"3">
        <v>0</v>
      </c>
      <c r="QK133" s="3">
        <v>0</v>
      </c>
      <c r="QL133" s="3">
        <v>0</v>
      </c>
      <c r="QM133" s="3">
        <v>0</v>
      </c>
      <c r="QN133" s="3">
        <v>0</v>
      </c>
      <c r="QO133" s="3">
        <v>0</v>
      </c>
      <c r="QP133" s="3">
        <v>0</v>
      </c>
      <c r="QQ133" s="3">
        <v>0</v>
      </c>
      <c r="QR133" s="3">
        <v>0</v>
      </c>
      <c r="QS133" s="4">
        <v>0.9473403982935219</v>
      </c>
      <c r="QT133" s="3">
        <v>0</v>
      </c>
      <c r="QU133" s="3">
        <v>0</v>
      </c>
      <c r="QV133" s="3">
        <v>0</v>
      </c>
      <c r="QW133" s="3">
        <v>0</v>
      </c>
      <c r="QX133" s="3">
        <v>0</v>
      </c>
      <c r="QY133" s="3">
        <v>0</v>
      </c>
      <c r="QZ133" s="3">
        <v>0</v>
      </c>
      <c r="RA133" s="3">
        <v>0</v>
      </c>
      <c r="RB133" s="3">
        <v>0</v>
      </c>
      <c r="RC133" s="4">
        <v>0.94731816425043647</v>
      </c>
      <c r="RD133" s="3">
        <v>0</v>
      </c>
      <c r="RE133" s="3">
        <v>0</v>
      </c>
      <c r="RF133" s="3">
        <v>0</v>
      </c>
      <c r="RG133" s="3">
        <v>0</v>
      </c>
      <c r="RH133" s="3">
        <v>0</v>
      </c>
      <c r="RI133" s="3">
        <v>0</v>
      </c>
      <c r="RJ133" s="3">
        <v>0</v>
      </c>
      <c r="RK133" s="3">
        <v>0</v>
      </c>
      <c r="RL133" s="3">
        <v>0</v>
      </c>
      <c r="RM133" s="4">
        <v>0.94729253237617905</v>
      </c>
      <c r="RN133" s="3">
        <v>0</v>
      </c>
      <c r="RO133" s="3">
        <v>0</v>
      </c>
      <c r="RP133" s="3">
        <v>0</v>
      </c>
      <c r="RQ133" s="3">
        <v>0</v>
      </c>
      <c r="RR133" s="3">
        <v>0</v>
      </c>
      <c r="RS133" s="3">
        <v>0</v>
      </c>
      <c r="RT133" s="3">
        <v>0</v>
      </c>
      <c r="RU133" s="3">
        <v>0</v>
      </c>
      <c r="RV133" s="3">
        <v>0</v>
      </c>
      <c r="RW133" s="4">
        <v>0.94726534434089071</v>
      </c>
      <c r="RX133" s="3">
        <v>0</v>
      </c>
      <c r="RY133" s="3">
        <v>0</v>
      </c>
      <c r="RZ133" s="3">
        <v>0</v>
      </c>
      <c r="SA133" s="3">
        <v>0</v>
      </c>
      <c r="SB133" s="3">
        <v>0</v>
      </c>
      <c r="SC133" s="3">
        <v>0</v>
      </c>
      <c r="SD133" s="3">
        <v>0</v>
      </c>
      <c r="SE133" s="3">
        <v>0</v>
      </c>
      <c r="SF133" s="3">
        <v>0</v>
      </c>
      <c r="SG133" s="4">
        <v>0.94724062540300979</v>
      </c>
      <c r="SH133" s="3">
        <v>0</v>
      </c>
      <c r="SI133" s="3">
        <v>0</v>
      </c>
      <c r="SJ133" s="3">
        <v>0</v>
      </c>
      <c r="SK133" s="3">
        <v>0</v>
      </c>
      <c r="SL133" s="3">
        <v>0</v>
      </c>
      <c r="SM133" s="3">
        <v>0</v>
      </c>
      <c r="SN133" s="3">
        <v>0</v>
      </c>
      <c r="SO133" s="3">
        <v>0</v>
      </c>
      <c r="SP133" s="3">
        <v>0</v>
      </c>
      <c r="SQ133" s="4">
        <v>0.94721959034263092</v>
      </c>
      <c r="SR133" s="3">
        <v>0</v>
      </c>
      <c r="SS133" s="3">
        <v>0</v>
      </c>
      <c r="ST133" s="3">
        <v>0</v>
      </c>
      <c r="SU133" s="3">
        <v>0</v>
      </c>
      <c r="SV133" s="3">
        <v>0</v>
      </c>
      <c r="SW133" s="3">
        <v>0</v>
      </c>
      <c r="SX133" s="3">
        <v>0</v>
      </c>
      <c r="SY133" s="3">
        <v>0</v>
      </c>
      <c r="SZ133" s="3">
        <v>0</v>
      </c>
      <c r="TA133" s="4">
        <v>11.368184993966421</v>
      </c>
      <c r="TB133" s="3">
        <v>0</v>
      </c>
      <c r="TC133" s="3">
        <v>0</v>
      </c>
      <c r="TD133" s="3">
        <v>0</v>
      </c>
      <c r="TE133" s="3">
        <v>0</v>
      </c>
      <c r="TF133" s="3">
        <v>0</v>
      </c>
      <c r="TG133" s="3">
        <v>0</v>
      </c>
      <c r="TH133" s="3">
        <v>0</v>
      </c>
      <c r="TI133" s="3">
        <v>0</v>
      </c>
      <c r="TJ133" s="3">
        <v>0</v>
      </c>
      <c r="TK133" s="4">
        <v>0.94719996420024266</v>
      </c>
      <c r="TL133" s="3">
        <v>0</v>
      </c>
      <c r="TM133" s="3">
        <v>0</v>
      </c>
      <c r="TN133" s="3">
        <v>0</v>
      </c>
      <c r="TO133" s="3">
        <v>0</v>
      </c>
      <c r="TP133" s="3">
        <v>0</v>
      </c>
      <c r="TQ133" s="3">
        <v>0</v>
      </c>
      <c r="TR133" s="3">
        <v>0</v>
      </c>
      <c r="TS133" s="3">
        <v>0</v>
      </c>
      <c r="TT133" s="3">
        <v>0</v>
      </c>
      <c r="TU133" s="4">
        <v>0.94718337268842401</v>
      </c>
      <c r="TV133" s="3">
        <v>0</v>
      </c>
      <c r="TW133" s="3">
        <v>0</v>
      </c>
      <c r="TX133" s="3">
        <v>0</v>
      </c>
      <c r="TY133" s="3">
        <v>0</v>
      </c>
      <c r="TZ133" s="3">
        <v>0</v>
      </c>
      <c r="UA133" s="3">
        <v>0</v>
      </c>
      <c r="UB133" s="3">
        <v>0</v>
      </c>
      <c r="UC133" s="3">
        <v>0</v>
      </c>
      <c r="UD133" s="3">
        <v>0</v>
      </c>
      <c r="UE133" s="4">
        <v>0.94716447708494755</v>
      </c>
      <c r="UF133" s="3">
        <v>0</v>
      </c>
      <c r="UG133" s="3">
        <v>0</v>
      </c>
      <c r="UH133" s="3">
        <v>0</v>
      </c>
      <c r="UI133" s="3">
        <v>0</v>
      </c>
      <c r="UJ133" s="3">
        <v>0</v>
      </c>
      <c r="UK133" s="3">
        <v>0</v>
      </c>
      <c r="UL133" s="3">
        <v>0</v>
      </c>
      <c r="UM133" s="3">
        <v>0</v>
      </c>
      <c r="UN133" s="3">
        <v>0</v>
      </c>
      <c r="UO133" s="4">
        <v>0.94714130934689666</v>
      </c>
      <c r="UP133" s="3">
        <v>0</v>
      </c>
      <c r="UQ133" s="3">
        <v>0</v>
      </c>
      <c r="UR133" s="3">
        <v>0</v>
      </c>
      <c r="US133" s="3">
        <v>0</v>
      </c>
      <c r="UT133" s="3">
        <v>0</v>
      </c>
      <c r="UU133" s="3">
        <v>0</v>
      </c>
      <c r="UV133" s="3">
        <v>0</v>
      </c>
      <c r="UW133" s="3">
        <v>0</v>
      </c>
      <c r="UX133" s="3">
        <v>0</v>
      </c>
      <c r="UY133" s="4">
        <v>0.94711557120668433</v>
      </c>
      <c r="UZ133" s="3">
        <v>0</v>
      </c>
      <c r="VA133" s="3">
        <v>0</v>
      </c>
      <c r="VB133" s="3">
        <v>0</v>
      </c>
      <c r="VC133" s="3">
        <v>0</v>
      </c>
      <c r="VD133" s="3">
        <v>0</v>
      </c>
      <c r="VE133" s="3">
        <v>0</v>
      </c>
      <c r="VF133" s="3">
        <v>0</v>
      </c>
      <c r="VG133" s="3">
        <v>0</v>
      </c>
      <c r="VH133" s="3">
        <v>0</v>
      </c>
      <c r="VI133" s="4">
        <v>0.94708793021478233</v>
      </c>
      <c r="VJ133" s="3">
        <v>0</v>
      </c>
      <c r="VK133" s="3">
        <v>0</v>
      </c>
      <c r="VL133" s="3">
        <v>0</v>
      </c>
      <c r="VM133" s="3">
        <v>0</v>
      </c>
      <c r="VN133" s="3">
        <v>0</v>
      </c>
      <c r="VO133" s="3">
        <v>0</v>
      </c>
      <c r="VP133" s="3">
        <v>0</v>
      </c>
      <c r="VQ133" s="3">
        <v>0</v>
      </c>
      <c r="VR133" s="3">
        <v>0</v>
      </c>
      <c r="VS133" s="4">
        <v>0.94705880421474353</v>
      </c>
      <c r="VT133" s="3">
        <v>0</v>
      </c>
      <c r="VU133" s="3">
        <v>0</v>
      </c>
      <c r="VV133" s="3">
        <v>0</v>
      </c>
      <c r="VW133" s="3">
        <v>0</v>
      </c>
      <c r="VX133" s="3">
        <v>0</v>
      </c>
      <c r="VY133" s="3">
        <v>0</v>
      </c>
      <c r="VZ133" s="3">
        <v>0</v>
      </c>
      <c r="WA133" s="3">
        <v>0</v>
      </c>
      <c r="WB133" s="3">
        <v>0</v>
      </c>
      <c r="WC133" s="4">
        <v>0.94703183893669995</v>
      </c>
      <c r="WD133" s="3">
        <v>0</v>
      </c>
      <c r="WE133" s="3">
        <v>0</v>
      </c>
      <c r="WF133" s="3">
        <v>0</v>
      </c>
      <c r="WG133" s="3">
        <v>0</v>
      </c>
      <c r="WH133" s="3">
        <v>0</v>
      </c>
      <c r="WI133" s="3">
        <v>0</v>
      </c>
      <c r="WJ133" s="3">
        <v>0</v>
      </c>
      <c r="WK133" s="3">
        <v>0</v>
      </c>
      <c r="WL133" s="3">
        <v>0</v>
      </c>
      <c r="WM133" s="4">
        <v>0.94700251361557186</v>
      </c>
      <c r="WN133" s="3">
        <v>0</v>
      </c>
      <c r="WO133" s="3">
        <v>0</v>
      </c>
      <c r="WP133" s="3">
        <v>0</v>
      </c>
      <c r="WQ133" s="3">
        <v>0</v>
      </c>
      <c r="WR133" s="3">
        <v>0</v>
      </c>
      <c r="WS133" s="3">
        <v>0</v>
      </c>
      <c r="WT133" s="3">
        <v>0</v>
      </c>
      <c r="WU133" s="3">
        <v>0</v>
      </c>
      <c r="WV133" s="3">
        <v>0</v>
      </c>
      <c r="WW133" s="4">
        <v>0.94697144022578195</v>
      </c>
      <c r="WX133" s="3">
        <v>0</v>
      </c>
      <c r="WY133" s="3">
        <v>0</v>
      </c>
      <c r="WZ133" s="3">
        <v>0</v>
      </c>
      <c r="XA133" s="3">
        <v>0</v>
      </c>
      <c r="XB133" s="3">
        <v>0</v>
      </c>
      <c r="XC133" s="3">
        <v>0</v>
      </c>
      <c r="XD133" s="3">
        <v>0</v>
      </c>
      <c r="XE133" s="3">
        <v>0</v>
      </c>
      <c r="XF133" s="3">
        <v>0</v>
      </c>
      <c r="XG133" s="4">
        <v>0.94694258123865371</v>
      </c>
      <c r="XH133" s="3">
        <v>0</v>
      </c>
      <c r="XI133" s="3">
        <v>0</v>
      </c>
      <c r="XJ133" s="3">
        <v>0</v>
      </c>
      <c r="XK133" s="3">
        <v>0</v>
      </c>
      <c r="XL133" s="3">
        <v>0</v>
      </c>
      <c r="XM133" s="3">
        <v>0</v>
      </c>
      <c r="XN133" s="3">
        <v>0</v>
      </c>
      <c r="XO133" s="3">
        <v>0</v>
      </c>
      <c r="XP133" s="3">
        <v>0</v>
      </c>
      <c r="XQ133" s="4">
        <v>0.94691765031115305</v>
      </c>
      <c r="XR133" s="3">
        <v>0</v>
      </c>
      <c r="XS133" s="3">
        <v>0</v>
      </c>
      <c r="XT133" s="3">
        <v>0</v>
      </c>
      <c r="XU133" s="3">
        <v>0</v>
      </c>
      <c r="XV133" s="3">
        <v>0</v>
      </c>
      <c r="XW133" s="3">
        <v>0</v>
      </c>
      <c r="XX133" s="3">
        <v>0</v>
      </c>
      <c r="XY133" s="3">
        <v>0</v>
      </c>
      <c r="XZ133" s="3">
        <v>0</v>
      </c>
      <c r="YA133" s="4">
        <v>11.364817453284582</v>
      </c>
      <c r="YB133" s="3">
        <v>0</v>
      </c>
      <c r="YC133" s="3">
        <v>0</v>
      </c>
      <c r="YD133" s="3">
        <v>0</v>
      </c>
      <c r="YE133" s="3">
        <v>0</v>
      </c>
      <c r="YF133" s="3">
        <v>0</v>
      </c>
      <c r="YG133" s="3">
        <v>0</v>
      </c>
      <c r="YH133" s="3">
        <v>0</v>
      </c>
      <c r="YI133" s="3">
        <v>0</v>
      </c>
      <c r="YJ133" s="3">
        <v>0</v>
      </c>
      <c r="YK133" s="4">
        <v>0.9468966588969101</v>
      </c>
      <c r="YL133" s="3">
        <v>0</v>
      </c>
      <c r="YM133" s="3">
        <v>0</v>
      </c>
      <c r="YN133" s="3">
        <v>0</v>
      </c>
      <c r="YO133" s="3">
        <v>0</v>
      </c>
      <c r="YP133" s="3">
        <v>0</v>
      </c>
      <c r="YQ133" s="3">
        <v>0</v>
      </c>
      <c r="YR133" s="3">
        <v>0</v>
      </c>
      <c r="YS133" s="3">
        <v>0</v>
      </c>
      <c r="YT133" s="3">
        <v>0</v>
      </c>
      <c r="YU133" s="4">
        <v>0.94694481268457098</v>
      </c>
      <c r="YV133" s="3">
        <v>0</v>
      </c>
      <c r="YW133" s="3">
        <v>0</v>
      </c>
      <c r="YX133" s="3">
        <v>0</v>
      </c>
      <c r="YY133" s="3">
        <v>0</v>
      </c>
      <c r="YZ133" s="3">
        <v>0</v>
      </c>
      <c r="ZA133" s="3">
        <v>0</v>
      </c>
      <c r="ZB133" s="3">
        <v>0</v>
      </c>
      <c r="ZC133" s="3">
        <v>0</v>
      </c>
      <c r="ZD133" s="3">
        <v>0</v>
      </c>
      <c r="ZE133" s="4">
        <v>0.9469790306834277</v>
      </c>
      <c r="ZF133" s="3">
        <v>0</v>
      </c>
      <c r="ZG133" s="3">
        <v>0</v>
      </c>
      <c r="ZH133" s="3">
        <v>0</v>
      </c>
      <c r="ZI133" s="3">
        <v>0</v>
      </c>
      <c r="ZJ133" s="3">
        <v>0</v>
      </c>
      <c r="ZK133" s="3">
        <v>0</v>
      </c>
      <c r="ZL133" s="3">
        <v>0</v>
      </c>
      <c r="ZM133" s="3">
        <v>0</v>
      </c>
      <c r="ZN133" s="3">
        <v>0</v>
      </c>
      <c r="ZO133" s="4">
        <v>0.94697171809352698</v>
      </c>
      <c r="ZP133" s="3">
        <v>0</v>
      </c>
      <c r="ZQ133" s="3">
        <v>0</v>
      </c>
      <c r="ZR133" s="3">
        <v>0</v>
      </c>
      <c r="ZS133" s="3">
        <v>0</v>
      </c>
      <c r="ZT133" s="3">
        <v>0</v>
      </c>
      <c r="ZU133" s="3">
        <v>0</v>
      </c>
      <c r="ZV133" s="3">
        <v>0</v>
      </c>
      <c r="ZW133" s="3">
        <v>0</v>
      </c>
      <c r="ZX133" s="3">
        <v>0</v>
      </c>
      <c r="ZY133" s="4">
        <v>0.94696371870373985</v>
      </c>
      <c r="ZZ133" s="3">
        <v>0</v>
      </c>
      <c r="AAA133" s="3">
        <v>0</v>
      </c>
      <c r="AAB133" s="3">
        <v>0</v>
      </c>
      <c r="AAC133" s="3">
        <v>0</v>
      </c>
      <c r="AAD133" s="3">
        <v>0</v>
      </c>
      <c r="AAE133" s="3">
        <v>0</v>
      </c>
      <c r="AAF133" s="3">
        <v>0</v>
      </c>
      <c r="AAG133" s="3">
        <v>0</v>
      </c>
      <c r="AAH133" s="3">
        <v>0</v>
      </c>
      <c r="AAI133" s="4">
        <v>0.94695236098456459</v>
      </c>
      <c r="AAJ133" s="3">
        <v>0</v>
      </c>
      <c r="AAK133" s="3">
        <v>0</v>
      </c>
      <c r="AAL133" s="3">
        <v>0</v>
      </c>
      <c r="AAM133" s="3">
        <v>0</v>
      </c>
      <c r="AAN133" s="3">
        <v>0</v>
      </c>
      <c r="AAO133" s="3">
        <v>0</v>
      </c>
      <c r="AAP133" s="3">
        <v>0</v>
      </c>
      <c r="AAQ133" s="3">
        <v>0</v>
      </c>
      <c r="AAR133" s="3">
        <v>0</v>
      </c>
      <c r="AAS133" s="4">
        <v>0.94693888134264537</v>
      </c>
      <c r="AAT133" s="3">
        <v>0</v>
      </c>
      <c r="AAU133" s="3">
        <v>0</v>
      </c>
      <c r="AAV133" s="3">
        <v>0</v>
      </c>
      <c r="AAW133" s="3">
        <v>0</v>
      </c>
      <c r="AAX133" s="3">
        <v>0</v>
      </c>
      <c r="AAY133" s="3">
        <v>0</v>
      </c>
      <c r="AAZ133" s="3">
        <v>0</v>
      </c>
      <c r="ABA133" s="3">
        <v>0</v>
      </c>
      <c r="ABB133" s="3">
        <v>0</v>
      </c>
      <c r="ABC133" s="4">
        <v>0.94692706097057899</v>
      </c>
      <c r="ABD133" s="3">
        <v>0</v>
      </c>
      <c r="ABE133" s="3">
        <v>0</v>
      </c>
      <c r="ABF133" s="3">
        <v>0</v>
      </c>
      <c r="ABG133" s="3">
        <v>0</v>
      </c>
      <c r="ABH133" s="3">
        <v>0</v>
      </c>
      <c r="ABI133" s="3">
        <v>0</v>
      </c>
      <c r="ABJ133" s="3">
        <v>0</v>
      </c>
      <c r="ABK133" s="3">
        <v>0</v>
      </c>
      <c r="ABL133" s="3">
        <v>0</v>
      </c>
      <c r="ABM133" s="4">
        <v>0.94691083827945643</v>
      </c>
      <c r="ABN133" s="3">
        <v>0</v>
      </c>
      <c r="ABO133" s="3">
        <v>0</v>
      </c>
      <c r="ABP133" s="3">
        <v>0</v>
      </c>
      <c r="ABQ133" s="3">
        <v>0</v>
      </c>
      <c r="ABR133" s="3">
        <v>0</v>
      </c>
      <c r="ABS133" s="3">
        <v>0</v>
      </c>
      <c r="ABT133" s="3">
        <v>0</v>
      </c>
      <c r="ABU133" s="3">
        <v>0</v>
      </c>
      <c r="ABV133" s="3">
        <v>0</v>
      </c>
      <c r="ABW133" s="4">
        <v>0.94689516259474527</v>
      </c>
      <c r="ABX133" s="3">
        <v>0</v>
      </c>
      <c r="ABY133" s="3">
        <v>0</v>
      </c>
      <c r="ABZ133" s="3">
        <v>0</v>
      </c>
      <c r="ACA133" s="3">
        <v>0</v>
      </c>
      <c r="ACB133" s="3">
        <v>0</v>
      </c>
      <c r="ACC133" s="3">
        <v>0</v>
      </c>
      <c r="ACD133" s="3">
        <v>0</v>
      </c>
      <c r="ACE133" s="3">
        <v>0</v>
      </c>
      <c r="ACF133" s="3">
        <v>0</v>
      </c>
      <c r="ACG133" s="4">
        <v>0.94688268091110561</v>
      </c>
      <c r="ACH133" s="3">
        <v>0</v>
      </c>
      <c r="ACI133" s="3">
        <v>0</v>
      </c>
      <c r="ACJ133" s="3">
        <v>0</v>
      </c>
      <c r="ACK133" s="3">
        <v>0</v>
      </c>
      <c r="ACL133" s="3">
        <v>0</v>
      </c>
      <c r="ACM133" s="3">
        <v>0</v>
      </c>
      <c r="ACN133" s="3">
        <v>0</v>
      </c>
      <c r="ACO133" s="3">
        <v>0</v>
      </c>
      <c r="ACP133" s="3">
        <v>0</v>
      </c>
      <c r="ACQ133" s="4">
        <v>0.94687166296766467</v>
      </c>
      <c r="ACR133" s="3">
        <v>0</v>
      </c>
      <c r="ACS133" s="3">
        <v>0</v>
      </c>
      <c r="ACT133" s="3">
        <v>0</v>
      </c>
      <c r="ACU133" s="3">
        <v>0</v>
      </c>
      <c r="ACV133" s="3">
        <v>0</v>
      </c>
      <c r="ACW133" s="3">
        <v>0</v>
      </c>
      <c r="ACX133" s="3">
        <v>0</v>
      </c>
      <c r="ACY133" s="3">
        <v>0</v>
      </c>
      <c r="ACZ133" s="3">
        <v>0</v>
      </c>
      <c r="ADA133" s="4">
        <v>11.363134587112937</v>
      </c>
      <c r="ADB133" s="3">
        <v>0</v>
      </c>
      <c r="ADC133" s="3">
        <v>0</v>
      </c>
      <c r="ADD133" s="3">
        <v>0</v>
      </c>
      <c r="ADE133" s="3">
        <v>0</v>
      </c>
      <c r="ADF133" s="3">
        <v>0</v>
      </c>
      <c r="ADG133" s="3">
        <v>0</v>
      </c>
      <c r="ADH133" s="3">
        <v>0</v>
      </c>
      <c r="ADI133" s="3">
        <v>0</v>
      </c>
      <c r="ADJ133" s="3">
        <v>0</v>
      </c>
      <c r="ADK133" s="4">
        <v>0</v>
      </c>
      <c r="ADL133" s="3">
        <v>0</v>
      </c>
      <c r="ADM133" s="3">
        <v>0</v>
      </c>
      <c r="ADN133" s="3">
        <v>0</v>
      </c>
      <c r="ADO133" s="3">
        <v>0</v>
      </c>
      <c r="ADP133" s="3">
        <v>0</v>
      </c>
      <c r="ADQ133" s="3">
        <v>0</v>
      </c>
      <c r="ADR133" s="3">
        <v>0</v>
      </c>
      <c r="ADS133" s="3">
        <v>0</v>
      </c>
      <c r="ADT133" s="3">
        <v>0</v>
      </c>
      <c r="ADU133" s="4">
        <v>0</v>
      </c>
      <c r="ADV133" s="3">
        <v>0</v>
      </c>
      <c r="ADW133" s="3">
        <v>0</v>
      </c>
      <c r="ADX133" s="3">
        <v>0</v>
      </c>
      <c r="ADY133" s="3">
        <v>0</v>
      </c>
      <c r="ADZ133" s="3">
        <v>0</v>
      </c>
      <c r="AEA133" s="3">
        <v>0</v>
      </c>
      <c r="AEB133" s="3">
        <v>0</v>
      </c>
      <c r="AEC133" s="3">
        <v>0</v>
      </c>
      <c r="AED133" s="3">
        <v>0</v>
      </c>
      <c r="AEE133" s="4">
        <v>0</v>
      </c>
      <c r="AEF133" s="3">
        <v>0</v>
      </c>
      <c r="AEG133" s="3">
        <v>0</v>
      </c>
      <c r="AEH133" s="3">
        <v>0</v>
      </c>
      <c r="AEI133" s="3">
        <v>0</v>
      </c>
      <c r="AEJ133" s="3">
        <v>0</v>
      </c>
      <c r="AEK133" s="3">
        <v>0</v>
      </c>
      <c r="AEL133" s="3">
        <v>0</v>
      </c>
      <c r="AEM133" s="3">
        <v>0</v>
      </c>
      <c r="AEN133" s="3">
        <v>0</v>
      </c>
      <c r="AEO133" s="4">
        <v>0</v>
      </c>
      <c r="AEP133" s="3">
        <v>0</v>
      </c>
      <c r="AEQ133" s="3">
        <v>0</v>
      </c>
      <c r="AER133" s="3">
        <v>0</v>
      </c>
      <c r="AES133" s="3">
        <v>0</v>
      </c>
      <c r="AET133" s="3">
        <v>0</v>
      </c>
      <c r="AEU133" s="3">
        <v>0</v>
      </c>
      <c r="AEV133" s="3">
        <v>0</v>
      </c>
      <c r="AEW133" s="3">
        <v>0</v>
      </c>
      <c r="AEX133" s="3">
        <v>0</v>
      </c>
      <c r="AEY133" s="4">
        <v>0</v>
      </c>
      <c r="AEZ133" s="3">
        <v>0</v>
      </c>
      <c r="AFA133" s="3">
        <v>0</v>
      </c>
      <c r="AFB133" s="3">
        <v>0</v>
      </c>
      <c r="AFC133" s="3">
        <v>0</v>
      </c>
      <c r="AFD133" s="3">
        <v>0</v>
      </c>
      <c r="AFE133" s="3">
        <v>0</v>
      </c>
      <c r="AFF133" s="3">
        <v>0</v>
      </c>
      <c r="AFG133" s="3">
        <v>0</v>
      </c>
      <c r="AFH133" s="3">
        <v>0</v>
      </c>
      <c r="AFI133" s="4">
        <v>0</v>
      </c>
      <c r="AFJ133" s="3">
        <v>0</v>
      </c>
      <c r="AFK133" s="3">
        <v>0</v>
      </c>
      <c r="AFL133" s="3">
        <v>0</v>
      </c>
      <c r="AFM133" s="3">
        <v>0</v>
      </c>
      <c r="AFN133" s="3">
        <v>0</v>
      </c>
      <c r="AFO133" s="3">
        <v>0</v>
      </c>
      <c r="AFP133" s="3">
        <v>0</v>
      </c>
      <c r="AFQ133" s="3">
        <v>0</v>
      </c>
      <c r="AFR133" s="3">
        <v>0</v>
      </c>
      <c r="AFS133" s="4">
        <v>0</v>
      </c>
      <c r="AFT133" s="3">
        <v>0</v>
      </c>
      <c r="AFU133" s="3">
        <v>0</v>
      </c>
      <c r="AFV133" s="3">
        <v>0</v>
      </c>
      <c r="AFW133" s="3">
        <v>0</v>
      </c>
      <c r="AFX133" s="3">
        <v>0</v>
      </c>
      <c r="AFY133" s="3">
        <v>0</v>
      </c>
      <c r="AFZ133" s="3">
        <v>0</v>
      </c>
      <c r="AGA133" s="3">
        <v>0</v>
      </c>
      <c r="AGB133" s="3">
        <v>0</v>
      </c>
      <c r="AGC133" s="4">
        <v>0</v>
      </c>
      <c r="AGD133" s="3">
        <v>0</v>
      </c>
      <c r="AGE133" s="3">
        <v>0</v>
      </c>
      <c r="AGF133" s="3">
        <v>0</v>
      </c>
      <c r="AGG133" s="3">
        <v>0</v>
      </c>
      <c r="AGH133" s="3">
        <v>0</v>
      </c>
      <c r="AGI133" s="3">
        <v>0</v>
      </c>
      <c r="AGJ133" s="3">
        <v>0</v>
      </c>
      <c r="AGK133" s="3">
        <v>0</v>
      </c>
      <c r="AGL133" s="3">
        <v>0</v>
      </c>
      <c r="AGM133" s="4">
        <v>0</v>
      </c>
      <c r="AGN133" s="3">
        <v>0</v>
      </c>
      <c r="AGO133" s="3">
        <v>0</v>
      </c>
      <c r="AGP133" s="3">
        <v>0</v>
      </c>
      <c r="AGQ133" s="3">
        <v>0</v>
      </c>
      <c r="AGR133" s="3">
        <v>0</v>
      </c>
      <c r="AGS133" s="3">
        <v>0</v>
      </c>
      <c r="AGT133" s="3">
        <v>0</v>
      </c>
      <c r="AGU133" s="3">
        <v>0</v>
      </c>
      <c r="AGV133" s="3">
        <v>0</v>
      </c>
      <c r="AGW133" s="4">
        <v>0</v>
      </c>
      <c r="AGX133" s="3">
        <v>0</v>
      </c>
      <c r="AGY133" s="3">
        <v>0</v>
      </c>
      <c r="AGZ133" s="3">
        <v>0</v>
      </c>
      <c r="AHA133" s="3">
        <v>0</v>
      </c>
      <c r="AHB133" s="3">
        <v>0</v>
      </c>
      <c r="AHC133" s="3">
        <v>0</v>
      </c>
      <c r="AHD133" s="3">
        <v>0</v>
      </c>
      <c r="AHE133" s="3">
        <v>0</v>
      </c>
      <c r="AHF133" s="3">
        <v>0</v>
      </c>
      <c r="AHG133" s="4">
        <v>0</v>
      </c>
      <c r="AHH133" s="3">
        <v>0</v>
      </c>
      <c r="AHI133" s="3">
        <v>0</v>
      </c>
      <c r="AHJ133" s="3">
        <v>0</v>
      </c>
      <c r="AHK133" s="3">
        <v>0</v>
      </c>
      <c r="AHL133" s="3">
        <v>0</v>
      </c>
      <c r="AHM133" s="3">
        <v>0</v>
      </c>
      <c r="AHN133" s="3">
        <v>0</v>
      </c>
      <c r="AHO133" s="3">
        <v>0</v>
      </c>
      <c r="AHP133" s="3">
        <v>0</v>
      </c>
      <c r="AHQ133" s="4">
        <v>0</v>
      </c>
      <c r="AHR133" s="3">
        <v>0</v>
      </c>
      <c r="AHS133" s="3">
        <v>0</v>
      </c>
      <c r="AHT133" s="3">
        <v>0</v>
      </c>
      <c r="AHU133" s="3">
        <v>0</v>
      </c>
      <c r="AHV133" s="3">
        <v>0</v>
      </c>
      <c r="AHW133" s="3">
        <v>0</v>
      </c>
      <c r="AHX133" s="3">
        <v>0</v>
      </c>
      <c r="AHY133" s="3">
        <v>0</v>
      </c>
      <c r="AHZ133" s="3">
        <v>0</v>
      </c>
      <c r="AIA133" s="4">
        <v>0</v>
      </c>
    </row>
    <row r="134" spans="1:911" ht="409.6">
      <c r="A134" s="2" t="s">
        <v>223</v>
      </c>
      <c r="B134" s="3">
        <v>22934377.769999996</v>
      </c>
      <c r="C134" s="3">
        <v>22934377.769999996</v>
      </c>
      <c r="D134" s="3">
        <v>0</v>
      </c>
      <c r="E134" s="3">
        <v>0</v>
      </c>
      <c r="F134" s="3">
        <v>22934377.769999996</v>
      </c>
      <c r="G134" s="3">
        <v>21752348.885685373</v>
      </c>
      <c r="H134" s="3">
        <v>0</v>
      </c>
      <c r="I134" s="3">
        <v>0</v>
      </c>
      <c r="J134" s="3">
        <v>21752348.885685373</v>
      </c>
      <c r="K134" s="4">
        <v>0.94846039006731586</v>
      </c>
      <c r="L134" s="3">
        <v>21884060.929999996</v>
      </c>
      <c r="M134" s="3">
        <v>21884060.929999996</v>
      </c>
      <c r="N134" s="3">
        <v>0</v>
      </c>
      <c r="O134" s="3">
        <v>0</v>
      </c>
      <c r="P134" s="3">
        <v>21884060.929999996</v>
      </c>
      <c r="Q134" s="3">
        <v>20756164.965924703</v>
      </c>
      <c r="R134" s="3">
        <v>0</v>
      </c>
      <c r="S134" s="3">
        <v>0</v>
      </c>
      <c r="T134" s="3">
        <v>20756164.965924703</v>
      </c>
      <c r="U134" s="4">
        <v>0.94846039006731586</v>
      </c>
      <c r="V134" s="3">
        <v>19373746.529999997</v>
      </c>
      <c r="W134" s="3">
        <v>19373746.529999997</v>
      </c>
      <c r="X134" s="3">
        <v>0</v>
      </c>
      <c r="Y134" s="3">
        <v>0</v>
      </c>
      <c r="Z134" s="3">
        <v>19373746.529999997</v>
      </c>
      <c r="AA134" s="3">
        <v>18375231.190909106</v>
      </c>
      <c r="AB134" s="3">
        <v>0</v>
      </c>
      <c r="AC134" s="3">
        <v>0</v>
      </c>
      <c r="AD134" s="3">
        <v>18375231.190909106</v>
      </c>
      <c r="AE134" s="4">
        <v>0.94846039006731586</v>
      </c>
      <c r="AF134" s="3">
        <v>19049699.180000003</v>
      </c>
      <c r="AG134" s="3">
        <v>19049699.180000003</v>
      </c>
      <c r="AH134" s="3">
        <v>0</v>
      </c>
      <c r="AI134" s="3">
        <v>0</v>
      </c>
      <c r="AJ134" s="3">
        <v>19049699.180000003</v>
      </c>
      <c r="AK134" s="3">
        <v>18067885.114927832</v>
      </c>
      <c r="AL134" s="3">
        <v>0</v>
      </c>
      <c r="AM134" s="3">
        <v>0</v>
      </c>
      <c r="AN134" s="3">
        <v>18067885.114927832</v>
      </c>
      <c r="AO134" s="4">
        <v>0.94846039006731586</v>
      </c>
      <c r="AP134" s="3">
        <v>18388425.760000002</v>
      </c>
      <c r="AQ134" s="3">
        <v>18388425.760000002</v>
      </c>
      <c r="AR134" s="3">
        <v>0</v>
      </c>
      <c r="AS134" s="3">
        <v>0</v>
      </c>
      <c r="AT134" s="3">
        <v>18388425.760000002</v>
      </c>
      <c r="AU134" s="3">
        <v>17440693.469053481</v>
      </c>
      <c r="AV134" s="3">
        <v>0</v>
      </c>
      <c r="AW134" s="3">
        <v>0</v>
      </c>
      <c r="AX134" s="3">
        <v>17440693.469053481</v>
      </c>
      <c r="AY134" s="4">
        <v>0.94846039006731586</v>
      </c>
      <c r="AZ134" s="3">
        <v>20161268.199999999</v>
      </c>
      <c r="BA134" s="3">
        <v>20161268.199999999</v>
      </c>
      <c r="BB134" s="3">
        <v>0</v>
      </c>
      <c r="BC134" s="3">
        <v>0</v>
      </c>
      <c r="BD134" s="3">
        <v>20161268.199999999</v>
      </c>
      <c r="BE134" s="3">
        <v>19122164.30122377</v>
      </c>
      <c r="BF134" s="3">
        <v>0</v>
      </c>
      <c r="BG134" s="3">
        <v>0</v>
      </c>
      <c r="BH134" s="3">
        <v>19122164.30122377</v>
      </c>
      <c r="BI134" s="4">
        <v>0.94846039006731586</v>
      </c>
      <c r="BJ134" s="3">
        <v>20104066.800000001</v>
      </c>
      <c r="BK134" s="3">
        <v>20104066.800000001</v>
      </c>
      <c r="BL134" s="3">
        <v>0</v>
      </c>
      <c r="BM134" s="3">
        <v>0</v>
      </c>
      <c r="BN134" s="3">
        <v>20104066.800000001</v>
      </c>
      <c r="BO134" s="3">
        <v>19067911.039067376</v>
      </c>
      <c r="BP134" s="3">
        <v>0</v>
      </c>
      <c r="BQ134" s="3">
        <v>0</v>
      </c>
      <c r="BR134" s="3">
        <v>19067911.039067376</v>
      </c>
      <c r="BS134" s="4">
        <v>0.94846039006731586</v>
      </c>
      <c r="BT134" s="3">
        <v>20538589.149999999</v>
      </c>
      <c r="BU134" s="3">
        <v>20538589.149999999</v>
      </c>
      <c r="BV134" s="3">
        <v>0</v>
      </c>
      <c r="BW134" s="3">
        <v>0</v>
      </c>
      <c r="BX134" s="3">
        <v>20538589.149999999</v>
      </c>
      <c r="BY134" s="3">
        <v>19480038.276641339</v>
      </c>
      <c r="BZ134" s="3">
        <v>0</v>
      </c>
      <c r="CA134" s="3">
        <v>0</v>
      </c>
      <c r="CB134" s="3">
        <v>19480038.276641339</v>
      </c>
      <c r="CC134" s="4">
        <v>0.94846039006731586</v>
      </c>
      <c r="CD134" s="3">
        <v>21942028.270000003</v>
      </c>
      <c r="CE134" s="3">
        <v>21942028.270000003</v>
      </c>
      <c r="CF134" s="3">
        <v>0</v>
      </c>
      <c r="CG134" s="3">
        <v>0</v>
      </c>
      <c r="CH134" s="3">
        <v>21942028.270000003</v>
      </c>
      <c r="CI134" s="3">
        <v>20811144.691832274</v>
      </c>
      <c r="CJ134" s="3">
        <v>0</v>
      </c>
      <c r="CK134" s="3">
        <v>0</v>
      </c>
      <c r="CL134" s="3">
        <v>20811144.691832274</v>
      </c>
      <c r="CM134" s="4">
        <v>0.94846039006731586</v>
      </c>
      <c r="CN134" s="3">
        <v>23324171.120000001</v>
      </c>
      <c r="CO134" s="3">
        <v>23324171.120000001</v>
      </c>
      <c r="CP134" s="3">
        <v>0</v>
      </c>
      <c r="CQ134" s="3">
        <v>0</v>
      </c>
      <c r="CR134" s="3">
        <v>23324171.120000001</v>
      </c>
      <c r="CS134" s="3">
        <v>22122052.438472025</v>
      </c>
      <c r="CT134" s="3">
        <v>0</v>
      </c>
      <c r="CU134" s="3">
        <v>0</v>
      </c>
      <c r="CV134" s="3">
        <v>22122052.438472025</v>
      </c>
      <c r="CW134" s="4">
        <v>0.94846039006731586</v>
      </c>
      <c r="CX134" s="3">
        <v>22245420.969999999</v>
      </c>
      <c r="CY134" s="3">
        <v>22245420.969999999</v>
      </c>
      <c r="CZ134" s="3">
        <v>0</v>
      </c>
      <c r="DA134" s="3">
        <v>0</v>
      </c>
      <c r="DB134" s="3">
        <v>22245420.969999999</v>
      </c>
      <c r="DC134" s="3">
        <v>21098900.650417846</v>
      </c>
      <c r="DD134" s="3">
        <v>0</v>
      </c>
      <c r="DE134" s="3">
        <v>0</v>
      </c>
      <c r="DF134" s="3">
        <v>21098900.650417846</v>
      </c>
      <c r="DG134" s="4">
        <v>0.94846039006731586</v>
      </c>
      <c r="DH134" s="3">
        <v>19987168.689999998</v>
      </c>
      <c r="DI134" s="3">
        <v>19987168.689999998</v>
      </c>
      <c r="DJ134" s="3">
        <v>0</v>
      </c>
      <c r="DK134" s="3">
        <v>0</v>
      </c>
      <c r="DL134" s="3">
        <v>19987168.689999998</v>
      </c>
      <c r="DM134" s="3">
        <v>18957037.812058639</v>
      </c>
      <c r="DN134" s="3">
        <v>0</v>
      </c>
      <c r="DO134" s="3">
        <v>0</v>
      </c>
      <c r="DP134" s="3">
        <v>18957037.812058639</v>
      </c>
      <c r="DQ134" s="4">
        <v>0.94846039006731586</v>
      </c>
      <c r="DR134" s="3">
        <v>249933023.37000003</v>
      </c>
      <c r="DS134" s="3">
        <v>249933023.37000003</v>
      </c>
      <c r="DT134" s="3">
        <v>0</v>
      </c>
      <c r="DU134" s="3">
        <v>0</v>
      </c>
      <c r="DV134" s="3">
        <v>249933023.37000003</v>
      </c>
      <c r="DW134" s="3">
        <v>237051572.83621374</v>
      </c>
      <c r="DX134" s="3">
        <v>0</v>
      </c>
      <c r="DY134" s="3">
        <v>0</v>
      </c>
      <c r="DZ134" s="3">
        <v>237051572.83621374</v>
      </c>
      <c r="EA134" s="4">
        <v>11.381524680807791</v>
      </c>
      <c r="EB134" s="3">
        <v>19476791.370000001</v>
      </c>
      <c r="EC134" s="3">
        <v>19476791.370000001</v>
      </c>
      <c r="ED134" s="3">
        <v>0</v>
      </c>
      <c r="EE134" s="3">
        <v>0</v>
      </c>
      <c r="EF134" s="3">
        <v>19476791.370000001</v>
      </c>
      <c r="EG134" s="3">
        <v>18392070.305183854</v>
      </c>
      <c r="EH134" s="3">
        <v>0</v>
      </c>
      <c r="EI134" s="3">
        <v>0</v>
      </c>
      <c r="EJ134" s="3">
        <v>18392070.305183854</v>
      </c>
      <c r="EK134" s="4">
        <v>0.94430699368239179</v>
      </c>
      <c r="EL134" s="3">
        <v>19797643.330000002</v>
      </c>
      <c r="EM134" s="3">
        <v>19797643.330000002</v>
      </c>
      <c r="EN134" s="3">
        <v>0</v>
      </c>
      <c r="EO134" s="3">
        <v>0</v>
      </c>
      <c r="EP134" s="3">
        <v>19797643.330000002</v>
      </c>
      <c r="EQ134" s="3">
        <v>18695053.054948557</v>
      </c>
      <c r="ER134" s="3">
        <v>0</v>
      </c>
      <c r="ES134" s="3">
        <v>0</v>
      </c>
      <c r="ET134" s="3">
        <v>18695053.054948557</v>
      </c>
      <c r="EU134" s="4">
        <v>0.94430699368239179</v>
      </c>
      <c r="EV134" s="3">
        <v>18887006.310000002</v>
      </c>
      <c r="EW134" s="3">
        <v>18887006.310000002</v>
      </c>
      <c r="EX134" s="3">
        <v>0</v>
      </c>
      <c r="EY134" s="3">
        <v>0</v>
      </c>
      <c r="EZ134" s="3">
        <v>18887006.310000002</v>
      </c>
      <c r="FA134" s="3">
        <v>17835132.148256466</v>
      </c>
      <c r="FB134" s="3">
        <v>0</v>
      </c>
      <c r="FC134" s="3">
        <v>0</v>
      </c>
      <c r="FD134" s="3">
        <v>17835132.148256466</v>
      </c>
      <c r="FE134" s="4">
        <v>0.94430699368239179</v>
      </c>
      <c r="FF134" s="3">
        <v>16079426.959999999</v>
      </c>
      <c r="FG134" s="3">
        <v>16079426.959999999</v>
      </c>
      <c r="FH134" s="3">
        <v>0</v>
      </c>
      <c r="FI134" s="3">
        <v>0</v>
      </c>
      <c r="FJ134" s="3">
        <v>16079426.959999999</v>
      </c>
      <c r="FK134" s="3">
        <v>15183915.332733199</v>
      </c>
      <c r="FL134" s="3">
        <v>0</v>
      </c>
      <c r="FM134" s="3">
        <v>0</v>
      </c>
      <c r="FN134" s="3">
        <v>15183915.332733199</v>
      </c>
      <c r="FO134" s="4">
        <v>0.94430699368239179</v>
      </c>
      <c r="FP134" s="3">
        <v>15980552.630000001</v>
      </c>
      <c r="FQ134" s="3">
        <v>15980552.630000001</v>
      </c>
      <c r="FR134" s="3">
        <v>0</v>
      </c>
      <c r="FS134" s="3">
        <v>0</v>
      </c>
      <c r="FT134" s="3">
        <v>15980552.630000001</v>
      </c>
      <c r="FU134" s="3">
        <v>15090547.61141854</v>
      </c>
      <c r="FV134" s="3">
        <v>0</v>
      </c>
      <c r="FW134" s="3">
        <v>0</v>
      </c>
      <c r="FX134" s="3">
        <v>15090547.61141854</v>
      </c>
      <c r="FY134" s="4">
        <v>0.94430699368239179</v>
      </c>
      <c r="FZ134" s="3">
        <v>15054025.539999999</v>
      </c>
      <c r="GA134" s="3">
        <v>15054025.539999999</v>
      </c>
      <c r="GB134" s="3">
        <v>0</v>
      </c>
      <c r="GC134" s="3">
        <v>0</v>
      </c>
      <c r="GD134" s="3">
        <v>15054025.539999999</v>
      </c>
      <c r="GE134" s="3">
        <v>14215621.600495344</v>
      </c>
      <c r="GF134" s="3">
        <v>0</v>
      </c>
      <c r="GG134" s="3">
        <v>0</v>
      </c>
      <c r="GH134" s="3">
        <v>14215621.600495344</v>
      </c>
      <c r="GI134" s="4">
        <v>0.94430699368239179</v>
      </c>
      <c r="GJ134" s="3">
        <v>15503913.150000002</v>
      </c>
      <c r="GK134" s="3">
        <v>15503913.150000002</v>
      </c>
      <c r="GL134" s="3">
        <v>0</v>
      </c>
      <c r="GM134" s="3">
        <v>0</v>
      </c>
      <c r="GN134" s="3">
        <v>15503913.150000002</v>
      </c>
      <c r="GO134" s="3">
        <v>14640453.616989404</v>
      </c>
      <c r="GP134" s="3">
        <v>0</v>
      </c>
      <c r="GQ134" s="3">
        <v>0</v>
      </c>
      <c r="GR134" s="3">
        <v>14640453.616989404</v>
      </c>
      <c r="GS134" s="4">
        <v>0.94430699368239179</v>
      </c>
      <c r="GT134" s="3">
        <v>14689293.91</v>
      </c>
      <c r="GU134" s="3">
        <v>14689293.91</v>
      </c>
      <c r="GV134" s="3">
        <v>0</v>
      </c>
      <c r="GW134" s="3">
        <v>0</v>
      </c>
      <c r="GX134" s="3">
        <v>14689293.91</v>
      </c>
      <c r="GY134" s="3">
        <v>13871202.971469166</v>
      </c>
      <c r="GZ134" s="3">
        <v>0</v>
      </c>
      <c r="HA134" s="3">
        <v>0</v>
      </c>
      <c r="HB134" s="3">
        <v>13871202.971469166</v>
      </c>
      <c r="HC134" s="4">
        <v>0.94430699368239179</v>
      </c>
      <c r="HD134" s="3">
        <v>11782387.120000001</v>
      </c>
      <c r="HE134" s="3">
        <v>11782387.120000001</v>
      </c>
      <c r="HF134" s="3">
        <v>0</v>
      </c>
      <c r="HG134" s="3">
        <v>0</v>
      </c>
      <c r="HH134" s="3">
        <v>11782387.120000001</v>
      </c>
      <c r="HI134" s="3">
        <v>11126190.559689336</v>
      </c>
      <c r="HJ134" s="3">
        <v>0</v>
      </c>
      <c r="HK134" s="3">
        <v>0</v>
      </c>
      <c r="HL134" s="3">
        <v>11126190.559689336</v>
      </c>
      <c r="HM134" s="4">
        <v>0.94430699368239179</v>
      </c>
      <c r="HN134" s="3">
        <v>8913033.1700000018</v>
      </c>
      <c r="HO134" s="3">
        <v>8913033.1700000018</v>
      </c>
      <c r="HP134" s="3">
        <v>0</v>
      </c>
      <c r="HQ134" s="3">
        <v>0</v>
      </c>
      <c r="HR134" s="3">
        <v>8913033.1700000018</v>
      </c>
      <c r="HS134" s="3">
        <v>8416639.557354141</v>
      </c>
      <c r="HT134" s="3">
        <v>0</v>
      </c>
      <c r="HU134" s="3">
        <v>0</v>
      </c>
      <c r="HV134" s="3">
        <v>8416639.557354141</v>
      </c>
      <c r="HW134" s="4">
        <v>0.94430699368239179</v>
      </c>
      <c r="HX134" s="3">
        <v>9340141.5600000005</v>
      </c>
      <c r="HY134" s="3">
        <v>9340141.5600000005</v>
      </c>
      <c r="HZ134" s="3">
        <v>0</v>
      </c>
      <c r="IA134" s="3">
        <v>0</v>
      </c>
      <c r="IB134" s="3">
        <v>9340141.5600000005</v>
      </c>
      <c r="IC134" s="3">
        <v>8819960.9970915653</v>
      </c>
      <c r="ID134" s="3">
        <v>0</v>
      </c>
      <c r="IE134" s="3">
        <v>0</v>
      </c>
      <c r="IF134" s="3">
        <v>8819960.9970915653</v>
      </c>
      <c r="IG134" s="4">
        <v>0.94430699368239179</v>
      </c>
      <c r="IH134" s="3">
        <v>9867333.0200000014</v>
      </c>
      <c r="II134" s="3">
        <v>9867333.0200000014</v>
      </c>
      <c r="IJ134" s="3">
        <v>0</v>
      </c>
      <c r="IK134" s="3">
        <v>0</v>
      </c>
      <c r="IL134" s="3">
        <v>9867333.0200000014</v>
      </c>
      <c r="IM134" s="3">
        <v>9317791.5797791965</v>
      </c>
      <c r="IN134" s="3">
        <v>0</v>
      </c>
      <c r="IO134" s="3">
        <v>0</v>
      </c>
      <c r="IP134" s="3">
        <v>9317791.5797791965</v>
      </c>
      <c r="IQ134" s="4">
        <v>0.94430699368239179</v>
      </c>
      <c r="IR134" s="3">
        <v>175371548.07000002</v>
      </c>
      <c r="IS134" s="3">
        <v>175371548.07000002</v>
      </c>
      <c r="IT134" s="3">
        <v>0</v>
      </c>
      <c r="IU134" s="3">
        <v>0</v>
      </c>
      <c r="IV134" s="3">
        <v>175371548.07000002</v>
      </c>
      <c r="IW134" s="3">
        <v>165604579.33540878</v>
      </c>
      <c r="IX134" s="3">
        <v>0</v>
      </c>
      <c r="IY134" s="3">
        <v>0</v>
      </c>
      <c r="IZ134" s="3">
        <v>165604579.33540878</v>
      </c>
      <c r="JA134" s="4">
        <v>11.331683924188702</v>
      </c>
      <c r="JB134" s="3">
        <v>10063280</v>
      </c>
      <c r="JC134" s="3">
        <v>10063280</v>
      </c>
      <c r="JD134" s="3">
        <v>0</v>
      </c>
      <c r="JE134" s="3">
        <v>0</v>
      </c>
      <c r="JF134" s="3">
        <v>10063280</v>
      </c>
      <c r="JG134" s="3">
        <v>9545901.5792253893</v>
      </c>
      <c r="JH134" s="3">
        <v>0</v>
      </c>
      <c r="JI134" s="3">
        <v>0</v>
      </c>
      <c r="JJ134" s="3">
        <v>9545901.5792253893</v>
      </c>
      <c r="JK134" s="4">
        <v>0.94858749624629246</v>
      </c>
      <c r="JL134" s="3">
        <v>11384708.830000002</v>
      </c>
      <c r="JM134" s="3">
        <v>11384708.830000002</v>
      </c>
      <c r="JN134" s="3">
        <v>0</v>
      </c>
      <c r="JO134" s="3">
        <v>0</v>
      </c>
      <c r="JP134" s="3">
        <v>11384708.830000002</v>
      </c>
      <c r="JQ134" s="3">
        <v>10799392.44454276</v>
      </c>
      <c r="JR134" s="3">
        <v>0</v>
      </c>
      <c r="JS134" s="3">
        <v>0</v>
      </c>
      <c r="JT134" s="3">
        <v>10799392.44454276</v>
      </c>
      <c r="JU134" s="4">
        <v>0.94858749624629246</v>
      </c>
      <c r="JV134" s="3">
        <v>19455708.18</v>
      </c>
      <c r="JW134" s="3">
        <v>19455708.18</v>
      </c>
      <c r="JX134" s="3">
        <v>0</v>
      </c>
      <c r="JY134" s="3">
        <v>0</v>
      </c>
      <c r="JZ134" s="3">
        <v>19455708.18</v>
      </c>
      <c r="KA134" s="3">
        <v>18455441.510164712</v>
      </c>
      <c r="KB134" s="3">
        <v>0</v>
      </c>
      <c r="KC134" s="3">
        <v>0</v>
      </c>
      <c r="KD134" s="3">
        <v>18455441.510164712</v>
      </c>
      <c r="KE134" s="4">
        <v>0.94858749624629246</v>
      </c>
      <c r="KF134" s="3">
        <v>19990193.68</v>
      </c>
      <c r="KG134" s="3">
        <v>19990193.68</v>
      </c>
      <c r="KH134" s="3">
        <v>0</v>
      </c>
      <c r="KI134" s="3">
        <v>0</v>
      </c>
      <c r="KJ134" s="3">
        <v>19990193.68</v>
      </c>
      <c r="KK134" s="3">
        <v>18962447.772389658</v>
      </c>
      <c r="KL134" s="3">
        <v>0</v>
      </c>
      <c r="KM134" s="3">
        <v>0</v>
      </c>
      <c r="KN134" s="3">
        <v>18962447.772389658</v>
      </c>
      <c r="KO134" s="4">
        <v>0.94858749624629246</v>
      </c>
      <c r="KP134" s="3">
        <v>19937354.469999999</v>
      </c>
      <c r="KQ134" s="3">
        <v>19937354.469999999</v>
      </c>
      <c r="KR134" s="3">
        <v>0</v>
      </c>
      <c r="KS134" s="3">
        <v>0</v>
      </c>
      <c r="KT134" s="3">
        <v>19937354.469999999</v>
      </c>
      <c r="KU134" s="3">
        <v>18912325.158472124</v>
      </c>
      <c r="KV134" s="3">
        <v>0</v>
      </c>
      <c r="KW134" s="3">
        <v>0</v>
      </c>
      <c r="KX134" s="3">
        <v>18912325.158472124</v>
      </c>
      <c r="KY134" s="4">
        <v>0.94858749624629246</v>
      </c>
      <c r="KZ134" s="3">
        <v>19866668.829999998</v>
      </c>
      <c r="LA134" s="3">
        <v>19866668.829999998</v>
      </c>
      <c r="LB134" s="3">
        <v>0</v>
      </c>
      <c r="LC134" s="3">
        <v>0</v>
      </c>
      <c r="LD134" s="3">
        <v>19866668.829999998</v>
      </c>
      <c r="LE134" s="3">
        <v>18845273.644203957</v>
      </c>
      <c r="LF134" s="3">
        <v>0</v>
      </c>
      <c r="LG134" s="3">
        <v>0</v>
      </c>
      <c r="LH134" s="3">
        <v>18845273.644203957</v>
      </c>
      <c r="LI134" s="4">
        <v>0.94858749624629246</v>
      </c>
      <c r="LJ134" s="3">
        <v>19696784.149999999</v>
      </c>
      <c r="LK134" s="3">
        <v>19696784.149999999</v>
      </c>
      <c r="LL134" s="3">
        <v>0</v>
      </c>
      <c r="LM134" s="3">
        <v>0</v>
      </c>
      <c r="LN134" s="3">
        <v>19696784.149999999</v>
      </c>
      <c r="LO134" s="3">
        <v>18684123.160952158</v>
      </c>
      <c r="LP134" s="3">
        <v>0</v>
      </c>
      <c r="LQ134" s="3">
        <v>0</v>
      </c>
      <c r="LR134" s="3">
        <v>18684123.160952158</v>
      </c>
      <c r="LS134" s="4">
        <v>0.94858749624629246</v>
      </c>
      <c r="LT134" s="3">
        <v>19535695.359999999</v>
      </c>
      <c r="LU134" s="3">
        <v>19535695.359999999</v>
      </c>
      <c r="LV134" s="3">
        <v>0</v>
      </c>
      <c r="LW134" s="3">
        <v>0</v>
      </c>
      <c r="LX134" s="3">
        <v>19535695.359999999</v>
      </c>
      <c r="LY134" s="3">
        <v>18531316.348972712</v>
      </c>
      <c r="LZ134" s="3">
        <v>0</v>
      </c>
      <c r="MA134" s="3">
        <v>0</v>
      </c>
      <c r="MB134" s="3">
        <v>18531316.348972712</v>
      </c>
      <c r="MC134" s="4">
        <v>0.94858749624629246</v>
      </c>
      <c r="MD134" s="3">
        <v>18803177.989999998</v>
      </c>
      <c r="ME134" s="3">
        <v>18803177.989999998</v>
      </c>
      <c r="MF134" s="3">
        <v>0</v>
      </c>
      <c r="MG134" s="3">
        <v>0</v>
      </c>
      <c r="MH134" s="3">
        <v>18803177.989999998</v>
      </c>
      <c r="MI134" s="3">
        <v>17836459.531007491</v>
      </c>
      <c r="MJ134" s="3">
        <v>0</v>
      </c>
      <c r="MK134" s="3">
        <v>0</v>
      </c>
      <c r="ML134" s="3">
        <v>17836459.531007491</v>
      </c>
      <c r="MM134" s="4">
        <v>0.94858749624629246</v>
      </c>
      <c r="MN134" s="3">
        <v>18289782.439999998</v>
      </c>
      <c r="MO134" s="3">
        <v>18289782.439999998</v>
      </c>
      <c r="MP134" s="3">
        <v>0</v>
      </c>
      <c r="MQ134" s="3">
        <v>0</v>
      </c>
      <c r="MR134" s="3">
        <v>18289782.439999998</v>
      </c>
      <c r="MS134" s="3">
        <v>17349458.931649003</v>
      </c>
      <c r="MT134" s="3">
        <v>0</v>
      </c>
      <c r="MU134" s="3">
        <v>0</v>
      </c>
      <c r="MV134" s="3">
        <v>17349458.931649003</v>
      </c>
      <c r="MW134" s="4">
        <v>0.94858749624629246</v>
      </c>
      <c r="MX134" s="3">
        <v>18109990</v>
      </c>
      <c r="MY134" s="3">
        <v>18109990</v>
      </c>
      <c r="MZ134" s="3">
        <v>0</v>
      </c>
      <c r="NA134" s="3">
        <v>0</v>
      </c>
      <c r="NB134" s="3">
        <v>18109990</v>
      </c>
      <c r="NC134" s="3">
        <v>17178910.071145393</v>
      </c>
      <c r="ND134" s="3">
        <v>0</v>
      </c>
      <c r="NE134" s="3">
        <v>0</v>
      </c>
      <c r="NF134" s="3">
        <v>17178910.071145393</v>
      </c>
      <c r="NG134" s="4">
        <v>0.94858749624629246</v>
      </c>
      <c r="NH134" s="3">
        <v>18014840.279999997</v>
      </c>
      <c r="NI134" s="3">
        <v>18014840.279999997</v>
      </c>
      <c r="NJ134" s="3">
        <v>0</v>
      </c>
      <c r="NK134" s="3">
        <v>0</v>
      </c>
      <c r="NL134" s="3">
        <v>18014840.279999997</v>
      </c>
      <c r="NM134" s="3">
        <v>17088652.236482054</v>
      </c>
      <c r="NN134" s="3">
        <v>0</v>
      </c>
      <c r="NO134" s="3">
        <v>0</v>
      </c>
      <c r="NP134" s="3">
        <v>17088652.236482054</v>
      </c>
      <c r="NQ134" s="4">
        <v>0.94858749624629246</v>
      </c>
      <c r="NR134" s="3">
        <v>213148184.21000001</v>
      </c>
      <c r="NS134" s="3">
        <v>213148184.21000001</v>
      </c>
      <c r="NT134" s="3">
        <v>0</v>
      </c>
      <c r="NU134" s="3">
        <v>0</v>
      </c>
      <c r="NV134" s="3">
        <v>213148184.21000001</v>
      </c>
      <c r="NW134" s="3">
        <v>202189702.38920742</v>
      </c>
      <c r="NX134" s="3">
        <v>0</v>
      </c>
      <c r="NY134" s="3">
        <v>0</v>
      </c>
      <c r="NZ134" s="3">
        <v>202189702.38920742</v>
      </c>
      <c r="OA134" s="4">
        <v>11.383049954955508</v>
      </c>
      <c r="OB134" s="3">
        <v>17940499.310000002</v>
      </c>
      <c r="OC134" s="3">
        <v>17940499.310000002</v>
      </c>
      <c r="OD134" s="3">
        <v>0</v>
      </c>
      <c r="OE134" s="3">
        <v>0</v>
      </c>
      <c r="OF134" s="3">
        <v>17940499.310000002</v>
      </c>
      <c r="OG134" s="3">
        <v>17019420.723242994</v>
      </c>
      <c r="OH134" s="3">
        <v>0</v>
      </c>
      <c r="OI134" s="3">
        <v>0</v>
      </c>
      <c r="OJ134" s="3">
        <v>17019420.723242994</v>
      </c>
      <c r="OK134" s="4">
        <v>0.94865925575195109</v>
      </c>
      <c r="OL134" s="3">
        <v>16946180.390000001</v>
      </c>
      <c r="OM134" s="3">
        <v>16946180.390000001</v>
      </c>
      <c r="ON134" s="3">
        <v>0</v>
      </c>
      <c r="OO134" s="3">
        <v>0</v>
      </c>
      <c r="OP134" s="3">
        <v>16946180.390000001</v>
      </c>
      <c r="OQ134" s="3">
        <v>16076150.876615709</v>
      </c>
      <c r="OR134" s="3">
        <v>0</v>
      </c>
      <c r="OS134" s="3">
        <v>0</v>
      </c>
      <c r="OT134" s="3">
        <v>16076150.876615709</v>
      </c>
      <c r="OU134" s="4">
        <v>0.94865925575195109</v>
      </c>
      <c r="OV134" s="3">
        <v>9320199.0700000003</v>
      </c>
      <c r="OW134" s="3">
        <v>9320199.0700000003</v>
      </c>
      <c r="OX134" s="3">
        <v>0</v>
      </c>
      <c r="OY134" s="3">
        <v>0</v>
      </c>
      <c r="OZ134" s="3">
        <v>9320199.0700000003</v>
      </c>
      <c r="PA134" s="3">
        <v>8841693.1132062264</v>
      </c>
      <c r="PB134" s="3">
        <v>0</v>
      </c>
      <c r="PC134" s="3">
        <v>0</v>
      </c>
      <c r="PD134" s="3">
        <v>8841693.1132062264</v>
      </c>
      <c r="PE134" s="4">
        <v>0.94865925575195109</v>
      </c>
      <c r="PF134" s="3">
        <v>9844815.9000000004</v>
      </c>
      <c r="PG134" s="3">
        <v>9844815.9000000004</v>
      </c>
      <c r="PH134" s="3">
        <v>0</v>
      </c>
      <c r="PI134" s="3">
        <v>0</v>
      </c>
      <c r="PJ134" s="3">
        <v>9844815.9000000004</v>
      </c>
      <c r="PK134" s="3">
        <v>9339375.7247089744</v>
      </c>
      <c r="PL134" s="3">
        <v>0</v>
      </c>
      <c r="PM134" s="3">
        <v>0</v>
      </c>
      <c r="PN134" s="3">
        <v>9339375.7247089744</v>
      </c>
      <c r="PO134" s="4">
        <v>0.94865925575195109</v>
      </c>
      <c r="PP134" s="3">
        <v>10154745.870000001</v>
      </c>
      <c r="PQ134" s="3">
        <v>10154745.870000001</v>
      </c>
      <c r="PR134" s="3">
        <v>0</v>
      </c>
      <c r="PS134" s="3">
        <v>0</v>
      </c>
      <c r="PT134" s="3">
        <v>10154745.870000001</v>
      </c>
      <c r="PU134" s="3">
        <v>9633393.6593843997</v>
      </c>
      <c r="PV134" s="3">
        <v>0</v>
      </c>
      <c r="PW134" s="3">
        <v>0</v>
      </c>
      <c r="PX134" s="3">
        <v>9633393.6593843997</v>
      </c>
      <c r="PY134" s="4">
        <v>0.94865925575195109</v>
      </c>
      <c r="PZ134" s="3">
        <v>10356562.729999997</v>
      </c>
      <c r="QA134" s="3">
        <v>10356562.729999997</v>
      </c>
      <c r="QB134" s="3">
        <v>0</v>
      </c>
      <c r="QC134" s="3">
        <v>0</v>
      </c>
      <c r="QD134" s="3">
        <v>10356562.729999997</v>
      </c>
      <c r="QE134" s="3">
        <v>9824849.0915901922</v>
      </c>
      <c r="QF134" s="3">
        <v>0</v>
      </c>
      <c r="QG134" s="3">
        <v>0</v>
      </c>
      <c r="QH134" s="3">
        <v>9824849.0915901922</v>
      </c>
      <c r="QI134" s="4">
        <v>0.94865925575195109</v>
      </c>
      <c r="QJ134" s="3">
        <v>10656543.969999999</v>
      </c>
      <c r="QK134" s="3">
        <v>10656543.969999999</v>
      </c>
      <c r="QL134" s="3">
        <v>0</v>
      </c>
      <c r="QM134" s="3">
        <v>0</v>
      </c>
      <c r="QN134" s="3">
        <v>10656543.969999999</v>
      </c>
      <c r="QO134" s="3">
        <v>10109429.071468141</v>
      </c>
      <c r="QP134" s="3">
        <v>0</v>
      </c>
      <c r="QQ134" s="3">
        <v>0</v>
      </c>
      <c r="QR134" s="3">
        <v>10109429.071468141</v>
      </c>
      <c r="QS134" s="4">
        <v>0.94865925575195109</v>
      </c>
      <c r="QT134" s="3">
        <v>10971652.469999999</v>
      </c>
      <c r="QU134" s="3">
        <v>10971652.469999999</v>
      </c>
      <c r="QV134" s="3">
        <v>0</v>
      </c>
      <c r="QW134" s="3">
        <v>0</v>
      </c>
      <c r="QX134" s="3">
        <v>10971652.469999999</v>
      </c>
      <c r="QY134" s="3">
        <v>10408359.666559255</v>
      </c>
      <c r="QZ134" s="3">
        <v>0</v>
      </c>
      <c r="RA134" s="3">
        <v>0</v>
      </c>
      <c r="RB134" s="3">
        <v>10408359.666559255</v>
      </c>
      <c r="RC134" s="4">
        <v>0.94865925575195109</v>
      </c>
      <c r="RD134" s="3">
        <v>12511769.119999999</v>
      </c>
      <c r="RE134" s="3">
        <v>12511769.119999999</v>
      </c>
      <c r="RF134" s="3">
        <v>0</v>
      </c>
      <c r="RG134" s="3">
        <v>0</v>
      </c>
      <c r="RH134" s="3">
        <v>12511769.119999999</v>
      </c>
      <c r="RI134" s="3">
        <v>11869405.581519444</v>
      </c>
      <c r="RJ134" s="3">
        <v>0</v>
      </c>
      <c r="RK134" s="3">
        <v>0</v>
      </c>
      <c r="RL134" s="3">
        <v>11869405.581519444</v>
      </c>
      <c r="RM134" s="4">
        <v>0.94865925575195109</v>
      </c>
      <c r="RN134" s="3">
        <v>20876948.740000002</v>
      </c>
      <c r="RO134" s="3">
        <v>20876948.740000002</v>
      </c>
      <c r="RP134" s="3">
        <v>0</v>
      </c>
      <c r="RQ134" s="3">
        <v>0</v>
      </c>
      <c r="RR134" s="3">
        <v>20876948.740000002</v>
      </c>
      <c r="RS134" s="3">
        <v>19805110.654060036</v>
      </c>
      <c r="RT134" s="3">
        <v>0</v>
      </c>
      <c r="RU134" s="3">
        <v>0</v>
      </c>
      <c r="RV134" s="3">
        <v>19805110.654060036</v>
      </c>
      <c r="RW134" s="4">
        <v>0.94865925575195109</v>
      </c>
      <c r="RX134" s="3">
        <v>21243693.07</v>
      </c>
      <c r="RY134" s="3">
        <v>21243693.07</v>
      </c>
      <c r="RZ134" s="3">
        <v>0</v>
      </c>
      <c r="SA134" s="3">
        <v>0</v>
      </c>
      <c r="SB134" s="3">
        <v>21243693.07</v>
      </c>
      <c r="SC134" s="3">
        <v>20153026.057209082</v>
      </c>
      <c r="SD134" s="3">
        <v>0</v>
      </c>
      <c r="SE134" s="3">
        <v>0</v>
      </c>
      <c r="SF134" s="3">
        <v>20153026.057209082</v>
      </c>
      <c r="SG134" s="4">
        <v>0.94865925575195109</v>
      </c>
      <c r="SH134" s="3">
        <v>21131209.120000001</v>
      </c>
      <c r="SI134" s="3">
        <v>21131209.120000001</v>
      </c>
      <c r="SJ134" s="3">
        <v>0</v>
      </c>
      <c r="SK134" s="3">
        <v>0</v>
      </c>
      <c r="SL134" s="3">
        <v>21131209.120000001</v>
      </c>
      <c r="SM134" s="3">
        <v>20046317.116918042</v>
      </c>
      <c r="SN134" s="3">
        <v>0</v>
      </c>
      <c r="SO134" s="3">
        <v>0</v>
      </c>
      <c r="SP134" s="3">
        <v>20046317.116918042</v>
      </c>
      <c r="SQ134" s="4">
        <v>0.94865925575195109</v>
      </c>
      <c r="SR134" s="3">
        <v>171954819.76000002</v>
      </c>
      <c r="SS134" s="3">
        <v>171954819.76000002</v>
      </c>
      <c r="ST134" s="3">
        <v>0</v>
      </c>
      <c r="SU134" s="3">
        <v>0</v>
      </c>
      <c r="SV134" s="3">
        <v>171954819.76000002</v>
      </c>
      <c r="SW134" s="3">
        <v>163126531.33648247</v>
      </c>
      <c r="SX134" s="3">
        <v>0</v>
      </c>
      <c r="SY134" s="3">
        <v>0</v>
      </c>
      <c r="SZ134" s="3">
        <v>163126531.33648247</v>
      </c>
      <c r="TA134" s="4">
        <v>11.383911069023412</v>
      </c>
      <c r="TB134" s="3">
        <v>21148042.925400004</v>
      </c>
      <c r="TC134" s="3">
        <v>21148042.925400004</v>
      </c>
      <c r="TD134" s="3">
        <v>0</v>
      </c>
      <c r="TE134" s="3">
        <v>0</v>
      </c>
      <c r="TF134" s="3">
        <v>21148042.925400004</v>
      </c>
      <c r="TG134" s="3">
        <v>20062286.662220281</v>
      </c>
      <c r="TH134" s="3">
        <v>0</v>
      </c>
      <c r="TI134" s="3">
        <v>0</v>
      </c>
      <c r="TJ134" s="3">
        <v>20062286.662220281</v>
      </c>
      <c r="TK134" s="4">
        <v>0.94865925575195109</v>
      </c>
      <c r="TL134" s="3">
        <v>21167521.817600004</v>
      </c>
      <c r="TM134" s="3">
        <v>21167521.817600004</v>
      </c>
      <c r="TN134" s="3">
        <v>0</v>
      </c>
      <c r="TO134" s="3">
        <v>0</v>
      </c>
      <c r="TP134" s="3">
        <v>21167521.817600004</v>
      </c>
      <c r="TQ134" s="3">
        <v>20080765.493597608</v>
      </c>
      <c r="TR134" s="3">
        <v>0</v>
      </c>
      <c r="TS134" s="3">
        <v>0</v>
      </c>
      <c r="TT134" s="3">
        <v>20080765.493597608</v>
      </c>
      <c r="TU134" s="4">
        <v>0.94865925575195109</v>
      </c>
      <c r="TV134" s="3">
        <v>21185677.986000001</v>
      </c>
      <c r="TW134" s="3">
        <v>21185677.986000001</v>
      </c>
      <c r="TX134" s="3">
        <v>0</v>
      </c>
      <c r="TY134" s="3">
        <v>0</v>
      </c>
      <c r="TZ134" s="3">
        <v>21185677.986000001</v>
      </c>
      <c r="UA134" s="3">
        <v>20097989.510799255</v>
      </c>
      <c r="UB134" s="3">
        <v>0</v>
      </c>
      <c r="UC134" s="3">
        <v>0</v>
      </c>
      <c r="UD134" s="3">
        <v>20097989.510799255</v>
      </c>
      <c r="UE134" s="4">
        <v>0.94865925575195109</v>
      </c>
      <c r="UF134" s="3">
        <v>21216269.404200003</v>
      </c>
      <c r="UG134" s="3">
        <v>21216269.404200003</v>
      </c>
      <c r="UH134" s="3">
        <v>0</v>
      </c>
      <c r="UI134" s="3">
        <v>0</v>
      </c>
      <c r="UJ134" s="3">
        <v>21216269.404200003</v>
      </c>
      <c r="UK134" s="3">
        <v>20127010.342821267</v>
      </c>
      <c r="UL134" s="3">
        <v>0</v>
      </c>
      <c r="UM134" s="3">
        <v>0</v>
      </c>
      <c r="UN134" s="3">
        <v>20127010.342821267</v>
      </c>
      <c r="UO134" s="4">
        <v>0.94865925575195109</v>
      </c>
      <c r="UP134" s="3">
        <v>21235734.678400002</v>
      </c>
      <c r="UQ134" s="3">
        <v>21235734.678400002</v>
      </c>
      <c r="UR134" s="3">
        <v>0</v>
      </c>
      <c r="US134" s="3">
        <v>0</v>
      </c>
      <c r="UT134" s="3">
        <v>21235734.678400002</v>
      </c>
      <c r="UU134" s="3">
        <v>20145476.255356845</v>
      </c>
      <c r="UV134" s="3">
        <v>0</v>
      </c>
      <c r="UW134" s="3">
        <v>0</v>
      </c>
      <c r="UX134" s="3">
        <v>20145476.255356845</v>
      </c>
      <c r="UY134" s="4">
        <v>0.94865925575195109</v>
      </c>
      <c r="UZ134" s="3">
        <v>21255091.747000001</v>
      </c>
      <c r="VA134" s="3">
        <v>21255091.747000001</v>
      </c>
      <c r="VB134" s="3">
        <v>0</v>
      </c>
      <c r="VC134" s="3">
        <v>0</v>
      </c>
      <c r="VD134" s="3">
        <v>21255091.747000001</v>
      </c>
      <c r="VE134" s="3">
        <v>20163839.517648458</v>
      </c>
      <c r="VF134" s="3">
        <v>0</v>
      </c>
      <c r="VG134" s="3">
        <v>0</v>
      </c>
      <c r="VH134" s="3">
        <v>20163839.517648458</v>
      </c>
      <c r="VI134" s="4">
        <v>0.94865925575195109</v>
      </c>
      <c r="VJ134" s="3">
        <v>21274701.154399998</v>
      </c>
      <c r="VK134" s="3">
        <v>21274701.154399998</v>
      </c>
      <c r="VL134" s="3">
        <v>0</v>
      </c>
      <c r="VM134" s="3">
        <v>0</v>
      </c>
      <c r="VN134" s="3">
        <v>21274701.154399998</v>
      </c>
      <c r="VO134" s="3">
        <v>20182442.163478278</v>
      </c>
      <c r="VP134" s="3">
        <v>0</v>
      </c>
      <c r="VQ134" s="3">
        <v>0</v>
      </c>
      <c r="VR134" s="3">
        <v>20182442.163478278</v>
      </c>
      <c r="VS134" s="4">
        <v>0.94865925575195109</v>
      </c>
      <c r="VT134" s="3">
        <v>21296518.526600003</v>
      </c>
      <c r="VU134" s="3">
        <v>21296518.526600003</v>
      </c>
      <c r="VV134" s="3">
        <v>0</v>
      </c>
      <c r="VW134" s="3">
        <v>0</v>
      </c>
      <c r="VX134" s="3">
        <v>21296518.526600003</v>
      </c>
      <c r="VY134" s="3">
        <v>20203139.415551998</v>
      </c>
      <c r="VZ134" s="3">
        <v>0</v>
      </c>
      <c r="WA134" s="3">
        <v>0</v>
      </c>
      <c r="WB134" s="3">
        <v>20203139.415551998</v>
      </c>
      <c r="WC134" s="4">
        <v>0.94865925575195109</v>
      </c>
      <c r="WD134" s="3">
        <v>21338765.185200002</v>
      </c>
      <c r="WE134" s="3">
        <v>21338765.185200002</v>
      </c>
      <c r="WF134" s="3">
        <v>0</v>
      </c>
      <c r="WG134" s="3">
        <v>0</v>
      </c>
      <c r="WH134" s="3">
        <v>21338765.185200002</v>
      </c>
      <c r="WI134" s="3">
        <v>20243217.09925748</v>
      </c>
      <c r="WJ134" s="3">
        <v>0</v>
      </c>
      <c r="WK134" s="3">
        <v>0</v>
      </c>
      <c r="WL134" s="3">
        <v>20243217.09925748</v>
      </c>
      <c r="WM134" s="4">
        <v>0.94865925575195109</v>
      </c>
      <c r="WN134" s="3">
        <v>21515980.0044</v>
      </c>
      <c r="WO134" s="3">
        <v>21515980.0044</v>
      </c>
      <c r="WP134" s="3">
        <v>0</v>
      </c>
      <c r="WQ134" s="3">
        <v>0</v>
      </c>
      <c r="WR134" s="3">
        <v>21515980.0044</v>
      </c>
      <c r="WS134" s="3">
        <v>20411333.577747967</v>
      </c>
      <c r="WT134" s="3">
        <v>0</v>
      </c>
      <c r="WU134" s="3">
        <v>0</v>
      </c>
      <c r="WV134" s="3">
        <v>20411333.577747967</v>
      </c>
      <c r="WW134" s="4">
        <v>0.94865925575195109</v>
      </c>
      <c r="WX134" s="3">
        <v>21536639.438000001</v>
      </c>
      <c r="WY134" s="3">
        <v>21536639.438000001</v>
      </c>
      <c r="WZ134" s="3">
        <v>0</v>
      </c>
      <c r="XA134" s="3">
        <v>0</v>
      </c>
      <c r="XB134" s="3">
        <v>21536639.438000001</v>
      </c>
      <c r="XC134" s="3">
        <v>20430932.340651199</v>
      </c>
      <c r="XD134" s="3">
        <v>0</v>
      </c>
      <c r="XE134" s="3">
        <v>0</v>
      </c>
      <c r="XF134" s="3">
        <v>20430932.340651199</v>
      </c>
      <c r="XG134" s="4">
        <v>0.94865925575195109</v>
      </c>
      <c r="XH134" s="3">
        <v>21553833.3024</v>
      </c>
      <c r="XI134" s="3">
        <v>21553833.3024</v>
      </c>
      <c r="XJ134" s="3">
        <v>0</v>
      </c>
      <c r="XK134" s="3">
        <v>0</v>
      </c>
      <c r="XL134" s="3">
        <v>21553833.3024</v>
      </c>
      <c r="XM134" s="3">
        <v>20447243.459256403</v>
      </c>
      <c r="XN134" s="3">
        <v>0</v>
      </c>
      <c r="XO134" s="3">
        <v>0</v>
      </c>
      <c r="XP134" s="3">
        <v>20447243.459256403</v>
      </c>
      <c r="XQ134" s="4">
        <v>0.94865925575195109</v>
      </c>
      <c r="XR134" s="3">
        <v>255724776.16960004</v>
      </c>
      <c r="XS134" s="3">
        <v>255724776.16960004</v>
      </c>
      <c r="XT134" s="3">
        <v>0</v>
      </c>
      <c r="XU134" s="3">
        <v>0</v>
      </c>
      <c r="XV134" s="3">
        <v>255724776.16960004</v>
      </c>
      <c r="XW134" s="3">
        <v>242595675.83838701</v>
      </c>
      <c r="XX134" s="3">
        <v>0</v>
      </c>
      <c r="XY134" s="3">
        <v>0</v>
      </c>
      <c r="XZ134" s="3">
        <v>242595675.83838701</v>
      </c>
      <c r="YA134" s="4">
        <v>11.383911069023412</v>
      </c>
      <c r="YB134" s="3">
        <v>21571003.783908002</v>
      </c>
      <c r="YC134" s="3">
        <v>21571003.783908002</v>
      </c>
      <c r="YD134" s="3">
        <v>0</v>
      </c>
      <c r="YE134" s="3">
        <v>0</v>
      </c>
      <c r="YF134" s="3">
        <v>21571003.783908002</v>
      </c>
      <c r="YG134" s="3">
        <v>20463532.395464685</v>
      </c>
      <c r="YH134" s="3">
        <v>0</v>
      </c>
      <c r="YI134" s="3">
        <v>0</v>
      </c>
      <c r="YJ134" s="3">
        <v>20463532.395464685</v>
      </c>
      <c r="YK134" s="4">
        <v>0.94865925575195109</v>
      </c>
      <c r="YL134" s="3">
        <v>21590872.253952</v>
      </c>
      <c r="YM134" s="3">
        <v>21590872.253952</v>
      </c>
      <c r="YN134" s="3">
        <v>0</v>
      </c>
      <c r="YO134" s="3">
        <v>0</v>
      </c>
      <c r="YP134" s="3">
        <v>21590872.253952</v>
      </c>
      <c r="YQ134" s="3">
        <v>20482380.803469554</v>
      </c>
      <c r="YR134" s="3">
        <v>0</v>
      </c>
      <c r="YS134" s="3">
        <v>0</v>
      </c>
      <c r="YT134" s="3">
        <v>20482380.803469554</v>
      </c>
      <c r="YU134" s="4">
        <v>0.94865925575195109</v>
      </c>
      <c r="YV134" s="3">
        <v>21609391.545720004</v>
      </c>
      <c r="YW134" s="3">
        <v>21609391.545720004</v>
      </c>
      <c r="YX134" s="3">
        <v>0</v>
      </c>
      <c r="YY134" s="3">
        <v>0</v>
      </c>
      <c r="YZ134" s="3">
        <v>21609391.545720004</v>
      </c>
      <c r="ZA134" s="3">
        <v>20499949.301015243</v>
      </c>
      <c r="ZB134" s="3">
        <v>0</v>
      </c>
      <c r="ZC134" s="3">
        <v>0</v>
      </c>
      <c r="ZD134" s="3">
        <v>20499949.301015243</v>
      </c>
      <c r="ZE134" s="4">
        <v>0.94865925575195109</v>
      </c>
      <c r="ZF134" s="3">
        <v>21640594.792284001</v>
      </c>
      <c r="ZG134" s="3">
        <v>21640594.792284001</v>
      </c>
      <c r="ZH134" s="3">
        <v>0</v>
      </c>
      <c r="ZI134" s="3">
        <v>0</v>
      </c>
      <c r="ZJ134" s="3">
        <v>21640594.792284001</v>
      </c>
      <c r="ZK134" s="3">
        <v>20529550.549677689</v>
      </c>
      <c r="ZL134" s="3">
        <v>0</v>
      </c>
      <c r="ZM134" s="3">
        <v>0</v>
      </c>
      <c r="ZN134" s="3">
        <v>20529550.549677689</v>
      </c>
      <c r="ZO134" s="4">
        <v>0.94865925575195109</v>
      </c>
      <c r="ZP134" s="3">
        <v>21660449.371968005</v>
      </c>
      <c r="ZQ134" s="3">
        <v>21660449.371968005</v>
      </c>
      <c r="ZR134" s="3">
        <v>0</v>
      </c>
      <c r="ZS134" s="3">
        <v>0</v>
      </c>
      <c r="ZT134" s="3">
        <v>21660449.371968005</v>
      </c>
      <c r="ZU134" s="3">
        <v>20548385.780463982</v>
      </c>
      <c r="ZV134" s="3">
        <v>0</v>
      </c>
      <c r="ZW134" s="3">
        <v>0</v>
      </c>
      <c r="ZX134" s="3">
        <v>20548385.780463982</v>
      </c>
      <c r="ZY134" s="4">
        <v>0.94865925575195109</v>
      </c>
      <c r="ZZ134" s="3">
        <v>21680193.581940006</v>
      </c>
      <c r="AAA134" s="3">
        <v>21680193.581940006</v>
      </c>
      <c r="AAB134" s="3">
        <v>0</v>
      </c>
      <c r="AAC134" s="3">
        <v>0</v>
      </c>
      <c r="AAD134" s="3">
        <v>21680193.581940006</v>
      </c>
      <c r="AAE134" s="3">
        <v>20567116.308001433</v>
      </c>
      <c r="AAF134" s="3">
        <v>0</v>
      </c>
      <c r="AAG134" s="3">
        <v>0</v>
      </c>
      <c r="AAH134" s="3">
        <v>20567116.308001433</v>
      </c>
      <c r="AAI134" s="4">
        <v>0.94865925575195109</v>
      </c>
      <c r="AAJ134" s="3">
        <v>21700195.177488003</v>
      </c>
      <c r="AAK134" s="3">
        <v>21700195.177488003</v>
      </c>
      <c r="AAL134" s="3">
        <v>0</v>
      </c>
      <c r="AAM134" s="3">
        <v>0</v>
      </c>
      <c r="AAN134" s="3">
        <v>21700195.177488003</v>
      </c>
      <c r="AAO134" s="3">
        <v>20586091.006747846</v>
      </c>
      <c r="AAP134" s="3">
        <v>0</v>
      </c>
      <c r="AAQ134" s="3">
        <v>0</v>
      </c>
      <c r="AAR134" s="3">
        <v>20586091.006747846</v>
      </c>
      <c r="AAS134" s="4">
        <v>0.94865925575195109</v>
      </c>
      <c r="AAT134" s="3">
        <v>21722448.897132002</v>
      </c>
      <c r="AAU134" s="3">
        <v>21722448.897132002</v>
      </c>
      <c r="AAV134" s="3">
        <v>0</v>
      </c>
      <c r="AAW134" s="3">
        <v>0</v>
      </c>
      <c r="AAX134" s="3">
        <v>21722448.897132002</v>
      </c>
      <c r="AAY134" s="3">
        <v>20607202.203863036</v>
      </c>
      <c r="AAZ134" s="3">
        <v>0</v>
      </c>
      <c r="ABA134" s="3">
        <v>0</v>
      </c>
      <c r="ABB134" s="3">
        <v>20607202.203863036</v>
      </c>
      <c r="ABC134" s="4">
        <v>0.94865925575195109</v>
      </c>
      <c r="ABD134" s="3">
        <v>21765540.488904003</v>
      </c>
      <c r="ABE134" s="3">
        <v>21765540.488904003</v>
      </c>
      <c r="ABF134" s="3">
        <v>0</v>
      </c>
      <c r="ABG134" s="3">
        <v>0</v>
      </c>
      <c r="ABH134" s="3">
        <v>21765540.488904003</v>
      </c>
      <c r="ABI134" s="3">
        <v>20648081.441242628</v>
      </c>
      <c r="ABJ134" s="3">
        <v>0</v>
      </c>
      <c r="ABK134" s="3">
        <v>0</v>
      </c>
      <c r="ABL134" s="3">
        <v>20648081.441242628</v>
      </c>
      <c r="ABM134" s="4">
        <v>0.94865925575195109</v>
      </c>
      <c r="ABN134" s="3">
        <v>21946299.604488</v>
      </c>
      <c r="ABO134" s="3">
        <v>21946299.604488</v>
      </c>
      <c r="ABP134" s="3">
        <v>0</v>
      </c>
      <c r="ABQ134" s="3">
        <v>0</v>
      </c>
      <c r="ABR134" s="3">
        <v>21946299.604488</v>
      </c>
      <c r="ABS134" s="3">
        <v>20819560.249302924</v>
      </c>
      <c r="ABT134" s="3">
        <v>0</v>
      </c>
      <c r="ABU134" s="3">
        <v>0</v>
      </c>
      <c r="ABV134" s="3">
        <v>20819560.249302924</v>
      </c>
      <c r="ABW134" s="4">
        <v>0.94865925575195109</v>
      </c>
      <c r="ABX134" s="3">
        <v>21967372.22676</v>
      </c>
      <c r="ABY134" s="3">
        <v>21967372.22676</v>
      </c>
      <c r="ABZ134" s="3">
        <v>0</v>
      </c>
      <c r="ACA134" s="3">
        <v>0</v>
      </c>
      <c r="ACB134" s="3">
        <v>21967372.22676</v>
      </c>
      <c r="ACC134" s="3">
        <v>20839550.987464223</v>
      </c>
      <c r="ACD134" s="3">
        <v>0</v>
      </c>
      <c r="ACE134" s="3">
        <v>0</v>
      </c>
      <c r="ACF134" s="3">
        <v>20839550.987464223</v>
      </c>
      <c r="ACG134" s="4">
        <v>0.94865925575195109</v>
      </c>
      <c r="ACH134" s="3">
        <v>21984909.968448002</v>
      </c>
      <c r="ACI134" s="3">
        <v>21984909.968448002</v>
      </c>
      <c r="ACJ134" s="3">
        <v>0</v>
      </c>
      <c r="ACK134" s="3">
        <v>0</v>
      </c>
      <c r="ACL134" s="3">
        <v>21984909.968448002</v>
      </c>
      <c r="ACM134" s="3">
        <v>20856188.32844153</v>
      </c>
      <c r="ACN134" s="3">
        <v>0</v>
      </c>
      <c r="ACO134" s="3">
        <v>0</v>
      </c>
      <c r="ACP134" s="3">
        <v>20856188.32844153</v>
      </c>
      <c r="ACQ134" s="4">
        <v>0.94865925575195109</v>
      </c>
      <c r="ACR134" s="3">
        <v>260839271.69299203</v>
      </c>
      <c r="ACS134" s="3">
        <v>260839271.69299203</v>
      </c>
      <c r="ACT134" s="3">
        <v>0</v>
      </c>
      <c r="ACU134" s="3">
        <v>0</v>
      </c>
      <c r="ACV134" s="3">
        <v>260839271.69299203</v>
      </c>
      <c r="ACW134" s="3">
        <v>247447589.35515475</v>
      </c>
      <c r="ACX134" s="3">
        <v>0</v>
      </c>
      <c r="ACY134" s="3">
        <v>0</v>
      </c>
      <c r="ACZ134" s="3">
        <v>247447589.35515475</v>
      </c>
      <c r="ADA134" s="4">
        <v>11.383911069023412</v>
      </c>
      <c r="ADB134" s="3">
        <v>0</v>
      </c>
      <c r="ADC134" s="3">
        <v>0</v>
      </c>
      <c r="ADD134" s="3">
        <v>0</v>
      </c>
      <c r="ADE134" s="3">
        <v>0</v>
      </c>
      <c r="ADF134" s="3">
        <v>0</v>
      </c>
      <c r="ADG134" s="3">
        <v>0</v>
      </c>
      <c r="ADH134" s="3">
        <v>0</v>
      </c>
      <c r="ADI134" s="3">
        <v>0</v>
      </c>
      <c r="ADJ134" s="3">
        <v>0</v>
      </c>
      <c r="ADK134" s="4">
        <v>0</v>
      </c>
      <c r="ADL134" s="3">
        <v>0</v>
      </c>
      <c r="ADM134" s="3">
        <v>0</v>
      </c>
      <c r="ADN134" s="3">
        <v>0</v>
      </c>
      <c r="ADO134" s="3">
        <v>0</v>
      </c>
      <c r="ADP134" s="3">
        <v>0</v>
      </c>
      <c r="ADQ134" s="3">
        <v>0</v>
      </c>
      <c r="ADR134" s="3">
        <v>0</v>
      </c>
      <c r="ADS134" s="3">
        <v>0</v>
      </c>
      <c r="ADT134" s="3">
        <v>0</v>
      </c>
      <c r="ADU134" s="4">
        <v>0</v>
      </c>
      <c r="ADV134" s="3">
        <v>0</v>
      </c>
      <c r="ADW134" s="3">
        <v>0</v>
      </c>
      <c r="ADX134" s="3">
        <v>0</v>
      </c>
      <c r="ADY134" s="3">
        <v>0</v>
      </c>
      <c r="ADZ134" s="3">
        <v>0</v>
      </c>
      <c r="AEA134" s="3">
        <v>0</v>
      </c>
      <c r="AEB134" s="3">
        <v>0</v>
      </c>
      <c r="AEC134" s="3">
        <v>0</v>
      </c>
      <c r="AED134" s="3">
        <v>0</v>
      </c>
      <c r="AEE134" s="4">
        <v>0</v>
      </c>
      <c r="AEF134" s="3">
        <v>0</v>
      </c>
      <c r="AEG134" s="3">
        <v>0</v>
      </c>
      <c r="AEH134" s="3">
        <v>0</v>
      </c>
      <c r="AEI134" s="3">
        <v>0</v>
      </c>
      <c r="AEJ134" s="3">
        <v>0</v>
      </c>
      <c r="AEK134" s="3">
        <v>0</v>
      </c>
      <c r="AEL134" s="3">
        <v>0</v>
      </c>
      <c r="AEM134" s="3">
        <v>0</v>
      </c>
      <c r="AEN134" s="3">
        <v>0</v>
      </c>
      <c r="AEO134" s="4">
        <v>0</v>
      </c>
      <c r="AEP134" s="3">
        <v>0</v>
      </c>
      <c r="AEQ134" s="3">
        <v>0</v>
      </c>
      <c r="AER134" s="3">
        <v>0</v>
      </c>
      <c r="AES134" s="3">
        <v>0</v>
      </c>
      <c r="AET134" s="3">
        <v>0</v>
      </c>
      <c r="AEU134" s="3">
        <v>0</v>
      </c>
      <c r="AEV134" s="3">
        <v>0</v>
      </c>
      <c r="AEW134" s="3">
        <v>0</v>
      </c>
      <c r="AEX134" s="3">
        <v>0</v>
      </c>
      <c r="AEY134" s="4">
        <v>0</v>
      </c>
      <c r="AEZ134" s="3">
        <v>0</v>
      </c>
      <c r="AFA134" s="3">
        <v>0</v>
      </c>
      <c r="AFB134" s="3">
        <v>0</v>
      </c>
      <c r="AFC134" s="3">
        <v>0</v>
      </c>
      <c r="AFD134" s="3">
        <v>0</v>
      </c>
      <c r="AFE134" s="3">
        <v>0</v>
      </c>
      <c r="AFF134" s="3">
        <v>0</v>
      </c>
      <c r="AFG134" s="3">
        <v>0</v>
      </c>
      <c r="AFH134" s="3">
        <v>0</v>
      </c>
      <c r="AFI134" s="4">
        <v>0</v>
      </c>
      <c r="AFJ134" s="3">
        <v>0</v>
      </c>
      <c r="AFK134" s="3">
        <v>0</v>
      </c>
      <c r="AFL134" s="3">
        <v>0</v>
      </c>
      <c r="AFM134" s="3">
        <v>0</v>
      </c>
      <c r="AFN134" s="3">
        <v>0</v>
      </c>
      <c r="AFO134" s="3">
        <v>0</v>
      </c>
      <c r="AFP134" s="3">
        <v>0</v>
      </c>
      <c r="AFQ134" s="3">
        <v>0</v>
      </c>
      <c r="AFR134" s="3">
        <v>0</v>
      </c>
      <c r="AFS134" s="4">
        <v>0</v>
      </c>
      <c r="AFT134" s="3">
        <v>0</v>
      </c>
      <c r="AFU134" s="3">
        <v>0</v>
      </c>
      <c r="AFV134" s="3">
        <v>0</v>
      </c>
      <c r="AFW134" s="3">
        <v>0</v>
      </c>
      <c r="AFX134" s="3">
        <v>0</v>
      </c>
      <c r="AFY134" s="3">
        <v>0</v>
      </c>
      <c r="AFZ134" s="3">
        <v>0</v>
      </c>
      <c r="AGA134" s="3">
        <v>0</v>
      </c>
      <c r="AGB134" s="3">
        <v>0</v>
      </c>
      <c r="AGC134" s="4">
        <v>0</v>
      </c>
      <c r="AGD134" s="3">
        <v>0</v>
      </c>
      <c r="AGE134" s="3">
        <v>0</v>
      </c>
      <c r="AGF134" s="3">
        <v>0</v>
      </c>
      <c r="AGG134" s="3">
        <v>0</v>
      </c>
      <c r="AGH134" s="3">
        <v>0</v>
      </c>
      <c r="AGI134" s="3">
        <v>0</v>
      </c>
      <c r="AGJ134" s="3">
        <v>0</v>
      </c>
      <c r="AGK134" s="3">
        <v>0</v>
      </c>
      <c r="AGL134" s="3">
        <v>0</v>
      </c>
      <c r="AGM134" s="4">
        <v>0</v>
      </c>
      <c r="AGN134" s="3">
        <v>0</v>
      </c>
      <c r="AGO134" s="3">
        <v>0</v>
      </c>
      <c r="AGP134" s="3">
        <v>0</v>
      </c>
      <c r="AGQ134" s="3">
        <v>0</v>
      </c>
      <c r="AGR134" s="3">
        <v>0</v>
      </c>
      <c r="AGS134" s="3">
        <v>0</v>
      </c>
      <c r="AGT134" s="3">
        <v>0</v>
      </c>
      <c r="AGU134" s="3">
        <v>0</v>
      </c>
      <c r="AGV134" s="3">
        <v>0</v>
      </c>
      <c r="AGW134" s="4">
        <v>0</v>
      </c>
      <c r="AGX134" s="3">
        <v>0</v>
      </c>
      <c r="AGY134" s="3">
        <v>0</v>
      </c>
      <c r="AGZ134" s="3">
        <v>0</v>
      </c>
      <c r="AHA134" s="3">
        <v>0</v>
      </c>
      <c r="AHB134" s="3">
        <v>0</v>
      </c>
      <c r="AHC134" s="3">
        <v>0</v>
      </c>
      <c r="AHD134" s="3">
        <v>0</v>
      </c>
      <c r="AHE134" s="3">
        <v>0</v>
      </c>
      <c r="AHF134" s="3">
        <v>0</v>
      </c>
      <c r="AHG134" s="4">
        <v>0</v>
      </c>
      <c r="AHH134" s="3">
        <v>0</v>
      </c>
      <c r="AHI134" s="3">
        <v>0</v>
      </c>
      <c r="AHJ134" s="3">
        <v>0</v>
      </c>
      <c r="AHK134" s="3">
        <v>0</v>
      </c>
      <c r="AHL134" s="3">
        <v>0</v>
      </c>
      <c r="AHM134" s="3">
        <v>0</v>
      </c>
      <c r="AHN134" s="3">
        <v>0</v>
      </c>
      <c r="AHO134" s="3">
        <v>0</v>
      </c>
      <c r="AHP134" s="3">
        <v>0</v>
      </c>
      <c r="AHQ134" s="4">
        <v>0</v>
      </c>
      <c r="AHR134" s="3">
        <v>0</v>
      </c>
      <c r="AHS134" s="3">
        <v>0</v>
      </c>
      <c r="AHT134" s="3">
        <v>0</v>
      </c>
      <c r="AHU134" s="3">
        <v>0</v>
      </c>
      <c r="AHV134" s="3">
        <v>0</v>
      </c>
      <c r="AHW134" s="3">
        <v>0</v>
      </c>
      <c r="AHX134" s="3">
        <v>0</v>
      </c>
      <c r="AHY134" s="3">
        <v>0</v>
      </c>
      <c r="AHZ134" s="3">
        <v>0</v>
      </c>
      <c r="AIA134" s="4">
        <v>0</v>
      </c>
    </row>
    <row r="135" spans="1:911" ht="15" thickBot="1">
      <c r="A135" s="2" t="s">
        <v>224</v>
      </c>
      <c r="B135" s="3">
        <v>3690.52</v>
      </c>
      <c r="C135" s="3">
        <v>3690.52</v>
      </c>
      <c r="D135" s="3">
        <v>-3690.52</v>
      </c>
      <c r="E135" s="3">
        <v>0</v>
      </c>
      <c r="F135" s="3">
        <v>0</v>
      </c>
      <c r="G135" s="3">
        <v>3519.6925634777463</v>
      </c>
      <c r="H135" s="3">
        <v>-3519.6925634777463</v>
      </c>
      <c r="I135" s="3">
        <v>0</v>
      </c>
      <c r="J135" s="3">
        <v>0</v>
      </c>
      <c r="K135" s="4">
        <v>0.95371182475037297</v>
      </c>
      <c r="L135" s="3">
        <v>3690.52</v>
      </c>
      <c r="M135" s="3">
        <v>3690.52</v>
      </c>
      <c r="N135" s="3">
        <v>-3690.52</v>
      </c>
      <c r="O135" s="3">
        <v>0</v>
      </c>
      <c r="P135" s="3">
        <v>0</v>
      </c>
      <c r="Q135" s="3">
        <v>3518.2177386742646</v>
      </c>
      <c r="R135" s="3">
        <v>-3518.2177386742646</v>
      </c>
      <c r="S135" s="3">
        <v>0</v>
      </c>
      <c r="T135" s="3">
        <v>0</v>
      </c>
      <c r="U135" s="4">
        <v>0.95331219954756097</v>
      </c>
      <c r="V135" s="3">
        <v>3690.52</v>
      </c>
      <c r="W135" s="3">
        <v>3690.52</v>
      </c>
      <c r="X135" s="3">
        <v>-3690.52</v>
      </c>
      <c r="Y135" s="3">
        <v>0</v>
      </c>
      <c r="Z135" s="3">
        <v>0</v>
      </c>
      <c r="AA135" s="3">
        <v>3517.0999556464003</v>
      </c>
      <c r="AB135" s="3">
        <v>-3517.0999556464003</v>
      </c>
      <c r="AC135" s="3">
        <v>0</v>
      </c>
      <c r="AD135" s="3">
        <v>0</v>
      </c>
      <c r="AE135" s="4">
        <v>0.95300932000000005</v>
      </c>
      <c r="AF135" s="3">
        <v>0</v>
      </c>
      <c r="AG135" s="3">
        <v>0</v>
      </c>
      <c r="AH135" s="3">
        <v>0</v>
      </c>
      <c r="AI135" s="3">
        <v>0</v>
      </c>
      <c r="AJ135" s="3">
        <v>0</v>
      </c>
      <c r="AK135" s="3">
        <v>0</v>
      </c>
      <c r="AL135" s="3">
        <v>0</v>
      </c>
      <c r="AM135" s="3">
        <v>0</v>
      </c>
      <c r="AN135" s="3">
        <v>0</v>
      </c>
      <c r="AO135" s="4">
        <v>0.95272948000000002</v>
      </c>
      <c r="AP135" s="3">
        <v>0</v>
      </c>
      <c r="AQ135" s="3">
        <v>0</v>
      </c>
      <c r="AR135" s="3">
        <v>0</v>
      </c>
      <c r="AS135" s="3">
        <v>0</v>
      </c>
      <c r="AT135" s="3">
        <v>0</v>
      </c>
      <c r="AU135" s="3">
        <v>0</v>
      </c>
      <c r="AV135" s="3">
        <v>0</v>
      </c>
      <c r="AW135" s="3">
        <v>0</v>
      </c>
      <c r="AX135" s="3">
        <v>0</v>
      </c>
      <c r="AY135" s="4">
        <v>0.95238579999999995</v>
      </c>
      <c r="AZ135" s="3">
        <v>0</v>
      </c>
      <c r="BA135" s="3">
        <v>0</v>
      </c>
      <c r="BB135" s="3">
        <v>0</v>
      </c>
      <c r="BC135" s="3">
        <v>0</v>
      </c>
      <c r="BD135" s="3">
        <v>0</v>
      </c>
      <c r="BE135" s="3">
        <v>0</v>
      </c>
      <c r="BF135" s="3">
        <v>0</v>
      </c>
      <c r="BG135" s="3">
        <v>0</v>
      </c>
      <c r="BH135" s="3">
        <v>0</v>
      </c>
      <c r="BI135" s="4">
        <v>0.95202783000000002</v>
      </c>
      <c r="BJ135" s="3">
        <v>0</v>
      </c>
      <c r="BK135" s="3">
        <v>0</v>
      </c>
      <c r="BL135" s="3">
        <v>0</v>
      </c>
      <c r="BM135" s="3">
        <v>0</v>
      </c>
      <c r="BN135" s="3">
        <v>0</v>
      </c>
      <c r="BO135" s="3">
        <v>0</v>
      </c>
      <c r="BP135" s="3">
        <v>0</v>
      </c>
      <c r="BQ135" s="3">
        <v>0</v>
      </c>
      <c r="BR135" s="3">
        <v>0</v>
      </c>
      <c r="BS135" s="4">
        <v>0.95175270000000001</v>
      </c>
      <c r="BT135" s="3">
        <v>0</v>
      </c>
      <c r="BU135" s="3">
        <v>0</v>
      </c>
      <c r="BV135" s="3">
        <v>0</v>
      </c>
      <c r="BW135" s="3">
        <v>0</v>
      </c>
      <c r="BX135" s="3">
        <v>0</v>
      </c>
      <c r="BY135" s="3">
        <v>0</v>
      </c>
      <c r="BZ135" s="3">
        <v>0</v>
      </c>
      <c r="CA135" s="3">
        <v>0</v>
      </c>
      <c r="CB135" s="3">
        <v>0</v>
      </c>
      <c r="CC135" s="4">
        <v>0.95143882999999996</v>
      </c>
      <c r="CD135" s="3">
        <v>585</v>
      </c>
      <c r="CE135" s="3">
        <v>585</v>
      </c>
      <c r="CF135" s="3">
        <v>-585</v>
      </c>
      <c r="CG135" s="3">
        <v>0</v>
      </c>
      <c r="CH135" s="3">
        <v>0</v>
      </c>
      <c r="CI135" s="3">
        <v>552.0974928320511</v>
      </c>
      <c r="CJ135" s="3">
        <v>-552.0974928320511</v>
      </c>
      <c r="CK135" s="3">
        <v>0</v>
      </c>
      <c r="CL135" s="3">
        <v>0</v>
      </c>
      <c r="CM135" s="4">
        <v>0.94375639800350608</v>
      </c>
      <c r="CN135" s="3">
        <v>585</v>
      </c>
      <c r="CO135" s="3">
        <v>585</v>
      </c>
      <c r="CP135" s="3">
        <v>-585</v>
      </c>
      <c r="CQ135" s="3">
        <v>0</v>
      </c>
      <c r="CR135" s="3">
        <v>0</v>
      </c>
      <c r="CS135" s="3">
        <v>552.03630886981921</v>
      </c>
      <c r="CT135" s="3">
        <v>-552.03630886981921</v>
      </c>
      <c r="CU135" s="3">
        <v>0</v>
      </c>
      <c r="CV135" s="3">
        <v>0</v>
      </c>
      <c r="CW135" s="4">
        <v>0.94365181003387899</v>
      </c>
      <c r="CX135" s="3">
        <v>585</v>
      </c>
      <c r="CY135" s="3">
        <v>585</v>
      </c>
      <c r="CZ135" s="3">
        <v>-585</v>
      </c>
      <c r="DA135" s="3">
        <v>0</v>
      </c>
      <c r="DB135" s="3">
        <v>0</v>
      </c>
      <c r="DC135" s="3">
        <v>552.12927833463812</v>
      </c>
      <c r="DD135" s="3">
        <v>-552.12927833463812</v>
      </c>
      <c r="DE135" s="3">
        <v>0</v>
      </c>
      <c r="DF135" s="3">
        <v>0</v>
      </c>
      <c r="DG135" s="4">
        <v>0.94381073219596268</v>
      </c>
      <c r="DH135" s="3">
        <v>585</v>
      </c>
      <c r="DI135" s="3">
        <v>585</v>
      </c>
      <c r="DJ135" s="3">
        <v>-585</v>
      </c>
      <c r="DK135" s="3">
        <v>0</v>
      </c>
      <c r="DL135" s="3">
        <v>0</v>
      </c>
      <c r="DM135" s="3">
        <v>552.1482319620668</v>
      </c>
      <c r="DN135" s="3">
        <v>-552.1482319620668</v>
      </c>
      <c r="DO135" s="3">
        <v>0</v>
      </c>
      <c r="DP135" s="3">
        <v>0</v>
      </c>
      <c r="DQ135" s="4">
        <v>0.94384313155908861</v>
      </c>
      <c r="DR135" s="3">
        <v>13411.56</v>
      </c>
      <c r="DS135" s="3">
        <v>13411.56</v>
      </c>
      <c r="DT135" s="3">
        <v>-13411.56</v>
      </c>
      <c r="DU135" s="3">
        <v>0</v>
      </c>
      <c r="DV135" s="3">
        <v>0</v>
      </c>
      <c r="DW135" s="3">
        <v>12763.421569796985</v>
      </c>
      <c r="DX135" s="3">
        <v>-12763.421569796985</v>
      </c>
      <c r="DY135" s="3">
        <v>0</v>
      </c>
      <c r="DZ135" s="3">
        <v>0</v>
      </c>
      <c r="EA135" s="4">
        <v>11.395430056090369</v>
      </c>
      <c r="EB135" s="3">
        <v>585</v>
      </c>
      <c r="EC135" s="3">
        <v>585</v>
      </c>
      <c r="ED135" s="3">
        <v>-585</v>
      </c>
      <c r="EE135" s="3">
        <v>0</v>
      </c>
      <c r="EF135" s="3">
        <v>0</v>
      </c>
      <c r="EG135" s="3">
        <v>552.26979558016421</v>
      </c>
      <c r="EH135" s="3">
        <v>-552.26979558016421</v>
      </c>
      <c r="EI135" s="3">
        <v>0</v>
      </c>
      <c r="EJ135" s="3">
        <v>0</v>
      </c>
      <c r="EK135" s="4">
        <v>0.94405093261566531</v>
      </c>
      <c r="EL135" s="3">
        <v>585</v>
      </c>
      <c r="EM135" s="3">
        <v>585</v>
      </c>
      <c r="EN135" s="3">
        <v>-585</v>
      </c>
      <c r="EO135" s="3">
        <v>0</v>
      </c>
      <c r="EP135" s="3">
        <v>0</v>
      </c>
      <c r="EQ135" s="3">
        <v>552.40450142714064</v>
      </c>
      <c r="ER135" s="3">
        <v>-552.40450142714064</v>
      </c>
      <c r="ES135" s="3">
        <v>0</v>
      </c>
      <c r="ET135" s="3">
        <v>0</v>
      </c>
      <c r="EU135" s="4">
        <v>0.94428119902075325</v>
      </c>
      <c r="EV135" s="3">
        <v>585</v>
      </c>
      <c r="EW135" s="3">
        <v>585</v>
      </c>
      <c r="EX135" s="3">
        <v>-585</v>
      </c>
      <c r="EY135" s="3">
        <v>0</v>
      </c>
      <c r="EZ135" s="3">
        <v>0</v>
      </c>
      <c r="FA135" s="3">
        <v>552.29933658121467</v>
      </c>
      <c r="FB135" s="3">
        <v>-552.29933658121467</v>
      </c>
      <c r="FC135" s="3">
        <v>0</v>
      </c>
      <c r="FD135" s="3">
        <v>0</v>
      </c>
      <c r="FE135" s="4">
        <v>0.94410143005335845</v>
      </c>
      <c r="FF135" s="3">
        <v>585</v>
      </c>
      <c r="FG135" s="3">
        <v>585</v>
      </c>
      <c r="FH135" s="3">
        <v>-585</v>
      </c>
      <c r="FI135" s="3">
        <v>0</v>
      </c>
      <c r="FJ135" s="3">
        <v>0</v>
      </c>
      <c r="FK135" s="3">
        <v>552.00040913025748</v>
      </c>
      <c r="FL135" s="3">
        <v>-552.00040913025748</v>
      </c>
      <c r="FM135" s="3">
        <v>0</v>
      </c>
      <c r="FN135" s="3">
        <v>0</v>
      </c>
      <c r="FO135" s="4">
        <v>0.943590442957705</v>
      </c>
      <c r="FP135" s="3">
        <v>585</v>
      </c>
      <c r="FQ135" s="3">
        <v>585</v>
      </c>
      <c r="FR135" s="3">
        <v>-585</v>
      </c>
      <c r="FS135" s="3">
        <v>0</v>
      </c>
      <c r="FT135" s="3">
        <v>0</v>
      </c>
      <c r="FU135" s="3">
        <v>551.87623596981018</v>
      </c>
      <c r="FV135" s="3">
        <v>-551.87623596981018</v>
      </c>
      <c r="FW135" s="3">
        <v>0</v>
      </c>
      <c r="FX135" s="3">
        <v>0</v>
      </c>
      <c r="FY135" s="4">
        <v>0.94337818114497463</v>
      </c>
      <c r="FZ135" s="3">
        <v>585</v>
      </c>
      <c r="GA135" s="3">
        <v>585</v>
      </c>
      <c r="GB135" s="3">
        <v>-585</v>
      </c>
      <c r="GC135" s="3">
        <v>0</v>
      </c>
      <c r="GD135" s="3">
        <v>0</v>
      </c>
      <c r="GE135" s="3">
        <v>551.77242127869317</v>
      </c>
      <c r="GF135" s="3">
        <v>-551.77242127869317</v>
      </c>
      <c r="GG135" s="3">
        <v>0</v>
      </c>
      <c r="GH135" s="3">
        <v>0</v>
      </c>
      <c r="GI135" s="4">
        <v>0.94320072013451817</v>
      </c>
      <c r="GJ135" s="3">
        <v>585</v>
      </c>
      <c r="GK135" s="3">
        <v>585</v>
      </c>
      <c r="GL135" s="3">
        <v>-585</v>
      </c>
      <c r="GM135" s="3">
        <v>0</v>
      </c>
      <c r="GN135" s="3">
        <v>0</v>
      </c>
      <c r="GO135" s="3">
        <v>551.6336229993517</v>
      </c>
      <c r="GP135" s="3">
        <v>-551.6336229993517</v>
      </c>
      <c r="GQ135" s="3">
        <v>0</v>
      </c>
      <c r="GR135" s="3">
        <v>0</v>
      </c>
      <c r="GS135" s="4">
        <v>0.94296345811854987</v>
      </c>
      <c r="GT135" s="3">
        <v>585</v>
      </c>
      <c r="GU135" s="3">
        <v>585</v>
      </c>
      <c r="GV135" s="3">
        <v>-585</v>
      </c>
      <c r="GW135" s="3">
        <v>0</v>
      </c>
      <c r="GX135" s="3">
        <v>0</v>
      </c>
      <c r="GY135" s="3">
        <v>551.11478689430771</v>
      </c>
      <c r="GZ135" s="3">
        <v>-551.11478689430771</v>
      </c>
      <c r="HA135" s="3">
        <v>0</v>
      </c>
      <c r="HB135" s="3">
        <v>0</v>
      </c>
      <c r="HC135" s="4">
        <v>0.94207655879368846</v>
      </c>
      <c r="HD135" s="3">
        <v>0</v>
      </c>
      <c r="HE135" s="3">
        <v>0</v>
      </c>
      <c r="HF135" s="3">
        <v>0</v>
      </c>
      <c r="HG135" s="3">
        <v>0</v>
      </c>
      <c r="HH135" s="3">
        <v>0</v>
      </c>
      <c r="HI135" s="3">
        <v>0</v>
      </c>
      <c r="HJ135" s="3">
        <v>0</v>
      </c>
      <c r="HK135" s="3">
        <v>0</v>
      </c>
      <c r="HL135" s="3">
        <v>0</v>
      </c>
      <c r="HM135" s="4">
        <v>0.943350229961052</v>
      </c>
      <c r="HN135" s="3">
        <v>0</v>
      </c>
      <c r="HO135" s="3">
        <v>0</v>
      </c>
      <c r="HP135" s="3">
        <v>0</v>
      </c>
      <c r="HQ135" s="3">
        <v>0</v>
      </c>
      <c r="HR135" s="3">
        <v>0</v>
      </c>
      <c r="HS135" s="3">
        <v>0</v>
      </c>
      <c r="HT135" s="3">
        <v>0</v>
      </c>
      <c r="HU135" s="3">
        <v>0</v>
      </c>
      <c r="HV135" s="3">
        <v>0</v>
      </c>
      <c r="HW135" s="4">
        <v>0.94321339470048071</v>
      </c>
      <c r="HX135" s="3">
        <v>0</v>
      </c>
      <c r="HY135" s="3">
        <v>0</v>
      </c>
      <c r="HZ135" s="3">
        <v>0</v>
      </c>
      <c r="IA135" s="3">
        <v>0</v>
      </c>
      <c r="IB135" s="3">
        <v>0</v>
      </c>
      <c r="IC135" s="3">
        <v>0</v>
      </c>
      <c r="ID135" s="3">
        <v>0</v>
      </c>
      <c r="IE135" s="3">
        <v>0</v>
      </c>
      <c r="IF135" s="3">
        <v>0</v>
      </c>
      <c r="IG135" s="4">
        <v>0.94304811490053853</v>
      </c>
      <c r="IH135" s="3">
        <v>0</v>
      </c>
      <c r="II135" s="3">
        <v>0</v>
      </c>
      <c r="IJ135" s="3">
        <v>0</v>
      </c>
      <c r="IK135" s="3">
        <v>0</v>
      </c>
      <c r="IL135" s="3">
        <v>0</v>
      </c>
      <c r="IM135" s="3">
        <v>0</v>
      </c>
      <c r="IN135" s="3">
        <v>0</v>
      </c>
      <c r="IO135" s="3">
        <v>0</v>
      </c>
      <c r="IP135" s="3">
        <v>0</v>
      </c>
      <c r="IQ135" s="4">
        <v>0.94277619240995802</v>
      </c>
      <c r="IR135" s="3">
        <v>4680</v>
      </c>
      <c r="IS135" s="3">
        <v>4680</v>
      </c>
      <c r="IT135" s="3">
        <v>-4680</v>
      </c>
      <c r="IU135" s="3">
        <v>0</v>
      </c>
      <c r="IV135" s="3">
        <v>0</v>
      </c>
      <c r="IW135" s="3">
        <v>4415.3711098609401</v>
      </c>
      <c r="IX135" s="3">
        <v>-4415.3711098609401</v>
      </c>
      <c r="IY135" s="3">
        <v>0</v>
      </c>
      <c r="IZ135" s="3">
        <v>0</v>
      </c>
      <c r="JA135" s="4">
        <v>11.320030854811243</v>
      </c>
      <c r="JB135" s="3">
        <v>0</v>
      </c>
      <c r="JC135" s="3">
        <v>0</v>
      </c>
      <c r="JD135" s="3">
        <v>0</v>
      </c>
      <c r="JE135" s="3">
        <v>0</v>
      </c>
      <c r="JF135" s="3">
        <v>0</v>
      </c>
      <c r="JG135" s="3">
        <v>0</v>
      </c>
      <c r="JH135" s="3">
        <v>0</v>
      </c>
      <c r="JI135" s="3">
        <v>0</v>
      </c>
      <c r="JJ135" s="3">
        <v>0</v>
      </c>
      <c r="JK135" s="4">
        <v>0.94270552062125601</v>
      </c>
      <c r="JL135" s="3">
        <v>0</v>
      </c>
      <c r="JM135" s="3">
        <v>0</v>
      </c>
      <c r="JN135" s="3">
        <v>0</v>
      </c>
      <c r="JO135" s="3">
        <v>0</v>
      </c>
      <c r="JP135" s="3">
        <v>0</v>
      </c>
      <c r="JQ135" s="3">
        <v>0</v>
      </c>
      <c r="JR135" s="3">
        <v>0</v>
      </c>
      <c r="JS135" s="3">
        <v>0</v>
      </c>
      <c r="JT135" s="3">
        <v>0</v>
      </c>
      <c r="JU135" s="4">
        <v>0.94318113130705683</v>
      </c>
      <c r="JV135" s="3">
        <v>0</v>
      </c>
      <c r="JW135" s="3">
        <v>0</v>
      </c>
      <c r="JX135" s="3">
        <v>0</v>
      </c>
      <c r="JY135" s="3">
        <v>0</v>
      </c>
      <c r="JZ135" s="3">
        <v>0</v>
      </c>
      <c r="KA135" s="3">
        <v>0</v>
      </c>
      <c r="KB135" s="3">
        <v>0</v>
      </c>
      <c r="KC135" s="3">
        <v>0</v>
      </c>
      <c r="KD135" s="3">
        <v>0</v>
      </c>
      <c r="KE135" s="4">
        <v>0.94361448353788591</v>
      </c>
      <c r="KF135" s="3">
        <v>0</v>
      </c>
      <c r="KG135" s="3">
        <v>0</v>
      </c>
      <c r="KH135" s="3">
        <v>0</v>
      </c>
      <c r="KI135" s="3">
        <v>0</v>
      </c>
      <c r="KJ135" s="3">
        <v>0</v>
      </c>
      <c r="KK135" s="3">
        <v>0</v>
      </c>
      <c r="KL135" s="3">
        <v>0</v>
      </c>
      <c r="KM135" s="3">
        <v>0</v>
      </c>
      <c r="KN135" s="3">
        <v>0</v>
      </c>
      <c r="KO135" s="4">
        <v>0.94399068104096528</v>
      </c>
      <c r="KP135" s="3">
        <v>0</v>
      </c>
      <c r="KQ135" s="3">
        <v>0</v>
      </c>
      <c r="KR135" s="3">
        <v>0</v>
      </c>
      <c r="KS135" s="3">
        <v>0</v>
      </c>
      <c r="KT135" s="3">
        <v>0</v>
      </c>
      <c r="KU135" s="3">
        <v>0</v>
      </c>
      <c r="KV135" s="3">
        <v>0</v>
      </c>
      <c r="KW135" s="3">
        <v>0</v>
      </c>
      <c r="KX135" s="3">
        <v>0</v>
      </c>
      <c r="KY135" s="4">
        <v>0.9442701655210296</v>
      </c>
      <c r="KZ135" s="3">
        <v>0</v>
      </c>
      <c r="LA135" s="3">
        <v>0</v>
      </c>
      <c r="LB135" s="3">
        <v>0</v>
      </c>
      <c r="LC135" s="3">
        <v>0</v>
      </c>
      <c r="LD135" s="3">
        <v>0</v>
      </c>
      <c r="LE135" s="3">
        <v>0</v>
      </c>
      <c r="LF135" s="3">
        <v>0</v>
      </c>
      <c r="LG135" s="3">
        <v>0</v>
      </c>
      <c r="LH135" s="3">
        <v>0</v>
      </c>
      <c r="LI135" s="4">
        <v>0.9446391241807981</v>
      </c>
      <c r="LJ135" s="3">
        <v>0</v>
      </c>
      <c r="LK135" s="3">
        <v>0</v>
      </c>
      <c r="LL135" s="3">
        <v>0</v>
      </c>
      <c r="LM135" s="3">
        <v>0</v>
      </c>
      <c r="LN135" s="3">
        <v>0</v>
      </c>
      <c r="LO135" s="3">
        <v>0</v>
      </c>
      <c r="LP135" s="3">
        <v>0</v>
      </c>
      <c r="LQ135" s="3">
        <v>0</v>
      </c>
      <c r="LR135" s="3">
        <v>0</v>
      </c>
      <c r="LS135" s="4">
        <v>0.94506282581707801</v>
      </c>
      <c r="LT135" s="3">
        <v>0</v>
      </c>
      <c r="LU135" s="3">
        <v>0</v>
      </c>
      <c r="LV135" s="3">
        <v>0</v>
      </c>
      <c r="LW135" s="3">
        <v>0</v>
      </c>
      <c r="LX135" s="3">
        <v>0</v>
      </c>
      <c r="LY135" s="3">
        <v>0</v>
      </c>
      <c r="LZ135" s="3">
        <v>0</v>
      </c>
      <c r="MA135" s="3">
        <v>0</v>
      </c>
      <c r="MB135" s="3">
        <v>0</v>
      </c>
      <c r="MC135" s="4">
        <v>0.9455218185182539</v>
      </c>
      <c r="MD135" s="3">
        <v>0</v>
      </c>
      <c r="ME135" s="3">
        <v>0</v>
      </c>
      <c r="MF135" s="3">
        <v>0</v>
      </c>
      <c r="MG135" s="3">
        <v>0</v>
      </c>
      <c r="MH135" s="3">
        <v>0</v>
      </c>
      <c r="MI135" s="3">
        <v>0</v>
      </c>
      <c r="MJ135" s="3">
        <v>0</v>
      </c>
      <c r="MK135" s="3">
        <v>0</v>
      </c>
      <c r="ML135" s="3">
        <v>0</v>
      </c>
      <c r="MM135" s="4">
        <v>0.94598984712753342</v>
      </c>
      <c r="MN135" s="3">
        <v>0</v>
      </c>
      <c r="MO135" s="3">
        <v>0</v>
      </c>
      <c r="MP135" s="3">
        <v>0</v>
      </c>
      <c r="MQ135" s="3">
        <v>0</v>
      </c>
      <c r="MR135" s="3">
        <v>0</v>
      </c>
      <c r="MS135" s="3">
        <v>0</v>
      </c>
      <c r="MT135" s="3">
        <v>0</v>
      </c>
      <c r="MU135" s="3">
        <v>0</v>
      </c>
      <c r="MV135" s="3">
        <v>0</v>
      </c>
      <c r="MW135" s="4">
        <v>0.94643183250958074</v>
      </c>
      <c r="MX135" s="3">
        <v>0</v>
      </c>
      <c r="MY135" s="3">
        <v>0</v>
      </c>
      <c r="MZ135" s="3">
        <v>0</v>
      </c>
      <c r="NA135" s="3">
        <v>0</v>
      </c>
      <c r="NB135" s="3">
        <v>0</v>
      </c>
      <c r="NC135" s="3">
        <v>0</v>
      </c>
      <c r="ND135" s="3">
        <v>0</v>
      </c>
      <c r="NE135" s="3">
        <v>0</v>
      </c>
      <c r="NF135" s="3">
        <v>0</v>
      </c>
      <c r="NG135" s="4">
        <v>0.94682491943828762</v>
      </c>
      <c r="NH135" s="3">
        <v>0</v>
      </c>
      <c r="NI135" s="3">
        <v>0</v>
      </c>
      <c r="NJ135" s="3">
        <v>0</v>
      </c>
      <c r="NK135" s="3">
        <v>0</v>
      </c>
      <c r="NL135" s="3">
        <v>0</v>
      </c>
      <c r="NM135" s="3">
        <v>0</v>
      </c>
      <c r="NN135" s="3">
        <v>0</v>
      </c>
      <c r="NO135" s="3">
        <v>0</v>
      </c>
      <c r="NP135" s="3">
        <v>0</v>
      </c>
      <c r="NQ135" s="4">
        <v>0.94712157517284312</v>
      </c>
      <c r="NR135" s="3">
        <v>0</v>
      </c>
      <c r="NS135" s="3">
        <v>0</v>
      </c>
      <c r="NT135" s="3">
        <v>0</v>
      </c>
      <c r="NU135" s="3">
        <v>0</v>
      </c>
      <c r="NV135" s="3">
        <v>0</v>
      </c>
      <c r="NW135" s="3">
        <v>0</v>
      </c>
      <c r="NX135" s="3">
        <v>0</v>
      </c>
      <c r="NY135" s="3">
        <v>0</v>
      </c>
      <c r="NZ135" s="3">
        <v>0</v>
      </c>
      <c r="OA135" s="4">
        <v>11.339353924792569</v>
      </c>
      <c r="OB135" s="3">
        <v>0</v>
      </c>
      <c r="OC135" s="3">
        <v>0</v>
      </c>
      <c r="OD135" s="3">
        <v>0</v>
      </c>
      <c r="OE135" s="3">
        <v>0</v>
      </c>
      <c r="OF135" s="3">
        <v>0</v>
      </c>
      <c r="OG135" s="3">
        <v>0</v>
      </c>
      <c r="OH135" s="3">
        <v>0</v>
      </c>
      <c r="OI135" s="3">
        <v>0</v>
      </c>
      <c r="OJ135" s="3">
        <v>0</v>
      </c>
      <c r="OK135" s="4">
        <v>0.94748396602741225</v>
      </c>
      <c r="OL135" s="3">
        <v>0</v>
      </c>
      <c r="OM135" s="3">
        <v>0</v>
      </c>
      <c r="ON135" s="3">
        <v>0</v>
      </c>
      <c r="OO135" s="3">
        <v>0</v>
      </c>
      <c r="OP135" s="3">
        <v>0</v>
      </c>
      <c r="OQ135" s="3">
        <v>0</v>
      </c>
      <c r="OR135" s="3">
        <v>0</v>
      </c>
      <c r="OS135" s="3">
        <v>0</v>
      </c>
      <c r="OT135" s="3">
        <v>0</v>
      </c>
      <c r="OU135" s="4">
        <v>0.94744876279522439</v>
      </c>
      <c r="OV135" s="3">
        <v>0</v>
      </c>
      <c r="OW135" s="3">
        <v>0</v>
      </c>
      <c r="OX135" s="3">
        <v>0</v>
      </c>
      <c r="OY135" s="3">
        <v>0</v>
      </c>
      <c r="OZ135" s="3">
        <v>0</v>
      </c>
      <c r="PA135" s="3">
        <v>0</v>
      </c>
      <c r="PB135" s="3">
        <v>0</v>
      </c>
      <c r="PC135" s="3">
        <v>0</v>
      </c>
      <c r="PD135" s="3">
        <v>0</v>
      </c>
      <c r="PE135" s="4">
        <v>0.94742287012773108</v>
      </c>
      <c r="PF135" s="3">
        <v>0</v>
      </c>
      <c r="PG135" s="3">
        <v>0</v>
      </c>
      <c r="PH135" s="3">
        <v>0</v>
      </c>
      <c r="PI135" s="3">
        <v>0</v>
      </c>
      <c r="PJ135" s="3">
        <v>0</v>
      </c>
      <c r="PK135" s="3">
        <v>0</v>
      </c>
      <c r="PL135" s="3">
        <v>0</v>
      </c>
      <c r="PM135" s="3">
        <v>0</v>
      </c>
      <c r="PN135" s="3">
        <v>0</v>
      </c>
      <c r="PO135" s="4">
        <v>0.94740333001428223</v>
      </c>
      <c r="PP135" s="3">
        <v>0</v>
      </c>
      <c r="PQ135" s="3">
        <v>0</v>
      </c>
      <c r="PR135" s="3">
        <v>0</v>
      </c>
      <c r="PS135" s="3">
        <v>0</v>
      </c>
      <c r="PT135" s="3">
        <v>0</v>
      </c>
      <c r="PU135" s="3">
        <v>0</v>
      </c>
      <c r="PV135" s="3">
        <v>0</v>
      </c>
      <c r="PW135" s="3">
        <v>0</v>
      </c>
      <c r="PX135" s="3">
        <v>0</v>
      </c>
      <c r="PY135" s="4">
        <v>0.94738533540400305</v>
      </c>
      <c r="PZ135" s="3">
        <v>0</v>
      </c>
      <c r="QA135" s="3">
        <v>0</v>
      </c>
      <c r="QB135" s="3">
        <v>0</v>
      </c>
      <c r="QC135" s="3">
        <v>0</v>
      </c>
      <c r="QD135" s="3">
        <v>0</v>
      </c>
      <c r="QE135" s="3">
        <v>0</v>
      </c>
      <c r="QF135" s="3">
        <v>0</v>
      </c>
      <c r="QG135" s="3">
        <v>0</v>
      </c>
      <c r="QH135" s="3">
        <v>0</v>
      </c>
      <c r="QI135" s="4">
        <v>0.94736407459109928</v>
      </c>
      <c r="QJ135" s="3">
        <v>0</v>
      </c>
      <c r="QK135" s="3">
        <v>0</v>
      </c>
      <c r="QL135" s="3">
        <v>0</v>
      </c>
      <c r="QM135" s="3">
        <v>0</v>
      </c>
      <c r="QN135" s="3">
        <v>0</v>
      </c>
      <c r="QO135" s="3">
        <v>0</v>
      </c>
      <c r="QP135" s="3">
        <v>0</v>
      </c>
      <c r="QQ135" s="3">
        <v>0</v>
      </c>
      <c r="QR135" s="3">
        <v>0</v>
      </c>
      <c r="QS135" s="4">
        <v>0.9473403982935219</v>
      </c>
      <c r="QT135" s="3">
        <v>0</v>
      </c>
      <c r="QU135" s="3">
        <v>0</v>
      </c>
      <c r="QV135" s="3">
        <v>0</v>
      </c>
      <c r="QW135" s="3">
        <v>0</v>
      </c>
      <c r="QX135" s="3">
        <v>0</v>
      </c>
      <c r="QY135" s="3">
        <v>0</v>
      </c>
      <c r="QZ135" s="3">
        <v>0</v>
      </c>
      <c r="RA135" s="3">
        <v>0</v>
      </c>
      <c r="RB135" s="3">
        <v>0</v>
      </c>
      <c r="RC135" s="4">
        <v>0.94731816425043647</v>
      </c>
      <c r="RD135" s="3">
        <v>0</v>
      </c>
      <c r="RE135" s="3">
        <v>0</v>
      </c>
      <c r="RF135" s="3">
        <v>0</v>
      </c>
      <c r="RG135" s="3">
        <v>0</v>
      </c>
      <c r="RH135" s="3">
        <v>0</v>
      </c>
      <c r="RI135" s="3">
        <v>0</v>
      </c>
      <c r="RJ135" s="3">
        <v>0</v>
      </c>
      <c r="RK135" s="3">
        <v>0</v>
      </c>
      <c r="RL135" s="3">
        <v>0</v>
      </c>
      <c r="RM135" s="4">
        <v>0.94729253237617905</v>
      </c>
      <c r="RN135" s="3">
        <v>0</v>
      </c>
      <c r="RO135" s="3">
        <v>0</v>
      </c>
      <c r="RP135" s="3">
        <v>0</v>
      </c>
      <c r="RQ135" s="3">
        <v>0</v>
      </c>
      <c r="RR135" s="3">
        <v>0</v>
      </c>
      <c r="RS135" s="3">
        <v>0</v>
      </c>
      <c r="RT135" s="3">
        <v>0</v>
      </c>
      <c r="RU135" s="3">
        <v>0</v>
      </c>
      <c r="RV135" s="3">
        <v>0</v>
      </c>
      <c r="RW135" s="4">
        <v>0.94726534434089071</v>
      </c>
      <c r="RX135" s="3">
        <v>0</v>
      </c>
      <c r="RY135" s="3">
        <v>0</v>
      </c>
      <c r="RZ135" s="3">
        <v>0</v>
      </c>
      <c r="SA135" s="3">
        <v>0</v>
      </c>
      <c r="SB135" s="3">
        <v>0</v>
      </c>
      <c r="SC135" s="3">
        <v>0</v>
      </c>
      <c r="SD135" s="3">
        <v>0</v>
      </c>
      <c r="SE135" s="3">
        <v>0</v>
      </c>
      <c r="SF135" s="3">
        <v>0</v>
      </c>
      <c r="SG135" s="4">
        <v>0.94724062540300979</v>
      </c>
      <c r="SH135" s="3">
        <v>0</v>
      </c>
      <c r="SI135" s="3">
        <v>0</v>
      </c>
      <c r="SJ135" s="3">
        <v>0</v>
      </c>
      <c r="SK135" s="3">
        <v>0</v>
      </c>
      <c r="SL135" s="3">
        <v>0</v>
      </c>
      <c r="SM135" s="3">
        <v>0</v>
      </c>
      <c r="SN135" s="3">
        <v>0</v>
      </c>
      <c r="SO135" s="3">
        <v>0</v>
      </c>
      <c r="SP135" s="3">
        <v>0</v>
      </c>
      <c r="SQ135" s="4">
        <v>0.94721959034263092</v>
      </c>
      <c r="SR135" s="3">
        <v>0</v>
      </c>
      <c r="SS135" s="3">
        <v>0</v>
      </c>
      <c r="ST135" s="3">
        <v>0</v>
      </c>
      <c r="SU135" s="3">
        <v>0</v>
      </c>
      <c r="SV135" s="3">
        <v>0</v>
      </c>
      <c r="SW135" s="3">
        <v>0</v>
      </c>
      <c r="SX135" s="3">
        <v>0</v>
      </c>
      <c r="SY135" s="3">
        <v>0</v>
      </c>
      <c r="SZ135" s="3">
        <v>0</v>
      </c>
      <c r="TA135" s="4">
        <v>11.368184993966421</v>
      </c>
      <c r="TB135" s="3">
        <v>0</v>
      </c>
      <c r="TC135" s="3">
        <v>0</v>
      </c>
      <c r="TD135" s="3">
        <v>0</v>
      </c>
      <c r="TE135" s="3">
        <v>0</v>
      </c>
      <c r="TF135" s="3">
        <v>0</v>
      </c>
      <c r="TG135" s="3">
        <v>0</v>
      </c>
      <c r="TH135" s="3">
        <v>0</v>
      </c>
      <c r="TI135" s="3">
        <v>0</v>
      </c>
      <c r="TJ135" s="3">
        <v>0</v>
      </c>
      <c r="TK135" s="4">
        <v>0.94719996420024266</v>
      </c>
      <c r="TL135" s="3">
        <v>0</v>
      </c>
      <c r="TM135" s="3">
        <v>0</v>
      </c>
      <c r="TN135" s="3">
        <v>0</v>
      </c>
      <c r="TO135" s="3">
        <v>0</v>
      </c>
      <c r="TP135" s="3">
        <v>0</v>
      </c>
      <c r="TQ135" s="3">
        <v>0</v>
      </c>
      <c r="TR135" s="3">
        <v>0</v>
      </c>
      <c r="TS135" s="3">
        <v>0</v>
      </c>
      <c r="TT135" s="3">
        <v>0</v>
      </c>
      <c r="TU135" s="4">
        <v>0.94718337268842401</v>
      </c>
      <c r="TV135" s="3">
        <v>0</v>
      </c>
      <c r="TW135" s="3">
        <v>0</v>
      </c>
      <c r="TX135" s="3">
        <v>0</v>
      </c>
      <c r="TY135" s="3">
        <v>0</v>
      </c>
      <c r="TZ135" s="3">
        <v>0</v>
      </c>
      <c r="UA135" s="3">
        <v>0</v>
      </c>
      <c r="UB135" s="3">
        <v>0</v>
      </c>
      <c r="UC135" s="3">
        <v>0</v>
      </c>
      <c r="UD135" s="3">
        <v>0</v>
      </c>
      <c r="UE135" s="4">
        <v>0.94716447708494755</v>
      </c>
      <c r="UF135" s="3">
        <v>0</v>
      </c>
      <c r="UG135" s="3">
        <v>0</v>
      </c>
      <c r="UH135" s="3">
        <v>0</v>
      </c>
      <c r="UI135" s="3">
        <v>0</v>
      </c>
      <c r="UJ135" s="3">
        <v>0</v>
      </c>
      <c r="UK135" s="3">
        <v>0</v>
      </c>
      <c r="UL135" s="3">
        <v>0</v>
      </c>
      <c r="UM135" s="3">
        <v>0</v>
      </c>
      <c r="UN135" s="3">
        <v>0</v>
      </c>
      <c r="UO135" s="4">
        <v>0.94714130934689666</v>
      </c>
      <c r="UP135" s="3">
        <v>0</v>
      </c>
      <c r="UQ135" s="3">
        <v>0</v>
      </c>
      <c r="UR135" s="3">
        <v>0</v>
      </c>
      <c r="US135" s="3">
        <v>0</v>
      </c>
      <c r="UT135" s="3">
        <v>0</v>
      </c>
      <c r="UU135" s="3">
        <v>0</v>
      </c>
      <c r="UV135" s="3">
        <v>0</v>
      </c>
      <c r="UW135" s="3">
        <v>0</v>
      </c>
      <c r="UX135" s="3">
        <v>0</v>
      </c>
      <c r="UY135" s="4">
        <v>0.94711557120668433</v>
      </c>
      <c r="UZ135" s="3">
        <v>0</v>
      </c>
      <c r="VA135" s="3">
        <v>0</v>
      </c>
      <c r="VB135" s="3">
        <v>0</v>
      </c>
      <c r="VC135" s="3">
        <v>0</v>
      </c>
      <c r="VD135" s="3">
        <v>0</v>
      </c>
      <c r="VE135" s="3">
        <v>0</v>
      </c>
      <c r="VF135" s="3">
        <v>0</v>
      </c>
      <c r="VG135" s="3">
        <v>0</v>
      </c>
      <c r="VH135" s="3">
        <v>0</v>
      </c>
      <c r="VI135" s="4">
        <v>0.94708793021478233</v>
      </c>
      <c r="VJ135" s="3">
        <v>0</v>
      </c>
      <c r="VK135" s="3">
        <v>0</v>
      </c>
      <c r="VL135" s="3">
        <v>0</v>
      </c>
      <c r="VM135" s="3">
        <v>0</v>
      </c>
      <c r="VN135" s="3">
        <v>0</v>
      </c>
      <c r="VO135" s="3">
        <v>0</v>
      </c>
      <c r="VP135" s="3">
        <v>0</v>
      </c>
      <c r="VQ135" s="3">
        <v>0</v>
      </c>
      <c r="VR135" s="3">
        <v>0</v>
      </c>
      <c r="VS135" s="4">
        <v>0.94705880421474353</v>
      </c>
      <c r="VT135" s="3">
        <v>0</v>
      </c>
      <c r="VU135" s="3">
        <v>0</v>
      </c>
      <c r="VV135" s="3">
        <v>0</v>
      </c>
      <c r="VW135" s="3">
        <v>0</v>
      </c>
      <c r="VX135" s="3">
        <v>0</v>
      </c>
      <c r="VY135" s="3">
        <v>0</v>
      </c>
      <c r="VZ135" s="3">
        <v>0</v>
      </c>
      <c r="WA135" s="3">
        <v>0</v>
      </c>
      <c r="WB135" s="3">
        <v>0</v>
      </c>
      <c r="WC135" s="4">
        <v>0.94703183893669995</v>
      </c>
      <c r="WD135" s="3">
        <v>0</v>
      </c>
      <c r="WE135" s="3">
        <v>0</v>
      </c>
      <c r="WF135" s="3">
        <v>0</v>
      </c>
      <c r="WG135" s="3">
        <v>0</v>
      </c>
      <c r="WH135" s="3">
        <v>0</v>
      </c>
      <c r="WI135" s="3">
        <v>0</v>
      </c>
      <c r="WJ135" s="3">
        <v>0</v>
      </c>
      <c r="WK135" s="3">
        <v>0</v>
      </c>
      <c r="WL135" s="3">
        <v>0</v>
      </c>
      <c r="WM135" s="4">
        <v>0.94700251361557186</v>
      </c>
      <c r="WN135" s="3">
        <v>0</v>
      </c>
      <c r="WO135" s="3">
        <v>0</v>
      </c>
      <c r="WP135" s="3">
        <v>0</v>
      </c>
      <c r="WQ135" s="3">
        <v>0</v>
      </c>
      <c r="WR135" s="3">
        <v>0</v>
      </c>
      <c r="WS135" s="3">
        <v>0</v>
      </c>
      <c r="WT135" s="3">
        <v>0</v>
      </c>
      <c r="WU135" s="3">
        <v>0</v>
      </c>
      <c r="WV135" s="3">
        <v>0</v>
      </c>
      <c r="WW135" s="4">
        <v>0.94697144022578195</v>
      </c>
      <c r="WX135" s="3">
        <v>0</v>
      </c>
      <c r="WY135" s="3">
        <v>0</v>
      </c>
      <c r="WZ135" s="3">
        <v>0</v>
      </c>
      <c r="XA135" s="3">
        <v>0</v>
      </c>
      <c r="XB135" s="3">
        <v>0</v>
      </c>
      <c r="XC135" s="3">
        <v>0</v>
      </c>
      <c r="XD135" s="3">
        <v>0</v>
      </c>
      <c r="XE135" s="3">
        <v>0</v>
      </c>
      <c r="XF135" s="3">
        <v>0</v>
      </c>
      <c r="XG135" s="4">
        <v>0.94694258123865371</v>
      </c>
      <c r="XH135" s="3">
        <v>0</v>
      </c>
      <c r="XI135" s="3">
        <v>0</v>
      </c>
      <c r="XJ135" s="3">
        <v>0</v>
      </c>
      <c r="XK135" s="3">
        <v>0</v>
      </c>
      <c r="XL135" s="3">
        <v>0</v>
      </c>
      <c r="XM135" s="3">
        <v>0</v>
      </c>
      <c r="XN135" s="3">
        <v>0</v>
      </c>
      <c r="XO135" s="3">
        <v>0</v>
      </c>
      <c r="XP135" s="3">
        <v>0</v>
      </c>
      <c r="XQ135" s="4">
        <v>0.94691765031115305</v>
      </c>
      <c r="XR135" s="3">
        <v>0</v>
      </c>
      <c r="XS135" s="3">
        <v>0</v>
      </c>
      <c r="XT135" s="3">
        <v>0</v>
      </c>
      <c r="XU135" s="3">
        <v>0</v>
      </c>
      <c r="XV135" s="3">
        <v>0</v>
      </c>
      <c r="XW135" s="3">
        <v>0</v>
      </c>
      <c r="XX135" s="3">
        <v>0</v>
      </c>
      <c r="XY135" s="3">
        <v>0</v>
      </c>
      <c r="XZ135" s="3">
        <v>0</v>
      </c>
      <c r="YA135" s="4">
        <v>11.364817453284582</v>
      </c>
      <c r="YB135" s="3">
        <v>0</v>
      </c>
      <c r="YC135" s="3">
        <v>0</v>
      </c>
      <c r="YD135" s="3">
        <v>0</v>
      </c>
      <c r="YE135" s="3">
        <v>0</v>
      </c>
      <c r="YF135" s="3">
        <v>0</v>
      </c>
      <c r="YG135" s="3">
        <v>0</v>
      </c>
      <c r="YH135" s="3">
        <v>0</v>
      </c>
      <c r="YI135" s="3">
        <v>0</v>
      </c>
      <c r="YJ135" s="3">
        <v>0</v>
      </c>
      <c r="YK135" s="4">
        <v>0.9468966588969101</v>
      </c>
      <c r="YL135" s="3">
        <v>0</v>
      </c>
      <c r="YM135" s="3">
        <v>0</v>
      </c>
      <c r="YN135" s="3">
        <v>0</v>
      </c>
      <c r="YO135" s="3">
        <v>0</v>
      </c>
      <c r="YP135" s="3">
        <v>0</v>
      </c>
      <c r="YQ135" s="3">
        <v>0</v>
      </c>
      <c r="YR135" s="3">
        <v>0</v>
      </c>
      <c r="YS135" s="3">
        <v>0</v>
      </c>
      <c r="YT135" s="3">
        <v>0</v>
      </c>
      <c r="YU135" s="4">
        <v>0.94694481268457098</v>
      </c>
      <c r="YV135" s="3">
        <v>0</v>
      </c>
      <c r="YW135" s="3">
        <v>0</v>
      </c>
      <c r="YX135" s="3">
        <v>0</v>
      </c>
      <c r="YY135" s="3">
        <v>0</v>
      </c>
      <c r="YZ135" s="3">
        <v>0</v>
      </c>
      <c r="ZA135" s="3">
        <v>0</v>
      </c>
      <c r="ZB135" s="3">
        <v>0</v>
      </c>
      <c r="ZC135" s="3">
        <v>0</v>
      </c>
      <c r="ZD135" s="3">
        <v>0</v>
      </c>
      <c r="ZE135" s="4">
        <v>0.9469790306834277</v>
      </c>
      <c r="ZF135" s="3">
        <v>0</v>
      </c>
      <c r="ZG135" s="3">
        <v>0</v>
      </c>
      <c r="ZH135" s="3">
        <v>0</v>
      </c>
      <c r="ZI135" s="3">
        <v>0</v>
      </c>
      <c r="ZJ135" s="3">
        <v>0</v>
      </c>
      <c r="ZK135" s="3">
        <v>0</v>
      </c>
      <c r="ZL135" s="3">
        <v>0</v>
      </c>
      <c r="ZM135" s="3">
        <v>0</v>
      </c>
      <c r="ZN135" s="3">
        <v>0</v>
      </c>
      <c r="ZO135" s="4">
        <v>0.94697171809352698</v>
      </c>
      <c r="ZP135" s="3">
        <v>0</v>
      </c>
      <c r="ZQ135" s="3">
        <v>0</v>
      </c>
      <c r="ZR135" s="3">
        <v>0</v>
      </c>
      <c r="ZS135" s="3">
        <v>0</v>
      </c>
      <c r="ZT135" s="3">
        <v>0</v>
      </c>
      <c r="ZU135" s="3">
        <v>0</v>
      </c>
      <c r="ZV135" s="3">
        <v>0</v>
      </c>
      <c r="ZW135" s="3">
        <v>0</v>
      </c>
      <c r="ZX135" s="3">
        <v>0</v>
      </c>
      <c r="ZY135" s="4">
        <v>0.94696371870373985</v>
      </c>
      <c r="ZZ135" s="3">
        <v>0</v>
      </c>
      <c r="AAA135" s="3">
        <v>0</v>
      </c>
      <c r="AAB135" s="3">
        <v>0</v>
      </c>
      <c r="AAC135" s="3">
        <v>0</v>
      </c>
      <c r="AAD135" s="3">
        <v>0</v>
      </c>
      <c r="AAE135" s="3">
        <v>0</v>
      </c>
      <c r="AAF135" s="3">
        <v>0</v>
      </c>
      <c r="AAG135" s="3">
        <v>0</v>
      </c>
      <c r="AAH135" s="3">
        <v>0</v>
      </c>
      <c r="AAI135" s="4">
        <v>0.94695236098456459</v>
      </c>
      <c r="AAJ135" s="3">
        <v>0</v>
      </c>
      <c r="AAK135" s="3">
        <v>0</v>
      </c>
      <c r="AAL135" s="3">
        <v>0</v>
      </c>
      <c r="AAM135" s="3">
        <v>0</v>
      </c>
      <c r="AAN135" s="3">
        <v>0</v>
      </c>
      <c r="AAO135" s="3">
        <v>0</v>
      </c>
      <c r="AAP135" s="3">
        <v>0</v>
      </c>
      <c r="AAQ135" s="3">
        <v>0</v>
      </c>
      <c r="AAR135" s="3">
        <v>0</v>
      </c>
      <c r="AAS135" s="4">
        <v>0.94693888134264537</v>
      </c>
      <c r="AAT135" s="3">
        <v>0</v>
      </c>
      <c r="AAU135" s="3">
        <v>0</v>
      </c>
      <c r="AAV135" s="3">
        <v>0</v>
      </c>
      <c r="AAW135" s="3">
        <v>0</v>
      </c>
      <c r="AAX135" s="3">
        <v>0</v>
      </c>
      <c r="AAY135" s="3">
        <v>0</v>
      </c>
      <c r="AAZ135" s="3">
        <v>0</v>
      </c>
      <c r="ABA135" s="3">
        <v>0</v>
      </c>
      <c r="ABB135" s="3">
        <v>0</v>
      </c>
      <c r="ABC135" s="4">
        <v>0.94692706097057899</v>
      </c>
      <c r="ABD135" s="3">
        <v>0</v>
      </c>
      <c r="ABE135" s="3">
        <v>0</v>
      </c>
      <c r="ABF135" s="3">
        <v>0</v>
      </c>
      <c r="ABG135" s="3">
        <v>0</v>
      </c>
      <c r="ABH135" s="3">
        <v>0</v>
      </c>
      <c r="ABI135" s="3">
        <v>0</v>
      </c>
      <c r="ABJ135" s="3">
        <v>0</v>
      </c>
      <c r="ABK135" s="3">
        <v>0</v>
      </c>
      <c r="ABL135" s="3">
        <v>0</v>
      </c>
      <c r="ABM135" s="4">
        <v>0.94691083827945643</v>
      </c>
      <c r="ABN135" s="3">
        <v>0</v>
      </c>
      <c r="ABO135" s="3">
        <v>0</v>
      </c>
      <c r="ABP135" s="3">
        <v>0</v>
      </c>
      <c r="ABQ135" s="3">
        <v>0</v>
      </c>
      <c r="ABR135" s="3">
        <v>0</v>
      </c>
      <c r="ABS135" s="3">
        <v>0</v>
      </c>
      <c r="ABT135" s="3">
        <v>0</v>
      </c>
      <c r="ABU135" s="3">
        <v>0</v>
      </c>
      <c r="ABV135" s="3">
        <v>0</v>
      </c>
      <c r="ABW135" s="4">
        <v>0.94689516259474527</v>
      </c>
      <c r="ABX135" s="3">
        <v>0</v>
      </c>
      <c r="ABY135" s="3">
        <v>0</v>
      </c>
      <c r="ABZ135" s="3">
        <v>0</v>
      </c>
      <c r="ACA135" s="3">
        <v>0</v>
      </c>
      <c r="ACB135" s="3">
        <v>0</v>
      </c>
      <c r="ACC135" s="3">
        <v>0</v>
      </c>
      <c r="ACD135" s="3">
        <v>0</v>
      </c>
      <c r="ACE135" s="3">
        <v>0</v>
      </c>
      <c r="ACF135" s="3">
        <v>0</v>
      </c>
      <c r="ACG135" s="4">
        <v>0.94688268091110561</v>
      </c>
      <c r="ACH135" s="3">
        <v>0</v>
      </c>
      <c r="ACI135" s="3">
        <v>0</v>
      </c>
      <c r="ACJ135" s="3">
        <v>0</v>
      </c>
      <c r="ACK135" s="3">
        <v>0</v>
      </c>
      <c r="ACL135" s="3">
        <v>0</v>
      </c>
      <c r="ACM135" s="3">
        <v>0</v>
      </c>
      <c r="ACN135" s="3">
        <v>0</v>
      </c>
      <c r="ACO135" s="3">
        <v>0</v>
      </c>
      <c r="ACP135" s="3">
        <v>0</v>
      </c>
      <c r="ACQ135" s="4">
        <v>0.94687166296766467</v>
      </c>
      <c r="ACR135" s="3">
        <v>0</v>
      </c>
      <c r="ACS135" s="3">
        <v>0</v>
      </c>
      <c r="ACT135" s="3">
        <v>0</v>
      </c>
      <c r="ACU135" s="3">
        <v>0</v>
      </c>
      <c r="ACV135" s="3">
        <v>0</v>
      </c>
      <c r="ACW135" s="3">
        <v>0</v>
      </c>
      <c r="ACX135" s="3">
        <v>0</v>
      </c>
      <c r="ACY135" s="3">
        <v>0</v>
      </c>
      <c r="ACZ135" s="3">
        <v>0</v>
      </c>
      <c r="ADA135" s="4">
        <v>11.363134587112937</v>
      </c>
      <c r="ADB135" s="3">
        <v>0</v>
      </c>
      <c r="ADC135" s="3">
        <v>0</v>
      </c>
      <c r="ADD135" s="3">
        <v>0</v>
      </c>
      <c r="ADE135" s="3">
        <v>0</v>
      </c>
      <c r="ADF135" s="3">
        <v>0</v>
      </c>
      <c r="ADG135" s="3">
        <v>0</v>
      </c>
      <c r="ADH135" s="3">
        <v>0</v>
      </c>
      <c r="ADI135" s="3">
        <v>0</v>
      </c>
      <c r="ADJ135" s="3">
        <v>0</v>
      </c>
      <c r="ADK135" s="4">
        <v>0</v>
      </c>
      <c r="ADL135" s="3">
        <v>0</v>
      </c>
      <c r="ADM135" s="3">
        <v>0</v>
      </c>
      <c r="ADN135" s="3">
        <v>0</v>
      </c>
      <c r="ADO135" s="3">
        <v>0</v>
      </c>
      <c r="ADP135" s="3">
        <v>0</v>
      </c>
      <c r="ADQ135" s="3">
        <v>0</v>
      </c>
      <c r="ADR135" s="3">
        <v>0</v>
      </c>
      <c r="ADS135" s="3">
        <v>0</v>
      </c>
      <c r="ADT135" s="3">
        <v>0</v>
      </c>
      <c r="ADU135" s="4">
        <v>0</v>
      </c>
      <c r="ADV135" s="3">
        <v>0</v>
      </c>
      <c r="ADW135" s="3">
        <v>0</v>
      </c>
      <c r="ADX135" s="3">
        <v>0</v>
      </c>
      <c r="ADY135" s="3">
        <v>0</v>
      </c>
      <c r="ADZ135" s="3">
        <v>0</v>
      </c>
      <c r="AEA135" s="3">
        <v>0</v>
      </c>
      <c r="AEB135" s="3">
        <v>0</v>
      </c>
      <c r="AEC135" s="3">
        <v>0</v>
      </c>
      <c r="AED135" s="3">
        <v>0</v>
      </c>
      <c r="AEE135" s="4">
        <v>0</v>
      </c>
      <c r="AEF135" s="3">
        <v>0</v>
      </c>
      <c r="AEG135" s="3">
        <v>0</v>
      </c>
      <c r="AEH135" s="3">
        <v>0</v>
      </c>
      <c r="AEI135" s="3">
        <v>0</v>
      </c>
      <c r="AEJ135" s="3">
        <v>0</v>
      </c>
      <c r="AEK135" s="3">
        <v>0</v>
      </c>
      <c r="AEL135" s="3">
        <v>0</v>
      </c>
      <c r="AEM135" s="3">
        <v>0</v>
      </c>
      <c r="AEN135" s="3">
        <v>0</v>
      </c>
      <c r="AEO135" s="4">
        <v>0</v>
      </c>
      <c r="AEP135" s="3">
        <v>0</v>
      </c>
      <c r="AEQ135" s="3">
        <v>0</v>
      </c>
      <c r="AER135" s="3">
        <v>0</v>
      </c>
      <c r="AES135" s="3">
        <v>0</v>
      </c>
      <c r="AET135" s="3">
        <v>0</v>
      </c>
      <c r="AEU135" s="3">
        <v>0</v>
      </c>
      <c r="AEV135" s="3">
        <v>0</v>
      </c>
      <c r="AEW135" s="3">
        <v>0</v>
      </c>
      <c r="AEX135" s="3">
        <v>0</v>
      </c>
      <c r="AEY135" s="4">
        <v>0</v>
      </c>
      <c r="AEZ135" s="3">
        <v>0</v>
      </c>
      <c r="AFA135" s="3">
        <v>0</v>
      </c>
      <c r="AFB135" s="3">
        <v>0</v>
      </c>
      <c r="AFC135" s="3">
        <v>0</v>
      </c>
      <c r="AFD135" s="3">
        <v>0</v>
      </c>
      <c r="AFE135" s="3">
        <v>0</v>
      </c>
      <c r="AFF135" s="3">
        <v>0</v>
      </c>
      <c r="AFG135" s="3">
        <v>0</v>
      </c>
      <c r="AFH135" s="3">
        <v>0</v>
      </c>
      <c r="AFI135" s="4">
        <v>0</v>
      </c>
      <c r="AFJ135" s="3">
        <v>0</v>
      </c>
      <c r="AFK135" s="3">
        <v>0</v>
      </c>
      <c r="AFL135" s="3">
        <v>0</v>
      </c>
      <c r="AFM135" s="3">
        <v>0</v>
      </c>
      <c r="AFN135" s="3">
        <v>0</v>
      </c>
      <c r="AFO135" s="3">
        <v>0</v>
      </c>
      <c r="AFP135" s="3">
        <v>0</v>
      </c>
      <c r="AFQ135" s="3">
        <v>0</v>
      </c>
      <c r="AFR135" s="3">
        <v>0</v>
      </c>
      <c r="AFS135" s="4">
        <v>0</v>
      </c>
      <c r="AFT135" s="3">
        <v>0</v>
      </c>
      <c r="AFU135" s="3">
        <v>0</v>
      </c>
      <c r="AFV135" s="3">
        <v>0</v>
      </c>
      <c r="AFW135" s="3">
        <v>0</v>
      </c>
      <c r="AFX135" s="3">
        <v>0</v>
      </c>
      <c r="AFY135" s="3">
        <v>0</v>
      </c>
      <c r="AFZ135" s="3">
        <v>0</v>
      </c>
      <c r="AGA135" s="3">
        <v>0</v>
      </c>
      <c r="AGB135" s="3">
        <v>0</v>
      </c>
      <c r="AGC135" s="4">
        <v>0</v>
      </c>
      <c r="AGD135" s="3">
        <v>0</v>
      </c>
      <c r="AGE135" s="3">
        <v>0</v>
      </c>
      <c r="AGF135" s="3">
        <v>0</v>
      </c>
      <c r="AGG135" s="3">
        <v>0</v>
      </c>
      <c r="AGH135" s="3">
        <v>0</v>
      </c>
      <c r="AGI135" s="3">
        <v>0</v>
      </c>
      <c r="AGJ135" s="3">
        <v>0</v>
      </c>
      <c r="AGK135" s="3">
        <v>0</v>
      </c>
      <c r="AGL135" s="3">
        <v>0</v>
      </c>
      <c r="AGM135" s="4">
        <v>0</v>
      </c>
      <c r="AGN135" s="3">
        <v>0</v>
      </c>
      <c r="AGO135" s="3">
        <v>0</v>
      </c>
      <c r="AGP135" s="3">
        <v>0</v>
      </c>
      <c r="AGQ135" s="3">
        <v>0</v>
      </c>
      <c r="AGR135" s="3">
        <v>0</v>
      </c>
      <c r="AGS135" s="3">
        <v>0</v>
      </c>
      <c r="AGT135" s="3">
        <v>0</v>
      </c>
      <c r="AGU135" s="3">
        <v>0</v>
      </c>
      <c r="AGV135" s="3">
        <v>0</v>
      </c>
      <c r="AGW135" s="4">
        <v>0</v>
      </c>
      <c r="AGX135" s="3">
        <v>0</v>
      </c>
      <c r="AGY135" s="3">
        <v>0</v>
      </c>
      <c r="AGZ135" s="3">
        <v>0</v>
      </c>
      <c r="AHA135" s="3">
        <v>0</v>
      </c>
      <c r="AHB135" s="3">
        <v>0</v>
      </c>
      <c r="AHC135" s="3">
        <v>0</v>
      </c>
      <c r="AHD135" s="3">
        <v>0</v>
      </c>
      <c r="AHE135" s="3">
        <v>0</v>
      </c>
      <c r="AHF135" s="3">
        <v>0</v>
      </c>
      <c r="AHG135" s="4">
        <v>0</v>
      </c>
      <c r="AHH135" s="3">
        <v>0</v>
      </c>
      <c r="AHI135" s="3">
        <v>0</v>
      </c>
      <c r="AHJ135" s="3">
        <v>0</v>
      </c>
      <c r="AHK135" s="3">
        <v>0</v>
      </c>
      <c r="AHL135" s="3">
        <v>0</v>
      </c>
      <c r="AHM135" s="3">
        <v>0</v>
      </c>
      <c r="AHN135" s="3">
        <v>0</v>
      </c>
      <c r="AHO135" s="3">
        <v>0</v>
      </c>
      <c r="AHP135" s="3">
        <v>0</v>
      </c>
      <c r="AHQ135" s="4">
        <v>0</v>
      </c>
      <c r="AHR135" s="3">
        <v>0</v>
      </c>
      <c r="AHS135" s="3">
        <v>0</v>
      </c>
      <c r="AHT135" s="3">
        <v>0</v>
      </c>
      <c r="AHU135" s="3">
        <v>0</v>
      </c>
      <c r="AHV135" s="3">
        <v>0</v>
      </c>
      <c r="AHW135" s="3">
        <v>0</v>
      </c>
      <c r="AHX135" s="3">
        <v>0</v>
      </c>
      <c r="AHY135" s="3">
        <v>0</v>
      </c>
      <c r="AHZ135" s="3">
        <v>0</v>
      </c>
      <c r="AIA135" s="4">
        <v>0</v>
      </c>
    </row>
    <row r="136" spans="1:911">
      <c r="A136" s="7" t="s">
        <v>197</v>
      </c>
      <c r="B136" s="8">
        <v>587976963.51000011</v>
      </c>
      <c r="C136" s="8">
        <v>587976963.51000011</v>
      </c>
      <c r="D136" s="8">
        <v>-230153599.45000002</v>
      </c>
      <c r="E136" s="8">
        <v>0</v>
      </c>
      <c r="F136" s="8">
        <v>357823364.06</v>
      </c>
      <c r="G136" s="8">
        <v>557786486.46884334</v>
      </c>
      <c r="H136" s="8">
        <v>-218824456.25969478</v>
      </c>
      <c r="I136" s="8">
        <v>0</v>
      </c>
      <c r="J136" s="8">
        <v>338962030.20914859</v>
      </c>
      <c r="K136" s="9" t="s">
        <v>133</v>
      </c>
      <c r="L136" s="8">
        <v>587785668.26000011</v>
      </c>
      <c r="M136" s="8">
        <v>587785668.26000011</v>
      </c>
      <c r="N136" s="8">
        <v>-231249525.31999999</v>
      </c>
      <c r="O136" s="8">
        <v>0</v>
      </c>
      <c r="P136" s="8">
        <v>356536142.94000006</v>
      </c>
      <c r="Q136" s="8">
        <v>557464725.35827959</v>
      </c>
      <c r="R136" s="8">
        <v>-219724049.96243453</v>
      </c>
      <c r="S136" s="8">
        <v>0</v>
      </c>
      <c r="T136" s="8">
        <v>337740675.39584506</v>
      </c>
      <c r="U136" s="9" t="s">
        <v>133</v>
      </c>
      <c r="V136" s="8">
        <v>590206104.09000003</v>
      </c>
      <c r="W136" s="8">
        <v>590206104.09000003</v>
      </c>
      <c r="X136" s="8">
        <v>-235986203.72999999</v>
      </c>
      <c r="Y136" s="8">
        <v>0</v>
      </c>
      <c r="Z136" s="8">
        <v>354219900.35999995</v>
      </c>
      <c r="AA136" s="8">
        <v>559647113.72222996</v>
      </c>
      <c r="AB136" s="8">
        <v>-224093390.85728231</v>
      </c>
      <c r="AC136" s="8">
        <v>0</v>
      </c>
      <c r="AD136" s="8">
        <v>335553722.8649475</v>
      </c>
      <c r="AE136" s="9" t="s">
        <v>133</v>
      </c>
      <c r="AF136" s="8">
        <v>588460935.80999982</v>
      </c>
      <c r="AG136" s="8">
        <v>588460935.80999982</v>
      </c>
      <c r="AH136" s="8">
        <v>-238207256.62999997</v>
      </c>
      <c r="AI136" s="8">
        <v>0</v>
      </c>
      <c r="AJ136" s="8">
        <v>350253679.18000001</v>
      </c>
      <c r="AK136" s="8">
        <v>557797035.81952679</v>
      </c>
      <c r="AL136" s="8">
        <v>-225992532.92627692</v>
      </c>
      <c r="AM136" s="8">
        <v>0</v>
      </c>
      <c r="AN136" s="8">
        <v>331804502.89324981</v>
      </c>
      <c r="AO136" s="9" t="s">
        <v>133</v>
      </c>
      <c r="AP136" s="8">
        <v>591885561.62000012</v>
      </c>
      <c r="AQ136" s="8">
        <v>591885561.62000012</v>
      </c>
      <c r="AR136" s="8">
        <v>-237547166.57999995</v>
      </c>
      <c r="AS136" s="8">
        <v>0</v>
      </c>
      <c r="AT136" s="8">
        <v>354338395.04000002</v>
      </c>
      <c r="AU136" s="8">
        <v>560714526.07632542</v>
      </c>
      <c r="AV136" s="8">
        <v>-225050120.35778937</v>
      </c>
      <c r="AW136" s="8">
        <v>0</v>
      </c>
      <c r="AX136" s="8">
        <v>335664405.7185359</v>
      </c>
      <c r="AY136" s="9" t="s">
        <v>133</v>
      </c>
      <c r="AZ136" s="8">
        <v>596161219.62000012</v>
      </c>
      <c r="BA136" s="8">
        <v>596161219.62000012</v>
      </c>
      <c r="BB136" s="8">
        <v>-240851733.39000002</v>
      </c>
      <c r="BC136" s="8">
        <v>0</v>
      </c>
      <c r="BD136" s="8">
        <v>355309486.23000002</v>
      </c>
      <c r="BE136" s="8">
        <v>564600277.20611513</v>
      </c>
      <c r="BF136" s="8">
        <v>-228061876.27033365</v>
      </c>
      <c r="BG136" s="8">
        <v>0</v>
      </c>
      <c r="BH136" s="8">
        <v>336538400.93578142</v>
      </c>
      <c r="BI136" s="9" t="s">
        <v>133</v>
      </c>
      <c r="BJ136" s="8">
        <v>602372430.69000006</v>
      </c>
      <c r="BK136" s="8">
        <v>602372430.69000006</v>
      </c>
      <c r="BL136" s="8">
        <v>-249576816.53000003</v>
      </c>
      <c r="BM136" s="8">
        <v>0</v>
      </c>
      <c r="BN136" s="8">
        <v>352795614.16000003</v>
      </c>
      <c r="BO136" s="8">
        <v>570466481.59816313</v>
      </c>
      <c r="BP136" s="8">
        <v>-236308712.22696012</v>
      </c>
      <c r="BQ136" s="8">
        <v>0</v>
      </c>
      <c r="BR136" s="8">
        <v>334157769.37120301</v>
      </c>
      <c r="BS136" s="9" t="s">
        <v>133</v>
      </c>
      <c r="BT136" s="8">
        <v>606541802.9200002</v>
      </c>
      <c r="BU136" s="8">
        <v>606541802.9200002</v>
      </c>
      <c r="BV136" s="8">
        <v>-253965749.23000002</v>
      </c>
      <c r="BW136" s="8">
        <v>0</v>
      </c>
      <c r="BX136" s="8">
        <v>352576053.69</v>
      </c>
      <c r="BY136" s="8">
        <v>574289333.44554138</v>
      </c>
      <c r="BZ136" s="8">
        <v>-240342598.64187425</v>
      </c>
      <c r="CA136" s="8">
        <v>0</v>
      </c>
      <c r="CB136" s="8">
        <v>333946734.80366695</v>
      </c>
      <c r="CC136" s="9" t="s">
        <v>133</v>
      </c>
      <c r="CD136" s="8">
        <v>605220687.65999997</v>
      </c>
      <c r="CE136" s="8">
        <v>605220687.65999997</v>
      </c>
      <c r="CF136" s="8">
        <v>-252739993.47999999</v>
      </c>
      <c r="CG136" s="8">
        <v>0</v>
      </c>
      <c r="CH136" s="8">
        <v>352480694.18000001</v>
      </c>
      <c r="CI136" s="8">
        <v>572528968.14365423</v>
      </c>
      <c r="CJ136" s="8">
        <v>-238660383.00546941</v>
      </c>
      <c r="CK136" s="8">
        <v>0</v>
      </c>
      <c r="CL136" s="8">
        <v>333868585.13818479</v>
      </c>
      <c r="CM136" s="9" t="s">
        <v>133</v>
      </c>
      <c r="CN136" s="8">
        <v>617922344.63109601</v>
      </c>
      <c r="CO136" s="8">
        <v>617922344.63109601</v>
      </c>
      <c r="CP136" s="8">
        <v>-254829070.14109614</v>
      </c>
      <c r="CQ136" s="8">
        <v>0</v>
      </c>
      <c r="CR136" s="8">
        <v>363093274.49000001</v>
      </c>
      <c r="CS136" s="8">
        <v>584521787.04177666</v>
      </c>
      <c r="CT136" s="8">
        <v>-240594875.41179284</v>
      </c>
      <c r="CU136" s="8">
        <v>0</v>
      </c>
      <c r="CV136" s="8">
        <v>343926911.62998396</v>
      </c>
      <c r="CW136" s="9" t="s">
        <v>133</v>
      </c>
      <c r="CX136" s="8">
        <v>620882252.38722885</v>
      </c>
      <c r="CY136" s="8">
        <v>620882252.38722885</v>
      </c>
      <c r="CZ136" s="8">
        <v>-256276861.90722883</v>
      </c>
      <c r="DA136" s="8">
        <v>0</v>
      </c>
      <c r="DB136" s="8">
        <v>364605390.48000002</v>
      </c>
      <c r="DC136" s="8">
        <v>587327072.13987935</v>
      </c>
      <c r="DD136" s="8">
        <v>-241983290.87135112</v>
      </c>
      <c r="DE136" s="8">
        <v>0</v>
      </c>
      <c r="DF136" s="8">
        <v>345343781.26852846</v>
      </c>
      <c r="DG136" s="9" t="s">
        <v>133</v>
      </c>
      <c r="DH136" s="8">
        <v>618842428.05832481</v>
      </c>
      <c r="DI136" s="8">
        <v>618842428.05832481</v>
      </c>
      <c r="DJ136" s="8">
        <v>-259865778.19832495</v>
      </c>
      <c r="DK136" s="8">
        <v>0</v>
      </c>
      <c r="DL136" s="8">
        <v>358976649.86000001</v>
      </c>
      <c r="DM136" s="8">
        <v>585376949.38369954</v>
      </c>
      <c r="DN136" s="8">
        <v>-245365574.69200853</v>
      </c>
      <c r="DO136" s="8">
        <v>0</v>
      </c>
      <c r="DP136" s="8">
        <v>340011374.69169092</v>
      </c>
      <c r="DQ136" s="9" t="s">
        <v>133</v>
      </c>
      <c r="DR136" s="8">
        <v>7214258399.2566481</v>
      </c>
      <c r="DS136" s="8">
        <v>7214258399.2566481</v>
      </c>
      <c r="DT136" s="8">
        <v>-2941249754.5866504</v>
      </c>
      <c r="DU136" s="8">
        <v>0</v>
      </c>
      <c r="DV136" s="8">
        <v>4273008644.6700001</v>
      </c>
      <c r="DW136" s="8">
        <v>6832520756.4040337</v>
      </c>
      <c r="DX136" s="8">
        <v>-2785001861.4832683</v>
      </c>
      <c r="DY136" s="8">
        <v>0</v>
      </c>
      <c r="DZ136" s="8">
        <v>4047518894.9207664</v>
      </c>
      <c r="EA136" s="9" t="s">
        <v>133</v>
      </c>
      <c r="EB136" s="8">
        <v>620240886.28445792</v>
      </c>
      <c r="EC136" s="8">
        <v>620240886.28445792</v>
      </c>
      <c r="ED136" s="8">
        <v>-260273302.38445768</v>
      </c>
      <c r="EE136" s="8">
        <v>0</v>
      </c>
      <c r="EF136" s="8">
        <v>359967583.90000004</v>
      </c>
      <c r="EG136" s="8">
        <v>586036060.79416394</v>
      </c>
      <c r="EH136" s="8">
        <v>-245829406.05623713</v>
      </c>
      <c r="EI136" s="8">
        <v>0</v>
      </c>
      <c r="EJ136" s="8">
        <v>340206654.73792666</v>
      </c>
      <c r="EK136" s="9" t="s">
        <v>133</v>
      </c>
      <c r="EL136" s="8">
        <v>623685288.06059051</v>
      </c>
      <c r="EM136" s="8">
        <v>623685288.06059051</v>
      </c>
      <c r="EN136" s="8">
        <v>-260434539.69059035</v>
      </c>
      <c r="EO136" s="8">
        <v>0</v>
      </c>
      <c r="EP136" s="8">
        <v>363250748.37</v>
      </c>
      <c r="EQ136" s="8">
        <v>589334238.7467314</v>
      </c>
      <c r="ER136" s="8">
        <v>-246024924.91197723</v>
      </c>
      <c r="ES136" s="8">
        <v>0</v>
      </c>
      <c r="ET136" s="8">
        <v>343309313.83475411</v>
      </c>
      <c r="EU136" s="9" t="s">
        <v>133</v>
      </c>
      <c r="EV136" s="8">
        <v>627729265.30664992</v>
      </c>
      <c r="EW136" s="8">
        <v>627729265.30664992</v>
      </c>
      <c r="EX136" s="8">
        <v>-264056453.03665</v>
      </c>
      <c r="EY136" s="8">
        <v>0</v>
      </c>
      <c r="EZ136" s="8">
        <v>363672812.26999998</v>
      </c>
      <c r="FA136" s="8">
        <v>593102264.1878227</v>
      </c>
      <c r="FB136" s="8">
        <v>-249396290.84646595</v>
      </c>
      <c r="FC136" s="8">
        <v>0</v>
      </c>
      <c r="FD136" s="8">
        <v>343705973.34135705</v>
      </c>
      <c r="FE136" s="9" t="s">
        <v>133</v>
      </c>
      <c r="FF136" s="8">
        <v>635401180.19278276</v>
      </c>
      <c r="FG136" s="8">
        <v>635401180.19278276</v>
      </c>
      <c r="FH136" s="8">
        <v>-269184947.20278269</v>
      </c>
      <c r="FI136" s="8">
        <v>0</v>
      </c>
      <c r="FJ136" s="8">
        <v>366216232.99000001</v>
      </c>
      <c r="FK136" s="8">
        <v>600203346.13941872</v>
      </c>
      <c r="FL136" s="8">
        <v>-254087706.72685915</v>
      </c>
      <c r="FM136" s="8">
        <v>0</v>
      </c>
      <c r="FN136" s="8">
        <v>346115639.41255981</v>
      </c>
      <c r="FO136" s="9" t="s">
        <v>133</v>
      </c>
      <c r="FP136" s="8">
        <v>639750475.20387888</v>
      </c>
      <c r="FQ136" s="8">
        <v>639750475.20387888</v>
      </c>
      <c r="FR136" s="8">
        <v>-271674696.24387884</v>
      </c>
      <c r="FS136" s="8">
        <v>0</v>
      </c>
      <c r="FT136" s="8">
        <v>368075778.95999998</v>
      </c>
      <c r="FU136" s="8">
        <v>604238891.05349708</v>
      </c>
      <c r="FV136" s="8">
        <v>-256362869.12548137</v>
      </c>
      <c r="FW136" s="8">
        <v>0</v>
      </c>
      <c r="FX136" s="8">
        <v>347876021.92801571</v>
      </c>
      <c r="FY136" s="9" t="s">
        <v>133</v>
      </c>
      <c r="FZ136" s="8">
        <v>644624001.57001162</v>
      </c>
      <c r="GA136" s="8">
        <v>644624001.57001162</v>
      </c>
      <c r="GB136" s="8">
        <v>-273192170.17001152</v>
      </c>
      <c r="GC136" s="8">
        <v>0</v>
      </c>
      <c r="GD136" s="8">
        <v>371431831.40000004</v>
      </c>
      <c r="GE136" s="8">
        <v>608789160.48675776</v>
      </c>
      <c r="GF136" s="8">
        <v>-257741592.78602344</v>
      </c>
      <c r="GG136" s="8">
        <v>0</v>
      </c>
      <c r="GH136" s="8">
        <v>351047567.70073432</v>
      </c>
      <c r="GI136" s="9" t="s">
        <v>133</v>
      </c>
      <c r="GJ136" s="8">
        <v>645111651.08110762</v>
      </c>
      <c r="GK136" s="8">
        <v>645111651.08110762</v>
      </c>
      <c r="GL136" s="8">
        <v>-273152080.9911077</v>
      </c>
      <c r="GM136" s="8">
        <v>0</v>
      </c>
      <c r="GN136" s="8">
        <v>371959570.09000009</v>
      </c>
      <c r="GO136" s="8">
        <v>609183097.77096236</v>
      </c>
      <c r="GP136" s="8">
        <v>-257637246.128993</v>
      </c>
      <c r="GQ136" s="8">
        <v>0</v>
      </c>
      <c r="GR136" s="8">
        <v>351545851.64196932</v>
      </c>
      <c r="GS136" s="9" t="s">
        <v>133</v>
      </c>
      <c r="GT136" s="8">
        <v>646325537.61724031</v>
      </c>
      <c r="GU136" s="8">
        <v>646325537.61724031</v>
      </c>
      <c r="GV136" s="8">
        <v>-273741045.50724036</v>
      </c>
      <c r="GW136" s="8">
        <v>0</v>
      </c>
      <c r="GX136" s="8">
        <v>372584492.11000007</v>
      </c>
      <c r="GY136" s="8">
        <v>610107892.9883703</v>
      </c>
      <c r="GZ136" s="8">
        <v>-257971425.78490433</v>
      </c>
      <c r="HA136" s="8">
        <v>0</v>
      </c>
      <c r="HB136" s="8">
        <v>352136467.20346606</v>
      </c>
      <c r="HC136" s="9" t="s">
        <v>133</v>
      </c>
      <c r="HD136" s="8">
        <v>647595499.04329991</v>
      </c>
      <c r="HE136" s="8">
        <v>647595499.04329991</v>
      </c>
      <c r="HF136" s="8">
        <v>-273846016.5133</v>
      </c>
      <c r="HG136" s="8">
        <v>0</v>
      </c>
      <c r="HH136" s="8">
        <v>373749482.53000003</v>
      </c>
      <c r="HI136" s="8">
        <v>611591251.46790802</v>
      </c>
      <c r="HJ136" s="8">
        <v>-258349905.27953959</v>
      </c>
      <c r="HK136" s="8">
        <v>0</v>
      </c>
      <c r="HL136" s="8">
        <v>353241346.18836856</v>
      </c>
      <c r="HM136" s="9" t="s">
        <v>133</v>
      </c>
      <c r="HN136" s="8">
        <v>640458992.41253424</v>
      </c>
      <c r="HO136" s="8">
        <v>640458992.41253424</v>
      </c>
      <c r="HP136" s="8">
        <v>-270217896.51253408</v>
      </c>
      <c r="HQ136" s="8">
        <v>0</v>
      </c>
      <c r="HR136" s="8">
        <v>370241095.9000001</v>
      </c>
      <c r="HS136" s="8">
        <v>604804818.05747199</v>
      </c>
      <c r="HT136" s="8">
        <v>-254876100.7817032</v>
      </c>
      <c r="HU136" s="8">
        <v>0</v>
      </c>
      <c r="HV136" s="8">
        <v>349928717.27576888</v>
      </c>
      <c r="HW136" s="9" t="s">
        <v>133</v>
      </c>
      <c r="HX136" s="8">
        <v>640349001.33664048</v>
      </c>
      <c r="HY136" s="8">
        <v>640349001.33664048</v>
      </c>
      <c r="HZ136" s="8">
        <v>-269402835.4966405</v>
      </c>
      <c r="IA136" s="8">
        <v>0</v>
      </c>
      <c r="IB136" s="8">
        <v>370946165.84000003</v>
      </c>
      <c r="IC136" s="8">
        <v>604628957.48846126</v>
      </c>
      <c r="ID136" s="8">
        <v>-254041125.68045348</v>
      </c>
      <c r="IE136" s="8">
        <v>0</v>
      </c>
      <c r="IF136" s="8">
        <v>350587831.8080079</v>
      </c>
      <c r="IG136" s="9" t="s">
        <v>133</v>
      </c>
      <c r="IH136" s="8">
        <v>630200009.45545328</v>
      </c>
      <c r="II136" s="8">
        <v>630200009.45545328</v>
      </c>
      <c r="IJ136" s="8">
        <v>-264368186.29545304</v>
      </c>
      <c r="IK136" s="8">
        <v>0</v>
      </c>
      <c r="IL136" s="8">
        <v>365831823.16000009</v>
      </c>
      <c r="IM136" s="8">
        <v>594994945.01063192</v>
      </c>
      <c r="IN136" s="8">
        <v>-249240032.06995365</v>
      </c>
      <c r="IO136" s="8">
        <v>0</v>
      </c>
      <c r="IP136" s="8">
        <v>345754912.94067818</v>
      </c>
      <c r="IQ136" s="9" t="s">
        <v>133</v>
      </c>
      <c r="IR136" s="8">
        <v>7641471787.5646458</v>
      </c>
      <c r="IS136" s="8">
        <v>7641471787.5646458</v>
      </c>
      <c r="IT136" s="8">
        <v>-3223544170.0446463</v>
      </c>
      <c r="IU136" s="8">
        <v>0</v>
      </c>
      <c r="IV136" s="8">
        <v>4417927617.5200005</v>
      </c>
      <c r="IW136" s="8">
        <v>7217014924.1921988</v>
      </c>
      <c r="IX136" s="8">
        <v>-3041558626.1785917</v>
      </c>
      <c r="IY136" s="8">
        <v>0</v>
      </c>
      <c r="IZ136" s="8">
        <v>4175456298.0136061</v>
      </c>
      <c r="JA136" s="9" t="s">
        <v>133</v>
      </c>
      <c r="JB136" s="8">
        <v>630431714.38955939</v>
      </c>
      <c r="JC136" s="8">
        <v>630431714.38955939</v>
      </c>
      <c r="JD136" s="8">
        <v>-263517412.36955938</v>
      </c>
      <c r="JE136" s="8">
        <v>-3685224.8344130702</v>
      </c>
      <c r="JF136" s="8">
        <v>363229077.18558705</v>
      </c>
      <c r="JG136" s="8">
        <v>596920240.25471306</v>
      </c>
      <c r="JH136" s="8">
        <v>-248419319.42061168</v>
      </c>
      <c r="JI136" s="8">
        <v>-3495758.1987805506</v>
      </c>
      <c r="JJ136" s="8">
        <v>345005162.63532072</v>
      </c>
      <c r="JK136" s="9" t="s">
        <v>133</v>
      </c>
      <c r="JL136" s="8">
        <v>629965143.08366585</v>
      </c>
      <c r="JM136" s="8">
        <v>629965143.08366585</v>
      </c>
      <c r="JN136" s="8">
        <v>-262627582.68366572</v>
      </c>
      <c r="JO136" s="8">
        <v>-7370449.6688261405</v>
      </c>
      <c r="JP136" s="8">
        <v>359967110.73117387</v>
      </c>
      <c r="JQ136" s="8">
        <v>596609075.28502655</v>
      </c>
      <c r="JR136" s="8">
        <v>-247705380.54801747</v>
      </c>
      <c r="JS136" s="8">
        <v>-6991516.3975611012</v>
      </c>
      <c r="JT136" s="8">
        <v>341912178.33944803</v>
      </c>
      <c r="JU136" s="9" t="s">
        <v>133</v>
      </c>
      <c r="JV136" s="8">
        <v>626844665.81685424</v>
      </c>
      <c r="JW136" s="8">
        <v>626844665.81685424</v>
      </c>
      <c r="JX136" s="8">
        <v>-257692917.70685425</v>
      </c>
      <c r="JY136" s="8">
        <v>-10746090.87297938</v>
      </c>
      <c r="JZ136" s="8">
        <v>358405657.23702073</v>
      </c>
      <c r="KA136" s="8">
        <v>593797638.3660239</v>
      </c>
      <c r="KB136" s="8">
        <v>-243162769.45332423</v>
      </c>
      <c r="KC136" s="8">
        <v>-10193607.435634639</v>
      </c>
      <c r="KD136" s="8">
        <v>340441261.47706521</v>
      </c>
      <c r="KE136" s="9" t="s">
        <v>133</v>
      </c>
      <c r="KF136" s="8">
        <v>624562349.33096051</v>
      </c>
      <c r="KG136" s="8">
        <v>624562349.33096051</v>
      </c>
      <c r="KH136" s="8">
        <v>-256605222.3609606</v>
      </c>
      <c r="KI136" s="8">
        <v>-14189865.604419541</v>
      </c>
      <c r="KJ136" s="8">
        <v>353767261.3655805</v>
      </c>
      <c r="KK136" s="8">
        <v>591729539.03429115</v>
      </c>
      <c r="KL136" s="8">
        <v>-242232938.61519155</v>
      </c>
      <c r="KM136" s="8">
        <v>-13460329.085767711</v>
      </c>
      <c r="KN136" s="8">
        <v>336036271.33333194</v>
      </c>
      <c r="KO136" s="9" t="s">
        <v>133</v>
      </c>
      <c r="KP136" s="8">
        <v>624056114.12977338</v>
      </c>
      <c r="KQ136" s="8">
        <v>624056114.12977338</v>
      </c>
      <c r="KR136" s="8">
        <v>-255710642.26977319</v>
      </c>
      <c r="KS136" s="8">
        <v>-17289282.740428559</v>
      </c>
      <c r="KT136" s="8">
        <v>351056189.11957145</v>
      </c>
      <c r="KU136" s="8">
        <v>591324491.04474604</v>
      </c>
      <c r="KV136" s="8">
        <v>-241459930.50156751</v>
      </c>
      <c r="KW136" s="8">
        <v>-16400397.426637359</v>
      </c>
      <c r="KX136" s="8">
        <v>333464163.11654115</v>
      </c>
      <c r="KY136" s="9" t="s">
        <v>133</v>
      </c>
      <c r="KZ136" s="8">
        <v>622893183.94387972</v>
      </c>
      <c r="LA136" s="8">
        <v>622893183.94387972</v>
      </c>
      <c r="LB136" s="8">
        <v>-254035809.45387954</v>
      </c>
      <c r="LC136" s="8">
        <v>-20388699.876437582</v>
      </c>
      <c r="LD136" s="8">
        <v>348468674.61356241</v>
      </c>
      <c r="LE136" s="8">
        <v>590323908.15563381</v>
      </c>
      <c r="LF136" s="8">
        <v>-239972164.55307287</v>
      </c>
      <c r="LG136" s="8">
        <v>-19340465.767507005</v>
      </c>
      <c r="LH136" s="8">
        <v>331011277.83505404</v>
      </c>
      <c r="LI136" s="9" t="s">
        <v>133</v>
      </c>
      <c r="LJ136" s="8">
        <v>623159679.05269217</v>
      </c>
      <c r="LK136" s="8">
        <v>623159679.05269217</v>
      </c>
      <c r="LL136" s="8">
        <v>-253508098.98269209</v>
      </c>
      <c r="LM136" s="8">
        <v>-23488117.012446601</v>
      </c>
      <c r="LN136" s="8">
        <v>346163463.05755353</v>
      </c>
      <c r="LO136" s="8">
        <v>590687595.5395993</v>
      </c>
      <c r="LP136" s="8">
        <v>-239581080.39209855</v>
      </c>
      <c r="LQ136" s="8">
        <v>-22280534.108376656</v>
      </c>
      <c r="LR136" s="8">
        <v>328825981.03912395</v>
      </c>
      <c r="LS136" s="9" t="s">
        <v>133</v>
      </c>
      <c r="LT136" s="8">
        <v>623559612.92679858</v>
      </c>
      <c r="LU136" s="8">
        <v>623559612.92679858</v>
      </c>
      <c r="LV136" s="8">
        <v>-252947796.42679846</v>
      </c>
      <c r="LW136" s="8">
        <v>-26587534.14845562</v>
      </c>
      <c r="LX136" s="8">
        <v>344024282.3515445</v>
      </c>
      <c r="LY136" s="8">
        <v>591186900.3698045</v>
      </c>
      <c r="LZ136" s="8">
        <v>-239167660.46765161</v>
      </c>
      <c r="MA136" s="8">
        <v>-25220602.449246306</v>
      </c>
      <c r="MB136" s="8">
        <v>326798637.45290661</v>
      </c>
      <c r="MC136" s="9" t="s">
        <v>133</v>
      </c>
      <c r="MD136" s="8">
        <v>623740712.71097803</v>
      </c>
      <c r="ME136" s="8">
        <v>623740712.71097803</v>
      </c>
      <c r="MF136" s="8">
        <v>-252713229.82097787</v>
      </c>
      <c r="MG136" s="8">
        <v>-29686951.284464639</v>
      </c>
      <c r="MH136" s="8">
        <v>341340531.60553539</v>
      </c>
      <c r="MI136" s="8">
        <v>591479386.92988598</v>
      </c>
      <c r="MJ136" s="8">
        <v>-239064149.64545208</v>
      </c>
      <c r="MK136" s="8">
        <v>-28160670.790115956</v>
      </c>
      <c r="ML136" s="8">
        <v>324254566.49431777</v>
      </c>
      <c r="MM136" s="9" t="s">
        <v>133</v>
      </c>
      <c r="MN136" s="8">
        <v>624446403.31055641</v>
      </c>
      <c r="MO136" s="8">
        <v>624446403.31055641</v>
      </c>
      <c r="MP136" s="8">
        <v>-253499417.45055631</v>
      </c>
      <c r="MQ136" s="8">
        <v>-32659337.417680357</v>
      </c>
      <c r="MR136" s="8">
        <v>338287648.44231963</v>
      </c>
      <c r="MS136" s="8">
        <v>592257238.93517923</v>
      </c>
      <c r="MT136" s="8">
        <v>-239919918.19784123</v>
      </c>
      <c r="MU136" s="8">
        <v>-30980239.110100251</v>
      </c>
      <c r="MV136" s="8">
        <v>321357081.6272378</v>
      </c>
      <c r="MW136" s="9" t="s">
        <v>133</v>
      </c>
      <c r="MX136" s="8">
        <v>626142915.84055638</v>
      </c>
      <c r="MY136" s="8">
        <v>626142915.84055638</v>
      </c>
      <c r="MZ136" s="8">
        <v>-253148445.23055634</v>
      </c>
      <c r="NA136" s="8">
        <v>-36280888.614645295</v>
      </c>
      <c r="NB136" s="8">
        <v>336713581.99535477</v>
      </c>
      <c r="NC136" s="8">
        <v>593967612.07538903</v>
      </c>
      <c r="ND136" s="8">
        <v>-239687256.26134926</v>
      </c>
      <c r="NE136" s="8">
        <v>-34415597.292556986</v>
      </c>
      <c r="NF136" s="8">
        <v>319864758.52148288</v>
      </c>
      <c r="NG136" s="9" t="s">
        <v>133</v>
      </c>
      <c r="NH136" s="8">
        <v>628170620.88055634</v>
      </c>
      <c r="NI136" s="8">
        <v>628170620.88055634</v>
      </c>
      <c r="NJ136" s="8">
        <v>-252621724.15055636</v>
      </c>
      <c r="NK136" s="8">
        <v>-39902439.811610237</v>
      </c>
      <c r="NL136" s="8">
        <v>335646456.9183898</v>
      </c>
      <c r="NM136" s="8">
        <v>595972493.3074702</v>
      </c>
      <c r="NN136" s="8">
        <v>-239263485.30035436</v>
      </c>
      <c r="NO136" s="8">
        <v>-37850955.475013711</v>
      </c>
      <c r="NP136" s="8">
        <v>318858052.53210211</v>
      </c>
      <c r="NQ136" s="9" t="s">
        <v>133</v>
      </c>
      <c r="NR136" s="8">
        <v>7507973115.4168301</v>
      </c>
      <c r="NS136" s="8">
        <v>7507973115.4168301</v>
      </c>
      <c r="NT136" s="8">
        <v>-3068628298.9068298</v>
      </c>
      <c r="NU136" s="8">
        <v>-262274881.88680702</v>
      </c>
      <c r="NV136" s="8">
        <v>4177069934.6231933</v>
      </c>
      <c r="NW136" s="8">
        <v>7116256119.2977629</v>
      </c>
      <c r="NX136" s="8">
        <v>-2899636053.3565321</v>
      </c>
      <c r="NY136" s="8">
        <v>-248790673.53729823</v>
      </c>
      <c r="NZ136" s="8">
        <v>3967829392.4039316</v>
      </c>
      <c r="OA136" s="9" t="s">
        <v>133</v>
      </c>
      <c r="OB136" s="8">
        <v>629253368.21055627</v>
      </c>
      <c r="OC136" s="8">
        <v>629253368.21055627</v>
      </c>
      <c r="OD136" s="8">
        <v>-251723571.53055632</v>
      </c>
      <c r="OE136" s="8">
        <v>-39838766.174162105</v>
      </c>
      <c r="OF136" s="8">
        <v>337691030.50583786</v>
      </c>
      <c r="OG136" s="8">
        <v>597264849.78028488</v>
      </c>
      <c r="OH136" s="8">
        <v>-238504047.89635649</v>
      </c>
      <c r="OI136" s="8">
        <v>-37793414.268856622</v>
      </c>
      <c r="OJ136" s="8">
        <v>320967387.61507159</v>
      </c>
      <c r="OK136" s="9" t="s">
        <v>133</v>
      </c>
      <c r="OL136" s="8">
        <v>627425500.28055644</v>
      </c>
      <c r="OM136" s="8">
        <v>627425500.28055644</v>
      </c>
      <c r="ON136" s="8">
        <v>-250878520.96055633</v>
      </c>
      <c r="OO136" s="8">
        <v>-39775092.536713973</v>
      </c>
      <c r="OP136" s="8">
        <v>336771886.78328604</v>
      </c>
      <c r="OQ136" s="8">
        <v>595519718.87657928</v>
      </c>
      <c r="OR136" s="8">
        <v>-237694544.29597485</v>
      </c>
      <c r="OS136" s="8">
        <v>-37733009.683344059</v>
      </c>
      <c r="OT136" s="8">
        <v>320092164.89726031</v>
      </c>
      <c r="OU136" s="9" t="s">
        <v>133</v>
      </c>
      <c r="OV136" s="8">
        <v>625118687.69989574</v>
      </c>
      <c r="OW136" s="8">
        <v>625118687.69989574</v>
      </c>
      <c r="OX136" s="8">
        <v>-248693218.5798957</v>
      </c>
      <c r="OY136" s="8">
        <v>-40021002.529525675</v>
      </c>
      <c r="OZ136" s="8">
        <v>336404466.59047431</v>
      </c>
      <c r="PA136" s="8">
        <v>593319131.79268408</v>
      </c>
      <c r="PB136" s="8">
        <v>-235617642.92826799</v>
      </c>
      <c r="PC136" s="8">
        <v>-37966294.474106774</v>
      </c>
      <c r="PD136" s="8">
        <v>319735194.39030921</v>
      </c>
      <c r="PE136" s="9" t="s">
        <v>133</v>
      </c>
      <c r="PF136" s="8">
        <v>621261180.480281</v>
      </c>
      <c r="PG136" s="8">
        <v>621261180.480281</v>
      </c>
      <c r="PH136" s="8">
        <v>-244407138.36028111</v>
      </c>
      <c r="PI136" s="8">
        <v>-40477777.501654245</v>
      </c>
      <c r="PJ136" s="8">
        <v>336376264.61834568</v>
      </c>
      <c r="PK136" s="8">
        <v>589660594.62475586</v>
      </c>
      <c r="PL136" s="8">
        <v>-231552136.76179174</v>
      </c>
      <c r="PM136" s="8">
        <v>-38399618.279212378</v>
      </c>
      <c r="PN136" s="8">
        <v>319708839.5837518</v>
      </c>
      <c r="PO136" s="9" t="s">
        <v>133</v>
      </c>
      <c r="PP136" s="8">
        <v>617945801.46521389</v>
      </c>
      <c r="PQ136" s="8">
        <v>617945801.46521389</v>
      </c>
      <c r="PR136" s="8">
        <v>-239426933.20521402</v>
      </c>
      <c r="PS136" s="8">
        <v>-41347154.104000434</v>
      </c>
      <c r="PT136" s="8">
        <v>337171714.15599954</v>
      </c>
      <c r="PU136" s="8">
        <v>586517514.21091783</v>
      </c>
      <c r="PV136" s="8">
        <v>-226829565.41937351</v>
      </c>
      <c r="PW136" s="8">
        <v>-39224360.439762279</v>
      </c>
      <c r="PX136" s="8">
        <v>320463588.35178208</v>
      </c>
      <c r="PY136" s="9" t="s">
        <v>133</v>
      </c>
      <c r="PZ136" s="8">
        <v>613143774.90364468</v>
      </c>
      <c r="QA136" s="8">
        <v>613143774.90364468</v>
      </c>
      <c r="QB136" s="8">
        <v>-234393071.79364464</v>
      </c>
      <c r="QC136" s="8">
        <v>-42216530.706346631</v>
      </c>
      <c r="QD136" s="8">
        <v>336534172.40365338</v>
      </c>
      <c r="QE136" s="8">
        <v>581962360.46344352</v>
      </c>
      <c r="QF136" s="8">
        <v>-222055575.55035126</v>
      </c>
      <c r="QG136" s="8">
        <v>-40049102.600312181</v>
      </c>
      <c r="QH136" s="8">
        <v>319857682.31277996</v>
      </c>
      <c r="QI136" s="9" t="s">
        <v>133</v>
      </c>
      <c r="QJ136" s="8">
        <v>609660239.20857751</v>
      </c>
      <c r="QK136" s="8">
        <v>609660239.20857751</v>
      </c>
      <c r="QL136" s="8">
        <v>-229377238.0685775</v>
      </c>
      <c r="QM136" s="8">
        <v>-43085907.30869282</v>
      </c>
      <c r="QN136" s="8">
        <v>337197093.83130717</v>
      </c>
      <c r="QO136" s="8">
        <v>578660557.657359</v>
      </c>
      <c r="QP136" s="8">
        <v>-217298324.07135418</v>
      </c>
      <c r="QQ136" s="8">
        <v>-40873844.760862075</v>
      </c>
      <c r="QR136" s="8">
        <v>320488388.82514274</v>
      </c>
      <c r="QS136" s="9" t="s">
        <v>133</v>
      </c>
      <c r="QT136" s="8">
        <v>606295546.91700804</v>
      </c>
      <c r="QU136" s="8">
        <v>606295546.91700804</v>
      </c>
      <c r="QV136" s="8">
        <v>-224308349.64700809</v>
      </c>
      <c r="QW136" s="8">
        <v>-43955283.91103901</v>
      </c>
      <c r="QX136" s="8">
        <v>338031913.35896087</v>
      </c>
      <c r="QY136" s="8">
        <v>575473034.82648349</v>
      </c>
      <c r="QZ136" s="8">
        <v>-212491374.01364875</v>
      </c>
      <c r="RA136" s="8">
        <v>-41698586.921411969</v>
      </c>
      <c r="RB136" s="8">
        <v>321283073.89142281</v>
      </c>
      <c r="RC136" s="9" t="s">
        <v>133</v>
      </c>
      <c r="RD136" s="8">
        <v>602626694.1154387</v>
      </c>
      <c r="RE136" s="8">
        <v>602626694.1154387</v>
      </c>
      <c r="RF136" s="8">
        <v>-220028809.76543877</v>
      </c>
      <c r="RG136" s="8">
        <v>-44519394.573582366</v>
      </c>
      <c r="RH136" s="8">
        <v>338078489.77641767</v>
      </c>
      <c r="RI136" s="8">
        <v>571995436.23022759</v>
      </c>
      <c r="RJ136" s="8">
        <v>-208431648.39841908</v>
      </c>
      <c r="RK136" s="8">
        <v>-42233735.722702093</v>
      </c>
      <c r="RL136" s="8">
        <v>321330052.1091063</v>
      </c>
      <c r="RM136" s="9" t="s">
        <v>133</v>
      </c>
      <c r="RN136" s="8">
        <v>603400850.72037172</v>
      </c>
      <c r="RO136" s="8">
        <v>603400850.72037172</v>
      </c>
      <c r="RP136" s="8">
        <v>-218113000.36037162</v>
      </c>
      <c r="RQ136" s="8">
        <v>-45260646.335930988</v>
      </c>
      <c r="RR136" s="8">
        <v>340027204.02406907</v>
      </c>
      <c r="RS136" s="8">
        <v>572737090.91794622</v>
      </c>
      <c r="RT136" s="8">
        <v>-206610886.39159223</v>
      </c>
      <c r="RU136" s="8">
        <v>-42936931.06789656</v>
      </c>
      <c r="RV136" s="8">
        <v>323189273.45845747</v>
      </c>
      <c r="RW136" s="9" t="s">
        <v>133</v>
      </c>
      <c r="RX136" s="8">
        <v>603024223.6288023</v>
      </c>
      <c r="RY136" s="8">
        <v>603024223.6288023</v>
      </c>
      <c r="RZ136" s="8">
        <v>-216494223.61880225</v>
      </c>
      <c r="SA136" s="8">
        <v>-46315969.858039163</v>
      </c>
      <c r="SB136" s="8">
        <v>340214030.15196079</v>
      </c>
      <c r="SC136" s="8">
        <v>572378839.55359042</v>
      </c>
      <c r="SD136" s="8">
        <v>-205072123.7768133</v>
      </c>
      <c r="SE136" s="8">
        <v>-43938073.494957224</v>
      </c>
      <c r="SF136" s="8">
        <v>323368642.2818197</v>
      </c>
      <c r="SG136" s="9" t="s">
        <v>133</v>
      </c>
      <c r="SH136" s="8">
        <v>606240980.87373519</v>
      </c>
      <c r="SI136" s="8">
        <v>606240980.87373519</v>
      </c>
      <c r="SJ136" s="8">
        <v>-214990082.26373512</v>
      </c>
      <c r="SK136" s="8">
        <v>-47371293.38014733</v>
      </c>
      <c r="SL136" s="8">
        <v>343879605.22985268</v>
      </c>
      <c r="SM136" s="8">
        <v>575429059.20267558</v>
      </c>
      <c r="SN136" s="8">
        <v>-203642817.6495837</v>
      </c>
      <c r="SO136" s="8">
        <v>-44939215.922017887</v>
      </c>
      <c r="SP136" s="8">
        <v>326847025.63107389</v>
      </c>
      <c r="SQ136" s="9" t="s">
        <v>133</v>
      </c>
      <c r="SR136" s="8">
        <v>7365396848.5040817</v>
      </c>
      <c r="SS136" s="8">
        <v>7365396848.5040817</v>
      </c>
      <c r="ST136" s="8">
        <v>-2792834158.1540813</v>
      </c>
      <c r="SU136" s="8">
        <v>-514184818.91983467</v>
      </c>
      <c r="SV136" s="8">
        <v>4058377871.4301658</v>
      </c>
      <c r="SW136" s="8">
        <v>6990918188.1369467</v>
      </c>
      <c r="SX136" s="8">
        <v>-2645800687.1535273</v>
      </c>
      <c r="SY136" s="8">
        <v>-487786187.63544202</v>
      </c>
      <c r="SZ136" s="8">
        <v>3857331313.3479776</v>
      </c>
      <c r="TA136" s="9" t="s">
        <v>133</v>
      </c>
      <c r="TB136" s="8">
        <v>605678436.96316564</v>
      </c>
      <c r="TC136" s="8">
        <v>605678436.96316564</v>
      </c>
      <c r="TD136" s="8">
        <v>-213760747.94016567</v>
      </c>
      <c r="TE136" s="8">
        <v>-43749742.183182389</v>
      </c>
      <c r="TF136" s="8">
        <v>348167946.8398177</v>
      </c>
      <c r="TG136" s="8">
        <v>574893921.84631813</v>
      </c>
      <c r="TH136" s="8">
        <v>-202474172.79634202</v>
      </c>
      <c r="TI136" s="8">
        <v>-41503597.858837537</v>
      </c>
      <c r="TJ136" s="8">
        <v>330916151.19113845</v>
      </c>
      <c r="TK136" s="9" t="s">
        <v>133</v>
      </c>
      <c r="TL136" s="8">
        <v>605049613.91159618</v>
      </c>
      <c r="TM136" s="8">
        <v>605049613.91159618</v>
      </c>
      <c r="TN136" s="8">
        <v>-212521166.69039628</v>
      </c>
      <c r="TO136" s="8">
        <v>-40128190.986217447</v>
      </c>
      <c r="TP136" s="8">
        <v>352400256.23498261</v>
      </c>
      <c r="TQ136" s="8">
        <v>574296545.11578023</v>
      </c>
      <c r="TR136" s="8">
        <v>-201296515.43348825</v>
      </c>
      <c r="TS136" s="8">
        <v>-38067979.795657188</v>
      </c>
      <c r="TT136" s="8">
        <v>334932049.88663459</v>
      </c>
      <c r="TU136" s="9" t="s">
        <v>133</v>
      </c>
      <c r="TV136" s="8">
        <v>604882136.83779407</v>
      </c>
      <c r="TW136" s="8">
        <v>604882136.83779407</v>
      </c>
      <c r="TX136" s="8">
        <v>-211717187.9035942</v>
      </c>
      <c r="TY136" s="8">
        <v>-36506639.789252505</v>
      </c>
      <c r="TZ136" s="8">
        <v>356658309.14494747</v>
      </c>
      <c r="UA136" s="8">
        <v>574135860.75100315</v>
      </c>
      <c r="UB136" s="8">
        <v>-200530999.57060337</v>
      </c>
      <c r="UC136" s="8">
        <v>-34632361.732476845</v>
      </c>
      <c r="UD136" s="8">
        <v>338972499.44792289</v>
      </c>
      <c r="UE136" s="9" t="s">
        <v>133</v>
      </c>
      <c r="UF136" s="8">
        <v>604879889.94483936</v>
      </c>
      <c r="UG136" s="8">
        <v>604879889.94483936</v>
      </c>
      <c r="UH136" s="8">
        <v>-211091663.92363945</v>
      </c>
      <c r="UI136" s="8">
        <v>-32606090.085683785</v>
      </c>
      <c r="UJ136" s="8">
        <v>361182135.9355163</v>
      </c>
      <c r="UK136" s="8">
        <v>574131025.92983735</v>
      </c>
      <c r="UL136" s="8">
        <v>-199933634.96085092</v>
      </c>
      <c r="UM136" s="8">
        <v>-30932069.153665848</v>
      </c>
      <c r="UN136" s="8">
        <v>343265321.81532067</v>
      </c>
      <c r="UO136" s="9" t="s">
        <v>133</v>
      </c>
      <c r="UP136" s="8">
        <v>604623200.92903948</v>
      </c>
      <c r="UQ136" s="8">
        <v>604623200.92903948</v>
      </c>
      <c r="UR136" s="8">
        <v>-210167040.30083948</v>
      </c>
      <c r="US136" s="8">
        <v>-28637296.347328573</v>
      </c>
      <c r="UT136" s="8">
        <v>365818864.28087139</v>
      </c>
      <c r="UU136" s="8">
        <v>573884498.08755243</v>
      </c>
      <c r="UV136" s="8">
        <v>-199052476.42334783</v>
      </c>
      <c r="UW136" s="8">
        <v>-27167036.239604786</v>
      </c>
      <c r="UX136" s="8">
        <v>347664985.42459983</v>
      </c>
      <c r="UY136" s="9" t="s">
        <v>133</v>
      </c>
      <c r="UZ136" s="8">
        <v>604315659.74723947</v>
      </c>
      <c r="VA136" s="8">
        <v>604315659.74723947</v>
      </c>
      <c r="VB136" s="8">
        <v>-209214218.51223946</v>
      </c>
      <c r="VC136" s="8">
        <v>-24668502.608973362</v>
      </c>
      <c r="VD136" s="8">
        <v>370432938.62602663</v>
      </c>
      <c r="VE136" s="8">
        <v>573589366.32132518</v>
      </c>
      <c r="VF136" s="8">
        <v>-198144261.18226007</v>
      </c>
      <c r="VG136" s="8">
        <v>-23402003.325543731</v>
      </c>
      <c r="VH136" s="8">
        <v>352043101.81352139</v>
      </c>
      <c r="VI136" s="9" t="s">
        <v>133</v>
      </c>
      <c r="VJ136" s="8">
        <v>604061631.56563938</v>
      </c>
      <c r="VK136" s="8">
        <v>604061631.56563938</v>
      </c>
      <c r="VL136" s="8">
        <v>-208300636.34723943</v>
      </c>
      <c r="VM136" s="8">
        <v>-20699708.87061815</v>
      </c>
      <c r="VN136" s="8">
        <v>375061286.34778184</v>
      </c>
      <c r="VO136" s="8">
        <v>573344709.69022119</v>
      </c>
      <c r="VP136" s="8">
        <v>-197272951.57618672</v>
      </c>
      <c r="VQ136" s="8">
        <v>-19636970.411482669</v>
      </c>
      <c r="VR136" s="8">
        <v>356434787.70255178</v>
      </c>
      <c r="VS136" s="9" t="s">
        <v>133</v>
      </c>
      <c r="VT136" s="8">
        <v>603778433.26323938</v>
      </c>
      <c r="VU136" s="8">
        <v>603778433.26323938</v>
      </c>
      <c r="VV136" s="8">
        <v>-207343496.24363944</v>
      </c>
      <c r="VW136" s="8">
        <v>-16730915.132262941</v>
      </c>
      <c r="VX136" s="8">
        <v>379704021.88733709</v>
      </c>
      <c r="VY136" s="8">
        <v>573072988.58887029</v>
      </c>
      <c r="VZ136" s="8">
        <v>-196360892.53917861</v>
      </c>
      <c r="WA136" s="8">
        <v>-15871937.497421617</v>
      </c>
      <c r="WB136" s="8">
        <v>360840158.55227005</v>
      </c>
      <c r="WC136" s="9" t="s">
        <v>133</v>
      </c>
      <c r="WD136" s="8">
        <v>606668698.62938333</v>
      </c>
      <c r="WE136" s="8">
        <v>606668698.62938333</v>
      </c>
      <c r="WF136" s="8">
        <v>-209610045.52878335</v>
      </c>
      <c r="WG136" s="8">
        <v>-13067387.333710561</v>
      </c>
      <c r="WH136" s="8">
        <v>383991265.76688939</v>
      </c>
      <c r="WI136" s="8">
        <v>575806069.71729279</v>
      </c>
      <c r="WJ136" s="8">
        <v>-198501239.99483228</v>
      </c>
      <c r="WK136" s="8">
        <v>-12396497.942620331</v>
      </c>
      <c r="WL136" s="8">
        <v>364908331.77984011</v>
      </c>
      <c r="WM136" s="9" t="s">
        <v>133</v>
      </c>
      <c r="WN136" s="8">
        <v>606898220.16748869</v>
      </c>
      <c r="WO136" s="8">
        <v>606898220.16748869</v>
      </c>
      <c r="WP136" s="8">
        <v>-209170986.00708863</v>
      </c>
      <c r="WQ136" s="8">
        <v>-9353749.4381462205</v>
      </c>
      <c r="WR136" s="8">
        <v>388373484.7222538</v>
      </c>
      <c r="WS136" s="8">
        <v>576019468.53769803</v>
      </c>
      <c r="WT136" s="8">
        <v>-198078949.8725796</v>
      </c>
      <c r="WU136" s="8">
        <v>-8873520.9804820232</v>
      </c>
      <c r="WV136" s="8">
        <v>369066997.68463641</v>
      </c>
      <c r="WW136" s="9" t="s">
        <v>133</v>
      </c>
      <c r="WX136" s="8">
        <v>607032407.3831836</v>
      </c>
      <c r="WY136" s="8">
        <v>607032407.3831836</v>
      </c>
      <c r="WZ136" s="8">
        <v>-208635689.53178343</v>
      </c>
      <c r="XA136" s="8">
        <v>-4676874.7190731103</v>
      </c>
      <c r="XB136" s="8">
        <v>393719843.1323269</v>
      </c>
      <c r="XC136" s="8">
        <v>576142663.56172466</v>
      </c>
      <c r="XD136" s="8">
        <v>-197566018.38373339</v>
      </c>
      <c r="XE136" s="8">
        <v>-4436760.4902410116</v>
      </c>
      <c r="XF136" s="8">
        <v>374139884.68775034</v>
      </c>
      <c r="XG136" s="9" t="s">
        <v>133</v>
      </c>
      <c r="XH136" s="8">
        <v>607204153.6927141</v>
      </c>
      <c r="XI136" s="8">
        <v>607204153.6927141</v>
      </c>
      <c r="XJ136" s="8">
        <v>-208128237.11051399</v>
      </c>
      <c r="XK136" s="8">
        <v>0</v>
      </c>
      <c r="XL136" s="8">
        <v>399075916.58220005</v>
      </c>
      <c r="XM136" s="8">
        <v>576302267.63224399</v>
      </c>
      <c r="XN136" s="8">
        <v>-197080301.24809042</v>
      </c>
      <c r="XO136" s="8">
        <v>0</v>
      </c>
      <c r="XP136" s="8">
        <v>379221966.38415366</v>
      </c>
      <c r="XQ136" s="9" t="s">
        <v>133</v>
      </c>
      <c r="XR136" s="8">
        <v>7265072483.0353222</v>
      </c>
      <c r="XS136" s="8">
        <v>7265072483.0353222</v>
      </c>
      <c r="XT136" s="8">
        <v>-2519661116.0399227</v>
      </c>
      <c r="XU136" s="8">
        <v>-270825097.49444902</v>
      </c>
      <c r="XV136" s="8">
        <v>4474586269.5009518</v>
      </c>
      <c r="XW136" s="8">
        <v>6895619385.7798672</v>
      </c>
      <c r="XX136" s="8">
        <v>-2386292413.9814935</v>
      </c>
      <c r="XY136" s="8">
        <v>-256920735.42803359</v>
      </c>
      <c r="XZ136" s="8">
        <v>4252406236.3703399</v>
      </c>
      <c r="YA136" s="9" t="s">
        <v>133</v>
      </c>
      <c r="YB136" s="8">
        <v>607349894.500229</v>
      </c>
      <c r="YC136" s="8">
        <v>607349894.500229</v>
      </c>
      <c r="YD136" s="8">
        <v>-207593851.69676885</v>
      </c>
      <c r="YE136" s="8">
        <v>0</v>
      </c>
      <c r="YF136" s="8">
        <v>399756042.80346006</v>
      </c>
      <c r="YG136" s="8">
        <v>576438068.61018658</v>
      </c>
      <c r="YH136" s="8">
        <v>-196569924.57921109</v>
      </c>
      <c r="YI136" s="8">
        <v>0</v>
      </c>
      <c r="YJ136" s="8">
        <v>379868144.0309754</v>
      </c>
      <c r="YK136" s="9" t="s">
        <v>133</v>
      </c>
      <c r="YL136" s="8">
        <v>607428030.58392406</v>
      </c>
      <c r="YM136" s="8">
        <v>607428030.58392406</v>
      </c>
      <c r="YN136" s="8">
        <v>-207049014.41829976</v>
      </c>
      <c r="YO136" s="8">
        <v>0</v>
      </c>
      <c r="YP136" s="8">
        <v>400379016.16562402</v>
      </c>
      <c r="YQ136" s="8">
        <v>576524020.45079947</v>
      </c>
      <c r="YR136" s="8">
        <v>-196063990.17486194</v>
      </c>
      <c r="YS136" s="8">
        <v>0</v>
      </c>
      <c r="YT136" s="8">
        <v>380460030.27593756</v>
      </c>
      <c r="YU136" s="9" t="s">
        <v>133</v>
      </c>
      <c r="YV136" s="8">
        <v>605554943.34646988</v>
      </c>
      <c r="YW136" s="8">
        <v>605554943.34646988</v>
      </c>
      <c r="YX136" s="8">
        <v>-204526695.43358597</v>
      </c>
      <c r="YY136" s="8">
        <v>0</v>
      </c>
      <c r="YZ136" s="8">
        <v>401028247.91288406</v>
      </c>
      <c r="ZA136" s="8">
        <v>574759450.19458973</v>
      </c>
      <c r="ZB136" s="8">
        <v>-193682491.79058188</v>
      </c>
      <c r="ZC136" s="8">
        <v>0</v>
      </c>
      <c r="ZD136" s="8">
        <v>381076958.40400779</v>
      </c>
      <c r="ZE136" s="9" t="s">
        <v>133</v>
      </c>
      <c r="ZF136" s="8">
        <v>605076779.04414487</v>
      </c>
      <c r="ZG136" s="8">
        <v>605076779.04414487</v>
      </c>
      <c r="ZH136" s="8">
        <v>-203412788.50252086</v>
      </c>
      <c r="ZI136" s="8">
        <v>0</v>
      </c>
      <c r="ZJ136" s="8">
        <v>401663990.54162395</v>
      </c>
      <c r="ZK136" s="8">
        <v>574307496.59879363</v>
      </c>
      <c r="ZL136" s="8">
        <v>-192626157.8104274</v>
      </c>
      <c r="ZM136" s="8">
        <v>0</v>
      </c>
      <c r="ZN136" s="8">
        <v>381681338.7883662</v>
      </c>
      <c r="ZO136" s="9" t="s">
        <v>133</v>
      </c>
      <c r="ZP136" s="8">
        <v>604842049.84695959</v>
      </c>
      <c r="ZQ136" s="8">
        <v>604842049.84695959</v>
      </c>
      <c r="ZR136" s="8">
        <v>-202496766.00619543</v>
      </c>
      <c r="ZS136" s="8">
        <v>0</v>
      </c>
      <c r="ZT136" s="8">
        <v>402345283.84076399</v>
      </c>
      <c r="ZU136" s="8">
        <v>574085752.66019642</v>
      </c>
      <c r="ZV136" s="8">
        <v>-191757090.56270784</v>
      </c>
      <c r="ZW136" s="8">
        <v>0</v>
      </c>
      <c r="ZX136" s="8">
        <v>382328662.0974887</v>
      </c>
      <c r="ZY136" s="9" t="s">
        <v>133</v>
      </c>
      <c r="ZZ136" s="8">
        <v>604556353.41841841</v>
      </c>
      <c r="AAA136" s="8">
        <v>604556353.41841841</v>
      </c>
      <c r="AAB136" s="8">
        <v>-201552883.35871828</v>
      </c>
      <c r="AAC136" s="8">
        <v>0</v>
      </c>
      <c r="AAD136" s="8">
        <v>403003470.05970001</v>
      </c>
      <c r="AAE136" s="8">
        <v>573814986.00163114</v>
      </c>
      <c r="AAF136" s="8">
        <v>-190860978.75978485</v>
      </c>
      <c r="AAG136" s="8">
        <v>0</v>
      </c>
      <c r="AAH136" s="8">
        <v>382954007.24184638</v>
      </c>
      <c r="AAI136" s="9" t="s">
        <v>133</v>
      </c>
      <c r="AAJ136" s="8">
        <v>604324338.27211666</v>
      </c>
      <c r="AAK136" s="8">
        <v>604324338.27211666</v>
      </c>
      <c r="AAL136" s="8">
        <v>-200648123.1493488</v>
      </c>
      <c r="AAM136" s="8">
        <v>0</v>
      </c>
      <c r="AAN136" s="8">
        <v>403676215.1227681</v>
      </c>
      <c r="AAO136" s="8">
        <v>573594702.55486083</v>
      </c>
      <c r="AAP136" s="8">
        <v>-190001509.27854568</v>
      </c>
      <c r="AAQ136" s="8">
        <v>0</v>
      </c>
      <c r="AAR136" s="8">
        <v>383593193.27631521</v>
      </c>
      <c r="AAS136" s="9" t="s">
        <v>133</v>
      </c>
      <c r="AAT136" s="8">
        <v>604063471.58056378</v>
      </c>
      <c r="AAU136" s="8">
        <v>604063471.58056378</v>
      </c>
      <c r="AAV136" s="8">
        <v>-199699835.82057166</v>
      </c>
      <c r="AAW136" s="8">
        <v>0</v>
      </c>
      <c r="AAX136" s="8">
        <v>404363635.759992</v>
      </c>
      <c r="AAY136" s="8">
        <v>573347516.58056653</v>
      </c>
      <c r="AAZ136" s="8">
        <v>-189101178.6098811</v>
      </c>
      <c r="ABA136" s="8">
        <v>0</v>
      </c>
      <c r="ABB136" s="8">
        <v>384246337.97068554</v>
      </c>
      <c r="ABC136" s="9" t="s">
        <v>133</v>
      </c>
      <c r="ABD136" s="8">
        <v>604050242.26279068</v>
      </c>
      <c r="ABE136" s="8">
        <v>604050242.26279068</v>
      </c>
      <c r="ABF136" s="8">
        <v>-199050416.10017866</v>
      </c>
      <c r="ABG136" s="8">
        <v>0</v>
      </c>
      <c r="ABH136" s="8">
        <v>404999826.16261202</v>
      </c>
      <c r="ABI136" s="8">
        <v>573333922.68620443</v>
      </c>
      <c r="ABJ136" s="8">
        <v>-188482996.36929473</v>
      </c>
      <c r="ABK136" s="8">
        <v>0</v>
      </c>
      <c r="ABL136" s="8">
        <v>384850926.31690973</v>
      </c>
      <c r="ABM136" s="9" t="s">
        <v>133</v>
      </c>
      <c r="ABN136" s="8">
        <v>604174041.1390239</v>
      </c>
      <c r="ABO136" s="8">
        <v>604174041.1390239</v>
      </c>
      <c r="ABP136" s="8">
        <v>-198492262.29541594</v>
      </c>
      <c r="ABQ136" s="8">
        <v>0</v>
      </c>
      <c r="ABR136" s="8">
        <v>405681778.84360796</v>
      </c>
      <c r="ABS136" s="8">
        <v>573450692.01843762</v>
      </c>
      <c r="ABT136" s="8">
        <v>-187951362.98001671</v>
      </c>
      <c r="ABU136" s="8">
        <v>0</v>
      </c>
      <c r="ABV136" s="8">
        <v>385499329.0384208</v>
      </c>
      <c r="ABW136" s="9" t="s">
        <v>133</v>
      </c>
      <c r="ABX136" s="8">
        <v>604642807.79900002</v>
      </c>
      <c r="ABY136" s="8">
        <v>604642807.79900002</v>
      </c>
      <c r="ABZ136" s="8">
        <v>-198278155.59057194</v>
      </c>
      <c r="ACA136" s="8">
        <v>0</v>
      </c>
      <c r="ACB136" s="8">
        <v>406364652.20842803</v>
      </c>
      <c r="ACC136" s="8">
        <v>573894329.61326098</v>
      </c>
      <c r="ACD136" s="8">
        <v>-187746151.53171009</v>
      </c>
      <c r="ACE136" s="8">
        <v>0</v>
      </c>
      <c r="ACF136" s="8">
        <v>386148178.08155107</v>
      </c>
      <c r="ACG136" s="9" t="s">
        <v>133</v>
      </c>
      <c r="ACH136" s="8">
        <v>605139179.10501206</v>
      </c>
      <c r="ACI136" s="8">
        <v>605139179.10501206</v>
      </c>
      <c r="ACJ136" s="8">
        <v>-198081744.19116795</v>
      </c>
      <c r="ACK136" s="8">
        <v>0</v>
      </c>
      <c r="ACL136" s="8">
        <v>407057434.91384399</v>
      </c>
      <c r="ACM136" s="8">
        <v>574364396.23766339</v>
      </c>
      <c r="ACN136" s="8">
        <v>-187557990.52582678</v>
      </c>
      <c r="ACO136" s="8">
        <v>0</v>
      </c>
      <c r="ACP136" s="8">
        <v>386806405.7118367</v>
      </c>
      <c r="ACQ136" s="9" t="s">
        <v>133</v>
      </c>
      <c r="ACR136" s="8">
        <v>7261202130.8986521</v>
      </c>
      <c r="ACS136" s="8">
        <v>7261202130.8986521</v>
      </c>
      <c r="ACT136" s="8">
        <v>-2420882536.5633445</v>
      </c>
      <c r="ACU136" s="8">
        <v>0</v>
      </c>
      <c r="ACV136" s="8">
        <v>4840319594.335309</v>
      </c>
      <c r="ACW136" s="8">
        <v>6891915334.2071915</v>
      </c>
      <c r="ACX136" s="8">
        <v>-2292401822.9728503</v>
      </c>
      <c r="ACY136" s="8">
        <v>0</v>
      </c>
      <c r="ACZ136" s="8">
        <v>4599513511.2343407</v>
      </c>
      <c r="ADA136" s="9" t="s">
        <v>133</v>
      </c>
      <c r="ADB136" s="8">
        <v>0</v>
      </c>
      <c r="ADC136" s="8">
        <v>0</v>
      </c>
      <c r="ADD136" s="8">
        <v>0</v>
      </c>
      <c r="ADE136" s="8">
        <v>0</v>
      </c>
      <c r="ADF136" s="8">
        <v>0</v>
      </c>
      <c r="ADG136" s="8">
        <v>0</v>
      </c>
      <c r="ADH136" s="8">
        <v>0</v>
      </c>
      <c r="ADI136" s="8">
        <v>0</v>
      </c>
      <c r="ADJ136" s="8">
        <v>0</v>
      </c>
      <c r="ADK136" s="9" t="s">
        <v>133</v>
      </c>
      <c r="ADL136" s="8">
        <v>0</v>
      </c>
      <c r="ADM136" s="8">
        <v>0</v>
      </c>
      <c r="ADN136" s="8">
        <v>0</v>
      </c>
      <c r="ADO136" s="8">
        <v>0</v>
      </c>
      <c r="ADP136" s="8">
        <v>0</v>
      </c>
      <c r="ADQ136" s="8">
        <v>0</v>
      </c>
      <c r="ADR136" s="8">
        <v>0</v>
      </c>
      <c r="ADS136" s="8">
        <v>0</v>
      </c>
      <c r="ADT136" s="8">
        <v>0</v>
      </c>
      <c r="ADU136" s="9" t="s">
        <v>133</v>
      </c>
      <c r="ADV136" s="8">
        <v>0</v>
      </c>
      <c r="ADW136" s="8">
        <v>0</v>
      </c>
      <c r="ADX136" s="8">
        <v>0</v>
      </c>
      <c r="ADY136" s="8">
        <v>0</v>
      </c>
      <c r="ADZ136" s="8">
        <v>0</v>
      </c>
      <c r="AEA136" s="8">
        <v>0</v>
      </c>
      <c r="AEB136" s="8">
        <v>0</v>
      </c>
      <c r="AEC136" s="8">
        <v>0</v>
      </c>
      <c r="AED136" s="8">
        <v>0</v>
      </c>
      <c r="AEE136" s="9" t="s">
        <v>133</v>
      </c>
      <c r="AEF136" s="8">
        <v>0</v>
      </c>
      <c r="AEG136" s="8">
        <v>0</v>
      </c>
      <c r="AEH136" s="8">
        <v>0</v>
      </c>
      <c r="AEI136" s="8">
        <v>0</v>
      </c>
      <c r="AEJ136" s="8">
        <v>0</v>
      </c>
      <c r="AEK136" s="8">
        <v>0</v>
      </c>
      <c r="AEL136" s="8">
        <v>0</v>
      </c>
      <c r="AEM136" s="8">
        <v>0</v>
      </c>
      <c r="AEN136" s="8">
        <v>0</v>
      </c>
      <c r="AEO136" s="9" t="s">
        <v>133</v>
      </c>
      <c r="AEP136" s="8">
        <v>0</v>
      </c>
      <c r="AEQ136" s="8">
        <v>0</v>
      </c>
      <c r="AER136" s="8">
        <v>0</v>
      </c>
      <c r="AES136" s="8">
        <v>0</v>
      </c>
      <c r="AET136" s="8">
        <v>0</v>
      </c>
      <c r="AEU136" s="8">
        <v>0</v>
      </c>
      <c r="AEV136" s="8">
        <v>0</v>
      </c>
      <c r="AEW136" s="8">
        <v>0</v>
      </c>
      <c r="AEX136" s="8">
        <v>0</v>
      </c>
      <c r="AEY136" s="9" t="s">
        <v>133</v>
      </c>
      <c r="AEZ136" s="8">
        <v>0</v>
      </c>
      <c r="AFA136" s="8">
        <v>0</v>
      </c>
      <c r="AFB136" s="8">
        <v>0</v>
      </c>
      <c r="AFC136" s="8">
        <v>0</v>
      </c>
      <c r="AFD136" s="8">
        <v>0</v>
      </c>
      <c r="AFE136" s="8">
        <v>0</v>
      </c>
      <c r="AFF136" s="8">
        <v>0</v>
      </c>
      <c r="AFG136" s="8">
        <v>0</v>
      </c>
      <c r="AFH136" s="8">
        <v>0</v>
      </c>
      <c r="AFI136" s="9" t="s">
        <v>133</v>
      </c>
      <c r="AFJ136" s="8">
        <v>0</v>
      </c>
      <c r="AFK136" s="8">
        <v>0</v>
      </c>
      <c r="AFL136" s="8">
        <v>0</v>
      </c>
      <c r="AFM136" s="8">
        <v>0</v>
      </c>
      <c r="AFN136" s="8">
        <v>0</v>
      </c>
      <c r="AFO136" s="8">
        <v>0</v>
      </c>
      <c r="AFP136" s="8">
        <v>0</v>
      </c>
      <c r="AFQ136" s="8">
        <v>0</v>
      </c>
      <c r="AFR136" s="8">
        <v>0</v>
      </c>
      <c r="AFS136" s="9" t="s">
        <v>133</v>
      </c>
      <c r="AFT136" s="8">
        <v>0</v>
      </c>
      <c r="AFU136" s="8">
        <v>0</v>
      </c>
      <c r="AFV136" s="8">
        <v>0</v>
      </c>
      <c r="AFW136" s="8">
        <v>0</v>
      </c>
      <c r="AFX136" s="8">
        <v>0</v>
      </c>
      <c r="AFY136" s="8">
        <v>0</v>
      </c>
      <c r="AFZ136" s="8">
        <v>0</v>
      </c>
      <c r="AGA136" s="8">
        <v>0</v>
      </c>
      <c r="AGB136" s="8">
        <v>0</v>
      </c>
      <c r="AGC136" s="9" t="s">
        <v>133</v>
      </c>
      <c r="AGD136" s="8">
        <v>0</v>
      </c>
      <c r="AGE136" s="8">
        <v>0</v>
      </c>
      <c r="AGF136" s="8">
        <v>0</v>
      </c>
      <c r="AGG136" s="8">
        <v>0</v>
      </c>
      <c r="AGH136" s="8">
        <v>0</v>
      </c>
      <c r="AGI136" s="8">
        <v>0</v>
      </c>
      <c r="AGJ136" s="8">
        <v>0</v>
      </c>
      <c r="AGK136" s="8">
        <v>0</v>
      </c>
      <c r="AGL136" s="8">
        <v>0</v>
      </c>
      <c r="AGM136" s="9" t="s">
        <v>133</v>
      </c>
      <c r="AGN136" s="8">
        <v>0</v>
      </c>
      <c r="AGO136" s="8">
        <v>0</v>
      </c>
      <c r="AGP136" s="8">
        <v>0</v>
      </c>
      <c r="AGQ136" s="8">
        <v>0</v>
      </c>
      <c r="AGR136" s="8">
        <v>0</v>
      </c>
      <c r="AGS136" s="8">
        <v>0</v>
      </c>
      <c r="AGT136" s="8">
        <v>0</v>
      </c>
      <c r="AGU136" s="8">
        <v>0</v>
      </c>
      <c r="AGV136" s="8">
        <v>0</v>
      </c>
      <c r="AGW136" s="9" t="s">
        <v>133</v>
      </c>
      <c r="AGX136" s="8">
        <v>0</v>
      </c>
      <c r="AGY136" s="8">
        <v>0</v>
      </c>
      <c r="AGZ136" s="8">
        <v>0</v>
      </c>
      <c r="AHA136" s="8">
        <v>0</v>
      </c>
      <c r="AHB136" s="8">
        <v>0</v>
      </c>
      <c r="AHC136" s="8">
        <v>0</v>
      </c>
      <c r="AHD136" s="8">
        <v>0</v>
      </c>
      <c r="AHE136" s="8">
        <v>0</v>
      </c>
      <c r="AHF136" s="8">
        <v>0</v>
      </c>
      <c r="AHG136" s="9" t="s">
        <v>133</v>
      </c>
      <c r="AHH136" s="8">
        <v>0</v>
      </c>
      <c r="AHI136" s="8">
        <v>0</v>
      </c>
      <c r="AHJ136" s="8">
        <v>0</v>
      </c>
      <c r="AHK136" s="8">
        <v>0</v>
      </c>
      <c r="AHL136" s="8">
        <v>0</v>
      </c>
      <c r="AHM136" s="8">
        <v>0</v>
      </c>
      <c r="AHN136" s="8">
        <v>0</v>
      </c>
      <c r="AHO136" s="8">
        <v>0</v>
      </c>
      <c r="AHP136" s="8">
        <v>0</v>
      </c>
      <c r="AHQ136" s="9" t="s">
        <v>133</v>
      </c>
      <c r="AHR136" s="8">
        <v>0</v>
      </c>
      <c r="AHS136" s="8">
        <v>0</v>
      </c>
      <c r="AHT136" s="8">
        <v>0</v>
      </c>
      <c r="AHU136" s="8">
        <v>0</v>
      </c>
      <c r="AHV136" s="8">
        <v>0</v>
      </c>
      <c r="AHW136" s="8">
        <v>0</v>
      </c>
      <c r="AHX136" s="8">
        <v>0</v>
      </c>
      <c r="AHY136" s="8">
        <v>0</v>
      </c>
      <c r="AHZ136" s="8">
        <v>0</v>
      </c>
      <c r="AIA136" s="9" t="s">
        <v>133</v>
      </c>
    </row>
    <row r="138" spans="1:911">
      <c r="A138" s="7" t="s">
        <v>225</v>
      </c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3"/>
      <c r="DB138" s="3"/>
      <c r="DC138" s="3"/>
      <c r="DD138" s="3"/>
      <c r="DE138" s="3"/>
      <c r="DF138" s="3"/>
      <c r="DG138" s="3"/>
      <c r="DH138" s="3"/>
      <c r="DI138" s="3"/>
      <c r="DJ138" s="3"/>
      <c r="DK138" s="3"/>
      <c r="DL138" s="3"/>
      <c r="DM138" s="3"/>
      <c r="DN138" s="3"/>
      <c r="DO138" s="3"/>
      <c r="DP138" s="3"/>
      <c r="DQ138" s="3"/>
      <c r="DR138" s="3"/>
      <c r="DS138" s="3"/>
      <c r="DT138" s="3"/>
      <c r="DU138" s="3"/>
      <c r="DV138" s="3"/>
      <c r="DW138" s="3"/>
      <c r="DX138" s="3"/>
      <c r="DY138" s="3"/>
      <c r="DZ138" s="3"/>
      <c r="EA138" s="3"/>
      <c r="EB138" s="3"/>
      <c r="EC138" s="3"/>
      <c r="ED138" s="3"/>
      <c r="EE138" s="3"/>
      <c r="EF138" s="3"/>
      <c r="EG138" s="3"/>
      <c r="EH138" s="3"/>
      <c r="EI138" s="3"/>
      <c r="EJ138" s="3"/>
      <c r="EK138" s="3"/>
      <c r="EL138" s="3"/>
      <c r="EM138" s="3"/>
      <c r="EN138" s="3"/>
      <c r="EO138" s="3"/>
      <c r="EP138" s="3"/>
      <c r="EQ138" s="3"/>
      <c r="ER138" s="3"/>
      <c r="ES138" s="3"/>
      <c r="ET138" s="3"/>
      <c r="EU138" s="3"/>
      <c r="EV138" s="3"/>
      <c r="EW138" s="3"/>
      <c r="EX138" s="3"/>
      <c r="EY138" s="3"/>
      <c r="EZ138" s="3"/>
      <c r="FA138" s="3"/>
      <c r="FB138" s="3"/>
      <c r="FC138" s="3"/>
      <c r="FD138" s="3"/>
      <c r="FE138" s="3"/>
      <c r="FF138" s="3"/>
      <c r="FG138" s="3"/>
      <c r="FH138" s="3"/>
      <c r="FI138" s="3"/>
      <c r="FJ138" s="3"/>
      <c r="FK138" s="3"/>
      <c r="FL138" s="3"/>
      <c r="FM138" s="3"/>
      <c r="FN138" s="3"/>
      <c r="FO138" s="3"/>
      <c r="FP138" s="3"/>
      <c r="FQ138" s="3"/>
      <c r="FR138" s="3"/>
      <c r="FS138" s="3"/>
      <c r="FT138" s="3"/>
      <c r="FU138" s="3"/>
      <c r="FV138" s="3"/>
      <c r="FW138" s="3"/>
      <c r="FX138" s="3"/>
      <c r="FY138" s="3"/>
      <c r="FZ138" s="3"/>
      <c r="GA138" s="3"/>
      <c r="GB138" s="3"/>
      <c r="GC138" s="3"/>
      <c r="GD138" s="3"/>
      <c r="GE138" s="3"/>
      <c r="GF138" s="3"/>
      <c r="GG138" s="3"/>
      <c r="GH138" s="3"/>
      <c r="GI138" s="3"/>
      <c r="GJ138" s="3"/>
      <c r="GK138" s="3"/>
      <c r="GL138" s="3"/>
      <c r="GM138" s="3"/>
      <c r="GN138" s="3"/>
      <c r="GO138" s="3"/>
      <c r="GP138" s="3"/>
      <c r="GQ138" s="3"/>
      <c r="GR138" s="3"/>
      <c r="GS138" s="3"/>
      <c r="GT138" s="3"/>
      <c r="GU138" s="3"/>
      <c r="GV138" s="3"/>
      <c r="GW138" s="3"/>
      <c r="GX138" s="3"/>
      <c r="GY138" s="3"/>
      <c r="GZ138" s="3"/>
      <c r="HA138" s="3"/>
      <c r="HB138" s="3"/>
      <c r="HC138" s="3"/>
      <c r="HD138" s="3"/>
      <c r="HE138" s="3"/>
      <c r="HF138" s="3"/>
      <c r="HG138" s="3"/>
      <c r="HH138" s="3"/>
      <c r="HI138" s="3"/>
      <c r="HJ138" s="3"/>
      <c r="HK138" s="3"/>
      <c r="HL138" s="3"/>
      <c r="HM138" s="3"/>
      <c r="HN138" s="3"/>
      <c r="HO138" s="3"/>
      <c r="HP138" s="3"/>
      <c r="HQ138" s="3"/>
      <c r="HR138" s="3"/>
      <c r="HS138" s="3"/>
      <c r="HT138" s="3"/>
      <c r="HU138" s="3"/>
      <c r="HV138" s="3"/>
      <c r="HW138" s="3"/>
      <c r="HX138" s="3"/>
      <c r="HY138" s="3"/>
      <c r="HZ138" s="3"/>
      <c r="IA138" s="3"/>
      <c r="IB138" s="3"/>
      <c r="IC138" s="3"/>
      <c r="ID138" s="3"/>
      <c r="IE138" s="3"/>
      <c r="IF138" s="3"/>
      <c r="IG138" s="3"/>
      <c r="IH138" s="3"/>
      <c r="II138" s="3"/>
      <c r="IJ138" s="3"/>
      <c r="IK138" s="3"/>
      <c r="IL138" s="3"/>
      <c r="IM138" s="3"/>
      <c r="IN138" s="3"/>
      <c r="IO138" s="3"/>
      <c r="IP138" s="3"/>
      <c r="IQ138" s="3"/>
      <c r="IR138" s="3"/>
      <c r="IS138" s="3"/>
      <c r="IT138" s="3"/>
      <c r="IU138" s="3"/>
      <c r="IV138" s="3"/>
      <c r="IW138" s="3"/>
      <c r="IX138" s="3"/>
      <c r="IY138" s="3"/>
      <c r="IZ138" s="3"/>
      <c r="JA138" s="3"/>
      <c r="JB138" s="3"/>
      <c r="JC138" s="3"/>
      <c r="JD138" s="3"/>
      <c r="JE138" s="3"/>
      <c r="JF138" s="3"/>
      <c r="JG138" s="3"/>
      <c r="JH138" s="3"/>
      <c r="JI138" s="3"/>
      <c r="JJ138" s="3"/>
      <c r="JK138" s="3"/>
      <c r="JL138" s="3"/>
      <c r="JM138" s="3"/>
      <c r="JN138" s="3"/>
      <c r="JO138" s="3"/>
      <c r="JP138" s="3"/>
      <c r="JQ138" s="3"/>
      <c r="JR138" s="3"/>
      <c r="JS138" s="3"/>
      <c r="JT138" s="3"/>
      <c r="JU138" s="3"/>
      <c r="JV138" s="3"/>
      <c r="JW138" s="3"/>
      <c r="JX138" s="3"/>
      <c r="JY138" s="3"/>
      <c r="JZ138" s="3"/>
      <c r="KA138" s="3"/>
      <c r="KB138" s="3"/>
      <c r="KC138" s="3"/>
      <c r="KD138" s="3"/>
      <c r="KE138" s="3"/>
      <c r="KF138" s="3"/>
      <c r="KG138" s="3"/>
      <c r="KH138" s="3"/>
      <c r="KI138" s="3"/>
      <c r="KJ138" s="3"/>
      <c r="KK138" s="3"/>
      <c r="KL138" s="3"/>
      <c r="KM138" s="3"/>
      <c r="KN138" s="3"/>
      <c r="KO138" s="3"/>
      <c r="KP138" s="3"/>
      <c r="KQ138" s="3"/>
      <c r="KR138" s="3"/>
      <c r="KS138" s="3"/>
      <c r="KT138" s="3"/>
      <c r="KU138" s="3"/>
      <c r="KV138" s="3"/>
      <c r="KW138" s="3"/>
      <c r="KX138" s="3"/>
      <c r="KY138" s="3"/>
      <c r="KZ138" s="3"/>
      <c r="LA138" s="3"/>
      <c r="LB138" s="3"/>
      <c r="LC138" s="3"/>
      <c r="LD138" s="3"/>
      <c r="LE138" s="3"/>
      <c r="LF138" s="3"/>
      <c r="LG138" s="3"/>
      <c r="LH138" s="3"/>
      <c r="LI138" s="3"/>
      <c r="LJ138" s="3"/>
      <c r="LK138" s="3"/>
      <c r="LL138" s="3"/>
      <c r="LM138" s="3"/>
      <c r="LN138" s="3"/>
      <c r="LO138" s="3"/>
      <c r="LP138" s="3"/>
      <c r="LQ138" s="3"/>
      <c r="LR138" s="3"/>
      <c r="LS138" s="3"/>
      <c r="LT138" s="3"/>
      <c r="LU138" s="3"/>
      <c r="LV138" s="3"/>
      <c r="LW138" s="3"/>
      <c r="LX138" s="3"/>
      <c r="LY138" s="3"/>
      <c r="LZ138" s="3"/>
      <c r="MA138" s="3"/>
      <c r="MB138" s="3"/>
      <c r="MC138" s="3"/>
      <c r="MD138" s="3"/>
      <c r="ME138" s="3"/>
      <c r="MF138" s="3"/>
      <c r="MG138" s="3"/>
      <c r="MH138" s="3"/>
      <c r="MI138" s="3"/>
      <c r="MJ138" s="3"/>
      <c r="MK138" s="3"/>
      <c r="ML138" s="3"/>
      <c r="MM138" s="3"/>
      <c r="MN138" s="3"/>
      <c r="MO138" s="3"/>
      <c r="MP138" s="3"/>
      <c r="MQ138" s="3"/>
      <c r="MR138" s="3"/>
      <c r="MS138" s="3"/>
      <c r="MT138" s="3"/>
      <c r="MU138" s="3"/>
      <c r="MV138" s="3"/>
      <c r="MW138" s="3"/>
      <c r="MX138" s="3"/>
      <c r="MY138" s="3"/>
      <c r="MZ138" s="3"/>
      <c r="NA138" s="3"/>
      <c r="NB138" s="3"/>
      <c r="NC138" s="3"/>
      <c r="ND138" s="3"/>
      <c r="NE138" s="3"/>
      <c r="NF138" s="3"/>
      <c r="NG138" s="3"/>
      <c r="NH138" s="3"/>
      <c r="NI138" s="3"/>
      <c r="NJ138" s="3"/>
      <c r="NK138" s="3"/>
      <c r="NL138" s="3"/>
      <c r="NM138" s="3"/>
      <c r="NN138" s="3"/>
      <c r="NO138" s="3"/>
      <c r="NP138" s="3"/>
      <c r="NQ138" s="3"/>
      <c r="NR138" s="3"/>
      <c r="NS138" s="3"/>
      <c r="NT138" s="3"/>
      <c r="NU138" s="3"/>
      <c r="NV138" s="3"/>
      <c r="NW138" s="3"/>
      <c r="NX138" s="3"/>
      <c r="NY138" s="3"/>
      <c r="NZ138" s="3"/>
      <c r="OA138" s="3"/>
      <c r="OB138" s="3"/>
      <c r="OC138" s="3"/>
      <c r="OD138" s="3"/>
      <c r="OE138" s="3"/>
      <c r="OF138" s="3"/>
      <c r="OG138" s="3"/>
      <c r="OH138" s="3"/>
      <c r="OI138" s="3"/>
      <c r="OJ138" s="3"/>
      <c r="OK138" s="3"/>
      <c r="OL138" s="3"/>
      <c r="OM138" s="3"/>
      <c r="ON138" s="3"/>
      <c r="OO138" s="3"/>
      <c r="OP138" s="3"/>
      <c r="OQ138" s="3"/>
      <c r="OR138" s="3"/>
      <c r="OS138" s="3"/>
      <c r="OT138" s="3"/>
      <c r="OU138" s="3"/>
      <c r="OV138" s="3"/>
      <c r="OW138" s="3"/>
      <c r="OX138" s="3"/>
      <c r="OY138" s="3"/>
      <c r="OZ138" s="3"/>
      <c r="PA138" s="3"/>
      <c r="PB138" s="3"/>
      <c r="PC138" s="3"/>
      <c r="PD138" s="3"/>
      <c r="PE138" s="3"/>
      <c r="PF138" s="3"/>
      <c r="PG138" s="3"/>
      <c r="PH138" s="3"/>
      <c r="PI138" s="3"/>
      <c r="PJ138" s="3"/>
      <c r="PK138" s="3"/>
      <c r="PL138" s="3"/>
      <c r="PM138" s="3"/>
      <c r="PN138" s="3"/>
      <c r="PO138" s="3"/>
      <c r="PP138" s="3"/>
      <c r="PQ138" s="3"/>
      <c r="PR138" s="3"/>
      <c r="PS138" s="3"/>
      <c r="PT138" s="3"/>
      <c r="PU138" s="3"/>
      <c r="PV138" s="3"/>
      <c r="PW138" s="3"/>
      <c r="PX138" s="3"/>
      <c r="PY138" s="3"/>
      <c r="PZ138" s="3"/>
      <c r="QA138" s="3"/>
      <c r="QB138" s="3"/>
      <c r="QC138" s="3"/>
      <c r="QD138" s="3"/>
      <c r="QE138" s="3"/>
      <c r="QF138" s="3"/>
      <c r="QG138" s="3"/>
      <c r="QH138" s="3"/>
      <c r="QI138" s="3"/>
      <c r="QJ138" s="3"/>
      <c r="QK138" s="3"/>
      <c r="QL138" s="3"/>
      <c r="QM138" s="3"/>
      <c r="QN138" s="3"/>
      <c r="QO138" s="3"/>
      <c r="QP138" s="3"/>
      <c r="QQ138" s="3"/>
      <c r="QR138" s="3"/>
      <c r="QS138" s="3"/>
      <c r="QT138" s="3"/>
      <c r="QU138" s="3"/>
      <c r="QV138" s="3"/>
      <c r="QW138" s="3"/>
      <c r="QX138" s="3"/>
      <c r="QY138" s="3"/>
      <c r="QZ138" s="3"/>
      <c r="RA138" s="3"/>
      <c r="RB138" s="3"/>
      <c r="RC138" s="3"/>
      <c r="RD138" s="3"/>
      <c r="RE138" s="3"/>
      <c r="RF138" s="3"/>
      <c r="RG138" s="3"/>
      <c r="RH138" s="3"/>
      <c r="RI138" s="3"/>
      <c r="RJ138" s="3"/>
      <c r="RK138" s="3"/>
      <c r="RL138" s="3"/>
      <c r="RM138" s="3"/>
      <c r="RN138" s="3"/>
      <c r="RO138" s="3"/>
      <c r="RP138" s="3"/>
      <c r="RQ138" s="3"/>
      <c r="RR138" s="3"/>
      <c r="RS138" s="3"/>
      <c r="RT138" s="3"/>
      <c r="RU138" s="3"/>
      <c r="RV138" s="3"/>
      <c r="RW138" s="3"/>
      <c r="RX138" s="3"/>
      <c r="RY138" s="3"/>
      <c r="RZ138" s="3"/>
      <c r="SA138" s="3"/>
      <c r="SB138" s="3"/>
      <c r="SC138" s="3"/>
      <c r="SD138" s="3"/>
      <c r="SE138" s="3"/>
      <c r="SF138" s="3"/>
      <c r="SG138" s="3"/>
      <c r="SH138" s="3"/>
      <c r="SI138" s="3"/>
      <c r="SJ138" s="3"/>
      <c r="SK138" s="3"/>
      <c r="SL138" s="3"/>
      <c r="SM138" s="3"/>
      <c r="SN138" s="3"/>
      <c r="SO138" s="3"/>
      <c r="SP138" s="3"/>
      <c r="SQ138" s="3"/>
      <c r="SR138" s="3"/>
      <c r="SS138" s="3"/>
      <c r="ST138" s="3"/>
      <c r="SU138" s="3"/>
      <c r="SV138" s="3"/>
      <c r="SW138" s="3"/>
      <c r="SX138" s="3"/>
      <c r="SY138" s="3"/>
      <c r="SZ138" s="3"/>
      <c r="TA138" s="3"/>
      <c r="TB138" s="3"/>
      <c r="TC138" s="3"/>
      <c r="TD138" s="3"/>
      <c r="TE138" s="3"/>
      <c r="TF138" s="3"/>
      <c r="TG138" s="3"/>
      <c r="TH138" s="3"/>
      <c r="TI138" s="3"/>
      <c r="TJ138" s="3"/>
      <c r="TK138" s="3"/>
      <c r="TL138" s="3"/>
      <c r="TM138" s="3"/>
      <c r="TN138" s="3"/>
      <c r="TO138" s="3"/>
      <c r="TP138" s="3"/>
      <c r="TQ138" s="3"/>
      <c r="TR138" s="3"/>
      <c r="TS138" s="3"/>
      <c r="TT138" s="3"/>
      <c r="TU138" s="3"/>
      <c r="TV138" s="3"/>
      <c r="TW138" s="3"/>
      <c r="TX138" s="3"/>
      <c r="TY138" s="3"/>
      <c r="TZ138" s="3"/>
      <c r="UA138" s="3"/>
      <c r="UB138" s="3"/>
      <c r="UC138" s="3"/>
      <c r="UD138" s="3"/>
      <c r="UE138" s="3"/>
      <c r="UF138" s="3"/>
      <c r="UG138" s="3"/>
      <c r="UH138" s="3"/>
      <c r="UI138" s="3"/>
      <c r="UJ138" s="3"/>
      <c r="UK138" s="3"/>
      <c r="UL138" s="3"/>
      <c r="UM138" s="3"/>
      <c r="UN138" s="3"/>
      <c r="UO138" s="3"/>
      <c r="UP138" s="3"/>
      <c r="UQ138" s="3"/>
      <c r="UR138" s="3"/>
      <c r="US138" s="3"/>
      <c r="UT138" s="3"/>
      <c r="UU138" s="3"/>
      <c r="UV138" s="3"/>
      <c r="UW138" s="3"/>
      <c r="UX138" s="3"/>
      <c r="UY138" s="3"/>
      <c r="UZ138" s="3"/>
      <c r="VA138" s="3"/>
      <c r="VB138" s="3"/>
      <c r="VC138" s="3"/>
      <c r="VD138" s="3"/>
      <c r="VE138" s="3"/>
      <c r="VF138" s="3"/>
      <c r="VG138" s="3"/>
      <c r="VH138" s="3"/>
      <c r="VI138" s="3"/>
      <c r="VJ138" s="3"/>
      <c r="VK138" s="3"/>
      <c r="VL138" s="3"/>
      <c r="VM138" s="3"/>
      <c r="VN138" s="3"/>
      <c r="VO138" s="3"/>
      <c r="VP138" s="3"/>
      <c r="VQ138" s="3"/>
      <c r="VR138" s="3"/>
      <c r="VS138" s="3"/>
      <c r="VT138" s="3"/>
      <c r="VU138" s="3"/>
      <c r="VV138" s="3"/>
      <c r="VW138" s="3"/>
      <c r="VX138" s="3"/>
      <c r="VY138" s="3"/>
      <c r="VZ138" s="3"/>
      <c r="WA138" s="3"/>
      <c r="WB138" s="3"/>
      <c r="WC138" s="3"/>
      <c r="WD138" s="3"/>
      <c r="WE138" s="3"/>
      <c r="WF138" s="3"/>
      <c r="WG138" s="3"/>
      <c r="WH138" s="3"/>
      <c r="WI138" s="3"/>
      <c r="WJ138" s="3"/>
      <c r="WK138" s="3"/>
      <c r="WL138" s="3"/>
      <c r="WM138" s="3"/>
      <c r="WN138" s="3"/>
      <c r="WO138" s="3"/>
      <c r="WP138" s="3"/>
      <c r="WQ138" s="3"/>
      <c r="WR138" s="3"/>
      <c r="WS138" s="3"/>
      <c r="WT138" s="3"/>
      <c r="WU138" s="3"/>
      <c r="WV138" s="3"/>
      <c r="WW138" s="3"/>
      <c r="WX138" s="3"/>
      <c r="WY138" s="3"/>
      <c r="WZ138" s="3"/>
      <c r="XA138" s="3"/>
      <c r="XB138" s="3"/>
      <c r="XC138" s="3"/>
      <c r="XD138" s="3"/>
      <c r="XE138" s="3"/>
      <c r="XF138" s="3"/>
      <c r="XG138" s="3"/>
      <c r="XH138" s="3"/>
      <c r="XI138" s="3"/>
      <c r="XJ138" s="3"/>
      <c r="XK138" s="3"/>
      <c r="XL138" s="3"/>
      <c r="XM138" s="3"/>
      <c r="XN138" s="3"/>
      <c r="XO138" s="3"/>
      <c r="XP138" s="3"/>
      <c r="XQ138" s="3"/>
      <c r="XR138" s="3"/>
      <c r="XS138" s="3"/>
      <c r="XT138" s="3"/>
      <c r="XU138" s="3"/>
      <c r="XV138" s="3"/>
      <c r="XW138" s="3"/>
      <c r="XX138" s="3"/>
      <c r="XY138" s="3"/>
      <c r="XZ138" s="3"/>
      <c r="YA138" s="3"/>
      <c r="YB138" s="3"/>
      <c r="YC138" s="3"/>
      <c r="YD138" s="3"/>
      <c r="YE138" s="3"/>
      <c r="YF138" s="3"/>
      <c r="YG138" s="3"/>
      <c r="YH138" s="3"/>
      <c r="YI138" s="3"/>
      <c r="YJ138" s="3"/>
      <c r="YK138" s="3"/>
      <c r="YL138" s="3"/>
      <c r="YM138" s="3"/>
      <c r="YN138" s="3"/>
      <c r="YO138" s="3"/>
      <c r="YP138" s="3"/>
      <c r="YQ138" s="3"/>
      <c r="YR138" s="3"/>
      <c r="YS138" s="3"/>
      <c r="YT138" s="3"/>
      <c r="YU138" s="3"/>
      <c r="YV138" s="3"/>
      <c r="YW138" s="3"/>
      <c r="YX138" s="3"/>
      <c r="YY138" s="3"/>
      <c r="YZ138" s="3"/>
      <c r="ZA138" s="3"/>
      <c r="ZB138" s="3"/>
      <c r="ZC138" s="3"/>
      <c r="ZD138" s="3"/>
      <c r="ZE138" s="3"/>
      <c r="ZF138" s="3"/>
      <c r="ZG138" s="3"/>
      <c r="ZH138" s="3"/>
      <c r="ZI138" s="3"/>
      <c r="ZJ138" s="3"/>
      <c r="ZK138" s="3"/>
      <c r="ZL138" s="3"/>
      <c r="ZM138" s="3"/>
      <c r="ZN138" s="3"/>
      <c r="ZO138" s="3"/>
      <c r="ZP138" s="3"/>
      <c r="ZQ138" s="3"/>
      <c r="ZR138" s="3"/>
      <c r="ZS138" s="3"/>
      <c r="ZT138" s="3"/>
      <c r="ZU138" s="3"/>
      <c r="ZV138" s="3"/>
      <c r="ZW138" s="3"/>
      <c r="ZX138" s="3"/>
      <c r="ZY138" s="3"/>
      <c r="ZZ138" s="3"/>
      <c r="AAA138" s="3"/>
      <c r="AAB138" s="3"/>
      <c r="AAC138" s="3"/>
      <c r="AAD138" s="3"/>
      <c r="AAE138" s="3"/>
      <c r="AAF138" s="3"/>
      <c r="AAG138" s="3"/>
      <c r="AAH138" s="3"/>
      <c r="AAI138" s="3"/>
      <c r="AAJ138" s="3"/>
      <c r="AAK138" s="3"/>
      <c r="AAL138" s="3"/>
      <c r="AAM138" s="3"/>
      <c r="AAN138" s="3"/>
      <c r="AAO138" s="3"/>
      <c r="AAP138" s="3"/>
      <c r="AAQ138" s="3"/>
      <c r="AAR138" s="3"/>
      <c r="AAS138" s="3"/>
      <c r="AAT138" s="3"/>
      <c r="AAU138" s="3"/>
      <c r="AAV138" s="3"/>
      <c r="AAW138" s="3"/>
      <c r="AAX138" s="3"/>
      <c r="AAY138" s="3"/>
      <c r="AAZ138" s="3"/>
      <c r="ABA138" s="3"/>
      <c r="ABB138" s="3"/>
      <c r="ABC138" s="3"/>
      <c r="ABD138" s="3"/>
      <c r="ABE138" s="3"/>
      <c r="ABF138" s="3"/>
      <c r="ABG138" s="3"/>
      <c r="ABH138" s="3"/>
      <c r="ABI138" s="3"/>
      <c r="ABJ138" s="3"/>
      <c r="ABK138" s="3"/>
      <c r="ABL138" s="3"/>
      <c r="ABM138" s="3"/>
      <c r="ABN138" s="3"/>
      <c r="ABO138" s="3"/>
      <c r="ABP138" s="3"/>
      <c r="ABQ138" s="3"/>
      <c r="ABR138" s="3"/>
      <c r="ABS138" s="3"/>
      <c r="ABT138" s="3"/>
      <c r="ABU138" s="3"/>
      <c r="ABV138" s="3"/>
      <c r="ABW138" s="3"/>
      <c r="ABX138" s="3"/>
      <c r="ABY138" s="3"/>
      <c r="ABZ138" s="3"/>
      <c r="ACA138" s="3"/>
      <c r="ACB138" s="3"/>
      <c r="ACC138" s="3"/>
      <c r="ACD138" s="3"/>
      <c r="ACE138" s="3"/>
      <c r="ACF138" s="3"/>
      <c r="ACG138" s="3"/>
      <c r="ACH138" s="3"/>
      <c r="ACI138" s="3"/>
      <c r="ACJ138" s="3"/>
      <c r="ACK138" s="3"/>
      <c r="ACL138" s="3"/>
      <c r="ACM138" s="3"/>
      <c r="ACN138" s="3"/>
      <c r="ACO138" s="3"/>
      <c r="ACP138" s="3"/>
      <c r="ACQ138" s="3"/>
      <c r="ACR138" s="3"/>
      <c r="ACS138" s="3"/>
      <c r="ACT138" s="3"/>
      <c r="ACU138" s="3"/>
      <c r="ACV138" s="3"/>
      <c r="ACW138" s="3"/>
      <c r="ACX138" s="3"/>
      <c r="ACY138" s="3"/>
      <c r="ACZ138" s="3"/>
      <c r="ADA138" s="3"/>
      <c r="ADB138" s="3"/>
      <c r="ADC138" s="3"/>
      <c r="ADD138" s="3"/>
      <c r="ADE138" s="3"/>
      <c r="ADF138" s="3"/>
      <c r="ADG138" s="3"/>
      <c r="ADH138" s="3"/>
      <c r="ADI138" s="3"/>
      <c r="ADJ138" s="3"/>
      <c r="ADK138" s="3"/>
      <c r="ADL138" s="3"/>
      <c r="ADM138" s="3"/>
      <c r="ADN138" s="3"/>
      <c r="ADO138" s="3"/>
      <c r="ADP138" s="3"/>
      <c r="ADQ138" s="3"/>
      <c r="ADR138" s="3"/>
      <c r="ADS138" s="3"/>
      <c r="ADT138" s="3"/>
      <c r="ADU138" s="3"/>
      <c r="ADV138" s="3"/>
      <c r="ADW138" s="3"/>
      <c r="ADX138" s="3"/>
      <c r="ADY138" s="3"/>
      <c r="ADZ138" s="3"/>
      <c r="AEA138" s="3"/>
      <c r="AEB138" s="3"/>
      <c r="AEC138" s="3"/>
      <c r="AED138" s="3"/>
      <c r="AEE138" s="3"/>
      <c r="AEF138" s="3"/>
      <c r="AEG138" s="3"/>
      <c r="AEH138" s="3"/>
      <c r="AEI138" s="3"/>
      <c r="AEJ138" s="3"/>
      <c r="AEK138" s="3"/>
      <c r="AEL138" s="3"/>
      <c r="AEM138" s="3"/>
      <c r="AEN138" s="3"/>
      <c r="AEO138" s="3"/>
      <c r="AEP138" s="3"/>
      <c r="AEQ138" s="3"/>
      <c r="AER138" s="3"/>
      <c r="AES138" s="3"/>
      <c r="AET138" s="3"/>
      <c r="AEU138" s="3"/>
      <c r="AEV138" s="3"/>
      <c r="AEW138" s="3"/>
      <c r="AEX138" s="3"/>
      <c r="AEY138" s="3"/>
      <c r="AEZ138" s="3"/>
      <c r="AFA138" s="3"/>
      <c r="AFB138" s="3"/>
      <c r="AFC138" s="3"/>
      <c r="AFD138" s="3"/>
      <c r="AFE138" s="3"/>
      <c r="AFF138" s="3"/>
      <c r="AFG138" s="3"/>
      <c r="AFH138" s="3"/>
      <c r="AFI138" s="3"/>
      <c r="AFJ138" s="3"/>
      <c r="AFK138" s="3"/>
      <c r="AFL138" s="3"/>
      <c r="AFM138" s="3"/>
      <c r="AFN138" s="3"/>
      <c r="AFO138" s="3"/>
      <c r="AFP138" s="3"/>
      <c r="AFQ138" s="3"/>
      <c r="AFR138" s="3"/>
      <c r="AFS138" s="3"/>
      <c r="AFT138" s="3"/>
      <c r="AFU138" s="3"/>
      <c r="AFV138" s="3"/>
      <c r="AFW138" s="3"/>
      <c r="AFX138" s="3"/>
      <c r="AFY138" s="3"/>
      <c r="AFZ138" s="3"/>
      <c r="AGA138" s="3"/>
      <c r="AGB138" s="3"/>
      <c r="AGC138" s="3"/>
      <c r="AGD138" s="3"/>
      <c r="AGE138" s="3"/>
      <c r="AGF138" s="3"/>
      <c r="AGG138" s="3"/>
      <c r="AGH138" s="3"/>
      <c r="AGI138" s="3"/>
      <c r="AGJ138" s="3"/>
      <c r="AGK138" s="3"/>
      <c r="AGL138" s="3"/>
      <c r="AGM138" s="3"/>
      <c r="AGN138" s="3"/>
      <c r="AGO138" s="3"/>
      <c r="AGP138" s="3"/>
      <c r="AGQ138" s="3"/>
      <c r="AGR138" s="3"/>
      <c r="AGS138" s="3"/>
      <c r="AGT138" s="3"/>
      <c r="AGU138" s="3"/>
      <c r="AGV138" s="3"/>
      <c r="AGW138" s="3"/>
      <c r="AGX138" s="3"/>
      <c r="AGY138" s="3"/>
      <c r="AGZ138" s="3"/>
      <c r="AHA138" s="3"/>
      <c r="AHB138" s="3"/>
      <c r="AHC138" s="3"/>
      <c r="AHD138" s="3"/>
      <c r="AHE138" s="3"/>
      <c r="AHF138" s="3"/>
      <c r="AHG138" s="3"/>
      <c r="AHH138" s="3"/>
      <c r="AHI138" s="3"/>
      <c r="AHJ138" s="3"/>
      <c r="AHK138" s="3"/>
      <c r="AHL138" s="3"/>
      <c r="AHM138" s="3"/>
      <c r="AHN138" s="3"/>
      <c r="AHO138" s="3"/>
      <c r="AHP138" s="3"/>
      <c r="AHQ138" s="3"/>
      <c r="AHR138" s="3"/>
      <c r="AHS138" s="3"/>
      <c r="AHT138" s="3"/>
      <c r="AHU138" s="3"/>
      <c r="AHV138" s="3"/>
      <c r="AHW138" s="3"/>
      <c r="AHX138" s="3"/>
      <c r="AHY138" s="3"/>
      <c r="AHZ138" s="3"/>
      <c r="AIA138" s="3"/>
    </row>
    <row r="139" spans="1:911">
      <c r="A139" s="2" t="s">
        <v>226</v>
      </c>
      <c r="B139" s="3">
        <v>13360448.019999998</v>
      </c>
      <c r="C139" s="3">
        <v>13360448.019999998</v>
      </c>
      <c r="D139" s="3">
        <v>0</v>
      </c>
      <c r="E139" s="3">
        <v>0</v>
      </c>
      <c r="F139" s="3">
        <v>13360448.019999998</v>
      </c>
      <c r="G139" s="3">
        <v>12643123.028632712</v>
      </c>
      <c r="H139" s="3">
        <v>0</v>
      </c>
      <c r="I139" s="3">
        <v>0</v>
      </c>
      <c r="J139" s="3">
        <v>12643123.028632712</v>
      </c>
      <c r="K139" s="4">
        <v>0.94630981009817317</v>
      </c>
      <c r="L139" s="3">
        <v>13411306.639999999</v>
      </c>
      <c r="M139" s="3">
        <v>13411306.639999999</v>
      </c>
      <c r="N139" s="3">
        <v>0</v>
      </c>
      <c r="O139" s="3">
        <v>0</v>
      </c>
      <c r="P139" s="3">
        <v>13411306.639999999</v>
      </c>
      <c r="Q139" s="3">
        <v>12691251.039666768</v>
      </c>
      <c r="R139" s="3">
        <v>0</v>
      </c>
      <c r="S139" s="3">
        <v>0</v>
      </c>
      <c r="T139" s="3">
        <v>12691251.039666768</v>
      </c>
      <c r="U139" s="4">
        <v>0.94630981009817317</v>
      </c>
      <c r="V139" s="3">
        <v>13175414.01</v>
      </c>
      <c r="W139" s="3">
        <v>13175414.01</v>
      </c>
      <c r="X139" s="3">
        <v>0</v>
      </c>
      <c r="Y139" s="3">
        <v>0</v>
      </c>
      <c r="Z139" s="3">
        <v>13175414.01</v>
      </c>
      <c r="AA139" s="3">
        <v>12468023.52976791</v>
      </c>
      <c r="AB139" s="3">
        <v>0</v>
      </c>
      <c r="AC139" s="3">
        <v>0</v>
      </c>
      <c r="AD139" s="3">
        <v>12468023.52976791</v>
      </c>
      <c r="AE139" s="4">
        <v>0.94630981009817317</v>
      </c>
      <c r="AF139" s="3">
        <v>13057214.27</v>
      </c>
      <c r="AG139" s="3">
        <v>13057214.27</v>
      </c>
      <c r="AH139" s="3">
        <v>0</v>
      </c>
      <c r="AI139" s="3">
        <v>0</v>
      </c>
      <c r="AJ139" s="3">
        <v>13057214.27</v>
      </c>
      <c r="AK139" s="3">
        <v>12356169.956254857</v>
      </c>
      <c r="AL139" s="3">
        <v>0</v>
      </c>
      <c r="AM139" s="3">
        <v>0</v>
      </c>
      <c r="AN139" s="3">
        <v>12356169.956254857</v>
      </c>
      <c r="AO139" s="4">
        <v>0.94630981009817317</v>
      </c>
      <c r="AP139" s="3">
        <v>12864214.189999999</v>
      </c>
      <c r="AQ139" s="3">
        <v>12864214.189999999</v>
      </c>
      <c r="AR139" s="3">
        <v>0</v>
      </c>
      <c r="AS139" s="3">
        <v>0</v>
      </c>
      <c r="AT139" s="3">
        <v>12864214.189999999</v>
      </c>
      <c r="AU139" s="3">
        <v>12173532.087201124</v>
      </c>
      <c r="AV139" s="3">
        <v>0</v>
      </c>
      <c r="AW139" s="3">
        <v>0</v>
      </c>
      <c r="AX139" s="3">
        <v>12173532.087201124</v>
      </c>
      <c r="AY139" s="4">
        <v>0.94630981009817317</v>
      </c>
      <c r="AZ139" s="3">
        <v>12823458.580000002</v>
      </c>
      <c r="BA139" s="3">
        <v>12823458.580000002</v>
      </c>
      <c r="BB139" s="3">
        <v>0</v>
      </c>
      <c r="BC139" s="3">
        <v>0</v>
      </c>
      <c r="BD139" s="3">
        <v>12823458.580000002</v>
      </c>
      <c r="BE139" s="3">
        <v>12134964.653641591</v>
      </c>
      <c r="BF139" s="3">
        <v>0</v>
      </c>
      <c r="BG139" s="3">
        <v>0</v>
      </c>
      <c r="BH139" s="3">
        <v>12134964.653641591</v>
      </c>
      <c r="BI139" s="4">
        <v>0.94630981009817317</v>
      </c>
      <c r="BJ139" s="3">
        <v>12948876.970000001</v>
      </c>
      <c r="BK139" s="3">
        <v>12948876.970000001</v>
      </c>
      <c r="BL139" s="3">
        <v>0</v>
      </c>
      <c r="BM139" s="3">
        <v>0</v>
      </c>
      <c r="BN139" s="3">
        <v>12948876.970000001</v>
      </c>
      <c r="BO139" s="3">
        <v>12253649.306465309</v>
      </c>
      <c r="BP139" s="3">
        <v>0</v>
      </c>
      <c r="BQ139" s="3">
        <v>0</v>
      </c>
      <c r="BR139" s="3">
        <v>12253649.306465309</v>
      </c>
      <c r="BS139" s="4">
        <v>0.94630981009817317</v>
      </c>
      <c r="BT139" s="3">
        <v>13004265.690000001</v>
      </c>
      <c r="BU139" s="3">
        <v>13004265.690000001</v>
      </c>
      <c r="BV139" s="3">
        <v>0</v>
      </c>
      <c r="BW139" s="3">
        <v>0</v>
      </c>
      <c r="BX139" s="3">
        <v>13004265.690000001</v>
      </c>
      <c r="BY139" s="3">
        <v>12306064.195570091</v>
      </c>
      <c r="BZ139" s="3">
        <v>0</v>
      </c>
      <c r="CA139" s="3">
        <v>0</v>
      </c>
      <c r="CB139" s="3">
        <v>12306064.195570091</v>
      </c>
      <c r="CC139" s="4">
        <v>0.94630981009817317</v>
      </c>
      <c r="CD139" s="3">
        <v>13497907.9</v>
      </c>
      <c r="CE139" s="3">
        <v>13497907.9</v>
      </c>
      <c r="CF139" s="3">
        <v>0</v>
      </c>
      <c r="CG139" s="3">
        <v>0</v>
      </c>
      <c r="CH139" s="3">
        <v>13497907.9</v>
      </c>
      <c r="CI139" s="3">
        <v>12773202.661571631</v>
      </c>
      <c r="CJ139" s="3">
        <v>0</v>
      </c>
      <c r="CK139" s="3">
        <v>0</v>
      </c>
      <c r="CL139" s="3">
        <v>12773202.661571631</v>
      </c>
      <c r="CM139" s="4">
        <v>0.94630981009817317</v>
      </c>
      <c r="CN139" s="3">
        <v>13408281.640000001</v>
      </c>
      <c r="CO139" s="3">
        <v>13408281.640000001</v>
      </c>
      <c r="CP139" s="3">
        <v>0</v>
      </c>
      <c r="CQ139" s="3">
        <v>0</v>
      </c>
      <c r="CR139" s="3">
        <v>13408281.640000001</v>
      </c>
      <c r="CS139" s="3">
        <v>12688388.452491222</v>
      </c>
      <c r="CT139" s="3">
        <v>0</v>
      </c>
      <c r="CU139" s="3">
        <v>0</v>
      </c>
      <c r="CV139" s="3">
        <v>12688388.452491222</v>
      </c>
      <c r="CW139" s="4">
        <v>0.94630981009817317</v>
      </c>
      <c r="CX139" s="3">
        <v>13666264.060000001</v>
      </c>
      <c r="CY139" s="3">
        <v>13666264.060000001</v>
      </c>
      <c r="CZ139" s="3">
        <v>0</v>
      </c>
      <c r="DA139" s="3">
        <v>0</v>
      </c>
      <c r="DB139" s="3">
        <v>13666264.060000001</v>
      </c>
      <c r="DC139" s="3">
        <v>12932519.74737009</v>
      </c>
      <c r="DD139" s="3">
        <v>0</v>
      </c>
      <c r="DE139" s="3">
        <v>0</v>
      </c>
      <c r="DF139" s="3">
        <v>12932519.74737009</v>
      </c>
      <c r="DG139" s="4">
        <v>0.94630981009817317</v>
      </c>
      <c r="DH139" s="3">
        <v>13537472.120000003</v>
      </c>
      <c r="DI139" s="3">
        <v>13537472.120000003</v>
      </c>
      <c r="DJ139" s="3">
        <v>0</v>
      </c>
      <c r="DK139" s="3">
        <v>0</v>
      </c>
      <c r="DL139" s="3">
        <v>13537472.120000003</v>
      </c>
      <c r="DM139" s="3">
        <v>12810642.671086516</v>
      </c>
      <c r="DN139" s="3">
        <v>0</v>
      </c>
      <c r="DO139" s="3">
        <v>0</v>
      </c>
      <c r="DP139" s="3">
        <v>12810642.671086516</v>
      </c>
      <c r="DQ139" s="4">
        <v>0.94630981009817317</v>
      </c>
      <c r="DR139" s="3">
        <v>158755124.09</v>
      </c>
      <c r="DS139" s="3">
        <v>158755124.09</v>
      </c>
      <c r="DT139" s="3">
        <v>0</v>
      </c>
      <c r="DU139" s="3">
        <v>0</v>
      </c>
      <c r="DV139" s="3">
        <v>158755124.09</v>
      </c>
      <c r="DW139" s="3">
        <v>150231531.32971984</v>
      </c>
      <c r="DX139" s="3">
        <v>0</v>
      </c>
      <c r="DY139" s="3">
        <v>0</v>
      </c>
      <c r="DZ139" s="3">
        <v>150231531.32971984</v>
      </c>
      <c r="EA139" s="4">
        <v>11.355717721178076</v>
      </c>
      <c r="EB139" s="3">
        <v>13768109.060000001</v>
      </c>
      <c r="EC139" s="3">
        <v>13768109.060000001</v>
      </c>
      <c r="ED139" s="3">
        <v>0</v>
      </c>
      <c r="EE139" s="3">
        <v>0</v>
      </c>
      <c r="EF139" s="3">
        <v>13768109.060000001</v>
      </c>
      <c r="EG139" s="3">
        <v>13019645.780948181</v>
      </c>
      <c r="EH139" s="3">
        <v>0</v>
      </c>
      <c r="EI139" s="3">
        <v>0</v>
      </c>
      <c r="EJ139" s="3">
        <v>13019645.780948181</v>
      </c>
      <c r="EK139" s="4">
        <v>0.94563790308530427</v>
      </c>
      <c r="EL139" s="3">
        <v>13894288.07</v>
      </c>
      <c r="EM139" s="3">
        <v>13894288.07</v>
      </c>
      <c r="EN139" s="3">
        <v>0</v>
      </c>
      <c r="EO139" s="3">
        <v>0</v>
      </c>
      <c r="EP139" s="3">
        <v>13894288.07</v>
      </c>
      <c r="EQ139" s="3">
        <v>13138965.435377959</v>
      </c>
      <c r="ER139" s="3">
        <v>0</v>
      </c>
      <c r="ES139" s="3">
        <v>0</v>
      </c>
      <c r="ET139" s="3">
        <v>13138965.435377959</v>
      </c>
      <c r="EU139" s="4">
        <v>0.94563790308530427</v>
      </c>
      <c r="EV139" s="3">
        <v>13954796.880000001</v>
      </c>
      <c r="EW139" s="3">
        <v>13954796.880000001</v>
      </c>
      <c r="EX139" s="3">
        <v>0</v>
      </c>
      <c r="EY139" s="3">
        <v>0</v>
      </c>
      <c r="EZ139" s="3">
        <v>13954796.880000001</v>
      </c>
      <c r="FA139" s="3">
        <v>13196184.859584548</v>
      </c>
      <c r="FB139" s="3">
        <v>0</v>
      </c>
      <c r="FC139" s="3">
        <v>0</v>
      </c>
      <c r="FD139" s="3">
        <v>13196184.859584548</v>
      </c>
      <c r="FE139" s="4">
        <v>0.94563790308530427</v>
      </c>
      <c r="FF139" s="3">
        <v>14103782.23</v>
      </c>
      <c r="FG139" s="3">
        <v>14103782.23</v>
      </c>
      <c r="FH139" s="3">
        <v>0</v>
      </c>
      <c r="FI139" s="3">
        <v>0</v>
      </c>
      <c r="FJ139" s="3">
        <v>14103782.23</v>
      </c>
      <c r="FK139" s="3">
        <v>13337071.053548977</v>
      </c>
      <c r="FL139" s="3">
        <v>0</v>
      </c>
      <c r="FM139" s="3">
        <v>0</v>
      </c>
      <c r="FN139" s="3">
        <v>13337071.053548977</v>
      </c>
      <c r="FO139" s="4">
        <v>0.94563790308530427</v>
      </c>
      <c r="FP139" s="3">
        <v>14279661.49</v>
      </c>
      <c r="FQ139" s="3">
        <v>14279661.49</v>
      </c>
      <c r="FR139" s="3">
        <v>0</v>
      </c>
      <c r="FS139" s="3">
        <v>0</v>
      </c>
      <c r="FT139" s="3">
        <v>14279661.49</v>
      </c>
      <c r="FU139" s="3">
        <v>13503389.148171572</v>
      </c>
      <c r="FV139" s="3">
        <v>0</v>
      </c>
      <c r="FW139" s="3">
        <v>0</v>
      </c>
      <c r="FX139" s="3">
        <v>13503389.148171572</v>
      </c>
      <c r="FY139" s="4">
        <v>0.94563790308530427</v>
      </c>
      <c r="FZ139" s="3">
        <v>14450159.67</v>
      </c>
      <c r="GA139" s="3">
        <v>14450159.67</v>
      </c>
      <c r="GB139" s="3">
        <v>0</v>
      </c>
      <c r="GC139" s="3">
        <v>0</v>
      </c>
      <c r="GD139" s="3">
        <v>14450159.67</v>
      </c>
      <c r="GE139" s="3">
        <v>13664618.689586632</v>
      </c>
      <c r="GF139" s="3">
        <v>0</v>
      </c>
      <c r="GG139" s="3">
        <v>0</v>
      </c>
      <c r="GH139" s="3">
        <v>13664618.689586632</v>
      </c>
      <c r="GI139" s="4">
        <v>0.94563790308530427</v>
      </c>
      <c r="GJ139" s="3">
        <v>14441571.170000002</v>
      </c>
      <c r="GK139" s="3">
        <v>14441571.170000002</v>
      </c>
      <c r="GL139" s="3">
        <v>0</v>
      </c>
      <c r="GM139" s="3">
        <v>0</v>
      </c>
      <c r="GN139" s="3">
        <v>14441571.170000002</v>
      </c>
      <c r="GO139" s="3">
        <v>13656497.078455986</v>
      </c>
      <c r="GP139" s="3">
        <v>0</v>
      </c>
      <c r="GQ139" s="3">
        <v>0</v>
      </c>
      <c r="GR139" s="3">
        <v>13656497.078455986</v>
      </c>
      <c r="GS139" s="4">
        <v>0.94563790308530427</v>
      </c>
      <c r="GT139" s="3">
        <v>14537806.279999999</v>
      </c>
      <c r="GU139" s="3">
        <v>14537806.279999999</v>
      </c>
      <c r="GV139" s="3">
        <v>0</v>
      </c>
      <c r="GW139" s="3">
        <v>0</v>
      </c>
      <c r="GX139" s="3">
        <v>14537806.279999999</v>
      </c>
      <c r="GY139" s="3">
        <v>13747500.646079566</v>
      </c>
      <c r="GZ139" s="3">
        <v>0</v>
      </c>
      <c r="HA139" s="3">
        <v>0</v>
      </c>
      <c r="HB139" s="3">
        <v>13747500.646079566</v>
      </c>
      <c r="HC139" s="4">
        <v>0.94563790308530427</v>
      </c>
      <c r="HD139" s="3">
        <v>14504998.449999999</v>
      </c>
      <c r="HE139" s="3">
        <v>14504998.449999999</v>
      </c>
      <c r="HF139" s="3">
        <v>0</v>
      </c>
      <c r="HG139" s="3">
        <v>0</v>
      </c>
      <c r="HH139" s="3">
        <v>14504998.449999999</v>
      </c>
      <c r="HI139" s="3">
        <v>13716476.318513587</v>
      </c>
      <c r="HJ139" s="3">
        <v>0</v>
      </c>
      <c r="HK139" s="3">
        <v>0</v>
      </c>
      <c r="HL139" s="3">
        <v>13716476.318513587</v>
      </c>
      <c r="HM139" s="4">
        <v>0.94563790308530427</v>
      </c>
      <c r="HN139" s="3">
        <v>14717993.469999999</v>
      </c>
      <c r="HO139" s="3">
        <v>14717993.469999999</v>
      </c>
      <c r="HP139" s="3">
        <v>0</v>
      </c>
      <c r="HQ139" s="3">
        <v>0</v>
      </c>
      <c r="HR139" s="3">
        <v>14717993.469999999</v>
      </c>
      <c r="HS139" s="3">
        <v>13917892.482594</v>
      </c>
      <c r="HT139" s="3">
        <v>0</v>
      </c>
      <c r="HU139" s="3">
        <v>0</v>
      </c>
      <c r="HV139" s="3">
        <v>13917892.482594</v>
      </c>
      <c r="HW139" s="4">
        <v>0.94563790308530427</v>
      </c>
      <c r="HX139" s="3">
        <v>14781060.139999999</v>
      </c>
      <c r="HY139" s="3">
        <v>14781060.139999999</v>
      </c>
      <c r="HZ139" s="3">
        <v>0</v>
      </c>
      <c r="IA139" s="3">
        <v>0</v>
      </c>
      <c r="IB139" s="3">
        <v>14781060.139999999</v>
      </c>
      <c r="IC139" s="3">
        <v>13977530.716167374</v>
      </c>
      <c r="ID139" s="3">
        <v>0</v>
      </c>
      <c r="IE139" s="3">
        <v>0</v>
      </c>
      <c r="IF139" s="3">
        <v>13977530.716167374</v>
      </c>
      <c r="IG139" s="4">
        <v>0.94563790308530427</v>
      </c>
      <c r="IH139" s="3">
        <v>14927527.17</v>
      </c>
      <c r="II139" s="3">
        <v>14927527.17</v>
      </c>
      <c r="IJ139" s="3">
        <v>0</v>
      </c>
      <c r="IK139" s="3">
        <v>0</v>
      </c>
      <c r="IL139" s="3">
        <v>14927527.17</v>
      </c>
      <c r="IM139" s="3">
        <v>14116035.491287706</v>
      </c>
      <c r="IN139" s="3">
        <v>0</v>
      </c>
      <c r="IO139" s="3">
        <v>0</v>
      </c>
      <c r="IP139" s="3">
        <v>14116035.491287706</v>
      </c>
      <c r="IQ139" s="4">
        <v>0.94563790308530427</v>
      </c>
      <c r="IR139" s="3">
        <v>172361754.07999998</v>
      </c>
      <c r="IS139" s="3">
        <v>172361754.07999998</v>
      </c>
      <c r="IT139" s="3">
        <v>0</v>
      </c>
      <c r="IU139" s="3">
        <v>0</v>
      </c>
      <c r="IV139" s="3">
        <v>172361754.07999998</v>
      </c>
      <c r="IW139" s="3">
        <v>162991807.70031607</v>
      </c>
      <c r="IX139" s="3">
        <v>0</v>
      </c>
      <c r="IY139" s="3">
        <v>0</v>
      </c>
      <c r="IZ139" s="3">
        <v>162991807.70031607</v>
      </c>
      <c r="JA139" s="4">
        <v>11.347654837023649</v>
      </c>
      <c r="JB139" s="3">
        <v>15181965.580000002</v>
      </c>
      <c r="JC139" s="3">
        <v>15181965.580000002</v>
      </c>
      <c r="JD139" s="3">
        <v>0</v>
      </c>
      <c r="JE139" s="3">
        <v>0</v>
      </c>
      <c r="JF139" s="3">
        <v>15181965.580000002</v>
      </c>
      <c r="JG139" s="3">
        <v>14431903.324192347</v>
      </c>
      <c r="JH139" s="3">
        <v>0</v>
      </c>
      <c r="JI139" s="3">
        <v>0</v>
      </c>
      <c r="JJ139" s="3">
        <v>14431903.324192347</v>
      </c>
      <c r="JK139" s="4">
        <v>0.95059518137784804</v>
      </c>
      <c r="JL139" s="3">
        <v>15283409.380000001</v>
      </c>
      <c r="JM139" s="3">
        <v>15283409.380000001</v>
      </c>
      <c r="JN139" s="3">
        <v>0</v>
      </c>
      <c r="JO139" s="3">
        <v>0</v>
      </c>
      <c r="JP139" s="3">
        <v>15283409.380000001</v>
      </c>
      <c r="JQ139" s="3">
        <v>14528335.311653005</v>
      </c>
      <c r="JR139" s="3">
        <v>0</v>
      </c>
      <c r="JS139" s="3">
        <v>0</v>
      </c>
      <c r="JT139" s="3">
        <v>14528335.311653005</v>
      </c>
      <c r="JU139" s="4">
        <v>0.95059518137784804</v>
      </c>
      <c r="JV139" s="3">
        <v>15463828.190000003</v>
      </c>
      <c r="JW139" s="3">
        <v>15463828.190000003</v>
      </c>
      <c r="JX139" s="3">
        <v>0</v>
      </c>
      <c r="JY139" s="3">
        <v>0</v>
      </c>
      <c r="JZ139" s="3">
        <v>15463828.190000003</v>
      </c>
      <c r="KA139" s="3">
        <v>14699840.563068932</v>
      </c>
      <c r="KB139" s="3">
        <v>0</v>
      </c>
      <c r="KC139" s="3">
        <v>0</v>
      </c>
      <c r="KD139" s="3">
        <v>14699840.563068932</v>
      </c>
      <c r="KE139" s="4">
        <v>0.95059518137784804</v>
      </c>
      <c r="KF139" s="3">
        <v>15600222.870000005</v>
      </c>
      <c r="KG139" s="3">
        <v>15600222.870000005</v>
      </c>
      <c r="KH139" s="3">
        <v>0</v>
      </c>
      <c r="KI139" s="3">
        <v>0</v>
      </c>
      <c r="KJ139" s="3">
        <v>15600222.870000005</v>
      </c>
      <c r="KK139" s="3">
        <v>14829496.688642507</v>
      </c>
      <c r="KL139" s="3">
        <v>0</v>
      </c>
      <c r="KM139" s="3">
        <v>0</v>
      </c>
      <c r="KN139" s="3">
        <v>14829496.688642507</v>
      </c>
      <c r="KO139" s="4">
        <v>0.95059518137784804</v>
      </c>
      <c r="KP139" s="3">
        <v>15732419.350000005</v>
      </c>
      <c r="KQ139" s="3">
        <v>15732419.350000005</v>
      </c>
      <c r="KR139" s="3">
        <v>0</v>
      </c>
      <c r="KS139" s="3">
        <v>0</v>
      </c>
      <c r="KT139" s="3">
        <v>15732419.350000005</v>
      </c>
      <c r="KU139" s="3">
        <v>14955162.025525622</v>
      </c>
      <c r="KV139" s="3">
        <v>0</v>
      </c>
      <c r="KW139" s="3">
        <v>0</v>
      </c>
      <c r="KX139" s="3">
        <v>14955162.025525622</v>
      </c>
      <c r="KY139" s="4">
        <v>0.95059518137784804</v>
      </c>
      <c r="KZ139" s="3">
        <v>15824756.440000007</v>
      </c>
      <c r="LA139" s="3">
        <v>15824756.440000007</v>
      </c>
      <c r="LB139" s="3">
        <v>0</v>
      </c>
      <c r="LC139" s="3">
        <v>0</v>
      </c>
      <c r="LD139" s="3">
        <v>15824756.440000007</v>
      </c>
      <c r="LE139" s="3">
        <v>15042937.218342075</v>
      </c>
      <c r="LF139" s="3">
        <v>0</v>
      </c>
      <c r="LG139" s="3">
        <v>0</v>
      </c>
      <c r="LH139" s="3">
        <v>15042937.218342075</v>
      </c>
      <c r="LI139" s="4">
        <v>0.95059518137784804</v>
      </c>
      <c r="LJ139" s="3">
        <v>15962867.320000008</v>
      </c>
      <c r="LK139" s="3">
        <v>15962867.320000008</v>
      </c>
      <c r="LL139" s="3">
        <v>0</v>
      </c>
      <c r="LM139" s="3">
        <v>0</v>
      </c>
      <c r="LN139" s="3">
        <v>15962867.320000008</v>
      </c>
      <c r="LO139" s="3">
        <v>15174224.75536593</v>
      </c>
      <c r="LP139" s="3">
        <v>0</v>
      </c>
      <c r="LQ139" s="3">
        <v>0</v>
      </c>
      <c r="LR139" s="3">
        <v>15174224.75536593</v>
      </c>
      <c r="LS139" s="4">
        <v>0.95059518137784804</v>
      </c>
      <c r="LT139" s="3">
        <v>16084942.640000008</v>
      </c>
      <c r="LU139" s="3">
        <v>16084942.640000008</v>
      </c>
      <c r="LV139" s="3">
        <v>0</v>
      </c>
      <c r="LW139" s="3">
        <v>0</v>
      </c>
      <c r="LX139" s="3">
        <v>16084942.640000008</v>
      </c>
      <c r="LY139" s="3">
        <v>15290268.966323089</v>
      </c>
      <c r="LZ139" s="3">
        <v>0</v>
      </c>
      <c r="MA139" s="3">
        <v>0</v>
      </c>
      <c r="MB139" s="3">
        <v>15290268.966323089</v>
      </c>
      <c r="MC139" s="4">
        <v>0.95059518137784804</v>
      </c>
      <c r="MD139" s="3">
        <v>16270065.32000001</v>
      </c>
      <c r="ME139" s="3">
        <v>16270065.32000001</v>
      </c>
      <c r="MF139" s="3">
        <v>0</v>
      </c>
      <c r="MG139" s="3">
        <v>0</v>
      </c>
      <c r="MH139" s="3">
        <v>16270065.32000001</v>
      </c>
      <c r="MI139" s="3">
        <v>15466245.693894845</v>
      </c>
      <c r="MJ139" s="3">
        <v>0</v>
      </c>
      <c r="MK139" s="3">
        <v>0</v>
      </c>
      <c r="ML139" s="3">
        <v>15466245.693894845</v>
      </c>
      <c r="MM139" s="4">
        <v>0.95059518137784804</v>
      </c>
      <c r="MN139" s="3">
        <v>16260501.440000013</v>
      </c>
      <c r="MO139" s="3">
        <v>16260501.440000013</v>
      </c>
      <c r="MP139" s="3">
        <v>0</v>
      </c>
      <c r="MQ139" s="3">
        <v>0</v>
      </c>
      <c r="MR139" s="3">
        <v>16260501.440000013</v>
      </c>
      <c r="MS139" s="3">
        <v>15457154.315651571</v>
      </c>
      <c r="MT139" s="3">
        <v>0</v>
      </c>
      <c r="MU139" s="3">
        <v>0</v>
      </c>
      <c r="MV139" s="3">
        <v>15457154.315651571</v>
      </c>
      <c r="MW139" s="4">
        <v>0.95059518137784804</v>
      </c>
      <c r="MX139" s="3">
        <v>16262233.580000011</v>
      </c>
      <c r="MY139" s="3">
        <v>16262233.580000011</v>
      </c>
      <c r="MZ139" s="3">
        <v>0</v>
      </c>
      <c r="NA139" s="3">
        <v>0</v>
      </c>
      <c r="NB139" s="3">
        <v>16262233.580000011</v>
      </c>
      <c r="NC139" s="3">
        <v>15458800.879589042</v>
      </c>
      <c r="ND139" s="3">
        <v>0</v>
      </c>
      <c r="NE139" s="3">
        <v>0</v>
      </c>
      <c r="NF139" s="3">
        <v>15458800.879589042</v>
      </c>
      <c r="NG139" s="4">
        <v>0.95059518137784804</v>
      </c>
      <c r="NH139" s="3">
        <v>16234534.090000009</v>
      </c>
      <c r="NI139" s="3">
        <v>16234534.090000009</v>
      </c>
      <c r="NJ139" s="3">
        <v>0</v>
      </c>
      <c r="NK139" s="3">
        <v>0</v>
      </c>
      <c r="NL139" s="3">
        <v>16234534.090000009</v>
      </c>
      <c r="NM139" s="3">
        <v>15432469.877868416</v>
      </c>
      <c r="NN139" s="3">
        <v>0</v>
      </c>
      <c r="NO139" s="3">
        <v>0</v>
      </c>
      <c r="NP139" s="3">
        <v>15432469.877868416</v>
      </c>
      <c r="NQ139" s="4">
        <v>0.95059518137784804</v>
      </c>
      <c r="NR139" s="3">
        <v>190161746.20000011</v>
      </c>
      <c r="NS139" s="3">
        <v>190161746.20000011</v>
      </c>
      <c r="NT139" s="3">
        <v>0</v>
      </c>
      <c r="NU139" s="3">
        <v>0</v>
      </c>
      <c r="NV139" s="3">
        <v>190161746.20000011</v>
      </c>
      <c r="NW139" s="3">
        <v>180766839.6201174</v>
      </c>
      <c r="NX139" s="3">
        <v>0</v>
      </c>
      <c r="NY139" s="3">
        <v>0</v>
      </c>
      <c r="NZ139" s="3">
        <v>180766839.6201174</v>
      </c>
      <c r="OA139" s="4">
        <v>11.407142176534174</v>
      </c>
      <c r="OB139" s="3">
        <v>16262946.350000007</v>
      </c>
      <c r="OC139" s="3">
        <v>16262946.350000007</v>
      </c>
      <c r="OD139" s="3">
        <v>0</v>
      </c>
      <c r="OE139" s="3">
        <v>0</v>
      </c>
      <c r="OF139" s="3">
        <v>16262946.350000007</v>
      </c>
      <c r="OG139" s="3">
        <v>15470676.382116208</v>
      </c>
      <c r="OH139" s="3">
        <v>0</v>
      </c>
      <c r="OI139" s="3">
        <v>0</v>
      </c>
      <c r="OJ139" s="3">
        <v>15470676.382116208</v>
      </c>
      <c r="OK139" s="4">
        <v>0.95128373722490955</v>
      </c>
      <c r="OL139" s="3">
        <v>16280191.280000005</v>
      </c>
      <c r="OM139" s="3">
        <v>16280191.280000005</v>
      </c>
      <c r="ON139" s="3">
        <v>0</v>
      </c>
      <c r="OO139" s="3">
        <v>0</v>
      </c>
      <c r="OP139" s="3">
        <v>16280191.280000005</v>
      </c>
      <c r="OQ139" s="3">
        <v>15487081.203574788</v>
      </c>
      <c r="OR139" s="3">
        <v>0</v>
      </c>
      <c r="OS139" s="3">
        <v>0</v>
      </c>
      <c r="OT139" s="3">
        <v>15487081.203574788</v>
      </c>
      <c r="OU139" s="4">
        <v>0.95128373722490955</v>
      </c>
      <c r="OV139" s="3">
        <v>16291807.550000003</v>
      </c>
      <c r="OW139" s="3">
        <v>16291807.550000003</v>
      </c>
      <c r="OX139" s="3">
        <v>0</v>
      </c>
      <c r="OY139" s="3">
        <v>0</v>
      </c>
      <c r="OZ139" s="3">
        <v>16291807.550000003</v>
      </c>
      <c r="PA139" s="3">
        <v>15498131.572313</v>
      </c>
      <c r="PB139" s="3">
        <v>0</v>
      </c>
      <c r="PC139" s="3">
        <v>0</v>
      </c>
      <c r="PD139" s="3">
        <v>15498131.572313</v>
      </c>
      <c r="PE139" s="4">
        <v>0.95128373722490955</v>
      </c>
      <c r="PF139" s="3">
        <v>16303357.620000001</v>
      </c>
      <c r="PG139" s="3">
        <v>16303357.620000001</v>
      </c>
      <c r="PH139" s="3">
        <v>0</v>
      </c>
      <c r="PI139" s="3">
        <v>0</v>
      </c>
      <c r="PJ139" s="3">
        <v>16303357.620000001</v>
      </c>
      <c r="PK139" s="3">
        <v>15509118.966067808</v>
      </c>
      <c r="PL139" s="3">
        <v>0</v>
      </c>
      <c r="PM139" s="3">
        <v>0</v>
      </c>
      <c r="PN139" s="3">
        <v>15509118.966067808</v>
      </c>
      <c r="PO139" s="4">
        <v>0.95128373722490955</v>
      </c>
      <c r="PP139" s="3">
        <v>16326294.18</v>
      </c>
      <c r="PQ139" s="3">
        <v>16326294.18</v>
      </c>
      <c r="PR139" s="3">
        <v>0</v>
      </c>
      <c r="PS139" s="3">
        <v>0</v>
      </c>
      <c r="PT139" s="3">
        <v>16326294.18</v>
      </c>
      <c r="PU139" s="3">
        <v>15530938.142583691</v>
      </c>
      <c r="PV139" s="3">
        <v>0</v>
      </c>
      <c r="PW139" s="3">
        <v>0</v>
      </c>
      <c r="PX139" s="3">
        <v>15530938.142583691</v>
      </c>
      <c r="PY139" s="4">
        <v>0.95128373722490955</v>
      </c>
      <c r="PZ139" s="3">
        <v>16362695.5</v>
      </c>
      <c r="QA139" s="3">
        <v>16362695.5</v>
      </c>
      <c r="QB139" s="3">
        <v>0</v>
      </c>
      <c r="QC139" s="3">
        <v>0</v>
      </c>
      <c r="QD139" s="3">
        <v>16362695.5</v>
      </c>
      <c r="QE139" s="3">
        <v>15565566.12631321</v>
      </c>
      <c r="QF139" s="3">
        <v>0</v>
      </c>
      <c r="QG139" s="3">
        <v>0</v>
      </c>
      <c r="QH139" s="3">
        <v>15565566.12631321</v>
      </c>
      <c r="QI139" s="4">
        <v>0.95128373722490955</v>
      </c>
      <c r="QJ139" s="3">
        <v>16432551.110000001</v>
      </c>
      <c r="QK139" s="3">
        <v>16432551.110000001</v>
      </c>
      <c r="QL139" s="3">
        <v>0</v>
      </c>
      <c r="QM139" s="3">
        <v>0</v>
      </c>
      <c r="QN139" s="3">
        <v>16432551.110000001</v>
      </c>
      <c r="QO139" s="3">
        <v>15632018.632060137</v>
      </c>
      <c r="QP139" s="3">
        <v>0</v>
      </c>
      <c r="QQ139" s="3">
        <v>0</v>
      </c>
      <c r="QR139" s="3">
        <v>15632018.632060137</v>
      </c>
      <c r="QS139" s="4">
        <v>0.95128373722490955</v>
      </c>
      <c r="QT139" s="3">
        <v>16470155.34</v>
      </c>
      <c r="QU139" s="3">
        <v>16470155.34</v>
      </c>
      <c r="QV139" s="3">
        <v>0</v>
      </c>
      <c r="QW139" s="3">
        <v>0</v>
      </c>
      <c r="QX139" s="3">
        <v>16470155.34</v>
      </c>
      <c r="QY139" s="3">
        <v>15667790.92451</v>
      </c>
      <c r="QZ139" s="3">
        <v>0</v>
      </c>
      <c r="RA139" s="3">
        <v>0</v>
      </c>
      <c r="RB139" s="3">
        <v>15667790.92451</v>
      </c>
      <c r="RC139" s="4">
        <v>0.95128373722490955</v>
      </c>
      <c r="RD139" s="3">
        <v>16421389.17</v>
      </c>
      <c r="RE139" s="3">
        <v>16421389.17</v>
      </c>
      <c r="RF139" s="3">
        <v>0</v>
      </c>
      <c r="RG139" s="3">
        <v>0</v>
      </c>
      <c r="RH139" s="3">
        <v>16421389.17</v>
      </c>
      <c r="RI139" s="3">
        <v>15621400.460062256</v>
      </c>
      <c r="RJ139" s="3">
        <v>0</v>
      </c>
      <c r="RK139" s="3">
        <v>0</v>
      </c>
      <c r="RL139" s="3">
        <v>15621400.460062256</v>
      </c>
      <c r="RM139" s="4">
        <v>0.95128373722490955</v>
      </c>
      <c r="RN139" s="3">
        <v>16504655.889999999</v>
      </c>
      <c r="RO139" s="3">
        <v>16504655.889999999</v>
      </c>
      <c r="RP139" s="3">
        <v>0</v>
      </c>
      <c r="RQ139" s="3">
        <v>0</v>
      </c>
      <c r="RR139" s="3">
        <v>16504655.889999999</v>
      </c>
      <c r="RS139" s="3">
        <v>15700610.736650314</v>
      </c>
      <c r="RT139" s="3">
        <v>0</v>
      </c>
      <c r="RU139" s="3">
        <v>0</v>
      </c>
      <c r="RV139" s="3">
        <v>15700610.736650314</v>
      </c>
      <c r="RW139" s="4">
        <v>0.95128373722490955</v>
      </c>
      <c r="RX139" s="3">
        <v>16580523.599999998</v>
      </c>
      <c r="RY139" s="3">
        <v>16580523.599999998</v>
      </c>
      <c r="RZ139" s="3">
        <v>0</v>
      </c>
      <c r="SA139" s="3">
        <v>0</v>
      </c>
      <c r="SB139" s="3">
        <v>16580523.599999998</v>
      </c>
      <c r="SC139" s="3">
        <v>15772782.45535381</v>
      </c>
      <c r="SD139" s="3">
        <v>0</v>
      </c>
      <c r="SE139" s="3">
        <v>0</v>
      </c>
      <c r="SF139" s="3">
        <v>15772782.45535381</v>
      </c>
      <c r="SG139" s="4">
        <v>0.95128373722490955</v>
      </c>
      <c r="SH139" s="3">
        <v>16670758.119999997</v>
      </c>
      <c r="SI139" s="3">
        <v>16670758.119999997</v>
      </c>
      <c r="SJ139" s="3">
        <v>0</v>
      </c>
      <c r="SK139" s="3">
        <v>0</v>
      </c>
      <c r="SL139" s="3">
        <v>16670758.119999997</v>
      </c>
      <c r="SM139" s="3">
        <v>15858621.086766105</v>
      </c>
      <c r="SN139" s="3">
        <v>0</v>
      </c>
      <c r="SO139" s="3">
        <v>0</v>
      </c>
      <c r="SP139" s="3">
        <v>15858621.086766105</v>
      </c>
      <c r="SQ139" s="4">
        <v>0.95128373722490955</v>
      </c>
      <c r="SR139" s="3">
        <v>196907325.71000001</v>
      </c>
      <c r="SS139" s="3">
        <v>196907325.71000001</v>
      </c>
      <c r="ST139" s="3">
        <v>0</v>
      </c>
      <c r="SU139" s="3">
        <v>0</v>
      </c>
      <c r="SV139" s="3">
        <v>196907325.71000001</v>
      </c>
      <c r="SW139" s="3">
        <v>187314736.68837133</v>
      </c>
      <c r="SX139" s="3">
        <v>0</v>
      </c>
      <c r="SY139" s="3">
        <v>0</v>
      </c>
      <c r="SZ139" s="3">
        <v>187314736.68837133</v>
      </c>
      <c r="TA139" s="4">
        <v>11.415404846698912</v>
      </c>
      <c r="TB139" s="3">
        <v>16700433.229799995</v>
      </c>
      <c r="TC139" s="3">
        <v>16700433.229799995</v>
      </c>
      <c r="TD139" s="3">
        <v>0</v>
      </c>
      <c r="TE139" s="3">
        <v>0</v>
      </c>
      <c r="TF139" s="3">
        <v>16700433.229799995</v>
      </c>
      <c r="TG139" s="3">
        <v>15886850.536119206</v>
      </c>
      <c r="TH139" s="3">
        <v>0</v>
      </c>
      <c r="TI139" s="3">
        <v>0</v>
      </c>
      <c r="TJ139" s="3">
        <v>15886850.536119206</v>
      </c>
      <c r="TK139" s="4">
        <v>0.95128373722490955</v>
      </c>
      <c r="TL139" s="3">
        <v>16725934.560999997</v>
      </c>
      <c r="TM139" s="3">
        <v>16725934.560999997</v>
      </c>
      <c r="TN139" s="3">
        <v>0</v>
      </c>
      <c r="TO139" s="3">
        <v>0</v>
      </c>
      <c r="TP139" s="3">
        <v>16725934.560999997</v>
      </c>
      <c r="TQ139" s="3">
        <v>15911109.537767354</v>
      </c>
      <c r="TR139" s="3">
        <v>0</v>
      </c>
      <c r="TS139" s="3">
        <v>0</v>
      </c>
      <c r="TT139" s="3">
        <v>15911109.537767354</v>
      </c>
      <c r="TU139" s="4">
        <v>0.95128373722490955</v>
      </c>
      <c r="TV139" s="3">
        <v>16752993.623399997</v>
      </c>
      <c r="TW139" s="3">
        <v>16752993.623399997</v>
      </c>
      <c r="TX139" s="3">
        <v>0</v>
      </c>
      <c r="TY139" s="3">
        <v>0</v>
      </c>
      <c r="TZ139" s="3">
        <v>16752993.623399997</v>
      </c>
      <c r="UA139" s="3">
        <v>15936850.383773029</v>
      </c>
      <c r="UB139" s="3">
        <v>0</v>
      </c>
      <c r="UC139" s="3">
        <v>0</v>
      </c>
      <c r="UD139" s="3">
        <v>15936850.383773029</v>
      </c>
      <c r="UE139" s="4">
        <v>0.95128373722490955</v>
      </c>
      <c r="UF139" s="3">
        <v>16779103.410999998</v>
      </c>
      <c r="UG139" s="3">
        <v>16779103.410999998</v>
      </c>
      <c r="UH139" s="3">
        <v>0</v>
      </c>
      <c r="UI139" s="3">
        <v>0</v>
      </c>
      <c r="UJ139" s="3">
        <v>16779103.410999998</v>
      </c>
      <c r="UK139" s="3">
        <v>15961688.200099306</v>
      </c>
      <c r="UL139" s="3">
        <v>0</v>
      </c>
      <c r="UM139" s="3">
        <v>0</v>
      </c>
      <c r="UN139" s="3">
        <v>15961688.200099306</v>
      </c>
      <c r="UO139" s="4">
        <v>0.95128373722490955</v>
      </c>
      <c r="UP139" s="3">
        <v>16807122.266399994</v>
      </c>
      <c r="UQ139" s="3">
        <v>16807122.266399994</v>
      </c>
      <c r="UR139" s="3">
        <v>0</v>
      </c>
      <c r="US139" s="3">
        <v>0</v>
      </c>
      <c r="UT139" s="3">
        <v>16807122.266399994</v>
      </c>
      <c r="UU139" s="3">
        <v>15988342.081576979</v>
      </c>
      <c r="UV139" s="3">
        <v>0</v>
      </c>
      <c r="UW139" s="3">
        <v>0</v>
      </c>
      <c r="UX139" s="3">
        <v>15988342.081576979</v>
      </c>
      <c r="UY139" s="4">
        <v>0.95128373722490955</v>
      </c>
      <c r="UZ139" s="3">
        <v>16834040.559799995</v>
      </c>
      <c r="VA139" s="3">
        <v>16834040.559799995</v>
      </c>
      <c r="VB139" s="3">
        <v>0</v>
      </c>
      <c r="VC139" s="3">
        <v>0</v>
      </c>
      <c r="VD139" s="3">
        <v>16834040.559799995</v>
      </c>
      <c r="VE139" s="3">
        <v>16013949.016322248</v>
      </c>
      <c r="VF139" s="3">
        <v>0</v>
      </c>
      <c r="VG139" s="3">
        <v>0</v>
      </c>
      <c r="VH139" s="3">
        <v>16013949.016322248</v>
      </c>
      <c r="VI139" s="4">
        <v>0.95128373722490955</v>
      </c>
      <c r="VJ139" s="3">
        <v>16862378.428399999</v>
      </c>
      <c r="VK139" s="3">
        <v>16862378.428399999</v>
      </c>
      <c r="VL139" s="3">
        <v>0</v>
      </c>
      <c r="VM139" s="3">
        <v>0</v>
      </c>
      <c r="VN139" s="3">
        <v>16862378.428399999</v>
      </c>
      <c r="VO139" s="3">
        <v>16040906.369869048</v>
      </c>
      <c r="VP139" s="3">
        <v>0</v>
      </c>
      <c r="VQ139" s="3">
        <v>0</v>
      </c>
      <c r="VR139" s="3">
        <v>16040906.369869048</v>
      </c>
      <c r="VS139" s="4">
        <v>0.95128373722490955</v>
      </c>
      <c r="VT139" s="3">
        <v>16890201.861199997</v>
      </c>
      <c r="VU139" s="3">
        <v>16890201.861199997</v>
      </c>
      <c r="VV139" s="3">
        <v>0</v>
      </c>
      <c r="VW139" s="3">
        <v>0</v>
      </c>
      <c r="VX139" s="3">
        <v>16890201.861199997</v>
      </c>
      <c r="VY139" s="3">
        <v>16067374.349005457</v>
      </c>
      <c r="VZ139" s="3">
        <v>0</v>
      </c>
      <c r="WA139" s="3">
        <v>0</v>
      </c>
      <c r="WB139" s="3">
        <v>16067374.349005457</v>
      </c>
      <c r="WC139" s="4">
        <v>0.95128373722490955</v>
      </c>
      <c r="WD139" s="3">
        <v>16917422.595799997</v>
      </c>
      <c r="WE139" s="3">
        <v>16917422.595799997</v>
      </c>
      <c r="WF139" s="3">
        <v>0</v>
      </c>
      <c r="WG139" s="3">
        <v>0</v>
      </c>
      <c r="WH139" s="3">
        <v>16917422.595799997</v>
      </c>
      <c r="WI139" s="3">
        <v>16093268.991145752</v>
      </c>
      <c r="WJ139" s="3">
        <v>0</v>
      </c>
      <c r="WK139" s="3">
        <v>0</v>
      </c>
      <c r="WL139" s="3">
        <v>16093268.991145752</v>
      </c>
      <c r="WM139" s="4">
        <v>0.95128373722490955</v>
      </c>
      <c r="WN139" s="3">
        <v>16945760.585599996</v>
      </c>
      <c r="WO139" s="3">
        <v>16945760.585599996</v>
      </c>
      <c r="WP139" s="3">
        <v>0</v>
      </c>
      <c r="WQ139" s="3">
        <v>0</v>
      </c>
      <c r="WR139" s="3">
        <v>16945760.585599996</v>
      </c>
      <c r="WS139" s="3">
        <v>16120226.459988136</v>
      </c>
      <c r="WT139" s="3">
        <v>0</v>
      </c>
      <c r="WU139" s="3">
        <v>0</v>
      </c>
      <c r="WV139" s="3">
        <v>16120226.459988136</v>
      </c>
      <c r="WW139" s="4">
        <v>0.95128373722490955</v>
      </c>
      <c r="WX139" s="3">
        <v>16975044.697799996</v>
      </c>
      <c r="WY139" s="3">
        <v>16975044.697799996</v>
      </c>
      <c r="WZ139" s="3">
        <v>0</v>
      </c>
      <c r="XA139" s="3">
        <v>0</v>
      </c>
      <c r="XB139" s="3">
        <v>16975044.697799996</v>
      </c>
      <c r="XC139" s="3">
        <v>16148083.959683064</v>
      </c>
      <c r="XD139" s="3">
        <v>0</v>
      </c>
      <c r="XE139" s="3">
        <v>0</v>
      </c>
      <c r="XF139" s="3">
        <v>16148083.959683064</v>
      </c>
      <c r="XG139" s="4">
        <v>0.95128373722490955</v>
      </c>
      <c r="XH139" s="3">
        <v>17004173.282399997</v>
      </c>
      <c r="XI139" s="3">
        <v>17004173.282399997</v>
      </c>
      <c r="XJ139" s="3">
        <v>0</v>
      </c>
      <c r="XK139" s="3">
        <v>0</v>
      </c>
      <c r="XL139" s="3">
        <v>17004173.282399997</v>
      </c>
      <c r="XM139" s="3">
        <v>16175793.508501427</v>
      </c>
      <c r="XN139" s="3">
        <v>0</v>
      </c>
      <c r="XO139" s="3">
        <v>0</v>
      </c>
      <c r="XP139" s="3">
        <v>16175793.508501427</v>
      </c>
      <c r="XQ139" s="4">
        <v>0.95128373722490955</v>
      </c>
      <c r="XR139" s="3">
        <v>202194609.10259998</v>
      </c>
      <c r="XS139" s="3">
        <v>202194609.10259998</v>
      </c>
      <c r="XT139" s="3">
        <v>0</v>
      </c>
      <c r="XU139" s="3">
        <v>0</v>
      </c>
      <c r="XV139" s="3">
        <v>202194609.10259998</v>
      </c>
      <c r="XW139" s="3">
        <v>192344443.39385104</v>
      </c>
      <c r="XX139" s="3">
        <v>0</v>
      </c>
      <c r="XY139" s="3">
        <v>0</v>
      </c>
      <c r="XZ139" s="3">
        <v>192344443.39385104</v>
      </c>
      <c r="YA139" s="4">
        <v>11.415404846698912</v>
      </c>
      <c r="YB139" s="3">
        <v>17034441.894395996</v>
      </c>
      <c r="YC139" s="3">
        <v>17034441.894395996</v>
      </c>
      <c r="YD139" s="3">
        <v>0</v>
      </c>
      <c r="YE139" s="3">
        <v>0</v>
      </c>
      <c r="YF139" s="3">
        <v>17034441.894395996</v>
      </c>
      <c r="YG139" s="3">
        <v>16204587.546841592</v>
      </c>
      <c r="YH139" s="3">
        <v>0</v>
      </c>
      <c r="YI139" s="3">
        <v>0</v>
      </c>
      <c r="YJ139" s="3">
        <v>16204587.546841592</v>
      </c>
      <c r="YK139" s="4">
        <v>0.95128373722490955</v>
      </c>
      <c r="YL139" s="3">
        <v>17060453.252219997</v>
      </c>
      <c r="YM139" s="3">
        <v>17060453.252219997</v>
      </c>
      <c r="YN139" s="3">
        <v>0</v>
      </c>
      <c r="YO139" s="3">
        <v>0</v>
      </c>
      <c r="YP139" s="3">
        <v>17060453.252219997</v>
      </c>
      <c r="YQ139" s="3">
        <v>16229331.728522701</v>
      </c>
      <c r="YR139" s="3">
        <v>0</v>
      </c>
      <c r="YS139" s="3">
        <v>0</v>
      </c>
      <c r="YT139" s="3">
        <v>16229331.728522701</v>
      </c>
      <c r="YU139" s="4">
        <v>0.95128373722490955</v>
      </c>
      <c r="YV139" s="3">
        <v>17088053.495867997</v>
      </c>
      <c r="YW139" s="3">
        <v>17088053.495867997</v>
      </c>
      <c r="YX139" s="3">
        <v>0</v>
      </c>
      <c r="YY139" s="3">
        <v>0</v>
      </c>
      <c r="YZ139" s="3">
        <v>17088053.495867997</v>
      </c>
      <c r="ZA139" s="3">
        <v>16255587.391448488</v>
      </c>
      <c r="ZB139" s="3">
        <v>0</v>
      </c>
      <c r="ZC139" s="3">
        <v>0</v>
      </c>
      <c r="ZD139" s="3">
        <v>16255587.391448488</v>
      </c>
      <c r="ZE139" s="4">
        <v>0.95128373722490955</v>
      </c>
      <c r="ZF139" s="3">
        <v>17114685.479219999</v>
      </c>
      <c r="ZG139" s="3">
        <v>17114685.479219999</v>
      </c>
      <c r="ZH139" s="3">
        <v>0</v>
      </c>
      <c r="ZI139" s="3">
        <v>0</v>
      </c>
      <c r="ZJ139" s="3">
        <v>17114685.479219999</v>
      </c>
      <c r="ZK139" s="3">
        <v>16280921.964101292</v>
      </c>
      <c r="ZL139" s="3">
        <v>0</v>
      </c>
      <c r="ZM139" s="3">
        <v>0</v>
      </c>
      <c r="ZN139" s="3">
        <v>16280921.964101292</v>
      </c>
      <c r="ZO139" s="4">
        <v>0.95128373722490955</v>
      </c>
      <c r="ZP139" s="3">
        <v>17143264.711727999</v>
      </c>
      <c r="ZQ139" s="3">
        <v>17143264.711727999</v>
      </c>
      <c r="ZR139" s="3">
        <v>0</v>
      </c>
      <c r="ZS139" s="3">
        <v>0</v>
      </c>
      <c r="ZT139" s="3">
        <v>17143264.711727999</v>
      </c>
      <c r="ZU139" s="3">
        <v>16308108.923208524</v>
      </c>
      <c r="ZV139" s="3">
        <v>0</v>
      </c>
      <c r="ZW139" s="3">
        <v>0</v>
      </c>
      <c r="ZX139" s="3">
        <v>16308108.923208524</v>
      </c>
      <c r="ZY139" s="4">
        <v>0.95128373722490955</v>
      </c>
      <c r="ZZ139" s="3">
        <v>17170721.370996002</v>
      </c>
      <c r="AAA139" s="3">
        <v>17170721.370996002</v>
      </c>
      <c r="AAB139" s="3">
        <v>0</v>
      </c>
      <c r="AAC139" s="3">
        <v>0</v>
      </c>
      <c r="AAD139" s="3">
        <v>17170721.370996002</v>
      </c>
      <c r="AAE139" s="3">
        <v>16334227.996648699</v>
      </c>
      <c r="AAF139" s="3">
        <v>0</v>
      </c>
      <c r="AAG139" s="3">
        <v>0</v>
      </c>
      <c r="AAH139" s="3">
        <v>16334227.996648699</v>
      </c>
      <c r="AAI139" s="4">
        <v>0.95128373722490955</v>
      </c>
      <c r="AAJ139" s="3">
        <v>17199625.996967997</v>
      </c>
      <c r="AAK139" s="3">
        <v>17199625.996967997</v>
      </c>
      <c r="AAL139" s="3">
        <v>0</v>
      </c>
      <c r="AAM139" s="3">
        <v>0</v>
      </c>
      <c r="AAN139" s="3">
        <v>17199625.996967997</v>
      </c>
      <c r="AAO139" s="3">
        <v>16361724.497266427</v>
      </c>
      <c r="AAP139" s="3">
        <v>0</v>
      </c>
      <c r="AAQ139" s="3">
        <v>0</v>
      </c>
      <c r="AAR139" s="3">
        <v>16361724.497266427</v>
      </c>
      <c r="AAS139" s="4">
        <v>0.95128373722490955</v>
      </c>
      <c r="AAT139" s="3">
        <v>17228005.898424</v>
      </c>
      <c r="AAU139" s="3">
        <v>17228005.898424</v>
      </c>
      <c r="AAV139" s="3">
        <v>0</v>
      </c>
      <c r="AAW139" s="3">
        <v>0</v>
      </c>
      <c r="AAX139" s="3">
        <v>17228005.898424</v>
      </c>
      <c r="AAY139" s="3">
        <v>16388721.835985567</v>
      </c>
      <c r="AAZ139" s="3">
        <v>0</v>
      </c>
      <c r="ABA139" s="3">
        <v>0</v>
      </c>
      <c r="ABB139" s="3">
        <v>16388721.835985567</v>
      </c>
      <c r="ABC139" s="4">
        <v>0.95128373722490955</v>
      </c>
      <c r="ABD139" s="3">
        <v>17255771.047715999</v>
      </c>
      <c r="ABE139" s="3">
        <v>17255771.047715999</v>
      </c>
      <c r="ABF139" s="3">
        <v>0</v>
      </c>
      <c r="ABG139" s="3">
        <v>0</v>
      </c>
      <c r="ABH139" s="3">
        <v>17255771.047715999</v>
      </c>
      <c r="ABI139" s="3">
        <v>16415134.37096867</v>
      </c>
      <c r="ABJ139" s="3">
        <v>0</v>
      </c>
      <c r="ABK139" s="3">
        <v>0</v>
      </c>
      <c r="ABL139" s="3">
        <v>16415134.37096867</v>
      </c>
      <c r="ABM139" s="4">
        <v>0.95128373722490955</v>
      </c>
      <c r="ABN139" s="3">
        <v>17284675.797311995</v>
      </c>
      <c r="ABO139" s="3">
        <v>17284675.797311995</v>
      </c>
      <c r="ABP139" s="3">
        <v>0</v>
      </c>
      <c r="ABQ139" s="3">
        <v>0</v>
      </c>
      <c r="ABR139" s="3">
        <v>17284675.797311995</v>
      </c>
      <c r="ABS139" s="3">
        <v>16442630.989187898</v>
      </c>
      <c r="ABT139" s="3">
        <v>0</v>
      </c>
      <c r="ABU139" s="3">
        <v>0</v>
      </c>
      <c r="ABV139" s="3">
        <v>16442630.989187898</v>
      </c>
      <c r="ABW139" s="4">
        <v>0.95128373722490955</v>
      </c>
      <c r="ABX139" s="3">
        <v>17314545.591755994</v>
      </c>
      <c r="ABY139" s="3">
        <v>17314545.591755994</v>
      </c>
      <c r="ABZ139" s="3">
        <v>0</v>
      </c>
      <c r="ACA139" s="3">
        <v>0</v>
      </c>
      <c r="ACB139" s="3">
        <v>17314545.591755994</v>
      </c>
      <c r="ACC139" s="3">
        <v>16471045.638876725</v>
      </c>
      <c r="ACD139" s="3">
        <v>0</v>
      </c>
      <c r="ACE139" s="3">
        <v>0</v>
      </c>
      <c r="ACF139" s="3">
        <v>16471045.638876725</v>
      </c>
      <c r="ACG139" s="4">
        <v>0.95128373722490955</v>
      </c>
      <c r="ACH139" s="3">
        <v>17344256.748047996</v>
      </c>
      <c r="ACI139" s="3">
        <v>17344256.748047996</v>
      </c>
      <c r="ACJ139" s="3">
        <v>0</v>
      </c>
      <c r="ACK139" s="3">
        <v>0</v>
      </c>
      <c r="ACL139" s="3">
        <v>17344256.748047996</v>
      </c>
      <c r="ACM139" s="3">
        <v>16499309.378671454</v>
      </c>
      <c r="ACN139" s="3">
        <v>0</v>
      </c>
      <c r="ACO139" s="3">
        <v>0</v>
      </c>
      <c r="ACP139" s="3">
        <v>16499309.378671454</v>
      </c>
      <c r="ACQ139" s="4">
        <v>0.95128373722490955</v>
      </c>
      <c r="ACR139" s="3">
        <v>206238501.28465196</v>
      </c>
      <c r="ACS139" s="3">
        <v>206238501.28465196</v>
      </c>
      <c r="ACT139" s="3">
        <v>0</v>
      </c>
      <c r="ACU139" s="3">
        <v>0</v>
      </c>
      <c r="ACV139" s="3">
        <v>206238501.28465196</v>
      </c>
      <c r="ACW139" s="3">
        <v>196191332.26172805</v>
      </c>
      <c r="ACX139" s="3">
        <v>0</v>
      </c>
      <c r="ACY139" s="3">
        <v>0</v>
      </c>
      <c r="ACZ139" s="3">
        <v>196191332.26172805</v>
      </c>
      <c r="ADA139" s="4">
        <v>11.415404846698912</v>
      </c>
      <c r="ADB139" s="3">
        <v>0</v>
      </c>
      <c r="ADC139" s="3">
        <v>0</v>
      </c>
      <c r="ADD139" s="3">
        <v>0</v>
      </c>
      <c r="ADE139" s="3">
        <v>0</v>
      </c>
      <c r="ADF139" s="3">
        <v>0</v>
      </c>
      <c r="ADG139" s="3">
        <v>0</v>
      </c>
      <c r="ADH139" s="3">
        <v>0</v>
      </c>
      <c r="ADI139" s="3">
        <v>0</v>
      </c>
      <c r="ADJ139" s="3">
        <v>0</v>
      </c>
      <c r="ADK139" s="4">
        <v>0</v>
      </c>
      <c r="ADL139" s="3">
        <v>0</v>
      </c>
      <c r="ADM139" s="3">
        <v>0</v>
      </c>
      <c r="ADN139" s="3">
        <v>0</v>
      </c>
      <c r="ADO139" s="3">
        <v>0</v>
      </c>
      <c r="ADP139" s="3">
        <v>0</v>
      </c>
      <c r="ADQ139" s="3">
        <v>0</v>
      </c>
      <c r="ADR139" s="3">
        <v>0</v>
      </c>
      <c r="ADS139" s="3">
        <v>0</v>
      </c>
      <c r="ADT139" s="3">
        <v>0</v>
      </c>
      <c r="ADU139" s="4">
        <v>0</v>
      </c>
      <c r="ADV139" s="3">
        <v>0</v>
      </c>
      <c r="ADW139" s="3">
        <v>0</v>
      </c>
      <c r="ADX139" s="3">
        <v>0</v>
      </c>
      <c r="ADY139" s="3">
        <v>0</v>
      </c>
      <c r="ADZ139" s="3">
        <v>0</v>
      </c>
      <c r="AEA139" s="3">
        <v>0</v>
      </c>
      <c r="AEB139" s="3">
        <v>0</v>
      </c>
      <c r="AEC139" s="3">
        <v>0</v>
      </c>
      <c r="AED139" s="3">
        <v>0</v>
      </c>
      <c r="AEE139" s="4">
        <v>0</v>
      </c>
      <c r="AEF139" s="3">
        <v>0</v>
      </c>
      <c r="AEG139" s="3">
        <v>0</v>
      </c>
      <c r="AEH139" s="3">
        <v>0</v>
      </c>
      <c r="AEI139" s="3">
        <v>0</v>
      </c>
      <c r="AEJ139" s="3">
        <v>0</v>
      </c>
      <c r="AEK139" s="3">
        <v>0</v>
      </c>
      <c r="AEL139" s="3">
        <v>0</v>
      </c>
      <c r="AEM139" s="3">
        <v>0</v>
      </c>
      <c r="AEN139" s="3">
        <v>0</v>
      </c>
      <c r="AEO139" s="4">
        <v>0</v>
      </c>
      <c r="AEP139" s="3">
        <v>0</v>
      </c>
      <c r="AEQ139" s="3">
        <v>0</v>
      </c>
      <c r="AER139" s="3">
        <v>0</v>
      </c>
      <c r="AES139" s="3">
        <v>0</v>
      </c>
      <c r="AET139" s="3">
        <v>0</v>
      </c>
      <c r="AEU139" s="3">
        <v>0</v>
      </c>
      <c r="AEV139" s="3">
        <v>0</v>
      </c>
      <c r="AEW139" s="3">
        <v>0</v>
      </c>
      <c r="AEX139" s="3">
        <v>0</v>
      </c>
      <c r="AEY139" s="4">
        <v>0</v>
      </c>
      <c r="AEZ139" s="3">
        <v>0</v>
      </c>
      <c r="AFA139" s="3">
        <v>0</v>
      </c>
      <c r="AFB139" s="3">
        <v>0</v>
      </c>
      <c r="AFC139" s="3">
        <v>0</v>
      </c>
      <c r="AFD139" s="3">
        <v>0</v>
      </c>
      <c r="AFE139" s="3">
        <v>0</v>
      </c>
      <c r="AFF139" s="3">
        <v>0</v>
      </c>
      <c r="AFG139" s="3">
        <v>0</v>
      </c>
      <c r="AFH139" s="3">
        <v>0</v>
      </c>
      <c r="AFI139" s="4">
        <v>0</v>
      </c>
      <c r="AFJ139" s="3">
        <v>0</v>
      </c>
      <c r="AFK139" s="3">
        <v>0</v>
      </c>
      <c r="AFL139" s="3">
        <v>0</v>
      </c>
      <c r="AFM139" s="3">
        <v>0</v>
      </c>
      <c r="AFN139" s="3">
        <v>0</v>
      </c>
      <c r="AFO139" s="3">
        <v>0</v>
      </c>
      <c r="AFP139" s="3">
        <v>0</v>
      </c>
      <c r="AFQ139" s="3">
        <v>0</v>
      </c>
      <c r="AFR139" s="3">
        <v>0</v>
      </c>
      <c r="AFS139" s="4">
        <v>0</v>
      </c>
      <c r="AFT139" s="3">
        <v>0</v>
      </c>
      <c r="AFU139" s="3">
        <v>0</v>
      </c>
      <c r="AFV139" s="3">
        <v>0</v>
      </c>
      <c r="AFW139" s="3">
        <v>0</v>
      </c>
      <c r="AFX139" s="3">
        <v>0</v>
      </c>
      <c r="AFY139" s="3">
        <v>0</v>
      </c>
      <c r="AFZ139" s="3">
        <v>0</v>
      </c>
      <c r="AGA139" s="3">
        <v>0</v>
      </c>
      <c r="AGB139" s="3">
        <v>0</v>
      </c>
      <c r="AGC139" s="4">
        <v>0</v>
      </c>
      <c r="AGD139" s="3">
        <v>0</v>
      </c>
      <c r="AGE139" s="3">
        <v>0</v>
      </c>
      <c r="AGF139" s="3">
        <v>0</v>
      </c>
      <c r="AGG139" s="3">
        <v>0</v>
      </c>
      <c r="AGH139" s="3">
        <v>0</v>
      </c>
      <c r="AGI139" s="3">
        <v>0</v>
      </c>
      <c r="AGJ139" s="3">
        <v>0</v>
      </c>
      <c r="AGK139" s="3">
        <v>0</v>
      </c>
      <c r="AGL139" s="3">
        <v>0</v>
      </c>
      <c r="AGM139" s="4">
        <v>0</v>
      </c>
      <c r="AGN139" s="3">
        <v>0</v>
      </c>
      <c r="AGO139" s="3">
        <v>0</v>
      </c>
      <c r="AGP139" s="3">
        <v>0</v>
      </c>
      <c r="AGQ139" s="3">
        <v>0</v>
      </c>
      <c r="AGR139" s="3">
        <v>0</v>
      </c>
      <c r="AGS139" s="3">
        <v>0</v>
      </c>
      <c r="AGT139" s="3">
        <v>0</v>
      </c>
      <c r="AGU139" s="3">
        <v>0</v>
      </c>
      <c r="AGV139" s="3">
        <v>0</v>
      </c>
      <c r="AGW139" s="4">
        <v>0</v>
      </c>
      <c r="AGX139" s="3">
        <v>0</v>
      </c>
      <c r="AGY139" s="3">
        <v>0</v>
      </c>
      <c r="AGZ139" s="3">
        <v>0</v>
      </c>
      <c r="AHA139" s="3">
        <v>0</v>
      </c>
      <c r="AHB139" s="3">
        <v>0</v>
      </c>
      <c r="AHC139" s="3">
        <v>0</v>
      </c>
      <c r="AHD139" s="3">
        <v>0</v>
      </c>
      <c r="AHE139" s="3">
        <v>0</v>
      </c>
      <c r="AHF139" s="3">
        <v>0</v>
      </c>
      <c r="AHG139" s="4">
        <v>0</v>
      </c>
      <c r="AHH139" s="3">
        <v>0</v>
      </c>
      <c r="AHI139" s="3">
        <v>0</v>
      </c>
      <c r="AHJ139" s="3">
        <v>0</v>
      </c>
      <c r="AHK139" s="3">
        <v>0</v>
      </c>
      <c r="AHL139" s="3">
        <v>0</v>
      </c>
      <c r="AHM139" s="3">
        <v>0</v>
      </c>
      <c r="AHN139" s="3">
        <v>0</v>
      </c>
      <c r="AHO139" s="3">
        <v>0</v>
      </c>
      <c r="AHP139" s="3">
        <v>0</v>
      </c>
      <c r="AHQ139" s="4">
        <v>0</v>
      </c>
      <c r="AHR139" s="3">
        <v>0</v>
      </c>
      <c r="AHS139" s="3">
        <v>0</v>
      </c>
      <c r="AHT139" s="3">
        <v>0</v>
      </c>
      <c r="AHU139" s="3">
        <v>0</v>
      </c>
      <c r="AHV139" s="3">
        <v>0</v>
      </c>
      <c r="AHW139" s="3">
        <v>0</v>
      </c>
      <c r="AHX139" s="3">
        <v>0</v>
      </c>
      <c r="AHY139" s="3">
        <v>0</v>
      </c>
      <c r="AHZ139" s="3">
        <v>0</v>
      </c>
      <c r="AIA139" s="4">
        <v>0</v>
      </c>
    </row>
    <row r="140" spans="1:911">
      <c r="A140" s="2" t="s">
        <v>227</v>
      </c>
      <c r="B140" s="3">
        <v>277128.22000000003</v>
      </c>
      <c r="C140" s="3">
        <v>277128.22000000003</v>
      </c>
      <c r="D140" s="3">
        <v>-277128.22000000003</v>
      </c>
      <c r="E140" s="3">
        <v>0</v>
      </c>
      <c r="F140" s="3">
        <v>0</v>
      </c>
      <c r="G140" s="3">
        <v>264300.46038602281</v>
      </c>
      <c r="H140" s="3">
        <v>-264300.46038602281</v>
      </c>
      <c r="I140" s="3">
        <v>0</v>
      </c>
      <c r="J140" s="3">
        <v>0</v>
      </c>
      <c r="K140" s="4">
        <v>0.95371182475037297</v>
      </c>
      <c r="L140" s="3">
        <v>275822</v>
      </c>
      <c r="M140" s="3">
        <v>275822</v>
      </c>
      <c r="N140" s="3">
        <v>-275822</v>
      </c>
      <c r="O140" s="3">
        <v>0</v>
      </c>
      <c r="P140" s="3">
        <v>0</v>
      </c>
      <c r="Q140" s="3">
        <v>262944.47750360734</v>
      </c>
      <c r="R140" s="3">
        <v>-262944.47750360734</v>
      </c>
      <c r="S140" s="3">
        <v>0</v>
      </c>
      <c r="T140" s="3">
        <v>0</v>
      </c>
      <c r="U140" s="4">
        <v>0.95331219954756097</v>
      </c>
      <c r="V140" s="3">
        <v>278489.83999999997</v>
      </c>
      <c r="W140" s="3">
        <v>278489.83999999997</v>
      </c>
      <c r="X140" s="3">
        <v>-278489.83999999997</v>
      </c>
      <c r="Y140" s="3">
        <v>0</v>
      </c>
      <c r="Z140" s="3">
        <v>0</v>
      </c>
      <c r="AA140" s="3">
        <v>265403.41304530879</v>
      </c>
      <c r="AB140" s="3">
        <v>-265403.41304530879</v>
      </c>
      <c r="AC140" s="3">
        <v>0</v>
      </c>
      <c r="AD140" s="3">
        <v>0</v>
      </c>
      <c r="AE140" s="4">
        <v>0.95300932000000005</v>
      </c>
      <c r="AF140" s="3">
        <v>279006.78000000003</v>
      </c>
      <c r="AG140" s="3">
        <v>279006.78000000003</v>
      </c>
      <c r="AH140" s="3">
        <v>-279006.78000000003</v>
      </c>
      <c r="AI140" s="3">
        <v>0</v>
      </c>
      <c r="AJ140" s="3">
        <v>0</v>
      </c>
      <c r="AK140" s="3">
        <v>265817.98442587443</v>
      </c>
      <c r="AL140" s="3">
        <v>-265817.98442587443</v>
      </c>
      <c r="AM140" s="3">
        <v>0</v>
      </c>
      <c r="AN140" s="3">
        <v>0</v>
      </c>
      <c r="AO140" s="4">
        <v>0.95272948000000002</v>
      </c>
      <c r="AP140" s="3">
        <v>274411.68</v>
      </c>
      <c r="AQ140" s="3">
        <v>274411.68</v>
      </c>
      <c r="AR140" s="3">
        <v>-274411.68</v>
      </c>
      <c r="AS140" s="3">
        <v>0</v>
      </c>
      <c r="AT140" s="3">
        <v>0</v>
      </c>
      <c r="AU140" s="3">
        <v>261345.78738614399</v>
      </c>
      <c r="AV140" s="3">
        <v>-261345.78738614399</v>
      </c>
      <c r="AW140" s="3">
        <v>0</v>
      </c>
      <c r="AX140" s="3">
        <v>0</v>
      </c>
      <c r="AY140" s="4">
        <v>0.95238579999999995</v>
      </c>
      <c r="AZ140" s="3">
        <v>264260.17</v>
      </c>
      <c r="BA140" s="3">
        <v>264260.17</v>
      </c>
      <c r="BB140" s="3">
        <v>-264260.17</v>
      </c>
      <c r="BC140" s="3">
        <v>0</v>
      </c>
      <c r="BD140" s="3">
        <v>0</v>
      </c>
      <c r="BE140" s="3">
        <v>251583.03620053109</v>
      </c>
      <c r="BF140" s="3">
        <v>-251583.03620053109</v>
      </c>
      <c r="BG140" s="3">
        <v>0</v>
      </c>
      <c r="BH140" s="3">
        <v>0</v>
      </c>
      <c r="BI140" s="4">
        <v>0.95202783000000002</v>
      </c>
      <c r="BJ140" s="3">
        <v>277157.28999999998</v>
      </c>
      <c r="BK140" s="3">
        <v>277157.28999999998</v>
      </c>
      <c r="BL140" s="3">
        <v>-277157.28999999998</v>
      </c>
      <c r="BM140" s="3">
        <v>0</v>
      </c>
      <c r="BN140" s="3">
        <v>0</v>
      </c>
      <c r="BO140" s="3">
        <v>263785.19908218295</v>
      </c>
      <c r="BP140" s="3">
        <v>-263785.19908218295</v>
      </c>
      <c r="BQ140" s="3">
        <v>0</v>
      </c>
      <c r="BR140" s="3">
        <v>0</v>
      </c>
      <c r="BS140" s="4">
        <v>0.95175270000000001</v>
      </c>
      <c r="BT140" s="3">
        <v>273701.53000000003</v>
      </c>
      <c r="BU140" s="3">
        <v>273701.53000000003</v>
      </c>
      <c r="BV140" s="3">
        <v>-273701.53000000003</v>
      </c>
      <c r="BW140" s="3">
        <v>0</v>
      </c>
      <c r="BX140" s="3">
        <v>0</v>
      </c>
      <c r="BY140" s="3">
        <v>260410.26347240992</v>
      </c>
      <c r="BZ140" s="3">
        <v>-260410.26347240992</v>
      </c>
      <c r="CA140" s="3">
        <v>0</v>
      </c>
      <c r="CB140" s="3">
        <v>0</v>
      </c>
      <c r="CC140" s="4">
        <v>0.95143882999999996</v>
      </c>
      <c r="CD140" s="3">
        <v>256148.52000000002</v>
      </c>
      <c r="CE140" s="3">
        <v>256148.52000000002</v>
      </c>
      <c r="CF140" s="3">
        <v>-256148.52000000002</v>
      </c>
      <c r="CG140" s="3">
        <v>0</v>
      </c>
      <c r="CH140" s="3">
        <v>0</v>
      </c>
      <c r="CI140" s="3">
        <v>241741.80458912905</v>
      </c>
      <c r="CJ140" s="3">
        <v>-241741.80458912905</v>
      </c>
      <c r="CK140" s="3">
        <v>0</v>
      </c>
      <c r="CL140" s="3">
        <v>0</v>
      </c>
      <c r="CM140" s="4">
        <v>0.94375639800350608</v>
      </c>
      <c r="CN140" s="3">
        <v>189808.30999999997</v>
      </c>
      <c r="CO140" s="3">
        <v>189808.30999999997</v>
      </c>
      <c r="CP140" s="3">
        <v>-189808.30999999997</v>
      </c>
      <c r="CQ140" s="3">
        <v>0</v>
      </c>
      <c r="CR140" s="3">
        <v>0</v>
      </c>
      <c r="CS140" s="3">
        <v>179112.95529097159</v>
      </c>
      <c r="CT140" s="3">
        <v>-179112.95529097159</v>
      </c>
      <c r="CU140" s="3">
        <v>0</v>
      </c>
      <c r="CV140" s="3">
        <v>0</v>
      </c>
      <c r="CW140" s="4">
        <v>0.94365181003387899</v>
      </c>
      <c r="CX140" s="3">
        <v>196645.3</v>
      </c>
      <c r="CY140" s="3">
        <v>196645.3</v>
      </c>
      <c r="CZ140" s="3">
        <v>-196645.3</v>
      </c>
      <c r="DA140" s="3">
        <v>0</v>
      </c>
      <c r="DB140" s="3">
        <v>0</v>
      </c>
      <c r="DC140" s="3">
        <v>185595.94457589474</v>
      </c>
      <c r="DD140" s="3">
        <v>-185595.94457589474</v>
      </c>
      <c r="DE140" s="3">
        <v>0</v>
      </c>
      <c r="DF140" s="3">
        <v>0</v>
      </c>
      <c r="DG140" s="4">
        <v>0.94381073219596268</v>
      </c>
      <c r="DH140" s="3">
        <v>210743.03999999998</v>
      </c>
      <c r="DI140" s="3">
        <v>210743.03999999998</v>
      </c>
      <c r="DJ140" s="3">
        <v>-210743.03999999998</v>
      </c>
      <c r="DK140" s="3">
        <v>0</v>
      </c>
      <c r="DL140" s="3">
        <v>0</v>
      </c>
      <c r="DM140" s="3">
        <v>198908.37082788226</v>
      </c>
      <c r="DN140" s="3">
        <v>-198908.37082788226</v>
      </c>
      <c r="DO140" s="3">
        <v>0</v>
      </c>
      <c r="DP140" s="3">
        <v>0</v>
      </c>
      <c r="DQ140" s="4">
        <v>0.94384313155908861</v>
      </c>
      <c r="DR140" s="3">
        <v>3053322.6799999997</v>
      </c>
      <c r="DS140" s="3">
        <v>3053322.6799999997</v>
      </c>
      <c r="DT140" s="3">
        <v>-3053322.6799999997</v>
      </c>
      <c r="DU140" s="3">
        <v>0</v>
      </c>
      <c r="DV140" s="3">
        <v>0</v>
      </c>
      <c r="DW140" s="3">
        <v>2900949.6967859589</v>
      </c>
      <c r="DX140" s="3">
        <v>-2900949.6967859589</v>
      </c>
      <c r="DY140" s="3">
        <v>0</v>
      </c>
      <c r="DZ140" s="3">
        <v>0</v>
      </c>
      <c r="EA140" s="4">
        <v>11.395430056090369</v>
      </c>
      <c r="EB140" s="3">
        <v>221259.68999999997</v>
      </c>
      <c r="EC140" s="3">
        <v>221259.68999999997</v>
      </c>
      <c r="ED140" s="3">
        <v>-221259.68999999997</v>
      </c>
      <c r="EE140" s="3">
        <v>0</v>
      </c>
      <c r="EF140" s="3">
        <v>0</v>
      </c>
      <c r="EG140" s="3">
        <v>208880.41669475296</v>
      </c>
      <c r="EH140" s="3">
        <v>-208880.41669475296</v>
      </c>
      <c r="EI140" s="3">
        <v>0</v>
      </c>
      <c r="EJ140" s="3">
        <v>0</v>
      </c>
      <c r="EK140" s="4">
        <v>0.94405093261566531</v>
      </c>
      <c r="EL140" s="3">
        <v>228098.08000000002</v>
      </c>
      <c r="EM140" s="3">
        <v>228098.08000000002</v>
      </c>
      <c r="EN140" s="3">
        <v>-228098.08000000002</v>
      </c>
      <c r="EO140" s="3">
        <v>0</v>
      </c>
      <c r="EP140" s="3">
        <v>0</v>
      </c>
      <c r="EQ140" s="3">
        <v>215388.72847673172</v>
      </c>
      <c r="ER140" s="3">
        <v>-215388.72847673172</v>
      </c>
      <c r="ES140" s="3">
        <v>0</v>
      </c>
      <c r="ET140" s="3">
        <v>0</v>
      </c>
      <c r="EU140" s="4">
        <v>0.94428119902075325</v>
      </c>
      <c r="EV140" s="3">
        <v>235943.74</v>
      </c>
      <c r="EW140" s="3">
        <v>235943.74</v>
      </c>
      <c r="EX140" s="3">
        <v>-235943.74</v>
      </c>
      <c r="EY140" s="3">
        <v>0</v>
      </c>
      <c r="EZ140" s="3">
        <v>0</v>
      </c>
      <c r="FA140" s="3">
        <v>222754.82234613778</v>
      </c>
      <c r="FB140" s="3">
        <v>-222754.82234613778</v>
      </c>
      <c r="FC140" s="3">
        <v>0</v>
      </c>
      <c r="FD140" s="3">
        <v>0</v>
      </c>
      <c r="FE140" s="4">
        <v>0.94410143005335845</v>
      </c>
      <c r="FF140" s="3">
        <v>242052.97</v>
      </c>
      <c r="FG140" s="3">
        <v>242052.97</v>
      </c>
      <c r="FH140" s="3">
        <v>-242052.97</v>
      </c>
      <c r="FI140" s="3">
        <v>0</v>
      </c>
      <c r="FJ140" s="3">
        <v>0</v>
      </c>
      <c r="FK140" s="3">
        <v>228398.86918152808</v>
      </c>
      <c r="FL140" s="3">
        <v>-228398.86918152808</v>
      </c>
      <c r="FM140" s="3">
        <v>0</v>
      </c>
      <c r="FN140" s="3">
        <v>0</v>
      </c>
      <c r="FO140" s="4">
        <v>0.943590442957705</v>
      </c>
      <c r="FP140" s="3">
        <v>244294.25000000003</v>
      </c>
      <c r="FQ140" s="3">
        <v>244294.25000000003</v>
      </c>
      <c r="FR140" s="3">
        <v>-244294.25000000003</v>
      </c>
      <c r="FS140" s="3">
        <v>0</v>
      </c>
      <c r="FT140" s="3">
        <v>0</v>
      </c>
      <c r="FU140" s="3">
        <v>230461.86522917575</v>
      </c>
      <c r="FV140" s="3">
        <v>-230461.86522917575</v>
      </c>
      <c r="FW140" s="3">
        <v>0</v>
      </c>
      <c r="FX140" s="3">
        <v>0</v>
      </c>
      <c r="FY140" s="4">
        <v>0.94337818114497463</v>
      </c>
      <c r="FZ140" s="3">
        <v>252416.57000000004</v>
      </c>
      <c r="GA140" s="3">
        <v>252416.57000000004</v>
      </c>
      <c r="GB140" s="3">
        <v>-252416.57000000004</v>
      </c>
      <c r="GC140" s="3">
        <v>0</v>
      </c>
      <c r="GD140" s="3">
        <v>0</v>
      </c>
      <c r="GE140" s="3">
        <v>238079.49059788504</v>
      </c>
      <c r="GF140" s="3">
        <v>-238079.49059788504</v>
      </c>
      <c r="GG140" s="3">
        <v>0</v>
      </c>
      <c r="GH140" s="3">
        <v>0</v>
      </c>
      <c r="GI140" s="4">
        <v>0.94320072013451817</v>
      </c>
      <c r="GJ140" s="3">
        <v>244341.68000000002</v>
      </c>
      <c r="GK140" s="3">
        <v>244341.68000000002</v>
      </c>
      <c r="GL140" s="3">
        <v>-244341.68000000002</v>
      </c>
      <c r="GM140" s="3">
        <v>0</v>
      </c>
      <c r="GN140" s="3">
        <v>0</v>
      </c>
      <c r="GO140" s="3">
        <v>230405.27553529612</v>
      </c>
      <c r="GP140" s="3">
        <v>-230405.27553529612</v>
      </c>
      <c r="GQ140" s="3">
        <v>0</v>
      </c>
      <c r="GR140" s="3">
        <v>0</v>
      </c>
      <c r="GS140" s="4">
        <v>0.94296345811854987</v>
      </c>
      <c r="GT140" s="3">
        <v>249841.38000000006</v>
      </c>
      <c r="GU140" s="3">
        <v>249841.38000000006</v>
      </c>
      <c r="GV140" s="3">
        <v>-249841.38000000006</v>
      </c>
      <c r="GW140" s="3">
        <v>0</v>
      </c>
      <c r="GX140" s="3">
        <v>0</v>
      </c>
      <c r="GY140" s="3">
        <v>235369.70751466631</v>
      </c>
      <c r="GZ140" s="3">
        <v>-235369.70751466631</v>
      </c>
      <c r="HA140" s="3">
        <v>0</v>
      </c>
      <c r="HB140" s="3">
        <v>0</v>
      </c>
      <c r="HC140" s="4">
        <v>0.94207655879368846</v>
      </c>
      <c r="HD140" s="3">
        <v>255768.12000000005</v>
      </c>
      <c r="HE140" s="3">
        <v>255768.12000000005</v>
      </c>
      <c r="HF140" s="3">
        <v>-255768.12000000005</v>
      </c>
      <c r="HG140" s="3">
        <v>0</v>
      </c>
      <c r="HH140" s="3">
        <v>0</v>
      </c>
      <c r="HI140" s="3">
        <v>241278.91481870599</v>
      </c>
      <c r="HJ140" s="3">
        <v>-241278.91481870599</v>
      </c>
      <c r="HK140" s="3">
        <v>0</v>
      </c>
      <c r="HL140" s="3">
        <v>0</v>
      </c>
      <c r="HM140" s="4">
        <v>0.943350229961052</v>
      </c>
      <c r="HN140" s="3">
        <v>250908.43000000005</v>
      </c>
      <c r="HO140" s="3">
        <v>250908.43000000005</v>
      </c>
      <c r="HP140" s="3">
        <v>-250908.43000000005</v>
      </c>
      <c r="HQ140" s="3">
        <v>0</v>
      </c>
      <c r="HR140" s="3">
        <v>0</v>
      </c>
      <c r="HS140" s="3">
        <v>236660.192019268</v>
      </c>
      <c r="HT140" s="3">
        <v>-236660.192019268</v>
      </c>
      <c r="HU140" s="3">
        <v>0</v>
      </c>
      <c r="HV140" s="3">
        <v>0</v>
      </c>
      <c r="HW140" s="4">
        <v>0.94321339470048071</v>
      </c>
      <c r="HX140" s="3">
        <v>246391.97999999998</v>
      </c>
      <c r="HY140" s="3">
        <v>246391.97999999998</v>
      </c>
      <c r="HZ140" s="3">
        <v>-246391.97999999998</v>
      </c>
      <c r="IA140" s="3">
        <v>0</v>
      </c>
      <c r="IB140" s="3">
        <v>0</v>
      </c>
      <c r="IC140" s="3">
        <v>232359.49226561116</v>
      </c>
      <c r="ID140" s="3">
        <v>-232359.49226561116</v>
      </c>
      <c r="IE140" s="3">
        <v>0</v>
      </c>
      <c r="IF140" s="3">
        <v>0</v>
      </c>
      <c r="IG140" s="4">
        <v>0.94304811490053853</v>
      </c>
      <c r="IH140" s="3">
        <v>237023.53</v>
      </c>
      <c r="II140" s="3">
        <v>237023.53</v>
      </c>
      <c r="IJ140" s="3">
        <v>-237023.53</v>
      </c>
      <c r="IK140" s="3">
        <v>0</v>
      </c>
      <c r="IL140" s="3">
        <v>0</v>
      </c>
      <c r="IM140" s="3">
        <v>223460.14112496746</v>
      </c>
      <c r="IN140" s="3">
        <v>-223460.14112496746</v>
      </c>
      <c r="IO140" s="3">
        <v>0</v>
      </c>
      <c r="IP140" s="3">
        <v>0</v>
      </c>
      <c r="IQ140" s="4">
        <v>0.94277619240995802</v>
      </c>
      <c r="IR140" s="3">
        <v>2908340.42</v>
      </c>
      <c r="IS140" s="3">
        <v>2908340.42</v>
      </c>
      <c r="IT140" s="3">
        <v>-2908340.42</v>
      </c>
      <c r="IU140" s="3">
        <v>0</v>
      </c>
      <c r="IV140" s="3">
        <v>0</v>
      </c>
      <c r="IW140" s="3">
        <v>2743497.9158047265</v>
      </c>
      <c r="IX140" s="3">
        <v>-2743497.9158047265</v>
      </c>
      <c r="IY140" s="3">
        <v>0</v>
      </c>
      <c r="IZ140" s="3">
        <v>0</v>
      </c>
      <c r="JA140" s="4">
        <v>11.320030854811243</v>
      </c>
      <c r="JB140" s="3">
        <v>237605.06999999995</v>
      </c>
      <c r="JC140" s="3">
        <v>237605.06999999995</v>
      </c>
      <c r="JD140" s="3">
        <v>-237605.06999999995</v>
      </c>
      <c r="JE140" s="3">
        <v>0</v>
      </c>
      <c r="JF140" s="3">
        <v>0</v>
      </c>
      <c r="JG140" s="3">
        <v>223991.61121659994</v>
      </c>
      <c r="JH140" s="3">
        <v>-223991.61121659994</v>
      </c>
      <c r="JI140" s="3">
        <v>0</v>
      </c>
      <c r="JJ140" s="3">
        <v>0</v>
      </c>
      <c r="JK140" s="4">
        <v>0.94270552062125601</v>
      </c>
      <c r="JL140" s="3">
        <v>237516.77000000002</v>
      </c>
      <c r="JM140" s="3">
        <v>237516.77000000002</v>
      </c>
      <c r="JN140" s="3">
        <v>-237516.77000000002</v>
      </c>
      <c r="JO140" s="3">
        <v>0</v>
      </c>
      <c r="JP140" s="3">
        <v>0</v>
      </c>
      <c r="JQ140" s="3">
        <v>224021.33583299804</v>
      </c>
      <c r="JR140" s="3">
        <v>-224021.33583299804</v>
      </c>
      <c r="JS140" s="3">
        <v>0</v>
      </c>
      <c r="JT140" s="3">
        <v>0</v>
      </c>
      <c r="JU140" s="4">
        <v>0.94318113130705683</v>
      </c>
      <c r="JV140" s="3">
        <v>237786.90000000005</v>
      </c>
      <c r="JW140" s="3">
        <v>237786.90000000005</v>
      </c>
      <c r="JX140" s="3">
        <v>-237786.90000000005</v>
      </c>
      <c r="JY140" s="3">
        <v>0</v>
      </c>
      <c r="JZ140" s="3">
        <v>0</v>
      </c>
      <c r="KA140" s="3">
        <v>224379.16283557497</v>
      </c>
      <c r="KB140" s="3">
        <v>-224379.16283557497</v>
      </c>
      <c r="KC140" s="3">
        <v>0</v>
      </c>
      <c r="KD140" s="3">
        <v>0</v>
      </c>
      <c r="KE140" s="4">
        <v>0.94361448353788591</v>
      </c>
      <c r="KF140" s="3">
        <v>237698.60000000003</v>
      </c>
      <c r="KG140" s="3">
        <v>237698.60000000003</v>
      </c>
      <c r="KH140" s="3">
        <v>-237698.60000000003</v>
      </c>
      <c r="KI140" s="3">
        <v>0</v>
      </c>
      <c r="KJ140" s="3">
        <v>0</v>
      </c>
      <c r="KK140" s="3">
        <v>224385.26329648402</v>
      </c>
      <c r="KL140" s="3">
        <v>-224385.26329648402</v>
      </c>
      <c r="KM140" s="3">
        <v>0</v>
      </c>
      <c r="KN140" s="3">
        <v>0</v>
      </c>
      <c r="KO140" s="4">
        <v>0.94399068104096528</v>
      </c>
      <c r="KP140" s="3">
        <v>238291.91000000003</v>
      </c>
      <c r="KQ140" s="3">
        <v>238291.91000000003</v>
      </c>
      <c r="KR140" s="3">
        <v>-238291.91000000003</v>
      </c>
      <c r="KS140" s="3">
        <v>0</v>
      </c>
      <c r="KT140" s="3">
        <v>0</v>
      </c>
      <c r="KU140" s="3">
        <v>225011.94129802231</v>
      </c>
      <c r="KV140" s="3">
        <v>-225011.94129802231</v>
      </c>
      <c r="KW140" s="3">
        <v>0</v>
      </c>
      <c r="KX140" s="3">
        <v>0</v>
      </c>
      <c r="KY140" s="4">
        <v>0.9442701655210296</v>
      </c>
      <c r="KZ140" s="3">
        <v>238550.27000000005</v>
      </c>
      <c r="LA140" s="3">
        <v>238550.27000000005</v>
      </c>
      <c r="LB140" s="3">
        <v>-238550.27000000005</v>
      </c>
      <c r="LC140" s="3">
        <v>0</v>
      </c>
      <c r="LD140" s="3">
        <v>0</v>
      </c>
      <c r="LE140" s="3">
        <v>225343.91812589296</v>
      </c>
      <c r="LF140" s="3">
        <v>-225343.91812589296</v>
      </c>
      <c r="LG140" s="3">
        <v>0</v>
      </c>
      <c r="LH140" s="3">
        <v>0</v>
      </c>
      <c r="LI140" s="4">
        <v>0.9446391241807981</v>
      </c>
      <c r="LJ140" s="3">
        <v>238796.90000000002</v>
      </c>
      <c r="LK140" s="3">
        <v>238796.90000000002</v>
      </c>
      <c r="LL140" s="3">
        <v>-238796.90000000002</v>
      </c>
      <c r="LM140" s="3">
        <v>0</v>
      </c>
      <c r="LN140" s="3">
        <v>0</v>
      </c>
      <c r="LO140" s="3">
        <v>225678.07311035821</v>
      </c>
      <c r="LP140" s="3">
        <v>-225678.07311035821</v>
      </c>
      <c r="LQ140" s="3">
        <v>0</v>
      </c>
      <c r="LR140" s="3">
        <v>0</v>
      </c>
      <c r="LS140" s="4">
        <v>0.94506282581707801</v>
      </c>
      <c r="LT140" s="3">
        <v>239067.03000000003</v>
      </c>
      <c r="LU140" s="3">
        <v>239067.03000000003</v>
      </c>
      <c r="LV140" s="3">
        <v>-239067.03000000003</v>
      </c>
      <c r="LW140" s="3">
        <v>0</v>
      </c>
      <c r="LX140" s="3">
        <v>0</v>
      </c>
      <c r="LY140" s="3">
        <v>226043.09295335799</v>
      </c>
      <c r="LZ140" s="3">
        <v>-226043.09295335799</v>
      </c>
      <c r="MA140" s="3">
        <v>0</v>
      </c>
      <c r="MB140" s="3">
        <v>0</v>
      </c>
      <c r="MC140" s="4">
        <v>0.9455218185182539</v>
      </c>
      <c r="MD140" s="3">
        <v>238990.48</v>
      </c>
      <c r="ME140" s="3">
        <v>238990.48</v>
      </c>
      <c r="MF140" s="3">
        <v>-238990.48</v>
      </c>
      <c r="MG140" s="3">
        <v>0</v>
      </c>
      <c r="MH140" s="3">
        <v>0</v>
      </c>
      <c r="MI140" s="3">
        <v>226082.56764013585</v>
      </c>
      <c r="MJ140" s="3">
        <v>-226082.56764013585</v>
      </c>
      <c r="MK140" s="3">
        <v>0</v>
      </c>
      <c r="ML140" s="3">
        <v>0</v>
      </c>
      <c r="MM140" s="4">
        <v>0.94598984712753342</v>
      </c>
      <c r="MN140" s="3">
        <v>239572.02</v>
      </c>
      <c r="MO140" s="3">
        <v>239572.02</v>
      </c>
      <c r="MP140" s="3">
        <v>-239572.02</v>
      </c>
      <c r="MQ140" s="3">
        <v>0</v>
      </c>
      <c r="MR140" s="3">
        <v>0</v>
      </c>
      <c r="MS140" s="3">
        <v>226738.58590662191</v>
      </c>
      <c r="MT140" s="3">
        <v>-226738.58590662191</v>
      </c>
      <c r="MU140" s="3">
        <v>0</v>
      </c>
      <c r="MV140" s="3">
        <v>0</v>
      </c>
      <c r="MW140" s="4">
        <v>0.94643183250958074</v>
      </c>
      <c r="MX140" s="3">
        <v>239830.38</v>
      </c>
      <c r="MY140" s="3">
        <v>239830.38</v>
      </c>
      <c r="MZ140" s="3">
        <v>-239830.38</v>
      </c>
      <c r="NA140" s="3">
        <v>0</v>
      </c>
      <c r="NB140" s="3">
        <v>0</v>
      </c>
      <c r="NC140" s="3">
        <v>227077.38022235391</v>
      </c>
      <c r="ND140" s="3">
        <v>-227077.38022235391</v>
      </c>
      <c r="NE140" s="3">
        <v>0</v>
      </c>
      <c r="NF140" s="3">
        <v>0</v>
      </c>
      <c r="NG140" s="4">
        <v>0.94682491943828762</v>
      </c>
      <c r="NH140" s="3">
        <v>239753.81999999998</v>
      </c>
      <c r="NI140" s="3">
        <v>239753.81999999998</v>
      </c>
      <c r="NJ140" s="3">
        <v>-239753.81999999998</v>
      </c>
      <c r="NK140" s="3">
        <v>0</v>
      </c>
      <c r="NL140" s="3">
        <v>0</v>
      </c>
      <c r="NM140" s="3">
        <v>227076.01565210629</v>
      </c>
      <c r="NN140" s="3">
        <v>-227076.01565210629</v>
      </c>
      <c r="NO140" s="3">
        <v>0</v>
      </c>
      <c r="NP140" s="3">
        <v>0</v>
      </c>
      <c r="NQ140" s="4">
        <v>0.94712157517284312</v>
      </c>
      <c r="NR140" s="3">
        <v>2863460.15</v>
      </c>
      <c r="NS140" s="3">
        <v>2863460.15</v>
      </c>
      <c r="NT140" s="3">
        <v>-2863460.15</v>
      </c>
      <c r="NU140" s="3">
        <v>0</v>
      </c>
      <c r="NV140" s="3">
        <v>0</v>
      </c>
      <c r="NW140" s="3">
        <v>2705828.9480905067</v>
      </c>
      <c r="NX140" s="3">
        <v>-2705828.9480905067</v>
      </c>
      <c r="NY140" s="3">
        <v>0</v>
      </c>
      <c r="NZ140" s="3">
        <v>0</v>
      </c>
      <c r="OA140" s="4">
        <v>11.339353924792569</v>
      </c>
      <c r="OB140" s="3">
        <v>239994.16999999998</v>
      </c>
      <c r="OC140" s="3">
        <v>239994.16999999998</v>
      </c>
      <c r="OD140" s="3">
        <v>-239994.16999999998</v>
      </c>
      <c r="OE140" s="3">
        <v>0</v>
      </c>
      <c r="OF140" s="3">
        <v>0</v>
      </c>
      <c r="OG140" s="3">
        <v>227390.62801505698</v>
      </c>
      <c r="OH140" s="3">
        <v>-227390.62801505698</v>
      </c>
      <c r="OI140" s="3">
        <v>0</v>
      </c>
      <c r="OJ140" s="3">
        <v>0</v>
      </c>
      <c r="OK140" s="4">
        <v>0.94748396602741225</v>
      </c>
      <c r="OL140" s="3">
        <v>240212.63999999996</v>
      </c>
      <c r="OM140" s="3">
        <v>240212.63999999996</v>
      </c>
      <c r="ON140" s="3">
        <v>-240212.63999999996</v>
      </c>
      <c r="OO140" s="3">
        <v>0</v>
      </c>
      <c r="OP140" s="3">
        <v>0</v>
      </c>
      <c r="OQ140" s="3">
        <v>227589.16857577459</v>
      </c>
      <c r="OR140" s="3">
        <v>-227589.16857577459</v>
      </c>
      <c r="OS140" s="3">
        <v>0</v>
      </c>
      <c r="OT140" s="3">
        <v>0</v>
      </c>
      <c r="OU140" s="4">
        <v>0.94744876279522439</v>
      </c>
      <c r="OV140" s="3">
        <v>239893.87999999998</v>
      </c>
      <c r="OW140" s="3">
        <v>239893.87999999998</v>
      </c>
      <c r="OX140" s="3">
        <v>-239893.87999999998</v>
      </c>
      <c r="OY140" s="3">
        <v>0</v>
      </c>
      <c r="OZ140" s="3">
        <v>0</v>
      </c>
      <c r="PA140" s="3">
        <v>227280.94831567747</v>
      </c>
      <c r="PB140" s="3">
        <v>-227280.94831567747</v>
      </c>
      <c r="PC140" s="3">
        <v>0</v>
      </c>
      <c r="PD140" s="3">
        <v>0</v>
      </c>
      <c r="PE140" s="4">
        <v>0.94742287012773108</v>
      </c>
      <c r="PF140" s="3">
        <v>241046.62</v>
      </c>
      <c r="PG140" s="3">
        <v>241046.62</v>
      </c>
      <c r="PH140" s="3">
        <v>-241046.62</v>
      </c>
      <c r="PI140" s="3">
        <v>0</v>
      </c>
      <c r="PJ140" s="3">
        <v>0</v>
      </c>
      <c r="PK140" s="3">
        <v>228368.37047668727</v>
      </c>
      <c r="PL140" s="3">
        <v>-228368.37047668727</v>
      </c>
      <c r="PM140" s="3">
        <v>0</v>
      </c>
      <c r="PN140" s="3">
        <v>0</v>
      </c>
      <c r="PO140" s="4">
        <v>0.94740333001428223</v>
      </c>
      <c r="PP140" s="3">
        <v>242232.13</v>
      </c>
      <c r="PQ140" s="3">
        <v>242232.13</v>
      </c>
      <c r="PR140" s="3">
        <v>-242232.13</v>
      </c>
      <c r="PS140" s="3">
        <v>0</v>
      </c>
      <c r="PT140" s="3">
        <v>0</v>
      </c>
      <c r="PU140" s="3">
        <v>229487.16772567606</v>
      </c>
      <c r="PV140" s="3">
        <v>-229487.16772567606</v>
      </c>
      <c r="PW140" s="3">
        <v>0</v>
      </c>
      <c r="PX140" s="3">
        <v>0</v>
      </c>
      <c r="PY140" s="4">
        <v>0.94738533540400305</v>
      </c>
      <c r="PZ140" s="3">
        <v>242472.48000000004</v>
      </c>
      <c r="QA140" s="3">
        <v>242472.48000000004</v>
      </c>
      <c r="QB140" s="3">
        <v>-242472.48000000004</v>
      </c>
      <c r="QC140" s="3">
        <v>0</v>
      </c>
      <c r="QD140" s="3">
        <v>0</v>
      </c>
      <c r="QE140" s="3">
        <v>229709.71662900888</v>
      </c>
      <c r="QF140" s="3">
        <v>-229709.71662900888</v>
      </c>
      <c r="QG140" s="3">
        <v>0</v>
      </c>
      <c r="QH140" s="3">
        <v>0</v>
      </c>
      <c r="QI140" s="4">
        <v>0.94736407459109928</v>
      </c>
      <c r="QJ140" s="3">
        <v>243636.16000000009</v>
      </c>
      <c r="QK140" s="3">
        <v>243636.16000000009</v>
      </c>
      <c r="QL140" s="3">
        <v>-243636.16000000009</v>
      </c>
      <c r="QM140" s="3">
        <v>0</v>
      </c>
      <c r="QN140" s="3">
        <v>0</v>
      </c>
      <c r="QO140" s="3">
        <v>230806.3768531043</v>
      </c>
      <c r="QP140" s="3">
        <v>-230806.3768531043</v>
      </c>
      <c r="QQ140" s="3">
        <v>0</v>
      </c>
      <c r="QR140" s="3">
        <v>0</v>
      </c>
      <c r="QS140" s="4">
        <v>0.9473403982935219</v>
      </c>
      <c r="QT140" s="3">
        <v>245055.25000000003</v>
      </c>
      <c r="QU140" s="3">
        <v>245055.25000000003</v>
      </c>
      <c r="QV140" s="3">
        <v>-245055.25000000003</v>
      </c>
      <c r="QW140" s="3">
        <v>0</v>
      </c>
      <c r="QX140" s="3">
        <v>0</v>
      </c>
      <c r="QY140" s="3">
        <v>232145.2895699318</v>
      </c>
      <c r="QZ140" s="3">
        <v>-232145.2895699318</v>
      </c>
      <c r="RA140" s="3">
        <v>0</v>
      </c>
      <c r="RB140" s="3">
        <v>0</v>
      </c>
      <c r="RC140" s="4">
        <v>0.94731816425043647</v>
      </c>
      <c r="RD140" s="3">
        <v>262425.93</v>
      </c>
      <c r="RE140" s="3">
        <v>262425.93</v>
      </c>
      <c r="RF140" s="3">
        <v>-262425.93</v>
      </c>
      <c r="RG140" s="3">
        <v>0</v>
      </c>
      <c r="RH140" s="3">
        <v>0</v>
      </c>
      <c r="RI140" s="3">
        <v>248594.12379087388</v>
      </c>
      <c r="RJ140" s="3">
        <v>-248594.12379087388</v>
      </c>
      <c r="RK140" s="3">
        <v>0</v>
      </c>
      <c r="RL140" s="3">
        <v>0</v>
      </c>
      <c r="RM140" s="4">
        <v>0.94729253237617905</v>
      </c>
      <c r="RN140" s="3">
        <v>272166.28000000003</v>
      </c>
      <c r="RO140" s="3">
        <v>272166.28000000003</v>
      </c>
      <c r="RP140" s="3">
        <v>-272166.28000000003</v>
      </c>
      <c r="RQ140" s="3">
        <v>0</v>
      </c>
      <c r="RR140" s="3">
        <v>0</v>
      </c>
      <c r="RS140" s="3">
        <v>257813.6849421793</v>
      </c>
      <c r="RT140" s="3">
        <v>-257813.6849421793</v>
      </c>
      <c r="RU140" s="3">
        <v>0</v>
      </c>
      <c r="RV140" s="3">
        <v>0</v>
      </c>
      <c r="RW140" s="4">
        <v>0.94726534434089071</v>
      </c>
      <c r="RX140" s="3">
        <v>278106.63000000006</v>
      </c>
      <c r="RY140" s="3">
        <v>278106.63000000006</v>
      </c>
      <c r="RZ140" s="3">
        <v>-278106.63000000006</v>
      </c>
      <c r="SA140" s="3">
        <v>0</v>
      </c>
      <c r="SB140" s="3">
        <v>0</v>
      </c>
      <c r="SC140" s="3">
        <v>263433.8981299235</v>
      </c>
      <c r="SD140" s="3">
        <v>-263433.8981299235</v>
      </c>
      <c r="SE140" s="3">
        <v>0</v>
      </c>
      <c r="SF140" s="3">
        <v>0</v>
      </c>
      <c r="SG140" s="4">
        <v>0.94724062540300979</v>
      </c>
      <c r="SH140" s="3">
        <v>284036.03000000009</v>
      </c>
      <c r="SI140" s="3">
        <v>284036.03000000009</v>
      </c>
      <c r="SJ140" s="3">
        <v>-284036.03000000009</v>
      </c>
      <c r="SK140" s="3">
        <v>0</v>
      </c>
      <c r="SL140" s="3">
        <v>0</v>
      </c>
      <c r="SM140" s="3">
        <v>269044.49197914731</v>
      </c>
      <c r="SN140" s="3">
        <v>-269044.49197914731</v>
      </c>
      <c r="SO140" s="3">
        <v>0</v>
      </c>
      <c r="SP140" s="3">
        <v>0</v>
      </c>
      <c r="SQ140" s="4">
        <v>0.94721959034263092</v>
      </c>
      <c r="SR140" s="3">
        <v>3031278.2</v>
      </c>
      <c r="SS140" s="3">
        <v>3031278.2</v>
      </c>
      <c r="ST140" s="3">
        <v>-3031278.2</v>
      </c>
      <c r="SU140" s="3">
        <v>0</v>
      </c>
      <c r="SV140" s="3">
        <v>0</v>
      </c>
      <c r="SW140" s="3">
        <v>2871663.865003041</v>
      </c>
      <c r="SX140" s="3">
        <v>-2871663.865003041</v>
      </c>
      <c r="SY140" s="3">
        <v>0</v>
      </c>
      <c r="SZ140" s="3">
        <v>0</v>
      </c>
      <c r="TA140" s="4">
        <v>11.368184993966421</v>
      </c>
      <c r="TB140" s="3">
        <v>284563.70500000007</v>
      </c>
      <c r="TC140" s="3">
        <v>284563.70500000007</v>
      </c>
      <c r="TD140" s="3">
        <v>-284563.70500000007</v>
      </c>
      <c r="TE140" s="3">
        <v>0</v>
      </c>
      <c r="TF140" s="3">
        <v>0</v>
      </c>
      <c r="TG140" s="3">
        <v>269538.73118868849</v>
      </c>
      <c r="TH140" s="3">
        <v>-269538.73118868849</v>
      </c>
      <c r="TI140" s="3">
        <v>0</v>
      </c>
      <c r="TJ140" s="3">
        <v>0</v>
      </c>
      <c r="TK140" s="4">
        <v>0.94719996420024266</v>
      </c>
      <c r="TL140" s="3">
        <v>284900.93320000009</v>
      </c>
      <c r="TM140" s="3">
        <v>284900.93320000009</v>
      </c>
      <c r="TN140" s="3">
        <v>-284900.93320000009</v>
      </c>
      <c r="TO140" s="3">
        <v>0</v>
      </c>
      <c r="TP140" s="3">
        <v>0</v>
      </c>
      <c r="TQ140" s="3">
        <v>269853.42679045547</v>
      </c>
      <c r="TR140" s="3">
        <v>-269853.42679045547</v>
      </c>
      <c r="TS140" s="3">
        <v>0</v>
      </c>
      <c r="TT140" s="3">
        <v>0</v>
      </c>
      <c r="TU140" s="4">
        <v>0.94718337268842401</v>
      </c>
      <c r="TV140" s="3">
        <v>285401.87720000005</v>
      </c>
      <c r="TW140" s="3">
        <v>285401.87720000005</v>
      </c>
      <c r="TX140" s="3">
        <v>-285401.87720000005</v>
      </c>
      <c r="TY140" s="3">
        <v>0</v>
      </c>
      <c r="TZ140" s="3">
        <v>0</v>
      </c>
      <c r="UA140" s="3">
        <v>270322.51977720048</v>
      </c>
      <c r="UB140" s="3">
        <v>-270322.51977720048</v>
      </c>
      <c r="UC140" s="3">
        <v>0</v>
      </c>
      <c r="UD140" s="3">
        <v>0</v>
      </c>
      <c r="UE140" s="4">
        <v>0.94716447708494755</v>
      </c>
      <c r="UF140" s="3">
        <v>285773.69760000007</v>
      </c>
      <c r="UG140" s="3">
        <v>285773.69760000007</v>
      </c>
      <c r="UH140" s="3">
        <v>-285773.69760000007</v>
      </c>
      <c r="UI140" s="3">
        <v>0</v>
      </c>
      <c r="UJ140" s="3">
        <v>0</v>
      </c>
      <c r="UK140" s="3">
        <v>270668.07412176818</v>
      </c>
      <c r="UL140" s="3">
        <v>-270668.07412176818</v>
      </c>
      <c r="UM140" s="3">
        <v>0</v>
      </c>
      <c r="UN140" s="3">
        <v>0</v>
      </c>
      <c r="UO140" s="4">
        <v>0.94714130934689666</v>
      </c>
      <c r="UP140" s="3">
        <v>286163.51880000002</v>
      </c>
      <c r="UQ140" s="3">
        <v>286163.51880000002</v>
      </c>
      <c r="UR140" s="3">
        <v>-286163.51880000002</v>
      </c>
      <c r="US140" s="3">
        <v>0</v>
      </c>
      <c r="UT140" s="3">
        <v>0</v>
      </c>
      <c r="UU140" s="3">
        <v>271029.92456677678</v>
      </c>
      <c r="UV140" s="3">
        <v>-271029.92456677678</v>
      </c>
      <c r="UW140" s="3">
        <v>0</v>
      </c>
      <c r="UX140" s="3">
        <v>0</v>
      </c>
      <c r="UY140" s="4">
        <v>0.94711557120668433</v>
      </c>
      <c r="UZ140" s="3">
        <v>286575.97480000003</v>
      </c>
      <c r="VA140" s="3">
        <v>286575.97480000003</v>
      </c>
      <c r="VB140" s="3">
        <v>-286575.97480000003</v>
      </c>
      <c r="VC140" s="3">
        <v>0</v>
      </c>
      <c r="VD140" s="3">
        <v>0</v>
      </c>
      <c r="VE140" s="3">
        <v>271412.64682261564</v>
      </c>
      <c r="VF140" s="3">
        <v>-271412.64682261564</v>
      </c>
      <c r="VG140" s="3">
        <v>0</v>
      </c>
      <c r="VH140" s="3">
        <v>0</v>
      </c>
      <c r="VI140" s="4">
        <v>0.94708793021478233</v>
      </c>
      <c r="VJ140" s="3">
        <v>287022.02440000005</v>
      </c>
      <c r="VK140" s="3">
        <v>287022.02440000005</v>
      </c>
      <c r="VL140" s="3">
        <v>-287022.02440000005</v>
      </c>
      <c r="VM140" s="3">
        <v>0</v>
      </c>
      <c r="VN140" s="3">
        <v>0</v>
      </c>
      <c r="VO140" s="3">
        <v>271826.73521155899</v>
      </c>
      <c r="VP140" s="3">
        <v>-271826.73521155899</v>
      </c>
      <c r="VQ140" s="3">
        <v>0</v>
      </c>
      <c r="VR140" s="3">
        <v>0</v>
      </c>
      <c r="VS140" s="4">
        <v>0.94705880421474353</v>
      </c>
      <c r="VT140" s="3">
        <v>287463.17340000009</v>
      </c>
      <c r="VU140" s="3">
        <v>287463.17340000009</v>
      </c>
      <c r="VV140" s="3">
        <v>-287463.17340000009</v>
      </c>
      <c r="VW140" s="3">
        <v>0</v>
      </c>
      <c r="VX140" s="3">
        <v>0</v>
      </c>
      <c r="VY140" s="3">
        <v>272236.77773158153</v>
      </c>
      <c r="VZ140" s="3">
        <v>-272236.77773158153</v>
      </c>
      <c r="WA140" s="3">
        <v>0</v>
      </c>
      <c r="WB140" s="3">
        <v>0</v>
      </c>
      <c r="WC140" s="4">
        <v>0.94703183893669995</v>
      </c>
      <c r="WD140" s="3">
        <v>288191.0548000001</v>
      </c>
      <c r="WE140" s="3">
        <v>288191.0548000001</v>
      </c>
      <c r="WF140" s="3">
        <v>-288191.0548000001</v>
      </c>
      <c r="WG140" s="3">
        <v>0</v>
      </c>
      <c r="WH140" s="3">
        <v>0</v>
      </c>
      <c r="WI140" s="3">
        <v>272917.65329712309</v>
      </c>
      <c r="WJ140" s="3">
        <v>-272917.65329712309</v>
      </c>
      <c r="WK140" s="3">
        <v>0</v>
      </c>
      <c r="WL140" s="3">
        <v>0</v>
      </c>
      <c r="WM140" s="4">
        <v>0.94700251361557186</v>
      </c>
      <c r="WN140" s="3">
        <v>288769.11760000006</v>
      </c>
      <c r="WO140" s="3">
        <v>288769.11760000006</v>
      </c>
      <c r="WP140" s="3">
        <v>-288769.11760000006</v>
      </c>
      <c r="WQ140" s="3">
        <v>0</v>
      </c>
      <c r="WR140" s="3">
        <v>0</v>
      </c>
      <c r="WS140" s="3">
        <v>273456.10718640027</v>
      </c>
      <c r="WT140" s="3">
        <v>-273456.10718640027</v>
      </c>
      <c r="WU140" s="3">
        <v>0</v>
      </c>
      <c r="WV140" s="3">
        <v>0</v>
      </c>
      <c r="WW140" s="4">
        <v>0.94697144022578195</v>
      </c>
      <c r="WX140" s="3">
        <v>289255.18800000008</v>
      </c>
      <c r="WY140" s="3">
        <v>289255.18800000008</v>
      </c>
      <c r="WZ140" s="3">
        <v>-289255.18800000008</v>
      </c>
      <c r="XA140" s="3">
        <v>0</v>
      </c>
      <c r="XB140" s="3">
        <v>0</v>
      </c>
      <c r="XC140" s="3">
        <v>273908.0543613921</v>
      </c>
      <c r="XD140" s="3">
        <v>-273908.0543613921</v>
      </c>
      <c r="XE140" s="3">
        <v>0</v>
      </c>
      <c r="XF140" s="3">
        <v>0</v>
      </c>
      <c r="XG140" s="4">
        <v>0.94694258123865371</v>
      </c>
      <c r="XH140" s="3">
        <v>289716.75060000003</v>
      </c>
      <c r="XI140" s="3">
        <v>289716.75060000003</v>
      </c>
      <c r="XJ140" s="3">
        <v>-289716.75060000003</v>
      </c>
      <c r="XK140" s="3">
        <v>0</v>
      </c>
      <c r="XL140" s="3">
        <v>0</v>
      </c>
      <c r="XM140" s="3">
        <v>274337.90473393438</v>
      </c>
      <c r="XN140" s="3">
        <v>-274337.90473393438</v>
      </c>
      <c r="XO140" s="3">
        <v>0</v>
      </c>
      <c r="XP140" s="3">
        <v>0</v>
      </c>
      <c r="XQ140" s="4">
        <v>0.94691765031115305</v>
      </c>
      <c r="XR140" s="3">
        <v>3443797.0154000004</v>
      </c>
      <c r="XS140" s="3">
        <v>3443797.0154000004</v>
      </c>
      <c r="XT140" s="3">
        <v>-3443797.0154000004</v>
      </c>
      <c r="XU140" s="3">
        <v>0</v>
      </c>
      <c r="XV140" s="3">
        <v>0</v>
      </c>
      <c r="XW140" s="3">
        <v>3261508.5557894958</v>
      </c>
      <c r="XX140" s="3">
        <v>-3261508.5557894958</v>
      </c>
      <c r="XY140" s="3">
        <v>0</v>
      </c>
      <c r="XZ140" s="3">
        <v>0</v>
      </c>
      <c r="YA140" s="4">
        <v>11.364817453284582</v>
      </c>
      <c r="YB140" s="3">
        <v>290254.97910000006</v>
      </c>
      <c r="YC140" s="3">
        <v>290254.97910000006</v>
      </c>
      <c r="YD140" s="3">
        <v>-290254.97910000006</v>
      </c>
      <c r="YE140" s="3">
        <v>0</v>
      </c>
      <c r="YF140" s="3">
        <v>0</v>
      </c>
      <c r="YG140" s="3">
        <v>274841.4699379825</v>
      </c>
      <c r="YH140" s="3">
        <v>-274841.4699379825</v>
      </c>
      <c r="YI140" s="3">
        <v>0</v>
      </c>
      <c r="YJ140" s="3">
        <v>0</v>
      </c>
      <c r="YK140" s="4">
        <v>0.9468966588969101</v>
      </c>
      <c r="YL140" s="3">
        <v>290598.95186400006</v>
      </c>
      <c r="YM140" s="3">
        <v>290598.95186400006</v>
      </c>
      <c r="YN140" s="3">
        <v>-290598.95186400006</v>
      </c>
      <c r="YO140" s="3">
        <v>0</v>
      </c>
      <c r="YP140" s="3">
        <v>0</v>
      </c>
      <c r="YQ140" s="3">
        <v>275181.17003918817</v>
      </c>
      <c r="YR140" s="3">
        <v>-275181.17003918817</v>
      </c>
      <c r="YS140" s="3">
        <v>0</v>
      </c>
      <c r="YT140" s="3">
        <v>0</v>
      </c>
      <c r="YU140" s="4">
        <v>0.94694481268457098</v>
      </c>
      <c r="YV140" s="3">
        <v>291109.91474400007</v>
      </c>
      <c r="YW140" s="3">
        <v>291109.91474400007</v>
      </c>
      <c r="YX140" s="3">
        <v>-291109.91474400007</v>
      </c>
      <c r="YY140" s="3">
        <v>0</v>
      </c>
      <c r="YZ140" s="3">
        <v>0</v>
      </c>
      <c r="ZA140" s="3">
        <v>275674.98488660844</v>
      </c>
      <c r="ZB140" s="3">
        <v>-275674.98488660844</v>
      </c>
      <c r="ZC140" s="3">
        <v>0</v>
      </c>
      <c r="ZD140" s="3">
        <v>0</v>
      </c>
      <c r="ZE140" s="4">
        <v>0.9469790306834277</v>
      </c>
      <c r="ZF140" s="3">
        <v>291489.17155200004</v>
      </c>
      <c r="ZG140" s="3">
        <v>291489.17155200004</v>
      </c>
      <c r="ZH140" s="3">
        <v>-291489.17155200004</v>
      </c>
      <c r="ZI140" s="3">
        <v>0</v>
      </c>
      <c r="ZJ140" s="3">
        <v>0</v>
      </c>
      <c r="ZK140" s="3">
        <v>276032.00159025629</v>
      </c>
      <c r="ZL140" s="3">
        <v>-276032.00159025629</v>
      </c>
      <c r="ZM140" s="3">
        <v>0</v>
      </c>
      <c r="ZN140" s="3">
        <v>0</v>
      </c>
      <c r="ZO140" s="4">
        <v>0.94697171809352698</v>
      </c>
      <c r="ZP140" s="3">
        <v>291886.78917600005</v>
      </c>
      <c r="ZQ140" s="3">
        <v>291886.78917600005</v>
      </c>
      <c r="ZR140" s="3">
        <v>-291886.78917600005</v>
      </c>
      <c r="ZS140" s="3">
        <v>0</v>
      </c>
      <c r="ZT140" s="3">
        <v>0</v>
      </c>
      <c r="ZU140" s="3">
        <v>276406.19931859954</v>
      </c>
      <c r="ZV140" s="3">
        <v>-276406.19931859954</v>
      </c>
      <c r="ZW140" s="3">
        <v>0</v>
      </c>
      <c r="ZX140" s="3">
        <v>0</v>
      </c>
      <c r="ZY140" s="4">
        <v>0.94696371870373985</v>
      </c>
      <c r="ZZ140" s="3">
        <v>292307.49429600005</v>
      </c>
      <c r="AAA140" s="3">
        <v>292307.49429600005</v>
      </c>
      <c r="AAB140" s="3">
        <v>-292307.49429600005</v>
      </c>
      <c r="AAC140" s="3">
        <v>0</v>
      </c>
      <c r="AAD140" s="3">
        <v>0</v>
      </c>
      <c r="AAE140" s="3">
        <v>276801.27185707941</v>
      </c>
      <c r="AAF140" s="3">
        <v>-276801.27185707941</v>
      </c>
      <c r="AAG140" s="3">
        <v>0</v>
      </c>
      <c r="AAH140" s="3">
        <v>0</v>
      </c>
      <c r="AAI140" s="4">
        <v>0.94695236098456459</v>
      </c>
      <c r="AAJ140" s="3">
        <v>292762.46488800005</v>
      </c>
      <c r="AAK140" s="3">
        <v>292762.46488800005</v>
      </c>
      <c r="AAL140" s="3">
        <v>-292762.46488800005</v>
      </c>
      <c r="AAM140" s="3">
        <v>0</v>
      </c>
      <c r="AAN140" s="3">
        <v>0</v>
      </c>
      <c r="AAO140" s="3">
        <v>277228.16100015823</v>
      </c>
      <c r="AAP140" s="3">
        <v>-277228.16100015823</v>
      </c>
      <c r="AAQ140" s="3">
        <v>0</v>
      </c>
      <c r="AAR140" s="3">
        <v>0</v>
      </c>
      <c r="AAS140" s="4">
        <v>0.94693888134264537</v>
      </c>
      <c r="AAT140" s="3">
        <v>293212.43686800008</v>
      </c>
      <c r="AAU140" s="3">
        <v>293212.43686800008</v>
      </c>
      <c r="AAV140" s="3">
        <v>-293212.43686800008</v>
      </c>
      <c r="AAW140" s="3">
        <v>0</v>
      </c>
      <c r="AAX140" s="3">
        <v>0</v>
      </c>
      <c r="AAY140" s="3">
        <v>277650.79108343675</v>
      </c>
      <c r="AAZ140" s="3">
        <v>-277650.79108343675</v>
      </c>
      <c r="ABA140" s="3">
        <v>0</v>
      </c>
      <c r="ABB140" s="3">
        <v>0</v>
      </c>
      <c r="ABC140" s="4">
        <v>0.94692706097057899</v>
      </c>
      <c r="ABD140" s="3">
        <v>293954.87589600007</v>
      </c>
      <c r="ABE140" s="3">
        <v>293954.87589600007</v>
      </c>
      <c r="ABF140" s="3">
        <v>-293954.87589600007</v>
      </c>
      <c r="ABG140" s="3">
        <v>0</v>
      </c>
      <c r="ABH140" s="3">
        <v>0</v>
      </c>
      <c r="ABI140" s="3">
        <v>278349.05795101501</v>
      </c>
      <c r="ABJ140" s="3">
        <v>-278349.05795101501</v>
      </c>
      <c r="ABK140" s="3">
        <v>0</v>
      </c>
      <c r="ABL140" s="3">
        <v>0</v>
      </c>
      <c r="ABM140" s="4">
        <v>0.94691083827945643</v>
      </c>
      <c r="ABN140" s="3">
        <v>294544.49995200004</v>
      </c>
      <c r="ABO140" s="3">
        <v>294544.49995200004</v>
      </c>
      <c r="ABP140" s="3">
        <v>-294544.49995200004</v>
      </c>
      <c r="ABQ140" s="3">
        <v>0</v>
      </c>
      <c r="ABR140" s="3">
        <v>0</v>
      </c>
      <c r="ABS140" s="3">
        <v>278902.76217343705</v>
      </c>
      <c r="ABT140" s="3">
        <v>-278902.76217343705</v>
      </c>
      <c r="ABU140" s="3">
        <v>0</v>
      </c>
      <c r="ABV140" s="3">
        <v>0</v>
      </c>
      <c r="ABW140" s="4">
        <v>0.94689516259474527</v>
      </c>
      <c r="ABX140" s="3">
        <v>295040.29176000011</v>
      </c>
      <c r="ABY140" s="3">
        <v>295040.29176000011</v>
      </c>
      <c r="ABZ140" s="3">
        <v>-295040.29176000011</v>
      </c>
      <c r="ACA140" s="3">
        <v>0</v>
      </c>
      <c r="ACB140" s="3">
        <v>0</v>
      </c>
      <c r="ACC140" s="3">
        <v>279368.5424385037</v>
      </c>
      <c r="ACD140" s="3">
        <v>-279368.5424385037</v>
      </c>
      <c r="ACE140" s="3">
        <v>0</v>
      </c>
      <c r="ACF140" s="3">
        <v>0</v>
      </c>
      <c r="ACG140" s="4">
        <v>0.94688268091110561</v>
      </c>
      <c r="ACH140" s="3">
        <v>295511.08561200008</v>
      </c>
      <c r="ACI140" s="3">
        <v>295511.08561200008</v>
      </c>
      <c r="ACJ140" s="3">
        <v>-295511.08561200008</v>
      </c>
      <c r="ACK140" s="3">
        <v>0</v>
      </c>
      <c r="ACL140" s="3">
        <v>0</v>
      </c>
      <c r="ACM140" s="3">
        <v>279811.07305881445</v>
      </c>
      <c r="ACN140" s="3">
        <v>-279811.07305881445</v>
      </c>
      <c r="ACO140" s="3">
        <v>0</v>
      </c>
      <c r="ACP140" s="3">
        <v>0</v>
      </c>
      <c r="ACQ140" s="4">
        <v>0.94687166296766467</v>
      </c>
      <c r="ACR140" s="3">
        <v>3512672.9557080008</v>
      </c>
      <c r="ACS140" s="3">
        <v>3512672.9557080008</v>
      </c>
      <c r="ACT140" s="3">
        <v>-3512672.9557080008</v>
      </c>
      <c r="ACU140" s="3">
        <v>0</v>
      </c>
      <c r="ACV140" s="3">
        <v>0</v>
      </c>
      <c r="ACW140" s="3">
        <v>3326247.485335079</v>
      </c>
      <c r="ACX140" s="3">
        <v>-3326247.485335079</v>
      </c>
      <c r="ACY140" s="3">
        <v>0</v>
      </c>
      <c r="ACZ140" s="3">
        <v>0</v>
      </c>
      <c r="ADA140" s="4">
        <v>11.363134587112937</v>
      </c>
      <c r="ADB140" s="3">
        <v>0</v>
      </c>
      <c r="ADC140" s="3">
        <v>0</v>
      </c>
      <c r="ADD140" s="3">
        <v>0</v>
      </c>
      <c r="ADE140" s="3">
        <v>0</v>
      </c>
      <c r="ADF140" s="3">
        <v>0</v>
      </c>
      <c r="ADG140" s="3">
        <v>0</v>
      </c>
      <c r="ADH140" s="3">
        <v>0</v>
      </c>
      <c r="ADI140" s="3">
        <v>0</v>
      </c>
      <c r="ADJ140" s="3">
        <v>0</v>
      </c>
      <c r="ADK140" s="4">
        <v>0</v>
      </c>
      <c r="ADL140" s="3">
        <v>0</v>
      </c>
      <c r="ADM140" s="3">
        <v>0</v>
      </c>
      <c r="ADN140" s="3">
        <v>0</v>
      </c>
      <c r="ADO140" s="3">
        <v>0</v>
      </c>
      <c r="ADP140" s="3">
        <v>0</v>
      </c>
      <c r="ADQ140" s="3">
        <v>0</v>
      </c>
      <c r="ADR140" s="3">
        <v>0</v>
      </c>
      <c r="ADS140" s="3">
        <v>0</v>
      </c>
      <c r="ADT140" s="3">
        <v>0</v>
      </c>
      <c r="ADU140" s="4">
        <v>0</v>
      </c>
      <c r="ADV140" s="3">
        <v>0</v>
      </c>
      <c r="ADW140" s="3">
        <v>0</v>
      </c>
      <c r="ADX140" s="3">
        <v>0</v>
      </c>
      <c r="ADY140" s="3">
        <v>0</v>
      </c>
      <c r="ADZ140" s="3">
        <v>0</v>
      </c>
      <c r="AEA140" s="3">
        <v>0</v>
      </c>
      <c r="AEB140" s="3">
        <v>0</v>
      </c>
      <c r="AEC140" s="3">
        <v>0</v>
      </c>
      <c r="AED140" s="3">
        <v>0</v>
      </c>
      <c r="AEE140" s="4">
        <v>0</v>
      </c>
      <c r="AEF140" s="3">
        <v>0</v>
      </c>
      <c r="AEG140" s="3">
        <v>0</v>
      </c>
      <c r="AEH140" s="3">
        <v>0</v>
      </c>
      <c r="AEI140" s="3">
        <v>0</v>
      </c>
      <c r="AEJ140" s="3">
        <v>0</v>
      </c>
      <c r="AEK140" s="3">
        <v>0</v>
      </c>
      <c r="AEL140" s="3">
        <v>0</v>
      </c>
      <c r="AEM140" s="3">
        <v>0</v>
      </c>
      <c r="AEN140" s="3">
        <v>0</v>
      </c>
      <c r="AEO140" s="4">
        <v>0</v>
      </c>
      <c r="AEP140" s="3">
        <v>0</v>
      </c>
      <c r="AEQ140" s="3">
        <v>0</v>
      </c>
      <c r="AER140" s="3">
        <v>0</v>
      </c>
      <c r="AES140" s="3">
        <v>0</v>
      </c>
      <c r="AET140" s="3">
        <v>0</v>
      </c>
      <c r="AEU140" s="3">
        <v>0</v>
      </c>
      <c r="AEV140" s="3">
        <v>0</v>
      </c>
      <c r="AEW140" s="3">
        <v>0</v>
      </c>
      <c r="AEX140" s="3">
        <v>0</v>
      </c>
      <c r="AEY140" s="4">
        <v>0</v>
      </c>
      <c r="AEZ140" s="3">
        <v>0</v>
      </c>
      <c r="AFA140" s="3">
        <v>0</v>
      </c>
      <c r="AFB140" s="3">
        <v>0</v>
      </c>
      <c r="AFC140" s="3">
        <v>0</v>
      </c>
      <c r="AFD140" s="3">
        <v>0</v>
      </c>
      <c r="AFE140" s="3">
        <v>0</v>
      </c>
      <c r="AFF140" s="3">
        <v>0</v>
      </c>
      <c r="AFG140" s="3">
        <v>0</v>
      </c>
      <c r="AFH140" s="3">
        <v>0</v>
      </c>
      <c r="AFI140" s="4">
        <v>0</v>
      </c>
      <c r="AFJ140" s="3">
        <v>0</v>
      </c>
      <c r="AFK140" s="3">
        <v>0</v>
      </c>
      <c r="AFL140" s="3">
        <v>0</v>
      </c>
      <c r="AFM140" s="3">
        <v>0</v>
      </c>
      <c r="AFN140" s="3">
        <v>0</v>
      </c>
      <c r="AFO140" s="3">
        <v>0</v>
      </c>
      <c r="AFP140" s="3">
        <v>0</v>
      </c>
      <c r="AFQ140" s="3">
        <v>0</v>
      </c>
      <c r="AFR140" s="3">
        <v>0</v>
      </c>
      <c r="AFS140" s="4">
        <v>0</v>
      </c>
      <c r="AFT140" s="3">
        <v>0</v>
      </c>
      <c r="AFU140" s="3">
        <v>0</v>
      </c>
      <c r="AFV140" s="3">
        <v>0</v>
      </c>
      <c r="AFW140" s="3">
        <v>0</v>
      </c>
      <c r="AFX140" s="3">
        <v>0</v>
      </c>
      <c r="AFY140" s="3">
        <v>0</v>
      </c>
      <c r="AFZ140" s="3">
        <v>0</v>
      </c>
      <c r="AGA140" s="3">
        <v>0</v>
      </c>
      <c r="AGB140" s="3">
        <v>0</v>
      </c>
      <c r="AGC140" s="4">
        <v>0</v>
      </c>
      <c r="AGD140" s="3">
        <v>0</v>
      </c>
      <c r="AGE140" s="3">
        <v>0</v>
      </c>
      <c r="AGF140" s="3">
        <v>0</v>
      </c>
      <c r="AGG140" s="3">
        <v>0</v>
      </c>
      <c r="AGH140" s="3">
        <v>0</v>
      </c>
      <c r="AGI140" s="3">
        <v>0</v>
      </c>
      <c r="AGJ140" s="3">
        <v>0</v>
      </c>
      <c r="AGK140" s="3">
        <v>0</v>
      </c>
      <c r="AGL140" s="3">
        <v>0</v>
      </c>
      <c r="AGM140" s="4">
        <v>0</v>
      </c>
      <c r="AGN140" s="3">
        <v>0</v>
      </c>
      <c r="AGO140" s="3">
        <v>0</v>
      </c>
      <c r="AGP140" s="3">
        <v>0</v>
      </c>
      <c r="AGQ140" s="3">
        <v>0</v>
      </c>
      <c r="AGR140" s="3">
        <v>0</v>
      </c>
      <c r="AGS140" s="3">
        <v>0</v>
      </c>
      <c r="AGT140" s="3">
        <v>0</v>
      </c>
      <c r="AGU140" s="3">
        <v>0</v>
      </c>
      <c r="AGV140" s="3">
        <v>0</v>
      </c>
      <c r="AGW140" s="4">
        <v>0</v>
      </c>
      <c r="AGX140" s="3">
        <v>0</v>
      </c>
      <c r="AGY140" s="3">
        <v>0</v>
      </c>
      <c r="AGZ140" s="3">
        <v>0</v>
      </c>
      <c r="AHA140" s="3">
        <v>0</v>
      </c>
      <c r="AHB140" s="3">
        <v>0</v>
      </c>
      <c r="AHC140" s="3">
        <v>0</v>
      </c>
      <c r="AHD140" s="3">
        <v>0</v>
      </c>
      <c r="AHE140" s="3">
        <v>0</v>
      </c>
      <c r="AHF140" s="3">
        <v>0</v>
      </c>
      <c r="AHG140" s="4">
        <v>0</v>
      </c>
      <c r="AHH140" s="3">
        <v>0</v>
      </c>
      <c r="AHI140" s="3">
        <v>0</v>
      </c>
      <c r="AHJ140" s="3">
        <v>0</v>
      </c>
      <c r="AHK140" s="3">
        <v>0</v>
      </c>
      <c r="AHL140" s="3">
        <v>0</v>
      </c>
      <c r="AHM140" s="3">
        <v>0</v>
      </c>
      <c r="AHN140" s="3">
        <v>0</v>
      </c>
      <c r="AHO140" s="3">
        <v>0</v>
      </c>
      <c r="AHP140" s="3">
        <v>0</v>
      </c>
      <c r="AHQ140" s="4">
        <v>0</v>
      </c>
      <c r="AHR140" s="3">
        <v>0</v>
      </c>
      <c r="AHS140" s="3">
        <v>0</v>
      </c>
      <c r="AHT140" s="3">
        <v>0</v>
      </c>
      <c r="AHU140" s="3">
        <v>0</v>
      </c>
      <c r="AHV140" s="3">
        <v>0</v>
      </c>
      <c r="AHW140" s="3">
        <v>0</v>
      </c>
      <c r="AHX140" s="3">
        <v>0</v>
      </c>
      <c r="AHY140" s="3">
        <v>0</v>
      </c>
      <c r="AHZ140" s="3">
        <v>0</v>
      </c>
      <c r="AIA140" s="4">
        <v>0</v>
      </c>
    </row>
    <row r="141" spans="1:911">
      <c r="A141" s="2" t="s">
        <v>228</v>
      </c>
      <c r="B141" s="3">
        <v>2986612261.0900002</v>
      </c>
      <c r="C141" s="3">
        <v>2986612261.0900002</v>
      </c>
      <c r="D141" s="3">
        <v>-2986612261.0900002</v>
      </c>
      <c r="E141" s="3">
        <v>0</v>
      </c>
      <c r="F141" s="3">
        <v>0</v>
      </c>
      <c r="G141" s="3">
        <v>2839957384.9682794</v>
      </c>
      <c r="H141" s="3">
        <v>-2839957384.9682794</v>
      </c>
      <c r="I141" s="3">
        <v>0</v>
      </c>
      <c r="J141" s="3">
        <v>0</v>
      </c>
      <c r="K141" s="4">
        <v>0.95089591038235499</v>
      </c>
      <c r="L141" s="3">
        <v>2969194824.3800001</v>
      </c>
      <c r="M141" s="3">
        <v>2969194824.3800001</v>
      </c>
      <c r="N141" s="3">
        <v>-2969194824.3800001</v>
      </c>
      <c r="O141" s="3">
        <v>0</v>
      </c>
      <c r="P141" s="3">
        <v>0</v>
      </c>
      <c r="Q141" s="3">
        <v>2821343019.7073493</v>
      </c>
      <c r="R141" s="3">
        <v>-2821343019.7073493</v>
      </c>
      <c r="S141" s="3">
        <v>0</v>
      </c>
      <c r="T141" s="3">
        <v>0</v>
      </c>
      <c r="U141" s="4">
        <v>0.95020474794761101</v>
      </c>
      <c r="V141" s="3">
        <v>2880613080.3499999</v>
      </c>
      <c r="W141" s="3">
        <v>2880613080.3499999</v>
      </c>
      <c r="X141" s="3">
        <v>-2880613080.3499999</v>
      </c>
      <c r="Y141" s="3">
        <v>0</v>
      </c>
      <c r="Z141" s="3">
        <v>0</v>
      </c>
      <c r="AA141" s="3">
        <v>2735426493.915617</v>
      </c>
      <c r="AB141" s="3">
        <v>-2735426493.915617</v>
      </c>
      <c r="AC141" s="3">
        <v>0</v>
      </c>
      <c r="AD141" s="3">
        <v>0</v>
      </c>
      <c r="AE141" s="4">
        <v>0.94959872000000001</v>
      </c>
      <c r="AF141" s="3">
        <v>2826776049.1199999</v>
      </c>
      <c r="AG141" s="3">
        <v>2826776049.1199999</v>
      </c>
      <c r="AH141" s="3">
        <v>-2826776049.1199999</v>
      </c>
      <c r="AI141" s="3">
        <v>0</v>
      </c>
      <c r="AJ141" s="3">
        <v>0</v>
      </c>
      <c r="AK141" s="3">
        <v>2681476339.7962127</v>
      </c>
      <c r="AL141" s="3">
        <v>-2681476339.7962127</v>
      </c>
      <c r="AM141" s="3">
        <v>0</v>
      </c>
      <c r="AN141" s="3">
        <v>0</v>
      </c>
      <c r="AO141" s="4">
        <v>0.94859879000000003</v>
      </c>
      <c r="AP141" s="3">
        <v>2785565375.4699998</v>
      </c>
      <c r="AQ141" s="3">
        <v>2785565375.4699998</v>
      </c>
      <c r="AR141" s="3">
        <v>-2785565375.4699998</v>
      </c>
      <c r="AS141" s="3">
        <v>0</v>
      </c>
      <c r="AT141" s="3">
        <v>0</v>
      </c>
      <c r="AU141" s="3">
        <v>2637959798.284801</v>
      </c>
      <c r="AV141" s="3">
        <v>-2637959798.284801</v>
      </c>
      <c r="AW141" s="3">
        <v>0</v>
      </c>
      <c r="AX141" s="3">
        <v>0</v>
      </c>
      <c r="AY141" s="4">
        <v>0.94701055000000001</v>
      </c>
      <c r="AZ141" s="3">
        <v>2769184718.21</v>
      </c>
      <c r="BA141" s="3">
        <v>2769184718.21</v>
      </c>
      <c r="BB141" s="3">
        <v>-2769184718.21</v>
      </c>
      <c r="BC141" s="3">
        <v>0</v>
      </c>
      <c r="BD141" s="3">
        <v>0</v>
      </c>
      <c r="BE141" s="3">
        <v>2619902760.7408614</v>
      </c>
      <c r="BF141" s="3">
        <v>-2619902760.7408614</v>
      </c>
      <c r="BG141" s="3">
        <v>0</v>
      </c>
      <c r="BH141" s="3">
        <v>0</v>
      </c>
      <c r="BI141" s="4">
        <v>0.94609173000000002</v>
      </c>
      <c r="BJ141" s="3">
        <v>2734592440.5900002</v>
      </c>
      <c r="BK141" s="3">
        <v>2734592440.5900002</v>
      </c>
      <c r="BL141" s="3">
        <v>-2734592440.5900002</v>
      </c>
      <c r="BM141" s="3">
        <v>0</v>
      </c>
      <c r="BN141" s="3">
        <v>0</v>
      </c>
      <c r="BO141" s="3">
        <v>2587091313.6288652</v>
      </c>
      <c r="BP141" s="3">
        <v>-2587091313.6288652</v>
      </c>
      <c r="BQ141" s="3">
        <v>0</v>
      </c>
      <c r="BR141" s="3">
        <v>0</v>
      </c>
      <c r="BS141" s="4">
        <v>0.94606102000000003</v>
      </c>
      <c r="BT141" s="3">
        <v>2691980106.4200001</v>
      </c>
      <c r="BU141" s="3">
        <v>2691980106.4200001</v>
      </c>
      <c r="BV141" s="3">
        <v>-2691980106.4200001</v>
      </c>
      <c r="BW141" s="3">
        <v>0</v>
      </c>
      <c r="BX141" s="3">
        <v>0</v>
      </c>
      <c r="BY141" s="3">
        <v>2545297475.3963075</v>
      </c>
      <c r="BZ141" s="3">
        <v>-2545297475.3963075</v>
      </c>
      <c r="CA141" s="3">
        <v>0</v>
      </c>
      <c r="CB141" s="3">
        <v>0</v>
      </c>
      <c r="CC141" s="4">
        <v>0.94551125000000003</v>
      </c>
      <c r="CD141" s="3">
        <v>2667674558.3100004</v>
      </c>
      <c r="CE141" s="3">
        <v>2667674558.3100004</v>
      </c>
      <c r="CF141" s="3">
        <v>-2667674558.3100004</v>
      </c>
      <c r="CG141" s="3">
        <v>0</v>
      </c>
      <c r="CH141" s="3">
        <v>0</v>
      </c>
      <c r="CI141" s="3">
        <v>2517634932.1962399</v>
      </c>
      <c r="CJ141" s="3">
        <v>-2517634932.1962399</v>
      </c>
      <c r="CK141" s="3">
        <v>0</v>
      </c>
      <c r="CL141" s="3">
        <v>0</v>
      </c>
      <c r="CM141" s="4">
        <v>0.94375639800350608</v>
      </c>
      <c r="CN141" s="3">
        <v>2654676566.6328015</v>
      </c>
      <c r="CO141" s="3">
        <v>2654676566.6328015</v>
      </c>
      <c r="CP141" s="3">
        <v>-2654676566.6328015</v>
      </c>
      <c r="CQ141" s="3">
        <v>0</v>
      </c>
      <c r="CR141" s="3">
        <v>0</v>
      </c>
      <c r="CS141" s="3">
        <v>2505090347.1575665</v>
      </c>
      <c r="CT141" s="3">
        <v>-2505090347.1575665</v>
      </c>
      <c r="CU141" s="3">
        <v>0</v>
      </c>
      <c r="CV141" s="3">
        <v>0</v>
      </c>
      <c r="CW141" s="4">
        <v>0.94365181003387899</v>
      </c>
      <c r="CX141" s="3">
        <v>2659781211.7485719</v>
      </c>
      <c r="CY141" s="3">
        <v>2659781211.7485719</v>
      </c>
      <c r="CZ141" s="3">
        <v>-2659781211.7485719</v>
      </c>
      <c r="DA141" s="3">
        <v>0</v>
      </c>
      <c r="DB141" s="3">
        <v>0</v>
      </c>
      <c r="DC141" s="3">
        <v>2510330052.9414845</v>
      </c>
      <c r="DD141" s="3">
        <v>-2510330052.9414845</v>
      </c>
      <c r="DE141" s="3">
        <v>0</v>
      </c>
      <c r="DF141" s="3">
        <v>0</v>
      </c>
      <c r="DG141" s="4">
        <v>0.94381073219596268</v>
      </c>
      <c r="DH141" s="3">
        <v>2627780794.1696291</v>
      </c>
      <c r="DI141" s="3">
        <v>2627780794.1696291</v>
      </c>
      <c r="DJ141" s="3">
        <v>-2627780794.1696291</v>
      </c>
      <c r="DK141" s="3">
        <v>0</v>
      </c>
      <c r="DL141" s="3">
        <v>0</v>
      </c>
      <c r="DM141" s="3">
        <v>2480212853.8198915</v>
      </c>
      <c r="DN141" s="3">
        <v>-2480212853.8198915</v>
      </c>
      <c r="DO141" s="3">
        <v>0</v>
      </c>
      <c r="DP141" s="3">
        <v>0</v>
      </c>
      <c r="DQ141" s="4">
        <v>0.94384313155908861</v>
      </c>
      <c r="DR141" s="3">
        <v>33254431986.491001</v>
      </c>
      <c r="DS141" s="3">
        <v>33254431986.491001</v>
      </c>
      <c r="DT141" s="3">
        <v>-33254431986.491001</v>
      </c>
      <c r="DU141" s="3">
        <v>0</v>
      </c>
      <c r="DV141" s="3">
        <v>0</v>
      </c>
      <c r="DW141" s="3">
        <v>31481722772.553482</v>
      </c>
      <c r="DX141" s="3">
        <v>-31481722772.553482</v>
      </c>
      <c r="DY141" s="3">
        <v>0</v>
      </c>
      <c r="DZ141" s="3">
        <v>0</v>
      </c>
      <c r="EA141" s="4">
        <v>11.359034790122402</v>
      </c>
      <c r="EB141" s="3">
        <v>2553581282.3710198</v>
      </c>
      <c r="EC141" s="3">
        <v>2553581282.3710198</v>
      </c>
      <c r="ED141" s="3">
        <v>-2553581282.3710198</v>
      </c>
      <c r="EE141" s="3">
        <v>0</v>
      </c>
      <c r="EF141" s="3">
        <v>0</v>
      </c>
      <c r="EG141" s="3">
        <v>2410710791.132268</v>
      </c>
      <c r="EH141" s="3">
        <v>-2410710791.132268</v>
      </c>
      <c r="EI141" s="3">
        <v>0</v>
      </c>
      <c r="EJ141" s="3">
        <v>0</v>
      </c>
      <c r="EK141" s="4">
        <v>0.94405093261566531</v>
      </c>
      <c r="EL141" s="3">
        <v>2488756771.7919574</v>
      </c>
      <c r="EM141" s="3">
        <v>2488756771.7919574</v>
      </c>
      <c r="EN141" s="3">
        <v>-2488756771.7919574</v>
      </c>
      <c r="EO141" s="3">
        <v>0</v>
      </c>
      <c r="EP141" s="3">
        <v>0</v>
      </c>
      <c r="EQ141" s="3">
        <v>2350086228.5387287</v>
      </c>
      <c r="ER141" s="3">
        <v>-2350086228.5387287</v>
      </c>
      <c r="ES141" s="3">
        <v>0</v>
      </c>
      <c r="ET141" s="3">
        <v>0</v>
      </c>
      <c r="EU141" s="4">
        <v>0.94428119902075325</v>
      </c>
      <c r="EV141" s="3">
        <v>2401977745.4149799</v>
      </c>
      <c r="EW141" s="3">
        <v>2401977745.4149799</v>
      </c>
      <c r="EX141" s="3">
        <v>-2401977745.4149799</v>
      </c>
      <c r="EY141" s="3">
        <v>0</v>
      </c>
      <c r="EZ141" s="3">
        <v>0</v>
      </c>
      <c r="FA141" s="3">
        <v>2267710624.4026241</v>
      </c>
      <c r="FB141" s="3">
        <v>-2267710624.4026241</v>
      </c>
      <c r="FC141" s="3">
        <v>0</v>
      </c>
      <c r="FD141" s="3">
        <v>0</v>
      </c>
      <c r="FE141" s="4">
        <v>0.94410143005335845</v>
      </c>
      <c r="FF141" s="3">
        <v>2346281559.9252596</v>
      </c>
      <c r="FG141" s="3">
        <v>2346281559.9252596</v>
      </c>
      <c r="FH141" s="3">
        <v>-2346281559.9252596</v>
      </c>
      <c r="FI141" s="3">
        <v>0</v>
      </c>
      <c r="FJ141" s="3">
        <v>0</v>
      </c>
      <c r="FK141" s="3">
        <v>2213928856.4333706</v>
      </c>
      <c r="FL141" s="3">
        <v>-2213928856.4333706</v>
      </c>
      <c r="FM141" s="3">
        <v>0</v>
      </c>
      <c r="FN141" s="3">
        <v>0</v>
      </c>
      <c r="FO141" s="4">
        <v>0.943590442957705</v>
      </c>
      <c r="FP141" s="3">
        <v>2315187545.4172764</v>
      </c>
      <c r="FQ141" s="3">
        <v>2315187545.4172764</v>
      </c>
      <c r="FR141" s="3">
        <v>-2315187545.4172764</v>
      </c>
      <c r="FS141" s="3">
        <v>0</v>
      </c>
      <c r="FT141" s="3">
        <v>0</v>
      </c>
      <c r="FU141" s="3">
        <v>2184097415.6052485</v>
      </c>
      <c r="FV141" s="3">
        <v>-2184097415.6052485</v>
      </c>
      <c r="FW141" s="3">
        <v>0</v>
      </c>
      <c r="FX141" s="3">
        <v>0</v>
      </c>
      <c r="FY141" s="4">
        <v>0.94337818114497463</v>
      </c>
      <c r="FZ141" s="3">
        <v>2277352376.4069695</v>
      </c>
      <c r="GA141" s="3">
        <v>2277352376.4069695</v>
      </c>
      <c r="GB141" s="3">
        <v>-2277352376.4069695</v>
      </c>
      <c r="GC141" s="3">
        <v>0</v>
      </c>
      <c r="GD141" s="3">
        <v>0</v>
      </c>
      <c r="GE141" s="3">
        <v>2148000401.4271102</v>
      </c>
      <c r="GF141" s="3">
        <v>-2148000401.4271102</v>
      </c>
      <c r="GG141" s="3">
        <v>0</v>
      </c>
      <c r="GH141" s="3">
        <v>0</v>
      </c>
      <c r="GI141" s="4">
        <v>0.94320072013451817</v>
      </c>
      <c r="GJ141" s="3">
        <v>2245642624.3784418</v>
      </c>
      <c r="GK141" s="3">
        <v>2245642624.3784418</v>
      </c>
      <c r="GL141" s="3">
        <v>-2245642624.3784418</v>
      </c>
      <c r="GM141" s="3">
        <v>0</v>
      </c>
      <c r="GN141" s="3">
        <v>0</v>
      </c>
      <c r="GO141" s="3">
        <v>2117558934.7823112</v>
      </c>
      <c r="GP141" s="3">
        <v>-2117558934.7823112</v>
      </c>
      <c r="GQ141" s="3">
        <v>0</v>
      </c>
      <c r="GR141" s="3">
        <v>0</v>
      </c>
      <c r="GS141" s="4">
        <v>0.94296345811854987</v>
      </c>
      <c r="GT141" s="3">
        <v>2215752469.6752729</v>
      </c>
      <c r="GU141" s="3">
        <v>2215752469.6752729</v>
      </c>
      <c r="GV141" s="3">
        <v>-2215752469.6752729</v>
      </c>
      <c r="GW141" s="3">
        <v>0</v>
      </c>
      <c r="GX141" s="3">
        <v>0</v>
      </c>
      <c r="GY141" s="3">
        <v>2087408461.7702978</v>
      </c>
      <c r="GZ141" s="3">
        <v>-2087408461.7702978</v>
      </c>
      <c r="HA141" s="3">
        <v>0</v>
      </c>
      <c r="HB141" s="3">
        <v>0</v>
      </c>
      <c r="HC141" s="4">
        <v>0.94207655879368846</v>
      </c>
      <c r="HD141" s="3">
        <v>2177660172.8234892</v>
      </c>
      <c r="HE141" s="3">
        <v>2177660172.8234892</v>
      </c>
      <c r="HF141" s="3">
        <v>-2177660172.8234892</v>
      </c>
      <c r="HG141" s="3">
        <v>0</v>
      </c>
      <c r="HH141" s="3">
        <v>0</v>
      </c>
      <c r="HI141" s="3">
        <v>2054296224.8100629</v>
      </c>
      <c r="HJ141" s="3">
        <v>-2054296224.8100629</v>
      </c>
      <c r="HK141" s="3">
        <v>0</v>
      </c>
      <c r="HL141" s="3">
        <v>0</v>
      </c>
      <c r="HM141" s="4">
        <v>0.943350229961052</v>
      </c>
      <c r="HN141" s="3">
        <v>2138999772.4916255</v>
      </c>
      <c r="HO141" s="3">
        <v>2138999772.4916255</v>
      </c>
      <c r="HP141" s="3">
        <v>-2138999772.4916255</v>
      </c>
      <c r="HQ141" s="3">
        <v>0</v>
      </c>
      <c r="HR141" s="3">
        <v>0</v>
      </c>
      <c r="HS141" s="3">
        <v>2017533236.6753821</v>
      </c>
      <c r="HT141" s="3">
        <v>-2017533236.6753821</v>
      </c>
      <c r="HU141" s="3">
        <v>0</v>
      </c>
      <c r="HV141" s="3">
        <v>0</v>
      </c>
      <c r="HW141" s="4">
        <v>0.94321339470048071</v>
      </c>
      <c r="HX141" s="3">
        <v>2090090528.5916207</v>
      </c>
      <c r="HY141" s="3">
        <v>2090090528.5916207</v>
      </c>
      <c r="HZ141" s="3">
        <v>-2090090528.5916207</v>
      </c>
      <c r="IA141" s="3">
        <v>0</v>
      </c>
      <c r="IB141" s="3">
        <v>0</v>
      </c>
      <c r="IC141" s="3">
        <v>1971055932.9597981</v>
      </c>
      <c r="ID141" s="3">
        <v>-1971055932.9597981</v>
      </c>
      <c r="IE141" s="3">
        <v>0</v>
      </c>
      <c r="IF141" s="3">
        <v>0</v>
      </c>
      <c r="IG141" s="4">
        <v>0.94304811490053853</v>
      </c>
      <c r="IH141" s="3">
        <v>2063663186.6101296</v>
      </c>
      <c r="II141" s="3">
        <v>2063663186.6101296</v>
      </c>
      <c r="IJ141" s="3">
        <v>-2063663186.6101296</v>
      </c>
      <c r="IK141" s="3">
        <v>0</v>
      </c>
      <c r="IL141" s="3">
        <v>0</v>
      </c>
      <c r="IM141" s="3">
        <v>1945572521.4888988</v>
      </c>
      <c r="IN141" s="3">
        <v>-1945572521.4888988</v>
      </c>
      <c r="IO141" s="3">
        <v>0</v>
      </c>
      <c r="IP141" s="3">
        <v>0</v>
      </c>
      <c r="IQ141" s="4">
        <v>0.94277619240995802</v>
      </c>
      <c r="IR141" s="3">
        <v>27314946035.898045</v>
      </c>
      <c r="IS141" s="3">
        <v>27314946035.898045</v>
      </c>
      <c r="IT141" s="3">
        <v>-27314946035.898045</v>
      </c>
      <c r="IU141" s="3">
        <v>0</v>
      </c>
      <c r="IV141" s="3">
        <v>0</v>
      </c>
      <c r="IW141" s="3">
        <v>25767959630.026096</v>
      </c>
      <c r="IX141" s="3">
        <v>-25767959630.026096</v>
      </c>
      <c r="IY141" s="3">
        <v>0</v>
      </c>
      <c r="IZ141" s="3">
        <v>0</v>
      </c>
      <c r="JA141" s="4">
        <v>11.320030854811243</v>
      </c>
      <c r="JB141" s="3">
        <v>2091803285.3361509</v>
      </c>
      <c r="JC141" s="3">
        <v>2091803285.3361509</v>
      </c>
      <c r="JD141" s="3">
        <v>-2091803285.3361509</v>
      </c>
      <c r="JE141" s="3">
        <v>0</v>
      </c>
      <c r="JF141" s="3">
        <v>0</v>
      </c>
      <c r="JG141" s="3">
        <v>1971954505.14007</v>
      </c>
      <c r="JH141" s="3">
        <v>-1971954505.14007</v>
      </c>
      <c r="JI141" s="3">
        <v>0</v>
      </c>
      <c r="JJ141" s="3">
        <v>0</v>
      </c>
      <c r="JK141" s="4">
        <v>0.94270552062125601</v>
      </c>
      <c r="JL141" s="3">
        <v>2116801591.0862973</v>
      </c>
      <c r="JM141" s="3">
        <v>2116801591.0862973</v>
      </c>
      <c r="JN141" s="3">
        <v>-2116801591.0862973</v>
      </c>
      <c r="JO141" s="3">
        <v>0</v>
      </c>
      <c r="JP141" s="3">
        <v>0</v>
      </c>
      <c r="JQ141" s="3">
        <v>1996527319.4333518</v>
      </c>
      <c r="JR141" s="3">
        <v>-1996527319.4333518</v>
      </c>
      <c r="JS141" s="3">
        <v>0</v>
      </c>
      <c r="JT141" s="3">
        <v>0</v>
      </c>
      <c r="JU141" s="4">
        <v>0.94318113130705683</v>
      </c>
      <c r="JV141" s="3">
        <v>2157219982.5137239</v>
      </c>
      <c r="JW141" s="3">
        <v>2157219982.5137239</v>
      </c>
      <c r="JX141" s="3">
        <v>-2157219982.5137239</v>
      </c>
      <c r="JY141" s="3">
        <v>0</v>
      </c>
      <c r="JZ141" s="3">
        <v>0</v>
      </c>
      <c r="KA141" s="3">
        <v>2035584019.6772947</v>
      </c>
      <c r="KB141" s="3">
        <v>-2035584019.6772947</v>
      </c>
      <c r="KC141" s="3">
        <v>0</v>
      </c>
      <c r="KD141" s="3">
        <v>0</v>
      </c>
      <c r="KE141" s="4">
        <v>0.94361448353788591</v>
      </c>
      <c r="KF141" s="3">
        <v>2148962286.1453338</v>
      </c>
      <c r="KG141" s="3">
        <v>2148962286.1453338</v>
      </c>
      <c r="KH141" s="3">
        <v>-2148962286.1453338</v>
      </c>
      <c r="KI141" s="3">
        <v>0</v>
      </c>
      <c r="KJ141" s="3">
        <v>0</v>
      </c>
      <c r="KK141" s="3">
        <v>2028600372.0296834</v>
      </c>
      <c r="KL141" s="3">
        <v>-2028600372.0296834</v>
      </c>
      <c r="KM141" s="3">
        <v>0</v>
      </c>
      <c r="KN141" s="3">
        <v>0</v>
      </c>
      <c r="KO141" s="4">
        <v>0.94399068104096528</v>
      </c>
      <c r="KP141" s="3">
        <v>2162548723.1584258</v>
      </c>
      <c r="KQ141" s="3">
        <v>2162548723.1584258</v>
      </c>
      <c r="KR141" s="3">
        <v>-2162548723.1584258</v>
      </c>
      <c r="KS141" s="3">
        <v>0</v>
      </c>
      <c r="KT141" s="3">
        <v>0</v>
      </c>
      <c r="KU141" s="3">
        <v>2042030240.7640979</v>
      </c>
      <c r="KV141" s="3">
        <v>-2042030240.7640979</v>
      </c>
      <c r="KW141" s="3">
        <v>0</v>
      </c>
      <c r="KX141" s="3">
        <v>0</v>
      </c>
      <c r="KY141" s="4">
        <v>0.9442701655210296</v>
      </c>
      <c r="KZ141" s="3">
        <v>2184768648.8921108</v>
      </c>
      <c r="LA141" s="3">
        <v>2184768648.8921108</v>
      </c>
      <c r="LB141" s="3">
        <v>-2184768648.8921108</v>
      </c>
      <c r="LC141" s="3">
        <v>0</v>
      </c>
      <c r="LD141" s="3">
        <v>0</v>
      </c>
      <c r="LE141" s="3">
        <v>2063817943.0271091</v>
      </c>
      <c r="LF141" s="3">
        <v>-2063817943.0271091</v>
      </c>
      <c r="LG141" s="3">
        <v>0</v>
      </c>
      <c r="LH141" s="3">
        <v>0</v>
      </c>
      <c r="LI141" s="4">
        <v>0.9446391241807981</v>
      </c>
      <c r="LJ141" s="3">
        <v>2208066562.9887114</v>
      </c>
      <c r="LK141" s="3">
        <v>2208066562.9887114</v>
      </c>
      <c r="LL141" s="3">
        <v>-2208066562.9887114</v>
      </c>
      <c r="LM141" s="3">
        <v>0</v>
      </c>
      <c r="LN141" s="3">
        <v>0</v>
      </c>
      <c r="LO141" s="3">
        <v>2086761625.6103146</v>
      </c>
      <c r="LP141" s="3">
        <v>-2086761625.6103146</v>
      </c>
      <c r="LQ141" s="3">
        <v>0</v>
      </c>
      <c r="LR141" s="3">
        <v>0</v>
      </c>
      <c r="LS141" s="4">
        <v>0.94506282581707801</v>
      </c>
      <c r="LT141" s="3">
        <v>2232449617.4095631</v>
      </c>
      <c r="LU141" s="3">
        <v>2232449617.4095631</v>
      </c>
      <c r="LV141" s="3">
        <v>-2232449617.4095631</v>
      </c>
      <c r="LW141" s="3">
        <v>0</v>
      </c>
      <c r="LX141" s="3">
        <v>0</v>
      </c>
      <c r="LY141" s="3">
        <v>2110829822.0034702</v>
      </c>
      <c r="LZ141" s="3">
        <v>-2110829822.0034702</v>
      </c>
      <c r="MA141" s="3">
        <v>0</v>
      </c>
      <c r="MB141" s="3">
        <v>0</v>
      </c>
      <c r="MC141" s="4">
        <v>0.9455218185182539</v>
      </c>
      <c r="MD141" s="3">
        <v>2256934442.039866</v>
      </c>
      <c r="ME141" s="3">
        <v>2256934442.039866</v>
      </c>
      <c r="MF141" s="3">
        <v>-2256934442.039866</v>
      </c>
      <c r="MG141" s="3">
        <v>0</v>
      </c>
      <c r="MH141" s="3">
        <v>0</v>
      </c>
      <c r="MI141" s="3">
        <v>2135037067.8021576</v>
      </c>
      <c r="MJ141" s="3">
        <v>-2135037067.8021576</v>
      </c>
      <c r="MK141" s="3">
        <v>0</v>
      </c>
      <c r="ML141" s="3">
        <v>0</v>
      </c>
      <c r="MM141" s="4">
        <v>0.94598984712753342</v>
      </c>
      <c r="MN141" s="3">
        <v>2273595272.7499075</v>
      </c>
      <c r="MO141" s="3">
        <v>2273595272.7499075</v>
      </c>
      <c r="MP141" s="3">
        <v>-2273595272.7499075</v>
      </c>
      <c r="MQ141" s="3">
        <v>0</v>
      </c>
      <c r="MR141" s="3">
        <v>0</v>
      </c>
      <c r="MS141" s="3">
        <v>2151802940.3738151</v>
      </c>
      <c r="MT141" s="3">
        <v>-2151802940.3738151</v>
      </c>
      <c r="MU141" s="3">
        <v>0</v>
      </c>
      <c r="MV141" s="3">
        <v>0</v>
      </c>
      <c r="MW141" s="4">
        <v>0.94643183250958074</v>
      </c>
      <c r="MX141" s="3">
        <v>2294456260.7382975</v>
      </c>
      <c r="MY141" s="3">
        <v>2294456260.7382975</v>
      </c>
      <c r="MZ141" s="3">
        <v>-2294456260.7382975</v>
      </c>
      <c r="NA141" s="3">
        <v>0</v>
      </c>
      <c r="NB141" s="3">
        <v>0</v>
      </c>
      <c r="NC141" s="3">
        <v>2172448364.2282133</v>
      </c>
      <c r="ND141" s="3">
        <v>-2172448364.2282133</v>
      </c>
      <c r="NE141" s="3">
        <v>0</v>
      </c>
      <c r="NF141" s="3">
        <v>0</v>
      </c>
      <c r="NG141" s="4">
        <v>0.94682491943828762</v>
      </c>
      <c r="NH141" s="3">
        <v>2323846287.9000826</v>
      </c>
      <c r="NI141" s="3">
        <v>2323846287.9000826</v>
      </c>
      <c r="NJ141" s="3">
        <v>-2323846287.9000826</v>
      </c>
      <c r="NK141" s="3">
        <v>0</v>
      </c>
      <c r="NL141" s="3">
        <v>0</v>
      </c>
      <c r="NM141" s="3">
        <v>2200964956.6554904</v>
      </c>
      <c r="NN141" s="3">
        <v>-2200964956.6554904</v>
      </c>
      <c r="NO141" s="3">
        <v>0</v>
      </c>
      <c r="NP141" s="3">
        <v>0</v>
      </c>
      <c r="NQ141" s="4">
        <v>0.94712157517284312</v>
      </c>
      <c r="NR141" s="3">
        <v>26451452960.958473</v>
      </c>
      <c r="NS141" s="3">
        <v>26451452960.958473</v>
      </c>
      <c r="NT141" s="3">
        <v>-26451452960.958473</v>
      </c>
      <c r="NU141" s="3">
        <v>0</v>
      </c>
      <c r="NV141" s="3">
        <v>0</v>
      </c>
      <c r="NW141" s="3">
        <v>24996359176.745068</v>
      </c>
      <c r="NX141" s="3">
        <v>-24996359176.745068</v>
      </c>
      <c r="NY141" s="3">
        <v>0</v>
      </c>
      <c r="NZ141" s="3">
        <v>0</v>
      </c>
      <c r="OA141" s="4">
        <v>11.339353924792569</v>
      </c>
      <c r="OB141" s="3">
        <v>2354744899.399159</v>
      </c>
      <c r="OC141" s="3">
        <v>2354744899.399159</v>
      </c>
      <c r="OD141" s="3">
        <v>-2354744899.399159</v>
      </c>
      <c r="OE141" s="3">
        <v>0</v>
      </c>
      <c r="OF141" s="3">
        <v>0</v>
      </c>
      <c r="OG141" s="3">
        <v>2231083036.2655349</v>
      </c>
      <c r="OH141" s="3">
        <v>-2231083036.2655349</v>
      </c>
      <c r="OI141" s="3">
        <v>0</v>
      </c>
      <c r="OJ141" s="3">
        <v>0</v>
      </c>
      <c r="OK141" s="4">
        <v>0.94748396602741225</v>
      </c>
      <c r="OL141" s="3">
        <v>2385109610.6221552</v>
      </c>
      <c r="OM141" s="3">
        <v>2385109610.6221552</v>
      </c>
      <c r="ON141" s="3">
        <v>-2385109610.6221552</v>
      </c>
      <c r="OO141" s="3">
        <v>0</v>
      </c>
      <c r="OP141" s="3">
        <v>0</v>
      </c>
      <c r="OQ141" s="3">
        <v>2259769149.7149601</v>
      </c>
      <c r="OR141" s="3">
        <v>-2259769149.7149601</v>
      </c>
      <c r="OS141" s="3">
        <v>0</v>
      </c>
      <c r="OT141" s="3">
        <v>0</v>
      </c>
      <c r="OU141" s="4">
        <v>0.94744876279522439</v>
      </c>
      <c r="OV141" s="3">
        <v>2410532679.9463768</v>
      </c>
      <c r="OW141" s="3">
        <v>2410532679.9463768</v>
      </c>
      <c r="OX141" s="3">
        <v>-2410532679.9463768</v>
      </c>
      <c r="OY141" s="3">
        <v>0</v>
      </c>
      <c r="OZ141" s="3">
        <v>0</v>
      </c>
      <c r="PA141" s="3">
        <v>2283793790.1714878</v>
      </c>
      <c r="PB141" s="3">
        <v>-2283793790.1714878</v>
      </c>
      <c r="PC141" s="3">
        <v>0</v>
      </c>
      <c r="PD141" s="3">
        <v>0</v>
      </c>
      <c r="PE141" s="4">
        <v>0.94742287012773108</v>
      </c>
      <c r="PF141" s="3">
        <v>2436905476.3567677</v>
      </c>
      <c r="PG141" s="3">
        <v>2436905476.3567677</v>
      </c>
      <c r="PH141" s="3">
        <v>-2436905476.3567677</v>
      </c>
      <c r="PI141" s="3">
        <v>0</v>
      </c>
      <c r="PJ141" s="3">
        <v>0</v>
      </c>
      <c r="PK141" s="3">
        <v>2308732363.2304425</v>
      </c>
      <c r="PL141" s="3">
        <v>-2308732363.2304425</v>
      </c>
      <c r="PM141" s="3">
        <v>0</v>
      </c>
      <c r="PN141" s="3">
        <v>0</v>
      </c>
      <c r="PO141" s="4">
        <v>0.94740333001428223</v>
      </c>
      <c r="PP141" s="3">
        <v>2436927604.4512925</v>
      </c>
      <c r="PQ141" s="3">
        <v>2436927604.4512925</v>
      </c>
      <c r="PR141" s="3">
        <v>-2436927604.4512925</v>
      </c>
      <c r="PS141" s="3">
        <v>0</v>
      </c>
      <c r="PT141" s="3">
        <v>0</v>
      </c>
      <c r="PU141" s="3">
        <v>2308709475.8983612</v>
      </c>
      <c r="PV141" s="3">
        <v>-2308709475.8983612</v>
      </c>
      <c r="PW141" s="3">
        <v>0</v>
      </c>
      <c r="PX141" s="3">
        <v>0</v>
      </c>
      <c r="PY141" s="4">
        <v>0.94738533540400305</v>
      </c>
      <c r="PZ141" s="3">
        <v>2435092167.1237226</v>
      </c>
      <c r="QA141" s="3">
        <v>2435092167.1237226</v>
      </c>
      <c r="QB141" s="3">
        <v>-2435092167.1237226</v>
      </c>
      <c r="QC141" s="3">
        <v>0</v>
      </c>
      <c r="QD141" s="3">
        <v>0</v>
      </c>
      <c r="QE141" s="3">
        <v>2306918837.4512</v>
      </c>
      <c r="QF141" s="3">
        <v>-2306918837.4512</v>
      </c>
      <c r="QG141" s="3">
        <v>0</v>
      </c>
      <c r="QH141" s="3">
        <v>0</v>
      </c>
      <c r="QI141" s="4">
        <v>0.94736407459109928</v>
      </c>
      <c r="QJ141" s="3">
        <v>2438632421.5709996</v>
      </c>
      <c r="QK141" s="3">
        <v>2438632421.5709996</v>
      </c>
      <c r="QL141" s="3">
        <v>-2438632421.5709996</v>
      </c>
      <c r="QM141" s="3">
        <v>0</v>
      </c>
      <c r="QN141" s="3">
        <v>0</v>
      </c>
      <c r="QO141" s="3">
        <v>2310215009.5425668</v>
      </c>
      <c r="QP141" s="3">
        <v>-2310215009.5425668</v>
      </c>
      <c r="QQ141" s="3">
        <v>0</v>
      </c>
      <c r="QR141" s="3">
        <v>0</v>
      </c>
      <c r="QS141" s="4">
        <v>0.9473403982935219</v>
      </c>
      <c r="QT141" s="3">
        <v>2441606411.9264088</v>
      </c>
      <c r="QU141" s="3">
        <v>2441606411.9264088</v>
      </c>
      <c r="QV141" s="3">
        <v>-2441606411.9264088</v>
      </c>
      <c r="QW141" s="3">
        <v>0</v>
      </c>
      <c r="QX141" s="3">
        <v>0</v>
      </c>
      <c r="QY141" s="3">
        <v>2312978103.9682207</v>
      </c>
      <c r="QZ141" s="3">
        <v>-2312978103.9682207</v>
      </c>
      <c r="RA141" s="3">
        <v>0</v>
      </c>
      <c r="RB141" s="3">
        <v>0</v>
      </c>
      <c r="RC141" s="4">
        <v>0.94731816425043647</v>
      </c>
      <c r="RD141" s="3">
        <v>2455711965.3818455</v>
      </c>
      <c r="RE141" s="3">
        <v>2455711965.3818455</v>
      </c>
      <c r="RF141" s="3">
        <v>-2455711965.3818455</v>
      </c>
      <c r="RG141" s="3">
        <v>0</v>
      </c>
      <c r="RH141" s="3">
        <v>0</v>
      </c>
      <c r="RI141" s="3">
        <v>2326277606.473052</v>
      </c>
      <c r="RJ141" s="3">
        <v>-2326277606.473052</v>
      </c>
      <c r="RK141" s="3">
        <v>0</v>
      </c>
      <c r="RL141" s="3">
        <v>0</v>
      </c>
      <c r="RM141" s="4">
        <v>0.94729253237617905</v>
      </c>
      <c r="RN141" s="3">
        <v>2461098805.3241363</v>
      </c>
      <c r="RO141" s="3">
        <v>2461098805.3241363</v>
      </c>
      <c r="RP141" s="3">
        <v>-2461098805.3241363</v>
      </c>
      <c r="RQ141" s="3">
        <v>0</v>
      </c>
      <c r="RR141" s="3">
        <v>0</v>
      </c>
      <c r="RS141" s="3">
        <v>2331313607.2823229</v>
      </c>
      <c r="RT141" s="3">
        <v>-2331313607.2823229</v>
      </c>
      <c r="RU141" s="3">
        <v>0</v>
      </c>
      <c r="RV141" s="3">
        <v>0</v>
      </c>
      <c r="RW141" s="4">
        <v>0.94726534434089071</v>
      </c>
      <c r="RX141" s="3">
        <v>2466667278.4771872</v>
      </c>
      <c r="RY141" s="3">
        <v>2466667278.4771872</v>
      </c>
      <c r="RZ141" s="3">
        <v>-2466667278.4771872</v>
      </c>
      <c r="SA141" s="3">
        <v>0</v>
      </c>
      <c r="SB141" s="3">
        <v>0</v>
      </c>
      <c r="SC141" s="3">
        <v>2336527455.5258708</v>
      </c>
      <c r="SD141" s="3">
        <v>-2336527455.5258708</v>
      </c>
      <c r="SE141" s="3">
        <v>0</v>
      </c>
      <c r="SF141" s="3">
        <v>0</v>
      </c>
      <c r="SG141" s="4">
        <v>0.94724062540300979</v>
      </c>
      <c r="SH141" s="3">
        <v>2470786768.4292831</v>
      </c>
      <c r="SI141" s="3">
        <v>2470786768.4292831</v>
      </c>
      <c r="SJ141" s="3">
        <v>-2470786768.4292831</v>
      </c>
      <c r="SK141" s="3">
        <v>0</v>
      </c>
      <c r="SL141" s="3">
        <v>0</v>
      </c>
      <c r="SM141" s="3">
        <v>2340377630.6155787</v>
      </c>
      <c r="SN141" s="3">
        <v>-2340377630.6155787</v>
      </c>
      <c r="SO141" s="3">
        <v>0</v>
      </c>
      <c r="SP141" s="3">
        <v>0</v>
      </c>
      <c r="SQ141" s="4">
        <v>0.94721959034263092</v>
      </c>
      <c r="SR141" s="3">
        <v>29193816089.009331</v>
      </c>
      <c r="SS141" s="3">
        <v>29193816089.009331</v>
      </c>
      <c r="ST141" s="3">
        <v>-29193816089.009331</v>
      </c>
      <c r="SU141" s="3">
        <v>0</v>
      </c>
      <c r="SV141" s="3">
        <v>0</v>
      </c>
      <c r="SW141" s="3">
        <v>27656696066.139599</v>
      </c>
      <c r="SX141" s="3">
        <v>-27656696066.139599</v>
      </c>
      <c r="SY141" s="3">
        <v>0</v>
      </c>
      <c r="SZ141" s="3">
        <v>0</v>
      </c>
      <c r="TA141" s="4">
        <v>11.368184993966421</v>
      </c>
      <c r="TB141" s="3">
        <v>2497939917.5103855</v>
      </c>
      <c r="TC141" s="3">
        <v>2497939917.5103855</v>
      </c>
      <c r="TD141" s="3">
        <v>-2497939917.5103855</v>
      </c>
      <c r="TE141" s="3">
        <v>0</v>
      </c>
      <c r="TF141" s="3">
        <v>0</v>
      </c>
      <c r="TG141" s="3">
        <v>2366048600.4401941</v>
      </c>
      <c r="TH141" s="3">
        <v>-2366048600.4401941</v>
      </c>
      <c r="TI141" s="3">
        <v>0</v>
      </c>
      <c r="TJ141" s="3">
        <v>0</v>
      </c>
      <c r="TK141" s="4">
        <v>0.94719996420024266</v>
      </c>
      <c r="TL141" s="3">
        <v>2511918110.8624115</v>
      </c>
      <c r="TM141" s="3">
        <v>2511918110.8624115</v>
      </c>
      <c r="TN141" s="3">
        <v>-2511918110.8624115</v>
      </c>
      <c r="TO141" s="3">
        <v>0</v>
      </c>
      <c r="TP141" s="3">
        <v>0</v>
      </c>
      <c r="TQ141" s="3">
        <v>2379247068.1637936</v>
      </c>
      <c r="TR141" s="3">
        <v>-2379247068.1637936</v>
      </c>
      <c r="TS141" s="3">
        <v>0</v>
      </c>
      <c r="TT141" s="3">
        <v>0</v>
      </c>
      <c r="TU141" s="4">
        <v>0.94718337268842401</v>
      </c>
      <c r="TV141" s="3">
        <v>2529484391.5472021</v>
      </c>
      <c r="TW141" s="3">
        <v>2529484391.5472021</v>
      </c>
      <c r="TX141" s="3">
        <v>-2529484391.5472021</v>
      </c>
      <c r="TY141" s="3">
        <v>0</v>
      </c>
      <c r="TZ141" s="3">
        <v>0</v>
      </c>
      <c r="UA141" s="3">
        <v>2395837761.0143423</v>
      </c>
      <c r="UB141" s="3">
        <v>-2395837761.0143423</v>
      </c>
      <c r="UC141" s="3">
        <v>0</v>
      </c>
      <c r="UD141" s="3">
        <v>0</v>
      </c>
      <c r="UE141" s="4">
        <v>0.94716447708494755</v>
      </c>
      <c r="UF141" s="3">
        <v>2566547981.0501528</v>
      </c>
      <c r="UG141" s="3">
        <v>2566547981.0501528</v>
      </c>
      <c r="UH141" s="3">
        <v>-2566547981.0501528</v>
      </c>
      <c r="UI141" s="3">
        <v>0</v>
      </c>
      <c r="UJ141" s="3">
        <v>0</v>
      </c>
      <c r="UK141" s="3">
        <v>2430883615.2734756</v>
      </c>
      <c r="UL141" s="3">
        <v>-2430883615.2734756</v>
      </c>
      <c r="UM141" s="3">
        <v>0</v>
      </c>
      <c r="UN141" s="3">
        <v>0</v>
      </c>
      <c r="UO141" s="4">
        <v>0.94714130934689666</v>
      </c>
      <c r="UP141" s="3">
        <v>2617581928.2461891</v>
      </c>
      <c r="UQ141" s="3">
        <v>2617581928.2461891</v>
      </c>
      <c r="UR141" s="3">
        <v>-2617581928.2461891</v>
      </c>
      <c r="US141" s="3">
        <v>0</v>
      </c>
      <c r="UT141" s="3">
        <v>0</v>
      </c>
      <c r="UU141" s="3">
        <v>2479152603.1511836</v>
      </c>
      <c r="UV141" s="3">
        <v>-2479152603.1511836</v>
      </c>
      <c r="UW141" s="3">
        <v>0</v>
      </c>
      <c r="UX141" s="3">
        <v>0</v>
      </c>
      <c r="UY141" s="4">
        <v>0.94711557120668433</v>
      </c>
      <c r="UZ141" s="3">
        <v>2667540080.509109</v>
      </c>
      <c r="VA141" s="3">
        <v>2667540080.509109</v>
      </c>
      <c r="VB141" s="3">
        <v>-2667540080.509109</v>
      </c>
      <c r="VC141" s="3">
        <v>0</v>
      </c>
      <c r="VD141" s="3">
        <v>0</v>
      </c>
      <c r="VE141" s="3">
        <v>2526395013.614346</v>
      </c>
      <c r="VF141" s="3">
        <v>-2526395013.614346</v>
      </c>
      <c r="VG141" s="3">
        <v>0</v>
      </c>
      <c r="VH141" s="3">
        <v>0</v>
      </c>
      <c r="VI141" s="4">
        <v>0.94708793021478233</v>
      </c>
      <c r="VJ141" s="3">
        <v>2726984620.3962874</v>
      </c>
      <c r="VK141" s="3">
        <v>2726984620.3962874</v>
      </c>
      <c r="VL141" s="3">
        <v>-2726984620.3962874</v>
      </c>
      <c r="VM141" s="3">
        <v>0</v>
      </c>
      <c r="VN141" s="3">
        <v>0</v>
      </c>
      <c r="VO141" s="3">
        <v>2582614793.7045045</v>
      </c>
      <c r="VP141" s="3">
        <v>-2582614793.7045045</v>
      </c>
      <c r="VQ141" s="3">
        <v>0</v>
      </c>
      <c r="VR141" s="3">
        <v>0</v>
      </c>
      <c r="VS141" s="4">
        <v>0.94705880421474353</v>
      </c>
      <c r="VT141" s="3">
        <v>2769618804.5507765</v>
      </c>
      <c r="VU141" s="3">
        <v>2769618804.5507765</v>
      </c>
      <c r="VV141" s="3">
        <v>-2769618804.5507765</v>
      </c>
      <c r="VW141" s="3">
        <v>0</v>
      </c>
      <c r="VX141" s="3">
        <v>0</v>
      </c>
      <c r="VY141" s="3">
        <v>2622917189.6273866</v>
      </c>
      <c r="VZ141" s="3">
        <v>-2622917189.6273866</v>
      </c>
      <c r="WA141" s="3">
        <v>0</v>
      </c>
      <c r="WB141" s="3">
        <v>0</v>
      </c>
      <c r="WC141" s="4">
        <v>0.94703183893669995</v>
      </c>
      <c r="WD141" s="3">
        <v>2808161834.6693587</v>
      </c>
      <c r="WE141" s="3">
        <v>2808161834.6693587</v>
      </c>
      <c r="WF141" s="3">
        <v>-2808161834.6693587</v>
      </c>
      <c r="WG141" s="3">
        <v>0</v>
      </c>
      <c r="WH141" s="3">
        <v>0</v>
      </c>
      <c r="WI141" s="3">
        <v>2659336316.0711985</v>
      </c>
      <c r="WJ141" s="3">
        <v>-2659336316.0711985</v>
      </c>
      <c r="WK141" s="3">
        <v>0</v>
      </c>
      <c r="WL141" s="3">
        <v>0</v>
      </c>
      <c r="WM141" s="4">
        <v>0.94700251361557186</v>
      </c>
      <c r="WN141" s="3">
        <v>2836117265.2798228</v>
      </c>
      <c r="WO141" s="3">
        <v>2836117265.2798228</v>
      </c>
      <c r="WP141" s="3">
        <v>-2836117265.2798228</v>
      </c>
      <c r="WQ141" s="3">
        <v>0</v>
      </c>
      <c r="WR141" s="3">
        <v>0</v>
      </c>
      <c r="WS141" s="3">
        <v>2685722051.3512397</v>
      </c>
      <c r="WT141" s="3">
        <v>-2685722051.3512397</v>
      </c>
      <c r="WU141" s="3">
        <v>0</v>
      </c>
      <c r="WV141" s="3">
        <v>0</v>
      </c>
      <c r="WW141" s="4">
        <v>0.94697144022578195</v>
      </c>
      <c r="WX141" s="3">
        <v>2873098826.8358417</v>
      </c>
      <c r="WY141" s="3">
        <v>2873098826.8358417</v>
      </c>
      <c r="WZ141" s="3">
        <v>-2873098826.8358417</v>
      </c>
      <c r="XA141" s="3">
        <v>0</v>
      </c>
      <c r="XB141" s="3">
        <v>0</v>
      </c>
      <c r="XC141" s="3">
        <v>2720659619.2376795</v>
      </c>
      <c r="XD141" s="3">
        <v>-2720659619.2376795</v>
      </c>
      <c r="XE141" s="3">
        <v>0</v>
      </c>
      <c r="XF141" s="3">
        <v>0</v>
      </c>
      <c r="XG141" s="4">
        <v>0.94694258123865371</v>
      </c>
      <c r="XH141" s="3">
        <v>2904864936.052247</v>
      </c>
      <c r="XI141" s="3">
        <v>2904864936.052247</v>
      </c>
      <c r="XJ141" s="3">
        <v>-2904864936.052247</v>
      </c>
      <c r="XK141" s="3">
        <v>0</v>
      </c>
      <c r="XL141" s="3">
        <v>0</v>
      </c>
      <c r="XM141" s="3">
        <v>2750667879.7178516</v>
      </c>
      <c r="XN141" s="3">
        <v>-2750667879.7178516</v>
      </c>
      <c r="XO141" s="3">
        <v>0</v>
      </c>
      <c r="XP141" s="3">
        <v>0</v>
      </c>
      <c r="XQ141" s="4">
        <v>0.94691765031115305</v>
      </c>
      <c r="XR141" s="3">
        <v>32309858697.509785</v>
      </c>
      <c r="XS141" s="3">
        <v>32309858697.509785</v>
      </c>
      <c r="XT141" s="3">
        <v>-32309858697.509785</v>
      </c>
      <c r="XU141" s="3">
        <v>0</v>
      </c>
      <c r="XV141" s="3">
        <v>0</v>
      </c>
      <c r="XW141" s="3">
        <v>30599482511.367195</v>
      </c>
      <c r="XX141" s="3">
        <v>-30599482511.367195</v>
      </c>
      <c r="XY141" s="3">
        <v>0</v>
      </c>
      <c r="XZ141" s="3">
        <v>0</v>
      </c>
      <c r="YA141" s="4">
        <v>11.364817453284582</v>
      </c>
      <c r="YB141" s="3">
        <v>2912013152.2704992</v>
      </c>
      <c r="YC141" s="3">
        <v>2912013152.2704992</v>
      </c>
      <c r="YD141" s="3">
        <v>-2912013152.2704992</v>
      </c>
      <c r="YE141" s="3">
        <v>0</v>
      </c>
      <c r="YF141" s="3">
        <v>0</v>
      </c>
      <c r="YG141" s="3">
        <v>2757375524.5487947</v>
      </c>
      <c r="YH141" s="3">
        <v>-2757375524.5487947</v>
      </c>
      <c r="YI141" s="3">
        <v>0</v>
      </c>
      <c r="YJ141" s="3">
        <v>0</v>
      </c>
      <c r="YK141" s="4">
        <v>0.9468966588969101</v>
      </c>
      <c r="YL141" s="3">
        <v>2925210452.8332438</v>
      </c>
      <c r="YM141" s="3">
        <v>2925210452.8332438</v>
      </c>
      <c r="YN141" s="3">
        <v>-2925210452.8332438</v>
      </c>
      <c r="YO141" s="3">
        <v>0</v>
      </c>
      <c r="YP141" s="3">
        <v>0</v>
      </c>
      <c r="YQ141" s="3">
        <v>2770012864.321125</v>
      </c>
      <c r="YR141" s="3">
        <v>-2770012864.321125</v>
      </c>
      <c r="YS141" s="3">
        <v>0</v>
      </c>
      <c r="YT141" s="3">
        <v>0</v>
      </c>
      <c r="YU141" s="4">
        <v>0.94694481268457098</v>
      </c>
      <c r="YV141" s="3">
        <v>2945913933.9504743</v>
      </c>
      <c r="YW141" s="3">
        <v>2945913933.9504743</v>
      </c>
      <c r="YX141" s="3">
        <v>-2945913933.9504743</v>
      </c>
      <c r="YY141" s="3">
        <v>0</v>
      </c>
      <c r="YZ141" s="3">
        <v>0</v>
      </c>
      <c r="ZA141" s="3">
        <v>2789718721.6492233</v>
      </c>
      <c r="ZB141" s="3">
        <v>-2789718721.6492233</v>
      </c>
      <c r="ZC141" s="3">
        <v>0</v>
      </c>
      <c r="ZD141" s="3">
        <v>0</v>
      </c>
      <c r="ZE141" s="4">
        <v>0.9469790306834277</v>
      </c>
      <c r="ZF141" s="3">
        <v>2961282860.897572</v>
      </c>
      <c r="ZG141" s="3">
        <v>2961282860.897572</v>
      </c>
      <c r="ZH141" s="3">
        <v>-2961282860.897572</v>
      </c>
      <c r="ZI141" s="3">
        <v>0</v>
      </c>
      <c r="ZJ141" s="3">
        <v>0</v>
      </c>
      <c r="ZK141" s="3">
        <v>2804251118.5450888</v>
      </c>
      <c r="ZL141" s="3">
        <v>-2804251118.5450888</v>
      </c>
      <c r="ZM141" s="3">
        <v>0</v>
      </c>
      <c r="ZN141" s="3">
        <v>0</v>
      </c>
      <c r="ZO141" s="4">
        <v>0.94697171809352698</v>
      </c>
      <c r="ZP141" s="3">
        <v>2973629867.965085</v>
      </c>
      <c r="ZQ141" s="3">
        <v>2973629867.965085</v>
      </c>
      <c r="ZR141" s="3">
        <v>-2973629867.965085</v>
      </c>
      <c r="ZS141" s="3">
        <v>0</v>
      </c>
      <c r="ZT141" s="3">
        <v>0</v>
      </c>
      <c r="ZU141" s="3">
        <v>2815919597.8167276</v>
      </c>
      <c r="ZV141" s="3">
        <v>-2815919597.8167276</v>
      </c>
      <c r="ZW141" s="3">
        <v>0</v>
      </c>
      <c r="ZX141" s="3">
        <v>0</v>
      </c>
      <c r="ZY141" s="4">
        <v>0.94696371870373985</v>
      </c>
      <c r="ZZ141" s="3">
        <v>2989035589.4728031</v>
      </c>
      <c r="AAA141" s="3">
        <v>2989035589.4728031</v>
      </c>
      <c r="AAB141" s="3">
        <v>-2989035589.4728031</v>
      </c>
      <c r="AAC141" s="3">
        <v>0</v>
      </c>
      <c r="AAD141" s="3">
        <v>0</v>
      </c>
      <c r="AAE141" s="3">
        <v>2830474308.5181608</v>
      </c>
      <c r="AAF141" s="3">
        <v>-2830474308.5181608</v>
      </c>
      <c r="AAG141" s="3">
        <v>0</v>
      </c>
      <c r="AAH141" s="3">
        <v>0</v>
      </c>
      <c r="AAI141" s="4">
        <v>0.94695236098456459</v>
      </c>
      <c r="AAJ141" s="3">
        <v>3005201569.3873701</v>
      </c>
      <c r="AAK141" s="3">
        <v>3005201569.3873701</v>
      </c>
      <c r="AAL141" s="3">
        <v>-3005201569.3873701</v>
      </c>
      <c r="AAM141" s="3">
        <v>0</v>
      </c>
      <c r="AAN141" s="3">
        <v>0</v>
      </c>
      <c r="AAO141" s="3">
        <v>2845742212.3248386</v>
      </c>
      <c r="AAP141" s="3">
        <v>-2845742212.3248386</v>
      </c>
      <c r="AAQ141" s="3">
        <v>0</v>
      </c>
      <c r="AAR141" s="3">
        <v>0</v>
      </c>
      <c r="AAS141" s="4">
        <v>0.94693888134264537</v>
      </c>
      <c r="AAT141" s="3">
        <v>3021126719.9373403</v>
      </c>
      <c r="AAU141" s="3">
        <v>3021126719.9373403</v>
      </c>
      <c r="AAV141" s="3">
        <v>-3021126719.9373403</v>
      </c>
      <c r="AAW141" s="3">
        <v>0</v>
      </c>
      <c r="AAX141" s="3">
        <v>0</v>
      </c>
      <c r="AAY141" s="3">
        <v>2860786645.7299509</v>
      </c>
      <c r="AAZ141" s="3">
        <v>-2860786645.7299509</v>
      </c>
      <c r="ABA141" s="3">
        <v>0</v>
      </c>
      <c r="ABB141" s="3">
        <v>0</v>
      </c>
      <c r="ABC141" s="4">
        <v>0.94692706097057899</v>
      </c>
      <c r="ABD141" s="3">
        <v>3022524220.8549662</v>
      </c>
      <c r="ABE141" s="3">
        <v>3022524220.8549662</v>
      </c>
      <c r="ABF141" s="3">
        <v>-3022524220.8549662</v>
      </c>
      <c r="ABG141" s="3">
        <v>0</v>
      </c>
      <c r="ABH141" s="3">
        <v>0</v>
      </c>
      <c r="ABI141" s="3">
        <v>2862060943.6897368</v>
      </c>
      <c r="ABJ141" s="3">
        <v>-2862060943.6897368</v>
      </c>
      <c r="ABK141" s="3">
        <v>0</v>
      </c>
      <c r="ABL141" s="3">
        <v>0</v>
      </c>
      <c r="ABM141" s="4">
        <v>0.94691083827945643</v>
      </c>
      <c r="ABN141" s="3">
        <v>3035521046.7071891</v>
      </c>
      <c r="ABO141" s="3">
        <v>3035521046.7071891</v>
      </c>
      <c r="ABP141" s="3">
        <v>-3035521046.7071891</v>
      </c>
      <c r="ABQ141" s="3">
        <v>0</v>
      </c>
      <c r="ABR141" s="3">
        <v>0</v>
      </c>
      <c r="ABS141" s="3">
        <v>2874320195.0815749</v>
      </c>
      <c r="ABT141" s="3">
        <v>-2874320195.0815749</v>
      </c>
      <c r="ABU141" s="3">
        <v>0</v>
      </c>
      <c r="ABV141" s="3">
        <v>0</v>
      </c>
      <c r="ABW141" s="4">
        <v>0.94689516259474527</v>
      </c>
      <c r="ABX141" s="3">
        <v>3060922000.3281198</v>
      </c>
      <c r="ABY141" s="3">
        <v>3060922000.3281198</v>
      </c>
      <c r="ABZ141" s="3">
        <v>-3060922000.3281198</v>
      </c>
      <c r="ACA141" s="3">
        <v>0</v>
      </c>
      <c r="ACB141" s="3">
        <v>0</v>
      </c>
      <c r="ACC141" s="3">
        <v>2898334029.730474</v>
      </c>
      <c r="ACD141" s="3">
        <v>-2898334029.730474</v>
      </c>
      <c r="ACE141" s="3">
        <v>0</v>
      </c>
      <c r="ACF141" s="3">
        <v>0</v>
      </c>
      <c r="ACG141" s="4">
        <v>0.94688268091110561</v>
      </c>
      <c r="ACH141" s="3">
        <v>3075557619.0424557</v>
      </c>
      <c r="ACI141" s="3">
        <v>3075557619.0424557</v>
      </c>
      <c r="ACJ141" s="3">
        <v>-3075557619.0424557</v>
      </c>
      <c r="ACK141" s="3">
        <v>0</v>
      </c>
      <c r="ACL141" s="3">
        <v>0</v>
      </c>
      <c r="ACM141" s="3">
        <v>2912158357.2956014</v>
      </c>
      <c r="ACN141" s="3">
        <v>-2912158357.2956014</v>
      </c>
      <c r="ACO141" s="3">
        <v>0</v>
      </c>
      <c r="ACP141" s="3">
        <v>0</v>
      </c>
      <c r="ACQ141" s="4">
        <v>0.94687166296766467</v>
      </c>
      <c r="ACR141" s="3">
        <v>35927939033.647118</v>
      </c>
      <c r="ACS141" s="3">
        <v>35927939033.647118</v>
      </c>
      <c r="ACT141" s="3">
        <v>-35927939033.647118</v>
      </c>
      <c r="ACU141" s="3">
        <v>0</v>
      </c>
      <c r="ACV141" s="3">
        <v>0</v>
      </c>
      <c r="ACW141" s="3">
        <v>34021154519.251293</v>
      </c>
      <c r="ACX141" s="3">
        <v>-34021154519.251293</v>
      </c>
      <c r="ACY141" s="3">
        <v>0</v>
      </c>
      <c r="ACZ141" s="3">
        <v>0</v>
      </c>
      <c r="ADA141" s="4">
        <v>11.363134587112937</v>
      </c>
      <c r="ADB141" s="3">
        <v>0</v>
      </c>
      <c r="ADC141" s="3">
        <v>0</v>
      </c>
      <c r="ADD141" s="3">
        <v>0</v>
      </c>
      <c r="ADE141" s="3">
        <v>0</v>
      </c>
      <c r="ADF141" s="3">
        <v>0</v>
      </c>
      <c r="ADG141" s="3">
        <v>0</v>
      </c>
      <c r="ADH141" s="3">
        <v>0</v>
      </c>
      <c r="ADI141" s="3">
        <v>0</v>
      </c>
      <c r="ADJ141" s="3">
        <v>0</v>
      </c>
      <c r="ADK141" s="4">
        <v>0</v>
      </c>
      <c r="ADL141" s="3">
        <v>0</v>
      </c>
      <c r="ADM141" s="3">
        <v>0</v>
      </c>
      <c r="ADN141" s="3">
        <v>0</v>
      </c>
      <c r="ADO141" s="3">
        <v>0</v>
      </c>
      <c r="ADP141" s="3">
        <v>0</v>
      </c>
      <c r="ADQ141" s="3">
        <v>0</v>
      </c>
      <c r="ADR141" s="3">
        <v>0</v>
      </c>
      <c r="ADS141" s="3">
        <v>0</v>
      </c>
      <c r="ADT141" s="3">
        <v>0</v>
      </c>
      <c r="ADU141" s="4">
        <v>0</v>
      </c>
      <c r="ADV141" s="3">
        <v>0</v>
      </c>
      <c r="ADW141" s="3">
        <v>0</v>
      </c>
      <c r="ADX141" s="3">
        <v>0</v>
      </c>
      <c r="ADY141" s="3">
        <v>0</v>
      </c>
      <c r="ADZ141" s="3">
        <v>0</v>
      </c>
      <c r="AEA141" s="3">
        <v>0</v>
      </c>
      <c r="AEB141" s="3">
        <v>0</v>
      </c>
      <c r="AEC141" s="3">
        <v>0</v>
      </c>
      <c r="AED141" s="3">
        <v>0</v>
      </c>
      <c r="AEE141" s="4">
        <v>0</v>
      </c>
      <c r="AEF141" s="3">
        <v>0</v>
      </c>
      <c r="AEG141" s="3">
        <v>0</v>
      </c>
      <c r="AEH141" s="3">
        <v>0</v>
      </c>
      <c r="AEI141" s="3">
        <v>0</v>
      </c>
      <c r="AEJ141" s="3">
        <v>0</v>
      </c>
      <c r="AEK141" s="3">
        <v>0</v>
      </c>
      <c r="AEL141" s="3">
        <v>0</v>
      </c>
      <c r="AEM141" s="3">
        <v>0</v>
      </c>
      <c r="AEN141" s="3">
        <v>0</v>
      </c>
      <c r="AEO141" s="4">
        <v>0</v>
      </c>
      <c r="AEP141" s="3">
        <v>0</v>
      </c>
      <c r="AEQ141" s="3">
        <v>0</v>
      </c>
      <c r="AER141" s="3">
        <v>0</v>
      </c>
      <c r="AES141" s="3">
        <v>0</v>
      </c>
      <c r="AET141" s="3">
        <v>0</v>
      </c>
      <c r="AEU141" s="3">
        <v>0</v>
      </c>
      <c r="AEV141" s="3">
        <v>0</v>
      </c>
      <c r="AEW141" s="3">
        <v>0</v>
      </c>
      <c r="AEX141" s="3">
        <v>0</v>
      </c>
      <c r="AEY141" s="4">
        <v>0</v>
      </c>
      <c r="AEZ141" s="3">
        <v>0</v>
      </c>
      <c r="AFA141" s="3">
        <v>0</v>
      </c>
      <c r="AFB141" s="3">
        <v>0</v>
      </c>
      <c r="AFC141" s="3">
        <v>0</v>
      </c>
      <c r="AFD141" s="3">
        <v>0</v>
      </c>
      <c r="AFE141" s="3">
        <v>0</v>
      </c>
      <c r="AFF141" s="3">
        <v>0</v>
      </c>
      <c r="AFG141" s="3">
        <v>0</v>
      </c>
      <c r="AFH141" s="3">
        <v>0</v>
      </c>
      <c r="AFI141" s="4">
        <v>0</v>
      </c>
      <c r="AFJ141" s="3">
        <v>0</v>
      </c>
      <c r="AFK141" s="3">
        <v>0</v>
      </c>
      <c r="AFL141" s="3">
        <v>0</v>
      </c>
      <c r="AFM141" s="3">
        <v>0</v>
      </c>
      <c r="AFN141" s="3">
        <v>0</v>
      </c>
      <c r="AFO141" s="3">
        <v>0</v>
      </c>
      <c r="AFP141" s="3">
        <v>0</v>
      </c>
      <c r="AFQ141" s="3">
        <v>0</v>
      </c>
      <c r="AFR141" s="3">
        <v>0</v>
      </c>
      <c r="AFS141" s="4">
        <v>0</v>
      </c>
      <c r="AFT141" s="3">
        <v>0</v>
      </c>
      <c r="AFU141" s="3">
        <v>0</v>
      </c>
      <c r="AFV141" s="3">
        <v>0</v>
      </c>
      <c r="AFW141" s="3">
        <v>0</v>
      </c>
      <c r="AFX141" s="3">
        <v>0</v>
      </c>
      <c r="AFY141" s="3">
        <v>0</v>
      </c>
      <c r="AFZ141" s="3">
        <v>0</v>
      </c>
      <c r="AGA141" s="3">
        <v>0</v>
      </c>
      <c r="AGB141" s="3">
        <v>0</v>
      </c>
      <c r="AGC141" s="4">
        <v>0</v>
      </c>
      <c r="AGD141" s="3">
        <v>0</v>
      </c>
      <c r="AGE141" s="3">
        <v>0</v>
      </c>
      <c r="AGF141" s="3">
        <v>0</v>
      </c>
      <c r="AGG141" s="3">
        <v>0</v>
      </c>
      <c r="AGH141" s="3">
        <v>0</v>
      </c>
      <c r="AGI141" s="3">
        <v>0</v>
      </c>
      <c r="AGJ141" s="3">
        <v>0</v>
      </c>
      <c r="AGK141" s="3">
        <v>0</v>
      </c>
      <c r="AGL141" s="3">
        <v>0</v>
      </c>
      <c r="AGM141" s="4">
        <v>0</v>
      </c>
      <c r="AGN141" s="3">
        <v>0</v>
      </c>
      <c r="AGO141" s="3">
        <v>0</v>
      </c>
      <c r="AGP141" s="3">
        <v>0</v>
      </c>
      <c r="AGQ141" s="3">
        <v>0</v>
      </c>
      <c r="AGR141" s="3">
        <v>0</v>
      </c>
      <c r="AGS141" s="3">
        <v>0</v>
      </c>
      <c r="AGT141" s="3">
        <v>0</v>
      </c>
      <c r="AGU141" s="3">
        <v>0</v>
      </c>
      <c r="AGV141" s="3">
        <v>0</v>
      </c>
      <c r="AGW141" s="4">
        <v>0</v>
      </c>
      <c r="AGX141" s="3">
        <v>0</v>
      </c>
      <c r="AGY141" s="3">
        <v>0</v>
      </c>
      <c r="AGZ141" s="3">
        <v>0</v>
      </c>
      <c r="AHA141" s="3">
        <v>0</v>
      </c>
      <c r="AHB141" s="3">
        <v>0</v>
      </c>
      <c r="AHC141" s="3">
        <v>0</v>
      </c>
      <c r="AHD141" s="3">
        <v>0</v>
      </c>
      <c r="AHE141" s="3">
        <v>0</v>
      </c>
      <c r="AHF141" s="3">
        <v>0</v>
      </c>
      <c r="AHG141" s="4">
        <v>0</v>
      </c>
      <c r="AHH141" s="3">
        <v>0</v>
      </c>
      <c r="AHI141" s="3">
        <v>0</v>
      </c>
      <c r="AHJ141" s="3">
        <v>0</v>
      </c>
      <c r="AHK141" s="3">
        <v>0</v>
      </c>
      <c r="AHL141" s="3">
        <v>0</v>
      </c>
      <c r="AHM141" s="3">
        <v>0</v>
      </c>
      <c r="AHN141" s="3">
        <v>0</v>
      </c>
      <c r="AHO141" s="3">
        <v>0</v>
      </c>
      <c r="AHP141" s="3">
        <v>0</v>
      </c>
      <c r="AHQ141" s="4">
        <v>0</v>
      </c>
      <c r="AHR141" s="3">
        <v>0</v>
      </c>
      <c r="AHS141" s="3">
        <v>0</v>
      </c>
      <c r="AHT141" s="3">
        <v>0</v>
      </c>
      <c r="AHU141" s="3">
        <v>0</v>
      </c>
      <c r="AHV141" s="3">
        <v>0</v>
      </c>
      <c r="AHW141" s="3">
        <v>0</v>
      </c>
      <c r="AHX141" s="3">
        <v>0</v>
      </c>
      <c r="AHY141" s="3">
        <v>0</v>
      </c>
      <c r="AHZ141" s="3">
        <v>0</v>
      </c>
      <c r="AIA141" s="4">
        <v>0</v>
      </c>
    </row>
    <row r="142" spans="1:911">
      <c r="A142" s="2" t="s">
        <v>229</v>
      </c>
      <c r="B142" s="3">
        <v>4472632.919999999</v>
      </c>
      <c r="C142" s="3">
        <v>4472632.919999999</v>
      </c>
      <c r="D142" s="3">
        <v>0</v>
      </c>
      <c r="E142" s="3">
        <v>0</v>
      </c>
      <c r="F142" s="3">
        <v>4472632.919999999</v>
      </c>
      <c r="G142" s="3">
        <v>4242115.1639311174</v>
      </c>
      <c r="H142" s="3">
        <v>0</v>
      </c>
      <c r="I142" s="3">
        <v>0</v>
      </c>
      <c r="J142" s="3">
        <v>4242115.1639311174</v>
      </c>
      <c r="K142" s="4">
        <v>0.94846039006731586</v>
      </c>
      <c r="L142" s="3">
        <v>4588691.2799999993</v>
      </c>
      <c r="M142" s="3">
        <v>4588691.2799999993</v>
      </c>
      <c r="N142" s="3">
        <v>0</v>
      </c>
      <c r="O142" s="3">
        <v>0</v>
      </c>
      <c r="P142" s="3">
        <v>4588691.2799999993</v>
      </c>
      <c r="Q142" s="3">
        <v>4352191.9213272901</v>
      </c>
      <c r="R142" s="3">
        <v>0</v>
      </c>
      <c r="S142" s="3">
        <v>0</v>
      </c>
      <c r="T142" s="3">
        <v>4352191.9213272901</v>
      </c>
      <c r="U142" s="4">
        <v>0.94846039006731586</v>
      </c>
      <c r="V142" s="3">
        <v>4610650.6099999994</v>
      </c>
      <c r="W142" s="3">
        <v>4610650.6099999994</v>
      </c>
      <c r="X142" s="3">
        <v>0</v>
      </c>
      <c r="Y142" s="3">
        <v>0</v>
      </c>
      <c r="Z142" s="3">
        <v>4610650.6099999994</v>
      </c>
      <c r="AA142" s="3">
        <v>4373019.4760247068</v>
      </c>
      <c r="AB142" s="3">
        <v>0</v>
      </c>
      <c r="AC142" s="3">
        <v>0</v>
      </c>
      <c r="AD142" s="3">
        <v>4373019.4760247068</v>
      </c>
      <c r="AE142" s="4">
        <v>0.94846039006731586</v>
      </c>
      <c r="AF142" s="3">
        <v>4775627.05</v>
      </c>
      <c r="AG142" s="3">
        <v>4775627.05</v>
      </c>
      <c r="AH142" s="3">
        <v>0</v>
      </c>
      <c r="AI142" s="3">
        <v>0</v>
      </c>
      <c r="AJ142" s="3">
        <v>4775627.05</v>
      </c>
      <c r="AK142" s="3">
        <v>4529493.0946590248</v>
      </c>
      <c r="AL142" s="3">
        <v>0</v>
      </c>
      <c r="AM142" s="3">
        <v>0</v>
      </c>
      <c r="AN142" s="3">
        <v>4529493.0946590248</v>
      </c>
      <c r="AO142" s="4">
        <v>0.94846039006731586</v>
      </c>
      <c r="AP142" s="3">
        <v>4835338.75</v>
      </c>
      <c r="AQ142" s="3">
        <v>4835338.75</v>
      </c>
      <c r="AR142" s="3">
        <v>0</v>
      </c>
      <c r="AS142" s="3">
        <v>0</v>
      </c>
      <c r="AT142" s="3">
        <v>4835338.75</v>
      </c>
      <c r="AU142" s="3">
        <v>4586127.2769326074</v>
      </c>
      <c r="AV142" s="3">
        <v>0</v>
      </c>
      <c r="AW142" s="3">
        <v>0</v>
      </c>
      <c r="AX142" s="3">
        <v>4586127.2769326074</v>
      </c>
      <c r="AY142" s="4">
        <v>0.94846039006731586</v>
      </c>
      <c r="AZ142" s="3">
        <v>4835779.29</v>
      </c>
      <c r="BA142" s="3">
        <v>4835779.29</v>
      </c>
      <c r="BB142" s="3">
        <v>0</v>
      </c>
      <c r="BC142" s="3">
        <v>0</v>
      </c>
      <c r="BD142" s="3">
        <v>4835779.29</v>
      </c>
      <c r="BE142" s="3">
        <v>4586545.1116728475</v>
      </c>
      <c r="BF142" s="3">
        <v>0</v>
      </c>
      <c r="BG142" s="3">
        <v>0</v>
      </c>
      <c r="BH142" s="3">
        <v>4586545.1116728475</v>
      </c>
      <c r="BI142" s="4">
        <v>0.94846039006731586</v>
      </c>
      <c r="BJ142" s="3">
        <v>4826673.6899999995</v>
      </c>
      <c r="BK142" s="3">
        <v>4826673.6899999995</v>
      </c>
      <c r="BL142" s="3">
        <v>0</v>
      </c>
      <c r="BM142" s="3">
        <v>0</v>
      </c>
      <c r="BN142" s="3">
        <v>4826673.6899999995</v>
      </c>
      <c r="BO142" s="3">
        <v>4577908.8107450502</v>
      </c>
      <c r="BP142" s="3">
        <v>0</v>
      </c>
      <c r="BQ142" s="3">
        <v>0</v>
      </c>
      <c r="BR142" s="3">
        <v>4577908.8107450502</v>
      </c>
      <c r="BS142" s="4">
        <v>0.94846039006731586</v>
      </c>
      <c r="BT142" s="3">
        <v>4531270.1799999988</v>
      </c>
      <c r="BU142" s="3">
        <v>4531270.1799999988</v>
      </c>
      <c r="BV142" s="3">
        <v>0</v>
      </c>
      <c r="BW142" s="3">
        <v>0</v>
      </c>
      <c r="BX142" s="3">
        <v>4531270.1799999988</v>
      </c>
      <c r="BY142" s="3">
        <v>4297730.2824231954</v>
      </c>
      <c r="BZ142" s="3">
        <v>0</v>
      </c>
      <c r="CA142" s="3">
        <v>0</v>
      </c>
      <c r="CB142" s="3">
        <v>4297730.2824231954</v>
      </c>
      <c r="CC142" s="4">
        <v>0.94846039006731586</v>
      </c>
      <c r="CD142" s="3">
        <v>4596300.459999999</v>
      </c>
      <c r="CE142" s="3">
        <v>4596300.459999999</v>
      </c>
      <c r="CF142" s="3">
        <v>0</v>
      </c>
      <c r="CG142" s="3">
        <v>0</v>
      </c>
      <c r="CH142" s="3">
        <v>4596300.459999999</v>
      </c>
      <c r="CI142" s="3">
        <v>4359408.9271581825</v>
      </c>
      <c r="CJ142" s="3">
        <v>0</v>
      </c>
      <c r="CK142" s="3">
        <v>0</v>
      </c>
      <c r="CL142" s="3">
        <v>4359408.9271581825</v>
      </c>
      <c r="CM142" s="4">
        <v>0.94846039006731586</v>
      </c>
      <c r="CN142" s="3">
        <v>4547584.5999999996</v>
      </c>
      <c r="CO142" s="3">
        <v>4547584.5999999996</v>
      </c>
      <c r="CP142" s="3">
        <v>0</v>
      </c>
      <c r="CQ142" s="3">
        <v>0</v>
      </c>
      <c r="CR142" s="3">
        <v>4547584.5999999996</v>
      </c>
      <c r="CS142" s="3">
        <v>4313203.8635801179</v>
      </c>
      <c r="CT142" s="3">
        <v>0</v>
      </c>
      <c r="CU142" s="3">
        <v>0</v>
      </c>
      <c r="CV142" s="3">
        <v>4313203.8635801179</v>
      </c>
      <c r="CW142" s="4">
        <v>0.94846039006731586</v>
      </c>
      <c r="CX142" s="3">
        <v>4593414.9000000004</v>
      </c>
      <c r="CY142" s="3">
        <v>4593414.9000000004</v>
      </c>
      <c r="CZ142" s="3">
        <v>0</v>
      </c>
      <c r="DA142" s="3">
        <v>0</v>
      </c>
      <c r="DB142" s="3">
        <v>4593414.9000000004</v>
      </c>
      <c r="DC142" s="3">
        <v>4356672.087795021</v>
      </c>
      <c r="DD142" s="3">
        <v>0</v>
      </c>
      <c r="DE142" s="3">
        <v>0</v>
      </c>
      <c r="DF142" s="3">
        <v>4356672.087795021</v>
      </c>
      <c r="DG142" s="4">
        <v>0.94846039006731586</v>
      </c>
      <c r="DH142" s="3">
        <v>4526476.2000000011</v>
      </c>
      <c r="DI142" s="3">
        <v>4526476.2000000011</v>
      </c>
      <c r="DJ142" s="3">
        <v>0</v>
      </c>
      <c r="DK142" s="3">
        <v>0</v>
      </c>
      <c r="DL142" s="3">
        <v>4526476.2000000011</v>
      </c>
      <c r="DM142" s="3">
        <v>4293183.3822824229</v>
      </c>
      <c r="DN142" s="3">
        <v>0</v>
      </c>
      <c r="DO142" s="3">
        <v>0</v>
      </c>
      <c r="DP142" s="3">
        <v>4293183.3822824229</v>
      </c>
      <c r="DQ142" s="4">
        <v>0.94846039006731586</v>
      </c>
      <c r="DR142" s="3">
        <v>55740439.93</v>
      </c>
      <c r="DS142" s="3">
        <v>55740439.93</v>
      </c>
      <c r="DT142" s="3">
        <v>0</v>
      </c>
      <c r="DU142" s="3">
        <v>0</v>
      </c>
      <c r="DV142" s="3">
        <v>55740439.93</v>
      </c>
      <c r="DW142" s="3">
        <v>52867599.398531586</v>
      </c>
      <c r="DX142" s="3">
        <v>0</v>
      </c>
      <c r="DY142" s="3">
        <v>0</v>
      </c>
      <c r="DZ142" s="3">
        <v>52867599.398531586</v>
      </c>
      <c r="EA142" s="4">
        <v>11.381524680807791</v>
      </c>
      <c r="EB142" s="3">
        <v>4523005.5600000005</v>
      </c>
      <c r="EC142" s="3">
        <v>4523005.5600000005</v>
      </c>
      <c r="ED142" s="3">
        <v>0</v>
      </c>
      <c r="EE142" s="3">
        <v>0</v>
      </c>
      <c r="EF142" s="3">
        <v>4523005.5600000005</v>
      </c>
      <c r="EG142" s="3">
        <v>4271105.7827723436</v>
      </c>
      <c r="EH142" s="3">
        <v>0</v>
      </c>
      <c r="EI142" s="3">
        <v>0</v>
      </c>
      <c r="EJ142" s="3">
        <v>4271105.7827723436</v>
      </c>
      <c r="EK142" s="4">
        <v>0.94430699368239179</v>
      </c>
      <c r="EL142" s="3">
        <v>4515342.4700000007</v>
      </c>
      <c r="EM142" s="3">
        <v>4515342.4700000007</v>
      </c>
      <c r="EN142" s="3">
        <v>0</v>
      </c>
      <c r="EO142" s="3">
        <v>0</v>
      </c>
      <c r="EP142" s="3">
        <v>4515342.4700000007</v>
      </c>
      <c r="EQ142" s="3">
        <v>4263869.4732921263</v>
      </c>
      <c r="ER142" s="3">
        <v>0</v>
      </c>
      <c r="ES142" s="3">
        <v>0</v>
      </c>
      <c r="ET142" s="3">
        <v>4263869.4732921263</v>
      </c>
      <c r="EU142" s="4">
        <v>0.94430699368239179</v>
      </c>
      <c r="EV142" s="3">
        <v>4484268.4900000012</v>
      </c>
      <c r="EW142" s="3">
        <v>4484268.4900000012</v>
      </c>
      <c r="EX142" s="3">
        <v>0</v>
      </c>
      <c r="EY142" s="3">
        <v>0</v>
      </c>
      <c r="EZ142" s="3">
        <v>4484268.4900000012</v>
      </c>
      <c r="FA142" s="3">
        <v>4234526.0966565795</v>
      </c>
      <c r="FB142" s="3">
        <v>0</v>
      </c>
      <c r="FC142" s="3">
        <v>0</v>
      </c>
      <c r="FD142" s="3">
        <v>4234526.0966565795</v>
      </c>
      <c r="FE142" s="4">
        <v>0.94430699368239179</v>
      </c>
      <c r="FF142" s="3">
        <v>4452983.5600000015</v>
      </c>
      <c r="FG142" s="3">
        <v>4452983.5600000015</v>
      </c>
      <c r="FH142" s="3">
        <v>0</v>
      </c>
      <c r="FI142" s="3">
        <v>0</v>
      </c>
      <c r="FJ142" s="3">
        <v>4452983.5600000015</v>
      </c>
      <c r="FK142" s="3">
        <v>4204983.5184607161</v>
      </c>
      <c r="FL142" s="3">
        <v>0</v>
      </c>
      <c r="FM142" s="3">
        <v>0</v>
      </c>
      <c r="FN142" s="3">
        <v>4204983.5184607161</v>
      </c>
      <c r="FO142" s="4">
        <v>0.94430699368239179</v>
      </c>
      <c r="FP142" s="3">
        <v>4456287.9200000009</v>
      </c>
      <c r="FQ142" s="3">
        <v>4456287.9200000009</v>
      </c>
      <c r="FR142" s="3">
        <v>0</v>
      </c>
      <c r="FS142" s="3">
        <v>0</v>
      </c>
      <c r="FT142" s="3">
        <v>4456287.9200000009</v>
      </c>
      <c r="FU142" s="3">
        <v>4208103.8487183601</v>
      </c>
      <c r="FV142" s="3">
        <v>0</v>
      </c>
      <c r="FW142" s="3">
        <v>0</v>
      </c>
      <c r="FX142" s="3">
        <v>4208103.8487183601</v>
      </c>
      <c r="FY142" s="4">
        <v>0.94430699368239179</v>
      </c>
      <c r="FZ142" s="3">
        <v>4422381.6700000009</v>
      </c>
      <c r="GA142" s="3">
        <v>4422381.6700000009</v>
      </c>
      <c r="GB142" s="3">
        <v>0</v>
      </c>
      <c r="GC142" s="3">
        <v>0</v>
      </c>
      <c r="GD142" s="3">
        <v>4422381.6700000009</v>
      </c>
      <c r="GE142" s="3">
        <v>4176085.9397138162</v>
      </c>
      <c r="GF142" s="3">
        <v>0</v>
      </c>
      <c r="GG142" s="3">
        <v>0</v>
      </c>
      <c r="GH142" s="3">
        <v>4176085.9397138162</v>
      </c>
      <c r="GI142" s="4">
        <v>0.94430699368239179</v>
      </c>
      <c r="GJ142" s="3">
        <v>4380489.2500000009</v>
      </c>
      <c r="GK142" s="3">
        <v>4380489.2500000009</v>
      </c>
      <c r="GL142" s="3">
        <v>0</v>
      </c>
      <c r="GM142" s="3">
        <v>0</v>
      </c>
      <c r="GN142" s="3">
        <v>4380489.2500000009</v>
      </c>
      <c r="GO142" s="3">
        <v>4136526.6345255361</v>
      </c>
      <c r="GP142" s="3">
        <v>0</v>
      </c>
      <c r="GQ142" s="3">
        <v>0</v>
      </c>
      <c r="GR142" s="3">
        <v>4136526.6345255361</v>
      </c>
      <c r="GS142" s="4">
        <v>0.94430699368239179</v>
      </c>
      <c r="GT142" s="3">
        <v>4378523.6400000015</v>
      </c>
      <c r="GU142" s="3">
        <v>4378523.6400000015</v>
      </c>
      <c r="GV142" s="3">
        <v>0</v>
      </c>
      <c r="GW142" s="3">
        <v>0</v>
      </c>
      <c r="GX142" s="3">
        <v>4378523.6400000015</v>
      </c>
      <c r="GY142" s="3">
        <v>4134670.4952556845</v>
      </c>
      <c r="GZ142" s="3">
        <v>0</v>
      </c>
      <c r="HA142" s="3">
        <v>0</v>
      </c>
      <c r="HB142" s="3">
        <v>4134670.4952556845</v>
      </c>
      <c r="HC142" s="4">
        <v>0.94430699368239179</v>
      </c>
      <c r="HD142" s="3">
        <v>4311671.8300000019</v>
      </c>
      <c r="HE142" s="3">
        <v>4311671.8300000019</v>
      </c>
      <c r="HF142" s="3">
        <v>0</v>
      </c>
      <c r="HG142" s="3">
        <v>0</v>
      </c>
      <c r="HH142" s="3">
        <v>4311671.8300000019</v>
      </c>
      <c r="HI142" s="3">
        <v>4071541.8635323583</v>
      </c>
      <c r="HJ142" s="3">
        <v>0</v>
      </c>
      <c r="HK142" s="3">
        <v>0</v>
      </c>
      <c r="HL142" s="3">
        <v>4071541.8635323583</v>
      </c>
      <c r="HM142" s="4">
        <v>0.94430699368239179</v>
      </c>
      <c r="HN142" s="3">
        <v>4315617.160000002</v>
      </c>
      <c r="HO142" s="3">
        <v>4315617.160000002</v>
      </c>
      <c r="HP142" s="3">
        <v>0</v>
      </c>
      <c r="HQ142" s="3">
        <v>0</v>
      </c>
      <c r="HR142" s="3">
        <v>4315617.160000002</v>
      </c>
      <c r="HS142" s="3">
        <v>4075267.4662437434</v>
      </c>
      <c r="HT142" s="3">
        <v>0</v>
      </c>
      <c r="HU142" s="3">
        <v>0</v>
      </c>
      <c r="HV142" s="3">
        <v>4075267.4662437434</v>
      </c>
      <c r="HW142" s="4">
        <v>0.94430699368239179</v>
      </c>
      <c r="HX142" s="3">
        <v>4347372.5900000017</v>
      </c>
      <c r="HY142" s="3">
        <v>4347372.5900000017</v>
      </c>
      <c r="HZ142" s="3">
        <v>0</v>
      </c>
      <c r="IA142" s="3">
        <v>0</v>
      </c>
      <c r="IB142" s="3">
        <v>4347372.5900000017</v>
      </c>
      <c r="IC142" s="3">
        <v>4105254.3408801351</v>
      </c>
      <c r="ID142" s="3">
        <v>0</v>
      </c>
      <c r="IE142" s="3">
        <v>0</v>
      </c>
      <c r="IF142" s="3">
        <v>4105254.3408801351</v>
      </c>
      <c r="IG142" s="4">
        <v>0.94430699368239179</v>
      </c>
      <c r="IH142" s="3">
        <v>4351715.2100000018</v>
      </c>
      <c r="II142" s="3">
        <v>4351715.2100000018</v>
      </c>
      <c r="IJ142" s="3">
        <v>0</v>
      </c>
      <c r="IK142" s="3">
        <v>0</v>
      </c>
      <c r="IL142" s="3">
        <v>4351715.2100000018</v>
      </c>
      <c r="IM142" s="3">
        <v>4109355.1073170402</v>
      </c>
      <c r="IN142" s="3">
        <v>0</v>
      </c>
      <c r="IO142" s="3">
        <v>0</v>
      </c>
      <c r="IP142" s="3">
        <v>4109355.1073170402</v>
      </c>
      <c r="IQ142" s="4">
        <v>0.94430699368239179</v>
      </c>
      <c r="IR142" s="3">
        <v>52939659.350000024</v>
      </c>
      <c r="IS142" s="3">
        <v>52939659.350000024</v>
      </c>
      <c r="IT142" s="3">
        <v>0</v>
      </c>
      <c r="IU142" s="3">
        <v>0</v>
      </c>
      <c r="IV142" s="3">
        <v>52939659.350000024</v>
      </c>
      <c r="IW142" s="3">
        <v>49991290.56736844</v>
      </c>
      <c r="IX142" s="3">
        <v>0</v>
      </c>
      <c r="IY142" s="3">
        <v>0</v>
      </c>
      <c r="IZ142" s="3">
        <v>49991290.56736844</v>
      </c>
      <c r="JA142" s="4">
        <v>11.331683924188702</v>
      </c>
      <c r="JB142" s="3">
        <v>4354923.3400000026</v>
      </c>
      <c r="JC142" s="3">
        <v>4354923.3400000026</v>
      </c>
      <c r="JD142" s="3">
        <v>0</v>
      </c>
      <c r="JE142" s="3">
        <v>0</v>
      </c>
      <c r="JF142" s="3">
        <v>4354923.3400000026</v>
      </c>
      <c r="JG142" s="3">
        <v>4131025.8274351438</v>
      </c>
      <c r="JH142" s="3">
        <v>0</v>
      </c>
      <c r="JI142" s="3">
        <v>0</v>
      </c>
      <c r="JJ142" s="3">
        <v>4131025.8274351438</v>
      </c>
      <c r="JK142" s="4">
        <v>0.94858749624629246</v>
      </c>
      <c r="JL142" s="3">
        <v>4357876.200000002</v>
      </c>
      <c r="JM142" s="3">
        <v>4357876.200000002</v>
      </c>
      <c r="JN142" s="3">
        <v>0</v>
      </c>
      <c r="JO142" s="3">
        <v>0</v>
      </c>
      <c r="JP142" s="3">
        <v>4357876.200000002</v>
      </c>
      <c r="JQ142" s="3">
        <v>4133826.8735093093</v>
      </c>
      <c r="JR142" s="3">
        <v>0</v>
      </c>
      <c r="JS142" s="3">
        <v>0</v>
      </c>
      <c r="JT142" s="3">
        <v>4133826.8735093093</v>
      </c>
      <c r="JU142" s="4">
        <v>0.94858749624629246</v>
      </c>
      <c r="JV142" s="3">
        <v>4361375.0900000017</v>
      </c>
      <c r="JW142" s="3">
        <v>4361375.0900000017</v>
      </c>
      <c r="JX142" s="3">
        <v>0</v>
      </c>
      <c r="JY142" s="3">
        <v>0</v>
      </c>
      <c r="JZ142" s="3">
        <v>4361375.0900000017</v>
      </c>
      <c r="KA142" s="3">
        <v>4137145.8768140501</v>
      </c>
      <c r="KB142" s="3">
        <v>0</v>
      </c>
      <c r="KC142" s="3">
        <v>0</v>
      </c>
      <c r="KD142" s="3">
        <v>4137145.8768140501</v>
      </c>
      <c r="KE142" s="4">
        <v>0.94858749624629246</v>
      </c>
      <c r="KF142" s="3">
        <v>4364305.2100000018</v>
      </c>
      <c r="KG142" s="3">
        <v>4364305.2100000018</v>
      </c>
      <c r="KH142" s="3">
        <v>0</v>
      </c>
      <c r="KI142" s="3">
        <v>0</v>
      </c>
      <c r="KJ142" s="3">
        <v>4364305.2100000018</v>
      </c>
      <c r="KK142" s="3">
        <v>4139925.3520085514</v>
      </c>
      <c r="KL142" s="3">
        <v>0</v>
      </c>
      <c r="KM142" s="3">
        <v>0</v>
      </c>
      <c r="KN142" s="3">
        <v>4139925.3520085514</v>
      </c>
      <c r="KO142" s="4">
        <v>0.94858749624629246</v>
      </c>
      <c r="KP142" s="3">
        <v>4384790.1800000006</v>
      </c>
      <c r="KQ142" s="3">
        <v>4384790.1800000006</v>
      </c>
      <c r="KR142" s="3">
        <v>0</v>
      </c>
      <c r="KS142" s="3">
        <v>0</v>
      </c>
      <c r="KT142" s="3">
        <v>4384790.1800000006</v>
      </c>
      <c r="KU142" s="3">
        <v>4159357.1384115308</v>
      </c>
      <c r="KV142" s="3">
        <v>0</v>
      </c>
      <c r="KW142" s="3">
        <v>0</v>
      </c>
      <c r="KX142" s="3">
        <v>4159357.1384115308</v>
      </c>
      <c r="KY142" s="4">
        <v>0.94858749624629246</v>
      </c>
      <c r="KZ142" s="3">
        <v>4388111.7700000005</v>
      </c>
      <c r="LA142" s="3">
        <v>4388111.7700000005</v>
      </c>
      <c r="LB142" s="3">
        <v>0</v>
      </c>
      <c r="LC142" s="3">
        <v>0</v>
      </c>
      <c r="LD142" s="3">
        <v>4388111.7700000005</v>
      </c>
      <c r="LE142" s="3">
        <v>4162507.9571531871</v>
      </c>
      <c r="LF142" s="3">
        <v>0</v>
      </c>
      <c r="LG142" s="3">
        <v>0</v>
      </c>
      <c r="LH142" s="3">
        <v>4162507.9571531871</v>
      </c>
      <c r="LI142" s="4">
        <v>0.94858749624629246</v>
      </c>
      <c r="LJ142" s="3">
        <v>4391256.05</v>
      </c>
      <c r="LK142" s="3">
        <v>4391256.05</v>
      </c>
      <c r="LL142" s="3">
        <v>0</v>
      </c>
      <c r="LM142" s="3">
        <v>0</v>
      </c>
      <c r="LN142" s="3">
        <v>4391256.05</v>
      </c>
      <c r="LO142" s="3">
        <v>4165490.5818458837</v>
      </c>
      <c r="LP142" s="3">
        <v>0</v>
      </c>
      <c r="LQ142" s="3">
        <v>0</v>
      </c>
      <c r="LR142" s="3">
        <v>4165490.5818458837</v>
      </c>
      <c r="LS142" s="4">
        <v>0.94858749624629246</v>
      </c>
      <c r="LT142" s="3">
        <v>4416844.9399999995</v>
      </c>
      <c r="LU142" s="3">
        <v>4416844.9399999995</v>
      </c>
      <c r="LV142" s="3">
        <v>0</v>
      </c>
      <c r="LW142" s="3">
        <v>0</v>
      </c>
      <c r="LX142" s="3">
        <v>4416844.9399999995</v>
      </c>
      <c r="LY142" s="3">
        <v>4189763.8829427054</v>
      </c>
      <c r="LZ142" s="3">
        <v>0</v>
      </c>
      <c r="MA142" s="3">
        <v>0</v>
      </c>
      <c r="MB142" s="3">
        <v>4189763.8829427054</v>
      </c>
      <c r="MC142" s="4">
        <v>0.94858749624629246</v>
      </c>
      <c r="MD142" s="3">
        <v>4387452.3699999992</v>
      </c>
      <c r="ME142" s="3">
        <v>4387452.3699999992</v>
      </c>
      <c r="MF142" s="3">
        <v>0</v>
      </c>
      <c r="MG142" s="3">
        <v>0</v>
      </c>
      <c r="MH142" s="3">
        <v>4387452.3699999992</v>
      </c>
      <c r="MI142" s="3">
        <v>4161882.4585581613</v>
      </c>
      <c r="MJ142" s="3">
        <v>0</v>
      </c>
      <c r="MK142" s="3">
        <v>0</v>
      </c>
      <c r="ML142" s="3">
        <v>4161882.4585581613</v>
      </c>
      <c r="MM142" s="4">
        <v>0.94858749624629246</v>
      </c>
      <c r="MN142" s="3">
        <v>4390810.8099999987</v>
      </c>
      <c r="MO142" s="3">
        <v>4390810.8099999987</v>
      </c>
      <c r="MP142" s="3">
        <v>0</v>
      </c>
      <c r="MQ142" s="3">
        <v>0</v>
      </c>
      <c r="MR142" s="3">
        <v>4390810.8099999987</v>
      </c>
      <c r="MS142" s="3">
        <v>4165068.2327490542</v>
      </c>
      <c r="MT142" s="3">
        <v>0</v>
      </c>
      <c r="MU142" s="3">
        <v>0</v>
      </c>
      <c r="MV142" s="3">
        <v>4165068.2327490542</v>
      </c>
      <c r="MW142" s="4">
        <v>0.94858749624629246</v>
      </c>
      <c r="MX142" s="3">
        <v>4394246.5799999982</v>
      </c>
      <c r="MY142" s="3">
        <v>4394246.5799999982</v>
      </c>
      <c r="MZ142" s="3">
        <v>0</v>
      </c>
      <c r="NA142" s="3">
        <v>0</v>
      </c>
      <c r="NB142" s="3">
        <v>4394246.5799999982</v>
      </c>
      <c r="NC142" s="3">
        <v>4168327.3612110317</v>
      </c>
      <c r="ND142" s="3">
        <v>0</v>
      </c>
      <c r="NE142" s="3">
        <v>0</v>
      </c>
      <c r="NF142" s="3">
        <v>4168327.3612110317</v>
      </c>
      <c r="NG142" s="4">
        <v>0.94858749624629246</v>
      </c>
      <c r="NH142" s="3">
        <v>4397354.0099999979</v>
      </c>
      <c r="NI142" s="3">
        <v>4397354.0099999979</v>
      </c>
      <c r="NJ142" s="3">
        <v>0</v>
      </c>
      <c r="NK142" s="3">
        <v>0</v>
      </c>
      <c r="NL142" s="3">
        <v>4397354.0099999979</v>
      </c>
      <c r="NM142" s="3">
        <v>4171275.0304544922</v>
      </c>
      <c r="NN142" s="3">
        <v>0</v>
      </c>
      <c r="NO142" s="3">
        <v>0</v>
      </c>
      <c r="NP142" s="3">
        <v>4171275.0304544922</v>
      </c>
      <c r="NQ142" s="4">
        <v>0.94858749624629246</v>
      </c>
      <c r="NR142" s="3">
        <v>52589346.550000004</v>
      </c>
      <c r="NS142" s="3">
        <v>52589346.550000004</v>
      </c>
      <c r="NT142" s="3">
        <v>0</v>
      </c>
      <c r="NU142" s="3">
        <v>0</v>
      </c>
      <c r="NV142" s="3">
        <v>52589346.550000004</v>
      </c>
      <c r="NW142" s="3">
        <v>49885596.573093101</v>
      </c>
      <c r="NX142" s="3">
        <v>0</v>
      </c>
      <c r="NY142" s="3">
        <v>0</v>
      </c>
      <c r="NZ142" s="3">
        <v>49885596.573093101</v>
      </c>
      <c r="OA142" s="4">
        <v>11.383049954955508</v>
      </c>
      <c r="OB142" s="3">
        <v>4405672.2499999981</v>
      </c>
      <c r="OC142" s="3">
        <v>4405672.2499999981</v>
      </c>
      <c r="OD142" s="3">
        <v>0</v>
      </c>
      <c r="OE142" s="3">
        <v>0</v>
      </c>
      <c r="OF142" s="3">
        <v>4405672.2499999981</v>
      </c>
      <c r="OG142" s="3">
        <v>4179481.7577720219</v>
      </c>
      <c r="OH142" s="3">
        <v>0</v>
      </c>
      <c r="OI142" s="3">
        <v>0</v>
      </c>
      <c r="OJ142" s="3">
        <v>4179481.7577720219</v>
      </c>
      <c r="OK142" s="4">
        <v>0.94865925575195109</v>
      </c>
      <c r="OL142" s="3">
        <v>4412266.7699999986</v>
      </c>
      <c r="OM142" s="3">
        <v>4412266.7699999986</v>
      </c>
      <c r="ON142" s="3">
        <v>0</v>
      </c>
      <c r="OO142" s="3">
        <v>0</v>
      </c>
      <c r="OP142" s="3">
        <v>4412266.7699999986</v>
      </c>
      <c r="OQ142" s="3">
        <v>4185737.7102072639</v>
      </c>
      <c r="OR142" s="3">
        <v>0</v>
      </c>
      <c r="OS142" s="3">
        <v>0</v>
      </c>
      <c r="OT142" s="3">
        <v>4185737.7102072639</v>
      </c>
      <c r="OU142" s="4">
        <v>0.94865925575195109</v>
      </c>
      <c r="OV142" s="3">
        <v>4423585.8699999982</v>
      </c>
      <c r="OW142" s="3">
        <v>4423585.8699999982</v>
      </c>
      <c r="OX142" s="3">
        <v>0</v>
      </c>
      <c r="OY142" s="3">
        <v>0</v>
      </c>
      <c r="OZ142" s="3">
        <v>4423585.8699999982</v>
      </c>
      <c r="PA142" s="3">
        <v>4196475.679189045</v>
      </c>
      <c r="PB142" s="3">
        <v>0</v>
      </c>
      <c r="PC142" s="3">
        <v>0</v>
      </c>
      <c r="PD142" s="3">
        <v>4196475.679189045</v>
      </c>
      <c r="PE142" s="4">
        <v>0.94865925575195109</v>
      </c>
      <c r="PF142" s="3">
        <v>4459876.6399999997</v>
      </c>
      <c r="PG142" s="3">
        <v>4459876.6399999997</v>
      </c>
      <c r="PH142" s="3">
        <v>0</v>
      </c>
      <c r="PI142" s="3">
        <v>0</v>
      </c>
      <c r="PJ142" s="3">
        <v>4459876.6399999997</v>
      </c>
      <c r="PK142" s="3">
        <v>4230903.2540479116</v>
      </c>
      <c r="PL142" s="3">
        <v>0</v>
      </c>
      <c r="PM142" s="3">
        <v>0</v>
      </c>
      <c r="PN142" s="3">
        <v>4230903.2540479116</v>
      </c>
      <c r="PO142" s="4">
        <v>0.94865925575195109</v>
      </c>
      <c r="PP142" s="3">
        <v>4442752.18</v>
      </c>
      <c r="PQ142" s="3">
        <v>4442752.18</v>
      </c>
      <c r="PR142" s="3">
        <v>0</v>
      </c>
      <c r="PS142" s="3">
        <v>0</v>
      </c>
      <c r="PT142" s="3">
        <v>4442752.18</v>
      </c>
      <c r="PU142" s="3">
        <v>4214657.976569158</v>
      </c>
      <c r="PV142" s="3">
        <v>0</v>
      </c>
      <c r="PW142" s="3">
        <v>0</v>
      </c>
      <c r="PX142" s="3">
        <v>4214657.976569158</v>
      </c>
      <c r="PY142" s="4">
        <v>0.94865925575195109</v>
      </c>
      <c r="PZ142" s="3">
        <v>4451590.42</v>
      </c>
      <c r="QA142" s="3">
        <v>4451590.42</v>
      </c>
      <c r="QB142" s="3">
        <v>0</v>
      </c>
      <c r="QC142" s="3">
        <v>0</v>
      </c>
      <c r="QD142" s="3">
        <v>4451590.42</v>
      </c>
      <c r="QE142" s="3">
        <v>4223042.4547497155</v>
      </c>
      <c r="QF142" s="3">
        <v>0</v>
      </c>
      <c r="QG142" s="3">
        <v>0</v>
      </c>
      <c r="QH142" s="3">
        <v>4223042.4547497155</v>
      </c>
      <c r="QI142" s="4">
        <v>0.94865925575195109</v>
      </c>
      <c r="QJ142" s="3">
        <v>4460267.0299999993</v>
      </c>
      <c r="QK142" s="3">
        <v>4460267.0299999993</v>
      </c>
      <c r="QL142" s="3">
        <v>0</v>
      </c>
      <c r="QM142" s="3">
        <v>0</v>
      </c>
      <c r="QN142" s="3">
        <v>4460267.0299999993</v>
      </c>
      <c r="QO142" s="3">
        <v>4231273.601134765</v>
      </c>
      <c r="QP142" s="3">
        <v>0</v>
      </c>
      <c r="QQ142" s="3">
        <v>0</v>
      </c>
      <c r="QR142" s="3">
        <v>4231273.601134765</v>
      </c>
      <c r="QS142" s="4">
        <v>0.94865925575195109</v>
      </c>
      <c r="QT142" s="3">
        <v>4447176.92</v>
      </c>
      <c r="QU142" s="3">
        <v>4447176.92</v>
      </c>
      <c r="QV142" s="3">
        <v>0</v>
      </c>
      <c r="QW142" s="3">
        <v>0</v>
      </c>
      <c r="QX142" s="3">
        <v>4447176.92</v>
      </c>
      <c r="QY142" s="3">
        <v>4218855.5471244538</v>
      </c>
      <c r="QZ142" s="3">
        <v>0</v>
      </c>
      <c r="RA142" s="3">
        <v>0</v>
      </c>
      <c r="RB142" s="3">
        <v>4218855.5471244538</v>
      </c>
      <c r="RC142" s="4">
        <v>0.94865925575195109</v>
      </c>
      <c r="RD142" s="3">
        <v>4456229.32</v>
      </c>
      <c r="RE142" s="3">
        <v>4456229.32</v>
      </c>
      <c r="RF142" s="3">
        <v>0</v>
      </c>
      <c r="RG142" s="3">
        <v>0</v>
      </c>
      <c r="RH142" s="3">
        <v>4456229.32</v>
      </c>
      <c r="RI142" s="3">
        <v>4227443.1901712231</v>
      </c>
      <c r="RJ142" s="3">
        <v>0</v>
      </c>
      <c r="RK142" s="3">
        <v>0</v>
      </c>
      <c r="RL142" s="3">
        <v>4227443.1901712231</v>
      </c>
      <c r="RM142" s="4">
        <v>0.94865925575195109</v>
      </c>
      <c r="RN142" s="3">
        <v>4464691.7700000005</v>
      </c>
      <c r="RO142" s="3">
        <v>4464691.7700000005</v>
      </c>
      <c r="RP142" s="3">
        <v>0</v>
      </c>
      <c r="RQ142" s="3">
        <v>0</v>
      </c>
      <c r="RR142" s="3">
        <v>4464691.7700000005</v>
      </c>
      <c r="RS142" s="3">
        <v>4235471.1716900617</v>
      </c>
      <c r="RT142" s="3">
        <v>0</v>
      </c>
      <c r="RU142" s="3">
        <v>0</v>
      </c>
      <c r="RV142" s="3">
        <v>4235471.1716900617</v>
      </c>
      <c r="RW142" s="4">
        <v>0.94865925575195109</v>
      </c>
      <c r="RX142" s="3">
        <v>4473651.7100000009</v>
      </c>
      <c r="RY142" s="3">
        <v>4473651.7100000009</v>
      </c>
      <c r="RZ142" s="3">
        <v>0</v>
      </c>
      <c r="SA142" s="3">
        <v>0</v>
      </c>
      <c r="SB142" s="3">
        <v>4473651.7100000009</v>
      </c>
      <c r="SC142" s="3">
        <v>4243971.1017020438</v>
      </c>
      <c r="SD142" s="3">
        <v>0</v>
      </c>
      <c r="SE142" s="3">
        <v>0</v>
      </c>
      <c r="SF142" s="3">
        <v>4243971.1017020438</v>
      </c>
      <c r="SG142" s="4">
        <v>0.94865925575195109</v>
      </c>
      <c r="SH142" s="3">
        <v>4482704.1100000003</v>
      </c>
      <c r="SI142" s="3">
        <v>4482704.1100000003</v>
      </c>
      <c r="SJ142" s="3">
        <v>0</v>
      </c>
      <c r="SK142" s="3">
        <v>0</v>
      </c>
      <c r="SL142" s="3">
        <v>4482704.1100000003</v>
      </c>
      <c r="SM142" s="3">
        <v>4252558.7447488122</v>
      </c>
      <c r="SN142" s="3">
        <v>0</v>
      </c>
      <c r="SO142" s="3">
        <v>0</v>
      </c>
      <c r="SP142" s="3">
        <v>4252558.7447488122</v>
      </c>
      <c r="SQ142" s="4">
        <v>0.94865925575195109</v>
      </c>
      <c r="SR142" s="3">
        <v>53380464.990000002</v>
      </c>
      <c r="SS142" s="3">
        <v>53380464.990000002</v>
      </c>
      <c r="ST142" s="3">
        <v>0</v>
      </c>
      <c r="SU142" s="3">
        <v>0</v>
      </c>
      <c r="SV142" s="3">
        <v>53380464.990000002</v>
      </c>
      <c r="SW142" s="3">
        <v>50639872.189106464</v>
      </c>
      <c r="SX142" s="3">
        <v>0</v>
      </c>
      <c r="SY142" s="3">
        <v>0</v>
      </c>
      <c r="SZ142" s="3">
        <v>50639872.189106464</v>
      </c>
      <c r="TA142" s="4">
        <v>11.383911069023412</v>
      </c>
      <c r="TB142" s="3">
        <v>4489749.7994000008</v>
      </c>
      <c r="TC142" s="3">
        <v>4489749.7994000008</v>
      </c>
      <c r="TD142" s="3">
        <v>0</v>
      </c>
      <c r="TE142" s="3">
        <v>0</v>
      </c>
      <c r="TF142" s="3">
        <v>4489749.7994000008</v>
      </c>
      <c r="TG142" s="3">
        <v>4259242.7032112768</v>
      </c>
      <c r="TH142" s="3">
        <v>0</v>
      </c>
      <c r="TI142" s="3">
        <v>0</v>
      </c>
      <c r="TJ142" s="3">
        <v>4259242.7032112768</v>
      </c>
      <c r="TK142" s="4">
        <v>0.94865925575195109</v>
      </c>
      <c r="TL142" s="3">
        <v>4496879.4328000005</v>
      </c>
      <c r="TM142" s="3">
        <v>4496879.4328000005</v>
      </c>
      <c r="TN142" s="3">
        <v>0</v>
      </c>
      <c r="TO142" s="3">
        <v>0</v>
      </c>
      <c r="TP142" s="3">
        <v>4496879.4328000005</v>
      </c>
      <c r="TQ142" s="3">
        <v>4266006.2959263045</v>
      </c>
      <c r="TR142" s="3">
        <v>0</v>
      </c>
      <c r="TS142" s="3">
        <v>0</v>
      </c>
      <c r="TT142" s="3">
        <v>4266006.2959263045</v>
      </c>
      <c r="TU142" s="4">
        <v>0.94865925575195109</v>
      </c>
      <c r="TV142" s="3">
        <v>4504541.807</v>
      </c>
      <c r="TW142" s="3">
        <v>4504541.807</v>
      </c>
      <c r="TX142" s="3">
        <v>0</v>
      </c>
      <c r="TY142" s="3">
        <v>0</v>
      </c>
      <c r="TZ142" s="3">
        <v>4504541.807</v>
      </c>
      <c r="UA142" s="3">
        <v>4273275.2781321686</v>
      </c>
      <c r="UB142" s="3">
        <v>0</v>
      </c>
      <c r="UC142" s="3">
        <v>0</v>
      </c>
      <c r="UD142" s="3">
        <v>4273275.2781321686</v>
      </c>
      <c r="UE142" s="4">
        <v>0.94865925575195109</v>
      </c>
      <c r="UF142" s="3">
        <v>4512219.4404000007</v>
      </c>
      <c r="UG142" s="3">
        <v>4512219.4404000007</v>
      </c>
      <c r="UH142" s="3">
        <v>0</v>
      </c>
      <c r="UI142" s="3">
        <v>0</v>
      </c>
      <c r="UJ142" s="3">
        <v>4512219.4404000007</v>
      </c>
      <c r="UK142" s="3">
        <v>4280558.7361193495</v>
      </c>
      <c r="UL142" s="3">
        <v>0</v>
      </c>
      <c r="UM142" s="3">
        <v>0</v>
      </c>
      <c r="UN142" s="3">
        <v>4280558.7361193495</v>
      </c>
      <c r="UO142" s="4">
        <v>0.94865925575195109</v>
      </c>
      <c r="UP142" s="3">
        <v>4520895.6359999999</v>
      </c>
      <c r="UQ142" s="3">
        <v>4520895.6359999999</v>
      </c>
      <c r="UR142" s="3">
        <v>0</v>
      </c>
      <c r="US142" s="3">
        <v>0</v>
      </c>
      <c r="UT142" s="3">
        <v>4520895.6359999999</v>
      </c>
      <c r="UU142" s="3">
        <v>4288789.4893800039</v>
      </c>
      <c r="UV142" s="3">
        <v>0</v>
      </c>
      <c r="UW142" s="3">
        <v>0</v>
      </c>
      <c r="UX142" s="3">
        <v>4288789.4893800039</v>
      </c>
      <c r="UY142" s="4">
        <v>0.94865925575195109</v>
      </c>
      <c r="UZ142" s="3">
        <v>4528268.4478000002</v>
      </c>
      <c r="VA142" s="3">
        <v>4528268.4478000002</v>
      </c>
      <c r="VB142" s="3">
        <v>0</v>
      </c>
      <c r="VC142" s="3">
        <v>0</v>
      </c>
      <c r="VD142" s="3">
        <v>4528268.4478000002</v>
      </c>
      <c r="VE142" s="3">
        <v>4295783.7755349912</v>
      </c>
      <c r="VF142" s="3">
        <v>0</v>
      </c>
      <c r="VG142" s="3">
        <v>0</v>
      </c>
      <c r="VH142" s="3">
        <v>4295783.7755349912</v>
      </c>
      <c r="VI142" s="4">
        <v>0.94865925575195109</v>
      </c>
      <c r="VJ142" s="3">
        <v>4535398.0812000008</v>
      </c>
      <c r="VK142" s="3">
        <v>4535398.0812000008</v>
      </c>
      <c r="VL142" s="3">
        <v>0</v>
      </c>
      <c r="VM142" s="3">
        <v>0</v>
      </c>
      <c r="VN142" s="3">
        <v>4535398.0812000008</v>
      </c>
      <c r="VO142" s="3">
        <v>4302547.3682500198</v>
      </c>
      <c r="VP142" s="3">
        <v>0</v>
      </c>
      <c r="VQ142" s="3">
        <v>0</v>
      </c>
      <c r="VR142" s="3">
        <v>4302547.3682500198</v>
      </c>
      <c r="VS142" s="4">
        <v>0.94865925575195109</v>
      </c>
      <c r="VT142" s="3">
        <v>4543014.0712000011</v>
      </c>
      <c r="VU142" s="3">
        <v>4543014.0712000011</v>
      </c>
      <c r="VV142" s="3">
        <v>0</v>
      </c>
      <c r="VW142" s="3">
        <v>0</v>
      </c>
      <c r="VX142" s="3">
        <v>4543014.0712000011</v>
      </c>
      <c r="VY142" s="3">
        <v>4309772.3476552339</v>
      </c>
      <c r="VZ142" s="3">
        <v>0</v>
      </c>
      <c r="WA142" s="3">
        <v>0</v>
      </c>
      <c r="WB142" s="3">
        <v>4309772.3476552339</v>
      </c>
      <c r="WC142" s="4">
        <v>0.94865925575195109</v>
      </c>
      <c r="WD142" s="3">
        <v>4550386.8830000013</v>
      </c>
      <c r="WE142" s="3">
        <v>4550386.8830000013</v>
      </c>
      <c r="WF142" s="3">
        <v>0</v>
      </c>
      <c r="WG142" s="3">
        <v>0</v>
      </c>
      <c r="WH142" s="3">
        <v>4550386.8830000013</v>
      </c>
      <c r="WI142" s="3">
        <v>4316766.6338102221</v>
      </c>
      <c r="WJ142" s="3">
        <v>0</v>
      </c>
      <c r="WK142" s="3">
        <v>0</v>
      </c>
      <c r="WL142" s="3">
        <v>4316766.6338102221</v>
      </c>
      <c r="WM142" s="4">
        <v>0.94865925575195109</v>
      </c>
      <c r="WN142" s="3">
        <v>4557516.516400001</v>
      </c>
      <c r="WO142" s="3">
        <v>4557516.516400001</v>
      </c>
      <c r="WP142" s="3">
        <v>0</v>
      </c>
      <c r="WQ142" s="3">
        <v>0</v>
      </c>
      <c r="WR142" s="3">
        <v>4557516.516400001</v>
      </c>
      <c r="WS142" s="3">
        <v>4323530.2265252499</v>
      </c>
      <c r="WT142" s="3">
        <v>0</v>
      </c>
      <c r="WU142" s="3">
        <v>0</v>
      </c>
      <c r="WV142" s="3">
        <v>4323530.2265252499</v>
      </c>
      <c r="WW142" s="4">
        <v>0.94865925575195109</v>
      </c>
      <c r="WX142" s="3">
        <v>4564985.3804000001</v>
      </c>
      <c r="WY142" s="3">
        <v>4564985.3804000001</v>
      </c>
      <c r="WZ142" s="3">
        <v>0</v>
      </c>
      <c r="XA142" s="3">
        <v>0</v>
      </c>
      <c r="XB142" s="3">
        <v>4564985.3804000001</v>
      </c>
      <c r="XC142" s="3">
        <v>4330615.6334888013</v>
      </c>
      <c r="XD142" s="3">
        <v>0</v>
      </c>
      <c r="XE142" s="3">
        <v>0</v>
      </c>
      <c r="XF142" s="3">
        <v>4330615.6334888013</v>
      </c>
      <c r="XG142" s="4">
        <v>0.94865925575195109</v>
      </c>
      <c r="XH142" s="3">
        <v>4572358.1922000004</v>
      </c>
      <c r="XI142" s="3">
        <v>4572358.1922000004</v>
      </c>
      <c r="XJ142" s="3">
        <v>0</v>
      </c>
      <c r="XK142" s="3">
        <v>0</v>
      </c>
      <c r="XL142" s="3">
        <v>4572358.1922000004</v>
      </c>
      <c r="XM142" s="3">
        <v>4337609.9196437886</v>
      </c>
      <c r="XN142" s="3">
        <v>0</v>
      </c>
      <c r="XO142" s="3">
        <v>0</v>
      </c>
      <c r="XP142" s="3">
        <v>4337609.9196437886</v>
      </c>
      <c r="XQ142" s="4">
        <v>0.94865925575195109</v>
      </c>
      <c r="XR142" s="3">
        <v>54376213.687800005</v>
      </c>
      <c r="XS142" s="3">
        <v>54376213.687800005</v>
      </c>
      <c r="XT142" s="3">
        <v>0</v>
      </c>
      <c r="XU142" s="3">
        <v>0</v>
      </c>
      <c r="XV142" s="3">
        <v>54376213.687800005</v>
      </c>
      <c r="XW142" s="3">
        <v>51584498.407677412</v>
      </c>
      <c r="XX142" s="3">
        <v>0</v>
      </c>
      <c r="XY142" s="3">
        <v>0</v>
      </c>
      <c r="XZ142" s="3">
        <v>51584498.407677412</v>
      </c>
      <c r="YA142" s="4">
        <v>11.383911069023412</v>
      </c>
      <c r="YB142" s="3">
        <v>4579544.7953880001</v>
      </c>
      <c r="YC142" s="3">
        <v>4579544.7953880001</v>
      </c>
      <c r="YD142" s="3">
        <v>0</v>
      </c>
      <c r="YE142" s="3">
        <v>0</v>
      </c>
      <c r="YF142" s="3">
        <v>4579544.7953880001</v>
      </c>
      <c r="YG142" s="3">
        <v>4344427.5572755011</v>
      </c>
      <c r="YH142" s="3">
        <v>0</v>
      </c>
      <c r="YI142" s="3">
        <v>0</v>
      </c>
      <c r="YJ142" s="3">
        <v>4344427.5572755011</v>
      </c>
      <c r="YK142" s="4">
        <v>0.94865925575195109</v>
      </c>
      <c r="YL142" s="3">
        <v>4586817.0214560013</v>
      </c>
      <c r="YM142" s="3">
        <v>4586817.0214560013</v>
      </c>
      <c r="YN142" s="3">
        <v>0</v>
      </c>
      <c r="YO142" s="3">
        <v>0</v>
      </c>
      <c r="YP142" s="3">
        <v>4586817.0214560013</v>
      </c>
      <c r="YQ142" s="3">
        <v>4351326.4218448317</v>
      </c>
      <c r="YR142" s="3">
        <v>0</v>
      </c>
      <c r="YS142" s="3">
        <v>0</v>
      </c>
      <c r="YT142" s="3">
        <v>4351326.4218448317</v>
      </c>
      <c r="YU142" s="4">
        <v>0.94865925575195109</v>
      </c>
      <c r="YV142" s="3">
        <v>4594632.6431400012</v>
      </c>
      <c r="YW142" s="3">
        <v>4594632.6431400012</v>
      </c>
      <c r="YX142" s="3">
        <v>0</v>
      </c>
      <c r="YY142" s="3">
        <v>0</v>
      </c>
      <c r="YZ142" s="3">
        <v>4594632.6431400012</v>
      </c>
      <c r="ZA142" s="3">
        <v>4358740.783694813</v>
      </c>
      <c r="ZB142" s="3">
        <v>0</v>
      </c>
      <c r="ZC142" s="3">
        <v>0</v>
      </c>
      <c r="ZD142" s="3">
        <v>4358740.783694813</v>
      </c>
      <c r="ZE142" s="4">
        <v>0.94865925575195109</v>
      </c>
      <c r="ZF142" s="3">
        <v>4602463.8292080015</v>
      </c>
      <c r="ZG142" s="3">
        <v>4602463.8292080015</v>
      </c>
      <c r="ZH142" s="3">
        <v>0</v>
      </c>
      <c r="ZI142" s="3">
        <v>0</v>
      </c>
      <c r="ZJ142" s="3">
        <v>4602463.8292080015</v>
      </c>
      <c r="ZK142" s="3">
        <v>4366169.9108417379</v>
      </c>
      <c r="ZL142" s="3">
        <v>0</v>
      </c>
      <c r="ZM142" s="3">
        <v>0</v>
      </c>
      <c r="ZN142" s="3">
        <v>4366169.9108417379</v>
      </c>
      <c r="ZO142" s="4">
        <v>0.94865925575195109</v>
      </c>
      <c r="ZP142" s="3">
        <v>4611313.5487200012</v>
      </c>
      <c r="ZQ142" s="3">
        <v>4611313.5487200012</v>
      </c>
      <c r="ZR142" s="3">
        <v>0</v>
      </c>
      <c r="ZS142" s="3">
        <v>0</v>
      </c>
      <c r="ZT142" s="3">
        <v>4611313.5487200012</v>
      </c>
      <c r="ZU142" s="3">
        <v>4374565.2791676046</v>
      </c>
      <c r="ZV142" s="3">
        <v>0</v>
      </c>
      <c r="ZW142" s="3">
        <v>0</v>
      </c>
      <c r="ZX142" s="3">
        <v>4374565.2791676046</v>
      </c>
      <c r="ZY142" s="4">
        <v>0.94865925575195109</v>
      </c>
      <c r="ZZ142" s="3">
        <v>4618833.8167560007</v>
      </c>
      <c r="AAA142" s="3">
        <v>4618833.8167560007</v>
      </c>
      <c r="AAB142" s="3">
        <v>0</v>
      </c>
      <c r="AAC142" s="3">
        <v>0</v>
      </c>
      <c r="AAD142" s="3">
        <v>4618833.8167560007</v>
      </c>
      <c r="AAE142" s="3">
        <v>4381699.451045691</v>
      </c>
      <c r="AAF142" s="3">
        <v>0</v>
      </c>
      <c r="AAG142" s="3">
        <v>0</v>
      </c>
      <c r="AAH142" s="3">
        <v>4381699.451045691</v>
      </c>
      <c r="AAI142" s="4">
        <v>0.94865925575195109</v>
      </c>
      <c r="AAJ142" s="3">
        <v>4626106.042824002</v>
      </c>
      <c r="AAK142" s="3">
        <v>4626106.042824002</v>
      </c>
      <c r="AAL142" s="3">
        <v>0</v>
      </c>
      <c r="AAM142" s="3">
        <v>0</v>
      </c>
      <c r="AAN142" s="3">
        <v>4626106.042824002</v>
      </c>
      <c r="AAO142" s="3">
        <v>4388598.3156150216</v>
      </c>
      <c r="AAP142" s="3">
        <v>0</v>
      </c>
      <c r="AAQ142" s="3">
        <v>0</v>
      </c>
      <c r="AAR142" s="3">
        <v>4388598.3156150216</v>
      </c>
      <c r="AAS142" s="4">
        <v>0.94865925575195109</v>
      </c>
      <c r="AAT142" s="3">
        <v>4633874.3526240019</v>
      </c>
      <c r="AAU142" s="3">
        <v>4633874.3526240019</v>
      </c>
      <c r="AAV142" s="3">
        <v>0</v>
      </c>
      <c r="AAW142" s="3">
        <v>0</v>
      </c>
      <c r="AAX142" s="3">
        <v>4633874.3526240019</v>
      </c>
      <c r="AAY142" s="3">
        <v>4395967.7946083397</v>
      </c>
      <c r="AAZ142" s="3">
        <v>0</v>
      </c>
      <c r="ABA142" s="3">
        <v>0</v>
      </c>
      <c r="ABB142" s="3">
        <v>4395967.7946083397</v>
      </c>
      <c r="ABC142" s="4">
        <v>0.94865925575195109</v>
      </c>
      <c r="ABD142" s="3">
        <v>4641394.6206600014</v>
      </c>
      <c r="ABE142" s="3">
        <v>4641394.6206600014</v>
      </c>
      <c r="ABF142" s="3">
        <v>0</v>
      </c>
      <c r="ABG142" s="3">
        <v>0</v>
      </c>
      <c r="ABH142" s="3">
        <v>4641394.6206600014</v>
      </c>
      <c r="ABI142" s="3">
        <v>4403101.9664864261</v>
      </c>
      <c r="ABJ142" s="3">
        <v>0</v>
      </c>
      <c r="ABK142" s="3">
        <v>0</v>
      </c>
      <c r="ABL142" s="3">
        <v>4403101.9664864261</v>
      </c>
      <c r="ABM142" s="4">
        <v>0.94865925575195109</v>
      </c>
      <c r="ABN142" s="3">
        <v>4648666.8467280008</v>
      </c>
      <c r="ABO142" s="3">
        <v>4648666.8467280008</v>
      </c>
      <c r="ABP142" s="3">
        <v>0</v>
      </c>
      <c r="ABQ142" s="3">
        <v>0</v>
      </c>
      <c r="ABR142" s="3">
        <v>4648666.8467280008</v>
      </c>
      <c r="ABS142" s="3">
        <v>4410000.8310557548</v>
      </c>
      <c r="ABT142" s="3">
        <v>0</v>
      </c>
      <c r="ABU142" s="3">
        <v>0</v>
      </c>
      <c r="ABV142" s="3">
        <v>4410000.8310557548</v>
      </c>
      <c r="ABW142" s="4">
        <v>0.94865925575195109</v>
      </c>
      <c r="ABX142" s="3">
        <v>4656285.0880080005</v>
      </c>
      <c r="ABY142" s="3">
        <v>4656285.0880080005</v>
      </c>
      <c r="ABZ142" s="3">
        <v>0</v>
      </c>
      <c r="ACA142" s="3">
        <v>0</v>
      </c>
      <c r="ACB142" s="3">
        <v>4656285.0880080005</v>
      </c>
      <c r="ACC142" s="3">
        <v>4417227.9461585777</v>
      </c>
      <c r="ACD142" s="3">
        <v>0</v>
      </c>
      <c r="ACE142" s="3">
        <v>0</v>
      </c>
      <c r="ACF142" s="3">
        <v>4417227.9461585777</v>
      </c>
      <c r="ACG142" s="4">
        <v>0.94865925575195109</v>
      </c>
      <c r="ACH142" s="3">
        <v>4663805.3560440009</v>
      </c>
      <c r="ACI142" s="3">
        <v>4663805.3560440009</v>
      </c>
      <c r="ACJ142" s="3">
        <v>0</v>
      </c>
      <c r="ACK142" s="3">
        <v>0</v>
      </c>
      <c r="ACL142" s="3">
        <v>4663805.3560440009</v>
      </c>
      <c r="ACM142" s="3">
        <v>4424362.118036665</v>
      </c>
      <c r="ACN142" s="3">
        <v>0</v>
      </c>
      <c r="ACO142" s="3">
        <v>0</v>
      </c>
      <c r="ACP142" s="3">
        <v>4424362.118036665</v>
      </c>
      <c r="ACQ142" s="4">
        <v>0.94865925575195109</v>
      </c>
      <c r="ACR142" s="3">
        <v>55463737.96155601</v>
      </c>
      <c r="ACS142" s="3">
        <v>55463737.96155601</v>
      </c>
      <c r="ACT142" s="3">
        <v>0</v>
      </c>
      <c r="ACU142" s="3">
        <v>0</v>
      </c>
      <c r="ACV142" s="3">
        <v>55463737.96155601</v>
      </c>
      <c r="ACW142" s="3">
        <v>52616188.375830963</v>
      </c>
      <c r="ACX142" s="3">
        <v>0</v>
      </c>
      <c r="ACY142" s="3">
        <v>0</v>
      </c>
      <c r="ACZ142" s="3">
        <v>52616188.375830963</v>
      </c>
      <c r="ADA142" s="4">
        <v>11.383911069023412</v>
      </c>
      <c r="ADB142" s="3">
        <v>0</v>
      </c>
      <c r="ADC142" s="3">
        <v>0</v>
      </c>
      <c r="ADD142" s="3">
        <v>0</v>
      </c>
      <c r="ADE142" s="3">
        <v>0</v>
      </c>
      <c r="ADF142" s="3">
        <v>0</v>
      </c>
      <c r="ADG142" s="3">
        <v>0</v>
      </c>
      <c r="ADH142" s="3">
        <v>0</v>
      </c>
      <c r="ADI142" s="3">
        <v>0</v>
      </c>
      <c r="ADJ142" s="3">
        <v>0</v>
      </c>
      <c r="ADK142" s="4">
        <v>0</v>
      </c>
      <c r="ADL142" s="3">
        <v>0</v>
      </c>
      <c r="ADM142" s="3">
        <v>0</v>
      </c>
      <c r="ADN142" s="3">
        <v>0</v>
      </c>
      <c r="ADO142" s="3">
        <v>0</v>
      </c>
      <c r="ADP142" s="3">
        <v>0</v>
      </c>
      <c r="ADQ142" s="3">
        <v>0</v>
      </c>
      <c r="ADR142" s="3">
        <v>0</v>
      </c>
      <c r="ADS142" s="3">
        <v>0</v>
      </c>
      <c r="ADT142" s="3">
        <v>0</v>
      </c>
      <c r="ADU142" s="4">
        <v>0</v>
      </c>
      <c r="ADV142" s="3">
        <v>0</v>
      </c>
      <c r="ADW142" s="3">
        <v>0</v>
      </c>
      <c r="ADX142" s="3">
        <v>0</v>
      </c>
      <c r="ADY142" s="3">
        <v>0</v>
      </c>
      <c r="ADZ142" s="3">
        <v>0</v>
      </c>
      <c r="AEA142" s="3">
        <v>0</v>
      </c>
      <c r="AEB142" s="3">
        <v>0</v>
      </c>
      <c r="AEC142" s="3">
        <v>0</v>
      </c>
      <c r="AED142" s="3">
        <v>0</v>
      </c>
      <c r="AEE142" s="4">
        <v>0</v>
      </c>
      <c r="AEF142" s="3">
        <v>0</v>
      </c>
      <c r="AEG142" s="3">
        <v>0</v>
      </c>
      <c r="AEH142" s="3">
        <v>0</v>
      </c>
      <c r="AEI142" s="3">
        <v>0</v>
      </c>
      <c r="AEJ142" s="3">
        <v>0</v>
      </c>
      <c r="AEK142" s="3">
        <v>0</v>
      </c>
      <c r="AEL142" s="3">
        <v>0</v>
      </c>
      <c r="AEM142" s="3">
        <v>0</v>
      </c>
      <c r="AEN142" s="3">
        <v>0</v>
      </c>
      <c r="AEO142" s="4">
        <v>0</v>
      </c>
      <c r="AEP142" s="3">
        <v>0</v>
      </c>
      <c r="AEQ142" s="3">
        <v>0</v>
      </c>
      <c r="AER142" s="3">
        <v>0</v>
      </c>
      <c r="AES142" s="3">
        <v>0</v>
      </c>
      <c r="AET142" s="3">
        <v>0</v>
      </c>
      <c r="AEU142" s="3">
        <v>0</v>
      </c>
      <c r="AEV142" s="3">
        <v>0</v>
      </c>
      <c r="AEW142" s="3">
        <v>0</v>
      </c>
      <c r="AEX142" s="3">
        <v>0</v>
      </c>
      <c r="AEY142" s="4">
        <v>0</v>
      </c>
      <c r="AEZ142" s="3">
        <v>0</v>
      </c>
      <c r="AFA142" s="3">
        <v>0</v>
      </c>
      <c r="AFB142" s="3">
        <v>0</v>
      </c>
      <c r="AFC142" s="3">
        <v>0</v>
      </c>
      <c r="AFD142" s="3">
        <v>0</v>
      </c>
      <c r="AFE142" s="3">
        <v>0</v>
      </c>
      <c r="AFF142" s="3">
        <v>0</v>
      </c>
      <c r="AFG142" s="3">
        <v>0</v>
      </c>
      <c r="AFH142" s="3">
        <v>0</v>
      </c>
      <c r="AFI142" s="4">
        <v>0</v>
      </c>
      <c r="AFJ142" s="3">
        <v>0</v>
      </c>
      <c r="AFK142" s="3">
        <v>0</v>
      </c>
      <c r="AFL142" s="3">
        <v>0</v>
      </c>
      <c r="AFM142" s="3">
        <v>0</v>
      </c>
      <c r="AFN142" s="3">
        <v>0</v>
      </c>
      <c r="AFO142" s="3">
        <v>0</v>
      </c>
      <c r="AFP142" s="3">
        <v>0</v>
      </c>
      <c r="AFQ142" s="3">
        <v>0</v>
      </c>
      <c r="AFR142" s="3">
        <v>0</v>
      </c>
      <c r="AFS142" s="4">
        <v>0</v>
      </c>
      <c r="AFT142" s="3">
        <v>0</v>
      </c>
      <c r="AFU142" s="3">
        <v>0</v>
      </c>
      <c r="AFV142" s="3">
        <v>0</v>
      </c>
      <c r="AFW142" s="3">
        <v>0</v>
      </c>
      <c r="AFX142" s="3">
        <v>0</v>
      </c>
      <c r="AFY142" s="3">
        <v>0</v>
      </c>
      <c r="AFZ142" s="3">
        <v>0</v>
      </c>
      <c r="AGA142" s="3">
        <v>0</v>
      </c>
      <c r="AGB142" s="3">
        <v>0</v>
      </c>
      <c r="AGC142" s="4">
        <v>0</v>
      </c>
      <c r="AGD142" s="3">
        <v>0</v>
      </c>
      <c r="AGE142" s="3">
        <v>0</v>
      </c>
      <c r="AGF142" s="3">
        <v>0</v>
      </c>
      <c r="AGG142" s="3">
        <v>0</v>
      </c>
      <c r="AGH142" s="3">
        <v>0</v>
      </c>
      <c r="AGI142" s="3">
        <v>0</v>
      </c>
      <c r="AGJ142" s="3">
        <v>0</v>
      </c>
      <c r="AGK142" s="3">
        <v>0</v>
      </c>
      <c r="AGL142" s="3">
        <v>0</v>
      </c>
      <c r="AGM142" s="4">
        <v>0</v>
      </c>
      <c r="AGN142" s="3">
        <v>0</v>
      </c>
      <c r="AGO142" s="3">
        <v>0</v>
      </c>
      <c r="AGP142" s="3">
        <v>0</v>
      </c>
      <c r="AGQ142" s="3">
        <v>0</v>
      </c>
      <c r="AGR142" s="3">
        <v>0</v>
      </c>
      <c r="AGS142" s="3">
        <v>0</v>
      </c>
      <c r="AGT142" s="3">
        <v>0</v>
      </c>
      <c r="AGU142" s="3">
        <v>0</v>
      </c>
      <c r="AGV142" s="3">
        <v>0</v>
      </c>
      <c r="AGW142" s="4">
        <v>0</v>
      </c>
      <c r="AGX142" s="3">
        <v>0</v>
      </c>
      <c r="AGY142" s="3">
        <v>0</v>
      </c>
      <c r="AGZ142" s="3">
        <v>0</v>
      </c>
      <c r="AHA142" s="3">
        <v>0</v>
      </c>
      <c r="AHB142" s="3">
        <v>0</v>
      </c>
      <c r="AHC142" s="3">
        <v>0</v>
      </c>
      <c r="AHD142" s="3">
        <v>0</v>
      </c>
      <c r="AHE142" s="3">
        <v>0</v>
      </c>
      <c r="AHF142" s="3">
        <v>0</v>
      </c>
      <c r="AHG142" s="4">
        <v>0</v>
      </c>
      <c r="AHH142" s="3">
        <v>0</v>
      </c>
      <c r="AHI142" s="3">
        <v>0</v>
      </c>
      <c r="AHJ142" s="3">
        <v>0</v>
      </c>
      <c r="AHK142" s="3">
        <v>0</v>
      </c>
      <c r="AHL142" s="3">
        <v>0</v>
      </c>
      <c r="AHM142" s="3">
        <v>0</v>
      </c>
      <c r="AHN142" s="3">
        <v>0</v>
      </c>
      <c r="AHO142" s="3">
        <v>0</v>
      </c>
      <c r="AHP142" s="3">
        <v>0</v>
      </c>
      <c r="AHQ142" s="4">
        <v>0</v>
      </c>
      <c r="AHR142" s="3">
        <v>0</v>
      </c>
      <c r="AHS142" s="3">
        <v>0</v>
      </c>
      <c r="AHT142" s="3">
        <v>0</v>
      </c>
      <c r="AHU142" s="3">
        <v>0</v>
      </c>
      <c r="AHV142" s="3">
        <v>0</v>
      </c>
      <c r="AHW142" s="3">
        <v>0</v>
      </c>
      <c r="AHX142" s="3">
        <v>0</v>
      </c>
      <c r="AHY142" s="3">
        <v>0</v>
      </c>
      <c r="AHZ142" s="3">
        <v>0</v>
      </c>
      <c r="AIA142" s="4">
        <v>0</v>
      </c>
    </row>
    <row r="143" spans="1:911">
      <c r="A143" s="2" t="s">
        <v>230</v>
      </c>
      <c r="B143" s="3">
        <v>21542388.080000002</v>
      </c>
      <c r="C143" s="3">
        <v>21542388.080000002</v>
      </c>
      <c r="D143" s="3">
        <v>0</v>
      </c>
      <c r="E143" s="3">
        <v>0</v>
      </c>
      <c r="F143" s="3">
        <v>21542388.080000002</v>
      </c>
      <c r="G143" s="3">
        <v>20385773.173045952</v>
      </c>
      <c r="H143" s="3">
        <v>0</v>
      </c>
      <c r="I143" s="3">
        <v>0</v>
      </c>
      <c r="J143" s="3">
        <v>20385773.173045952</v>
      </c>
      <c r="K143" s="4">
        <v>0.94630981009817317</v>
      </c>
      <c r="L143" s="3">
        <v>21477543.460000001</v>
      </c>
      <c r="M143" s="3">
        <v>21477543.460000001</v>
      </c>
      <c r="N143" s="3">
        <v>0</v>
      </c>
      <c r="O143" s="3">
        <v>0</v>
      </c>
      <c r="P143" s="3">
        <v>21477543.460000001</v>
      </c>
      <c r="Q143" s="3">
        <v>20324410.073007863</v>
      </c>
      <c r="R143" s="3">
        <v>0</v>
      </c>
      <c r="S143" s="3">
        <v>0</v>
      </c>
      <c r="T143" s="3">
        <v>20324410.073007863</v>
      </c>
      <c r="U143" s="4">
        <v>0.94630981009817317</v>
      </c>
      <c r="V143" s="3">
        <v>21377975.449999999</v>
      </c>
      <c r="W143" s="3">
        <v>21377975.449999999</v>
      </c>
      <c r="X143" s="3">
        <v>0</v>
      </c>
      <c r="Y143" s="3">
        <v>0</v>
      </c>
      <c r="Z143" s="3">
        <v>21377975.449999999</v>
      </c>
      <c r="AA143" s="3">
        <v>20230187.888372906</v>
      </c>
      <c r="AB143" s="3">
        <v>0</v>
      </c>
      <c r="AC143" s="3">
        <v>0</v>
      </c>
      <c r="AD143" s="3">
        <v>20230187.888372906</v>
      </c>
      <c r="AE143" s="4">
        <v>0.94630981009817317</v>
      </c>
      <c r="AF143" s="3">
        <v>21297300.079999998</v>
      </c>
      <c r="AG143" s="3">
        <v>21297300.079999998</v>
      </c>
      <c r="AH143" s="3">
        <v>0</v>
      </c>
      <c r="AI143" s="3">
        <v>0</v>
      </c>
      <c r="AJ143" s="3">
        <v>21297300.079999998</v>
      </c>
      <c r="AK143" s="3">
        <v>20153843.994308606</v>
      </c>
      <c r="AL143" s="3">
        <v>0</v>
      </c>
      <c r="AM143" s="3">
        <v>0</v>
      </c>
      <c r="AN143" s="3">
        <v>20153843.994308606</v>
      </c>
      <c r="AO143" s="4">
        <v>0.94630981009817317</v>
      </c>
      <c r="AP143" s="3">
        <v>21278295.769999996</v>
      </c>
      <c r="AQ143" s="3">
        <v>21278295.769999996</v>
      </c>
      <c r="AR143" s="3">
        <v>0</v>
      </c>
      <c r="AS143" s="3">
        <v>0</v>
      </c>
      <c r="AT143" s="3">
        <v>21278295.769999996</v>
      </c>
      <c r="AU143" s="3">
        <v>20135860.029321458</v>
      </c>
      <c r="AV143" s="3">
        <v>0</v>
      </c>
      <c r="AW143" s="3">
        <v>0</v>
      </c>
      <c r="AX143" s="3">
        <v>20135860.029321458</v>
      </c>
      <c r="AY143" s="4">
        <v>0.94630981009817317</v>
      </c>
      <c r="AZ143" s="3">
        <v>21206288.209999997</v>
      </c>
      <c r="BA143" s="3">
        <v>21206288.209999997</v>
      </c>
      <c r="BB143" s="3">
        <v>0</v>
      </c>
      <c r="BC143" s="3">
        <v>0</v>
      </c>
      <c r="BD143" s="3">
        <v>21206288.209999997</v>
      </c>
      <c r="BE143" s="3">
        <v>20067718.568892226</v>
      </c>
      <c r="BF143" s="3">
        <v>0</v>
      </c>
      <c r="BG143" s="3">
        <v>0</v>
      </c>
      <c r="BH143" s="3">
        <v>20067718.568892226</v>
      </c>
      <c r="BI143" s="4">
        <v>0.94630981009817317</v>
      </c>
      <c r="BJ143" s="3">
        <v>21389904.77</v>
      </c>
      <c r="BK143" s="3">
        <v>21389904.77</v>
      </c>
      <c r="BL143" s="3">
        <v>0</v>
      </c>
      <c r="BM143" s="3">
        <v>0</v>
      </c>
      <c r="BN143" s="3">
        <v>21389904.77</v>
      </c>
      <c r="BO143" s="3">
        <v>20241476.720916707</v>
      </c>
      <c r="BP143" s="3">
        <v>0</v>
      </c>
      <c r="BQ143" s="3">
        <v>0</v>
      </c>
      <c r="BR143" s="3">
        <v>20241476.720916707</v>
      </c>
      <c r="BS143" s="4">
        <v>0.94630981009817317</v>
      </c>
      <c r="BT143" s="3">
        <v>21726573.709999997</v>
      </c>
      <c r="BU143" s="3">
        <v>21726573.709999997</v>
      </c>
      <c r="BV143" s="3">
        <v>0</v>
      </c>
      <c r="BW143" s="3">
        <v>0</v>
      </c>
      <c r="BX143" s="3">
        <v>21726573.709999997</v>
      </c>
      <c r="BY143" s="3">
        <v>20560069.841594059</v>
      </c>
      <c r="BZ143" s="3">
        <v>0</v>
      </c>
      <c r="CA143" s="3">
        <v>0</v>
      </c>
      <c r="CB143" s="3">
        <v>20560069.841594059</v>
      </c>
      <c r="CC143" s="4">
        <v>0.94630981009817317</v>
      </c>
      <c r="CD143" s="3">
        <v>22370102.82</v>
      </c>
      <c r="CE143" s="3">
        <v>22370102.82</v>
      </c>
      <c r="CF143" s="3">
        <v>0</v>
      </c>
      <c r="CG143" s="3">
        <v>0</v>
      </c>
      <c r="CH143" s="3">
        <v>22370102.82</v>
      </c>
      <c r="CI143" s="3">
        <v>21169047.751470808</v>
      </c>
      <c r="CJ143" s="3">
        <v>0</v>
      </c>
      <c r="CK143" s="3">
        <v>0</v>
      </c>
      <c r="CL143" s="3">
        <v>21169047.751470808</v>
      </c>
      <c r="CM143" s="4">
        <v>0.94630981009817317</v>
      </c>
      <c r="CN143" s="3">
        <v>22290277.940000001</v>
      </c>
      <c r="CO143" s="3">
        <v>22290277.940000001</v>
      </c>
      <c r="CP143" s="3">
        <v>0</v>
      </c>
      <c r="CQ143" s="3">
        <v>0</v>
      </c>
      <c r="CR143" s="3">
        <v>22290277.940000001</v>
      </c>
      <c r="CS143" s="3">
        <v>21093508.684436899</v>
      </c>
      <c r="CT143" s="3">
        <v>0</v>
      </c>
      <c r="CU143" s="3">
        <v>0</v>
      </c>
      <c r="CV143" s="3">
        <v>21093508.684436899</v>
      </c>
      <c r="CW143" s="4">
        <v>0.94630981009817317</v>
      </c>
      <c r="CX143" s="3">
        <v>22203301.75</v>
      </c>
      <c r="CY143" s="3">
        <v>22203301.75</v>
      </c>
      <c r="CZ143" s="3">
        <v>0</v>
      </c>
      <c r="DA143" s="3">
        <v>0</v>
      </c>
      <c r="DB143" s="3">
        <v>22203301.75</v>
      </c>
      <c r="DC143" s="3">
        <v>21011202.262594935</v>
      </c>
      <c r="DD143" s="3">
        <v>0</v>
      </c>
      <c r="DE143" s="3">
        <v>0</v>
      </c>
      <c r="DF143" s="3">
        <v>21011202.262594935</v>
      </c>
      <c r="DG143" s="4">
        <v>0.94630981009817317</v>
      </c>
      <c r="DH143" s="3">
        <v>21013360.800000001</v>
      </c>
      <c r="DI143" s="3">
        <v>21013360.800000001</v>
      </c>
      <c r="DJ143" s="3">
        <v>0</v>
      </c>
      <c r="DK143" s="3">
        <v>0</v>
      </c>
      <c r="DL143" s="3">
        <v>21013360.800000001</v>
      </c>
      <c r="DM143" s="3">
        <v>19885149.468172397</v>
      </c>
      <c r="DN143" s="3">
        <v>0</v>
      </c>
      <c r="DO143" s="3">
        <v>0</v>
      </c>
      <c r="DP143" s="3">
        <v>19885149.468172397</v>
      </c>
      <c r="DQ143" s="4">
        <v>0.94630981009817317</v>
      </c>
      <c r="DR143" s="3">
        <v>259173312.84</v>
      </c>
      <c r="DS143" s="3">
        <v>259173312.84</v>
      </c>
      <c r="DT143" s="3">
        <v>0</v>
      </c>
      <c r="DU143" s="3">
        <v>0</v>
      </c>
      <c r="DV143" s="3">
        <v>259173312.84</v>
      </c>
      <c r="DW143" s="3">
        <v>245258248.45613483</v>
      </c>
      <c r="DX143" s="3">
        <v>0</v>
      </c>
      <c r="DY143" s="3">
        <v>0</v>
      </c>
      <c r="DZ143" s="3">
        <v>245258248.45613483</v>
      </c>
      <c r="EA143" s="4">
        <v>11.355717721178076</v>
      </c>
      <c r="EB143" s="3">
        <v>20904002.349999998</v>
      </c>
      <c r="EC143" s="3">
        <v>20904002.349999998</v>
      </c>
      <c r="ED143" s="3">
        <v>0</v>
      </c>
      <c r="EE143" s="3">
        <v>0</v>
      </c>
      <c r="EF143" s="3">
        <v>20904002.349999998</v>
      </c>
      <c r="EG143" s="3">
        <v>19767616.948344272</v>
      </c>
      <c r="EH143" s="3">
        <v>0</v>
      </c>
      <c r="EI143" s="3">
        <v>0</v>
      </c>
      <c r="EJ143" s="3">
        <v>19767616.948344272</v>
      </c>
      <c r="EK143" s="4">
        <v>0.94563790308530427</v>
      </c>
      <c r="EL143" s="3">
        <v>20849731.330000002</v>
      </c>
      <c r="EM143" s="3">
        <v>20849731.330000002</v>
      </c>
      <c r="EN143" s="3">
        <v>0</v>
      </c>
      <c r="EO143" s="3">
        <v>0</v>
      </c>
      <c r="EP143" s="3">
        <v>20849731.330000002</v>
      </c>
      <c r="EQ143" s="3">
        <v>19716296.214793175</v>
      </c>
      <c r="ER143" s="3">
        <v>0</v>
      </c>
      <c r="ES143" s="3">
        <v>0</v>
      </c>
      <c r="ET143" s="3">
        <v>19716296.214793175</v>
      </c>
      <c r="EU143" s="4">
        <v>0.94563790308530427</v>
      </c>
      <c r="EV143" s="3">
        <v>20697524.470000003</v>
      </c>
      <c r="EW143" s="3">
        <v>20697524.470000003</v>
      </c>
      <c r="EX143" s="3">
        <v>0</v>
      </c>
      <c r="EY143" s="3">
        <v>0</v>
      </c>
      <c r="EZ143" s="3">
        <v>20697524.470000003</v>
      </c>
      <c r="FA143" s="3">
        <v>19572363.638867576</v>
      </c>
      <c r="FB143" s="3">
        <v>0</v>
      </c>
      <c r="FC143" s="3">
        <v>0</v>
      </c>
      <c r="FD143" s="3">
        <v>19572363.638867576</v>
      </c>
      <c r="FE143" s="4">
        <v>0.94563790308530427</v>
      </c>
      <c r="FF143" s="3">
        <v>20466619.180000003</v>
      </c>
      <c r="FG143" s="3">
        <v>20466619.180000003</v>
      </c>
      <c r="FH143" s="3">
        <v>0</v>
      </c>
      <c r="FI143" s="3">
        <v>0</v>
      </c>
      <c r="FJ143" s="3">
        <v>20466619.180000003</v>
      </c>
      <c r="FK143" s="3">
        <v>19354010.844620671</v>
      </c>
      <c r="FL143" s="3">
        <v>0</v>
      </c>
      <c r="FM143" s="3">
        <v>0</v>
      </c>
      <c r="FN143" s="3">
        <v>19354010.844620671</v>
      </c>
      <c r="FO143" s="4">
        <v>0.94563790308530427</v>
      </c>
      <c r="FP143" s="3">
        <v>20542932.490000002</v>
      </c>
      <c r="FQ143" s="3">
        <v>20542932.490000002</v>
      </c>
      <c r="FR143" s="3">
        <v>0</v>
      </c>
      <c r="FS143" s="3">
        <v>0</v>
      </c>
      <c r="FT143" s="3">
        <v>20542932.490000002</v>
      </c>
      <c r="FU143" s="3">
        <v>19426175.603066571</v>
      </c>
      <c r="FV143" s="3">
        <v>0</v>
      </c>
      <c r="FW143" s="3">
        <v>0</v>
      </c>
      <c r="FX143" s="3">
        <v>19426175.603066571</v>
      </c>
      <c r="FY143" s="4">
        <v>0.94563790308530427</v>
      </c>
      <c r="FZ143" s="3">
        <v>20644271.539999999</v>
      </c>
      <c r="GA143" s="3">
        <v>20644271.539999999</v>
      </c>
      <c r="GB143" s="3">
        <v>0</v>
      </c>
      <c r="GC143" s="3">
        <v>0</v>
      </c>
      <c r="GD143" s="3">
        <v>20644271.539999999</v>
      </c>
      <c r="GE143" s="3">
        <v>19522005.649809223</v>
      </c>
      <c r="GF143" s="3">
        <v>0</v>
      </c>
      <c r="GG143" s="3">
        <v>0</v>
      </c>
      <c r="GH143" s="3">
        <v>19522005.649809223</v>
      </c>
      <c r="GI143" s="4">
        <v>0.94563790308530427</v>
      </c>
      <c r="GJ143" s="3">
        <v>20154248.420000002</v>
      </c>
      <c r="GK143" s="3">
        <v>20154248.420000002</v>
      </c>
      <c r="GL143" s="3">
        <v>0</v>
      </c>
      <c r="GM143" s="3">
        <v>0</v>
      </c>
      <c r="GN143" s="3">
        <v>20154248.420000002</v>
      </c>
      <c r="GO143" s="3">
        <v>19058621.21414911</v>
      </c>
      <c r="GP143" s="3">
        <v>0</v>
      </c>
      <c r="GQ143" s="3">
        <v>0</v>
      </c>
      <c r="GR143" s="3">
        <v>19058621.21414911</v>
      </c>
      <c r="GS143" s="4">
        <v>0.94563790308530427</v>
      </c>
      <c r="GT143" s="3">
        <v>19643534.380000003</v>
      </c>
      <c r="GU143" s="3">
        <v>19643534.380000003</v>
      </c>
      <c r="GV143" s="3">
        <v>0</v>
      </c>
      <c r="GW143" s="3">
        <v>0</v>
      </c>
      <c r="GX143" s="3">
        <v>19643534.380000003</v>
      </c>
      <c r="GY143" s="3">
        <v>18575670.660287283</v>
      </c>
      <c r="GZ143" s="3">
        <v>0</v>
      </c>
      <c r="HA143" s="3">
        <v>0</v>
      </c>
      <c r="HB143" s="3">
        <v>18575670.660287283</v>
      </c>
      <c r="HC143" s="4">
        <v>0.94563790308530427</v>
      </c>
      <c r="HD143" s="3">
        <v>18681005.130000003</v>
      </c>
      <c r="HE143" s="3">
        <v>18681005.130000003</v>
      </c>
      <c r="HF143" s="3">
        <v>0</v>
      </c>
      <c r="HG143" s="3">
        <v>0</v>
      </c>
      <c r="HH143" s="3">
        <v>18681005.130000003</v>
      </c>
      <c r="HI143" s="3">
        <v>17665466.518659014</v>
      </c>
      <c r="HJ143" s="3">
        <v>0</v>
      </c>
      <c r="HK143" s="3">
        <v>0</v>
      </c>
      <c r="HL143" s="3">
        <v>17665466.518659014</v>
      </c>
      <c r="HM143" s="4">
        <v>0.94563790308530427</v>
      </c>
      <c r="HN143" s="3">
        <v>18938156.360000003</v>
      </c>
      <c r="HO143" s="3">
        <v>18938156.360000003</v>
      </c>
      <c r="HP143" s="3">
        <v>0</v>
      </c>
      <c r="HQ143" s="3">
        <v>0</v>
      </c>
      <c r="HR143" s="3">
        <v>18938156.360000003</v>
      </c>
      <c r="HS143" s="3">
        <v>17908638.468572021</v>
      </c>
      <c r="HT143" s="3">
        <v>0</v>
      </c>
      <c r="HU143" s="3">
        <v>0</v>
      </c>
      <c r="HV143" s="3">
        <v>17908638.468572021</v>
      </c>
      <c r="HW143" s="4">
        <v>0.94563790308530427</v>
      </c>
      <c r="HX143" s="3">
        <v>19180873.400000002</v>
      </c>
      <c r="HY143" s="3">
        <v>19180873.400000002</v>
      </c>
      <c r="HZ143" s="3">
        <v>0</v>
      </c>
      <c r="IA143" s="3">
        <v>0</v>
      </c>
      <c r="IB143" s="3">
        <v>19180873.400000002</v>
      </c>
      <c r="IC143" s="3">
        <v>18138160.901320692</v>
      </c>
      <c r="ID143" s="3">
        <v>0</v>
      </c>
      <c r="IE143" s="3">
        <v>0</v>
      </c>
      <c r="IF143" s="3">
        <v>18138160.901320692</v>
      </c>
      <c r="IG143" s="4">
        <v>0.94563790308530427</v>
      </c>
      <c r="IH143" s="3">
        <v>19498245.530000001</v>
      </c>
      <c r="II143" s="3">
        <v>19498245.530000001</v>
      </c>
      <c r="IJ143" s="3">
        <v>0</v>
      </c>
      <c r="IK143" s="3">
        <v>0</v>
      </c>
      <c r="IL143" s="3">
        <v>19498245.530000001</v>
      </c>
      <c r="IM143" s="3">
        <v>18438280.016831607</v>
      </c>
      <c r="IN143" s="3">
        <v>0</v>
      </c>
      <c r="IO143" s="3">
        <v>0</v>
      </c>
      <c r="IP143" s="3">
        <v>18438280.016831607</v>
      </c>
      <c r="IQ143" s="4">
        <v>0.94563790308530427</v>
      </c>
      <c r="IR143" s="3">
        <v>240201144.58000004</v>
      </c>
      <c r="IS143" s="3">
        <v>240201144.58000004</v>
      </c>
      <c r="IT143" s="3">
        <v>0</v>
      </c>
      <c r="IU143" s="3">
        <v>0</v>
      </c>
      <c r="IV143" s="3">
        <v>240201144.58000004</v>
      </c>
      <c r="IW143" s="3">
        <v>227143306.67932123</v>
      </c>
      <c r="IX143" s="3">
        <v>0</v>
      </c>
      <c r="IY143" s="3">
        <v>0</v>
      </c>
      <c r="IZ143" s="3">
        <v>227143306.67932123</v>
      </c>
      <c r="JA143" s="4">
        <v>11.347654837023649</v>
      </c>
      <c r="JB143" s="3">
        <v>19547631.140000008</v>
      </c>
      <c r="JC143" s="3">
        <v>19547631.140000008</v>
      </c>
      <c r="JD143" s="3">
        <v>0</v>
      </c>
      <c r="JE143" s="3">
        <v>0</v>
      </c>
      <c r="JF143" s="3">
        <v>19547631.140000008</v>
      </c>
      <c r="JG143" s="3">
        <v>18581883.969035577</v>
      </c>
      <c r="JH143" s="3">
        <v>0</v>
      </c>
      <c r="JI143" s="3">
        <v>0</v>
      </c>
      <c r="JJ143" s="3">
        <v>18581883.969035577</v>
      </c>
      <c r="JK143" s="4">
        <v>0.95059518137784804</v>
      </c>
      <c r="JL143" s="3">
        <v>19538908.860000003</v>
      </c>
      <c r="JM143" s="3">
        <v>19538908.860000003</v>
      </c>
      <c r="JN143" s="3">
        <v>0</v>
      </c>
      <c r="JO143" s="3">
        <v>0</v>
      </c>
      <c r="JP143" s="3">
        <v>19538908.860000003</v>
      </c>
      <c r="JQ143" s="3">
        <v>18573592.611696944</v>
      </c>
      <c r="JR143" s="3">
        <v>0</v>
      </c>
      <c r="JS143" s="3">
        <v>0</v>
      </c>
      <c r="JT143" s="3">
        <v>18573592.611696944</v>
      </c>
      <c r="JU143" s="4">
        <v>0.95059518137784804</v>
      </c>
      <c r="JV143" s="3">
        <v>19604794.93</v>
      </c>
      <c r="JW143" s="3">
        <v>19604794.93</v>
      </c>
      <c r="JX143" s="3">
        <v>0</v>
      </c>
      <c r="JY143" s="3">
        <v>0</v>
      </c>
      <c r="JZ143" s="3">
        <v>19604794.93</v>
      </c>
      <c r="KA143" s="3">
        <v>18636223.592358865</v>
      </c>
      <c r="KB143" s="3">
        <v>0</v>
      </c>
      <c r="KC143" s="3">
        <v>0</v>
      </c>
      <c r="KD143" s="3">
        <v>18636223.592358865</v>
      </c>
      <c r="KE143" s="4">
        <v>0.95059518137784804</v>
      </c>
      <c r="KF143" s="3">
        <v>19615207.77</v>
      </c>
      <c r="KG143" s="3">
        <v>19615207.77</v>
      </c>
      <c r="KH143" s="3">
        <v>0</v>
      </c>
      <c r="KI143" s="3">
        <v>0</v>
      </c>
      <c r="KJ143" s="3">
        <v>19615207.77</v>
      </c>
      <c r="KK143" s="3">
        <v>18646121.987887323</v>
      </c>
      <c r="KL143" s="3">
        <v>0</v>
      </c>
      <c r="KM143" s="3">
        <v>0</v>
      </c>
      <c r="KN143" s="3">
        <v>18646121.987887323</v>
      </c>
      <c r="KO143" s="4">
        <v>0.95059518137784804</v>
      </c>
      <c r="KP143" s="3">
        <v>19606844.350000001</v>
      </c>
      <c r="KQ143" s="3">
        <v>19606844.350000001</v>
      </c>
      <c r="KR143" s="3">
        <v>0</v>
      </c>
      <c r="KS143" s="3">
        <v>0</v>
      </c>
      <c r="KT143" s="3">
        <v>19606844.350000001</v>
      </c>
      <c r="KU143" s="3">
        <v>18638171.761135485</v>
      </c>
      <c r="KV143" s="3">
        <v>0</v>
      </c>
      <c r="KW143" s="3">
        <v>0</v>
      </c>
      <c r="KX143" s="3">
        <v>18638171.761135485</v>
      </c>
      <c r="KY143" s="4">
        <v>0.95059518137784804</v>
      </c>
      <c r="KZ143" s="3">
        <v>19604967.750000004</v>
      </c>
      <c r="LA143" s="3">
        <v>19604967.750000004</v>
      </c>
      <c r="LB143" s="3">
        <v>0</v>
      </c>
      <c r="LC143" s="3">
        <v>0</v>
      </c>
      <c r="LD143" s="3">
        <v>19604967.750000004</v>
      </c>
      <c r="LE143" s="3">
        <v>18636387.874218114</v>
      </c>
      <c r="LF143" s="3">
        <v>0</v>
      </c>
      <c r="LG143" s="3">
        <v>0</v>
      </c>
      <c r="LH143" s="3">
        <v>18636387.874218114</v>
      </c>
      <c r="LI143" s="4">
        <v>0.95059518137784804</v>
      </c>
      <c r="LJ143" s="3">
        <v>19599273.670000002</v>
      </c>
      <c r="LK143" s="3">
        <v>19599273.670000002</v>
      </c>
      <c r="LL143" s="3">
        <v>0</v>
      </c>
      <c r="LM143" s="3">
        <v>0</v>
      </c>
      <c r="LN143" s="3">
        <v>19599273.670000002</v>
      </c>
      <c r="LO143" s="3">
        <v>18630975.109207734</v>
      </c>
      <c r="LP143" s="3">
        <v>0</v>
      </c>
      <c r="LQ143" s="3">
        <v>0</v>
      </c>
      <c r="LR143" s="3">
        <v>18630975.109207734</v>
      </c>
      <c r="LS143" s="4">
        <v>0.95059518137784804</v>
      </c>
      <c r="LT143" s="3">
        <v>19608908.98</v>
      </c>
      <c r="LU143" s="3">
        <v>19608908.98</v>
      </c>
      <c r="LV143" s="3">
        <v>0</v>
      </c>
      <c r="LW143" s="3">
        <v>0</v>
      </c>
      <c r="LX143" s="3">
        <v>19608908.98</v>
      </c>
      <c r="LY143" s="3">
        <v>18640134.388464812</v>
      </c>
      <c r="LZ143" s="3">
        <v>0</v>
      </c>
      <c r="MA143" s="3">
        <v>0</v>
      </c>
      <c r="MB143" s="3">
        <v>18640134.388464812</v>
      </c>
      <c r="MC143" s="4">
        <v>0.95059518137784804</v>
      </c>
      <c r="MD143" s="3">
        <v>19683537.630000003</v>
      </c>
      <c r="ME143" s="3">
        <v>19683537.630000003</v>
      </c>
      <c r="MF143" s="3">
        <v>0</v>
      </c>
      <c r="MG143" s="3">
        <v>0</v>
      </c>
      <c r="MH143" s="3">
        <v>19683537.630000003</v>
      </c>
      <c r="MI143" s="3">
        <v>18711076.023547549</v>
      </c>
      <c r="MJ143" s="3">
        <v>0</v>
      </c>
      <c r="MK143" s="3">
        <v>0</v>
      </c>
      <c r="ML143" s="3">
        <v>18711076.023547549</v>
      </c>
      <c r="MM143" s="4">
        <v>0.95059518137784804</v>
      </c>
      <c r="MN143" s="3">
        <v>19700397.410000004</v>
      </c>
      <c r="MO143" s="3">
        <v>19700397.410000004</v>
      </c>
      <c r="MP143" s="3">
        <v>0</v>
      </c>
      <c r="MQ143" s="3">
        <v>0</v>
      </c>
      <c r="MR143" s="3">
        <v>19700397.410000004</v>
      </c>
      <c r="MS143" s="3">
        <v>18727102.849174641</v>
      </c>
      <c r="MT143" s="3">
        <v>0</v>
      </c>
      <c r="MU143" s="3">
        <v>0</v>
      </c>
      <c r="MV143" s="3">
        <v>18727102.849174641</v>
      </c>
      <c r="MW143" s="4">
        <v>0.95059518137784804</v>
      </c>
      <c r="MX143" s="3">
        <v>19711388.650000006</v>
      </c>
      <c r="MY143" s="3">
        <v>19711388.650000006</v>
      </c>
      <c r="MZ143" s="3">
        <v>0</v>
      </c>
      <c r="NA143" s="3">
        <v>0</v>
      </c>
      <c r="NB143" s="3">
        <v>19711388.650000006</v>
      </c>
      <c r="NC143" s="3">
        <v>18737551.06895601</v>
      </c>
      <c r="ND143" s="3">
        <v>0</v>
      </c>
      <c r="NE143" s="3">
        <v>0</v>
      </c>
      <c r="NF143" s="3">
        <v>18737551.06895601</v>
      </c>
      <c r="NG143" s="4">
        <v>0.95059518137784804</v>
      </c>
      <c r="NH143" s="3">
        <v>19700794.380000006</v>
      </c>
      <c r="NI143" s="3">
        <v>19700794.380000006</v>
      </c>
      <c r="NJ143" s="3">
        <v>0</v>
      </c>
      <c r="NK143" s="3">
        <v>0</v>
      </c>
      <c r="NL143" s="3">
        <v>19700794.380000006</v>
      </c>
      <c r="NM143" s="3">
        <v>18727480.206943795</v>
      </c>
      <c r="NN143" s="3">
        <v>0</v>
      </c>
      <c r="NO143" s="3">
        <v>0</v>
      </c>
      <c r="NP143" s="3">
        <v>18727480.206943795</v>
      </c>
      <c r="NQ143" s="4">
        <v>0.95059518137784804</v>
      </c>
      <c r="NR143" s="3">
        <v>235522655.52000001</v>
      </c>
      <c r="NS143" s="3">
        <v>235522655.52000001</v>
      </c>
      <c r="NT143" s="3">
        <v>0</v>
      </c>
      <c r="NU143" s="3">
        <v>0</v>
      </c>
      <c r="NV143" s="3">
        <v>235522655.52000001</v>
      </c>
      <c r="NW143" s="3">
        <v>223886701.44262689</v>
      </c>
      <c r="NX143" s="3">
        <v>0</v>
      </c>
      <c r="NY143" s="3">
        <v>0</v>
      </c>
      <c r="NZ143" s="3">
        <v>223886701.44262689</v>
      </c>
      <c r="OA143" s="4">
        <v>11.407142176534174</v>
      </c>
      <c r="OB143" s="3">
        <v>19711530.680000003</v>
      </c>
      <c r="OC143" s="3">
        <v>19711530.680000003</v>
      </c>
      <c r="OD143" s="3">
        <v>0</v>
      </c>
      <c r="OE143" s="3">
        <v>0</v>
      </c>
      <c r="OF143" s="3">
        <v>19711530.680000003</v>
      </c>
      <c r="OG143" s="3">
        <v>18751258.571693867</v>
      </c>
      <c r="OH143" s="3">
        <v>0</v>
      </c>
      <c r="OI143" s="3">
        <v>0</v>
      </c>
      <c r="OJ143" s="3">
        <v>18751258.571693867</v>
      </c>
      <c r="OK143" s="4">
        <v>0.95128373722490955</v>
      </c>
      <c r="OL143" s="3">
        <v>19720497.050000004</v>
      </c>
      <c r="OM143" s="3">
        <v>19720497.050000004</v>
      </c>
      <c r="ON143" s="3">
        <v>0</v>
      </c>
      <c r="OO143" s="3">
        <v>0</v>
      </c>
      <c r="OP143" s="3">
        <v>19720497.050000004</v>
      </c>
      <c r="OQ143" s="3">
        <v>18759788.133656807</v>
      </c>
      <c r="OR143" s="3">
        <v>0</v>
      </c>
      <c r="OS143" s="3">
        <v>0</v>
      </c>
      <c r="OT143" s="3">
        <v>18759788.133656807</v>
      </c>
      <c r="OU143" s="4">
        <v>0.95128373722490955</v>
      </c>
      <c r="OV143" s="3">
        <v>19717585.960000005</v>
      </c>
      <c r="OW143" s="3">
        <v>19717585.960000005</v>
      </c>
      <c r="OX143" s="3">
        <v>0</v>
      </c>
      <c r="OY143" s="3">
        <v>0</v>
      </c>
      <c r="OZ143" s="3">
        <v>19717585.960000005</v>
      </c>
      <c r="PA143" s="3">
        <v>18757018.861082211</v>
      </c>
      <c r="PB143" s="3">
        <v>0</v>
      </c>
      <c r="PC143" s="3">
        <v>0</v>
      </c>
      <c r="PD143" s="3">
        <v>18757018.861082211</v>
      </c>
      <c r="PE143" s="4">
        <v>0.95128373722490955</v>
      </c>
      <c r="PF143" s="3">
        <v>19720659.57</v>
      </c>
      <c r="PG143" s="3">
        <v>19720659.57</v>
      </c>
      <c r="PH143" s="3">
        <v>0</v>
      </c>
      <c r="PI143" s="3">
        <v>0</v>
      </c>
      <c r="PJ143" s="3">
        <v>19720659.57</v>
      </c>
      <c r="PK143" s="3">
        <v>18759942.736289777</v>
      </c>
      <c r="PL143" s="3">
        <v>0</v>
      </c>
      <c r="PM143" s="3">
        <v>0</v>
      </c>
      <c r="PN143" s="3">
        <v>18759942.736289777</v>
      </c>
      <c r="PO143" s="4">
        <v>0.95128373722490955</v>
      </c>
      <c r="PP143" s="3">
        <v>19708935.629999999</v>
      </c>
      <c r="PQ143" s="3">
        <v>19708935.629999999</v>
      </c>
      <c r="PR143" s="3">
        <v>0</v>
      </c>
      <c r="PS143" s="3">
        <v>0</v>
      </c>
      <c r="PT143" s="3">
        <v>19708935.629999999</v>
      </c>
      <c r="PU143" s="3">
        <v>18748789.942831576</v>
      </c>
      <c r="PV143" s="3">
        <v>0</v>
      </c>
      <c r="PW143" s="3">
        <v>0</v>
      </c>
      <c r="PX143" s="3">
        <v>18748789.942831576</v>
      </c>
      <c r="PY143" s="4">
        <v>0.95128373722490955</v>
      </c>
      <c r="PZ143" s="3">
        <v>19698116.590000004</v>
      </c>
      <c r="QA143" s="3">
        <v>19698116.590000004</v>
      </c>
      <c r="QB143" s="3">
        <v>0</v>
      </c>
      <c r="QC143" s="3">
        <v>0</v>
      </c>
      <c r="QD143" s="3">
        <v>19698116.590000004</v>
      </c>
      <c r="QE143" s="3">
        <v>18738497.966027196</v>
      </c>
      <c r="QF143" s="3">
        <v>0</v>
      </c>
      <c r="QG143" s="3">
        <v>0</v>
      </c>
      <c r="QH143" s="3">
        <v>18738497.966027196</v>
      </c>
      <c r="QI143" s="4">
        <v>0.95128373722490955</v>
      </c>
      <c r="QJ143" s="3">
        <v>19700563.760000002</v>
      </c>
      <c r="QK143" s="3">
        <v>19700563.760000002</v>
      </c>
      <c r="QL143" s="3">
        <v>0</v>
      </c>
      <c r="QM143" s="3">
        <v>0</v>
      </c>
      <c r="QN143" s="3">
        <v>19700563.760000002</v>
      </c>
      <c r="QO143" s="3">
        <v>18740825.919050418</v>
      </c>
      <c r="QP143" s="3">
        <v>0</v>
      </c>
      <c r="QQ143" s="3">
        <v>0</v>
      </c>
      <c r="QR143" s="3">
        <v>18740825.919050418</v>
      </c>
      <c r="QS143" s="4">
        <v>0.95128373722490955</v>
      </c>
      <c r="QT143" s="3">
        <v>19692403.320000004</v>
      </c>
      <c r="QU143" s="3">
        <v>19692403.320000004</v>
      </c>
      <c r="QV143" s="3">
        <v>0</v>
      </c>
      <c r="QW143" s="3">
        <v>0</v>
      </c>
      <c r="QX143" s="3">
        <v>19692403.320000004</v>
      </c>
      <c r="QY143" s="3">
        <v>18733063.025189821</v>
      </c>
      <c r="QZ143" s="3">
        <v>0</v>
      </c>
      <c r="RA143" s="3">
        <v>0</v>
      </c>
      <c r="RB143" s="3">
        <v>18733063.025189821</v>
      </c>
      <c r="RC143" s="4">
        <v>0.95128373722490955</v>
      </c>
      <c r="RD143" s="3">
        <v>19613911.320000008</v>
      </c>
      <c r="RE143" s="3">
        <v>19613911.320000008</v>
      </c>
      <c r="RF143" s="3">
        <v>0</v>
      </c>
      <c r="RG143" s="3">
        <v>0</v>
      </c>
      <c r="RH143" s="3">
        <v>19613911.320000008</v>
      </c>
      <c r="RI143" s="3">
        <v>18658394.862087566</v>
      </c>
      <c r="RJ143" s="3">
        <v>0</v>
      </c>
      <c r="RK143" s="3">
        <v>0</v>
      </c>
      <c r="RL143" s="3">
        <v>18658394.862087566</v>
      </c>
      <c r="RM143" s="4">
        <v>0.95128373722490955</v>
      </c>
      <c r="RN143" s="3">
        <v>19626717.850000005</v>
      </c>
      <c r="RO143" s="3">
        <v>19626717.850000005</v>
      </c>
      <c r="RP143" s="3">
        <v>0</v>
      </c>
      <c r="RQ143" s="3">
        <v>0</v>
      </c>
      <c r="RR143" s="3">
        <v>19626717.850000005</v>
      </c>
      <c r="RS143" s="3">
        <v>18670577.505806848</v>
      </c>
      <c r="RT143" s="3">
        <v>0</v>
      </c>
      <c r="RU143" s="3">
        <v>0</v>
      </c>
      <c r="RV143" s="3">
        <v>18670577.505806848</v>
      </c>
      <c r="RW143" s="4">
        <v>0.95128373722490955</v>
      </c>
      <c r="RX143" s="3">
        <v>19635075.580000002</v>
      </c>
      <c r="RY143" s="3">
        <v>19635075.580000002</v>
      </c>
      <c r="RZ143" s="3">
        <v>0</v>
      </c>
      <c r="SA143" s="3">
        <v>0</v>
      </c>
      <c r="SB143" s="3">
        <v>19635075.580000002</v>
      </c>
      <c r="SC143" s="3">
        <v>18678528.078435961</v>
      </c>
      <c r="SD143" s="3">
        <v>0</v>
      </c>
      <c r="SE143" s="3">
        <v>0</v>
      </c>
      <c r="SF143" s="3">
        <v>18678528.078435961</v>
      </c>
      <c r="SG143" s="4">
        <v>0.95128373722490955</v>
      </c>
      <c r="SH143" s="3">
        <v>19641032.740000002</v>
      </c>
      <c r="SI143" s="3">
        <v>19641032.740000002</v>
      </c>
      <c r="SJ143" s="3">
        <v>0</v>
      </c>
      <c r="SK143" s="3">
        <v>0</v>
      </c>
      <c r="SL143" s="3">
        <v>19641032.740000002</v>
      </c>
      <c r="SM143" s="3">
        <v>18684195.027864005</v>
      </c>
      <c r="SN143" s="3">
        <v>0</v>
      </c>
      <c r="SO143" s="3">
        <v>0</v>
      </c>
      <c r="SP143" s="3">
        <v>18684195.027864005</v>
      </c>
      <c r="SQ143" s="4">
        <v>0.95128373722490955</v>
      </c>
      <c r="SR143" s="3">
        <v>236187030.05000001</v>
      </c>
      <c r="SS143" s="3">
        <v>236187030.05000001</v>
      </c>
      <c r="ST143" s="3">
        <v>0</v>
      </c>
      <c r="SU143" s="3">
        <v>0</v>
      </c>
      <c r="SV143" s="3">
        <v>236187030.05000001</v>
      </c>
      <c r="SW143" s="3">
        <v>224680880.63001606</v>
      </c>
      <c r="SX143" s="3">
        <v>0</v>
      </c>
      <c r="SY143" s="3">
        <v>0</v>
      </c>
      <c r="SZ143" s="3">
        <v>224680880.63001606</v>
      </c>
      <c r="TA143" s="4">
        <v>11.415404846698912</v>
      </c>
      <c r="TB143" s="3">
        <v>19673299.244400006</v>
      </c>
      <c r="TC143" s="3">
        <v>19673299.244400006</v>
      </c>
      <c r="TD143" s="3">
        <v>0</v>
      </c>
      <c r="TE143" s="3">
        <v>0</v>
      </c>
      <c r="TF143" s="3">
        <v>19673299.244400006</v>
      </c>
      <c r="TG143" s="3">
        <v>18714889.628756829</v>
      </c>
      <c r="TH143" s="3">
        <v>0</v>
      </c>
      <c r="TI143" s="3">
        <v>0</v>
      </c>
      <c r="TJ143" s="3">
        <v>18714889.628756829</v>
      </c>
      <c r="TK143" s="4">
        <v>0.95128373722490955</v>
      </c>
      <c r="TL143" s="3">
        <v>19704649.675400004</v>
      </c>
      <c r="TM143" s="3">
        <v>19704649.675400004</v>
      </c>
      <c r="TN143" s="3">
        <v>0</v>
      </c>
      <c r="TO143" s="3">
        <v>0</v>
      </c>
      <c r="TP143" s="3">
        <v>19704649.675400004</v>
      </c>
      <c r="TQ143" s="3">
        <v>18744712.783922117</v>
      </c>
      <c r="TR143" s="3">
        <v>0</v>
      </c>
      <c r="TS143" s="3">
        <v>0</v>
      </c>
      <c r="TT143" s="3">
        <v>18744712.783922117</v>
      </c>
      <c r="TU143" s="4">
        <v>0.95128373722490955</v>
      </c>
      <c r="TV143" s="3">
        <v>19736969.602800004</v>
      </c>
      <c r="TW143" s="3">
        <v>19736969.602800004</v>
      </c>
      <c r="TX143" s="3">
        <v>0</v>
      </c>
      <c r="TY143" s="3">
        <v>0</v>
      </c>
      <c r="TZ143" s="3">
        <v>19736969.602800004</v>
      </c>
      <c r="UA143" s="3">
        <v>18775458.205246028</v>
      </c>
      <c r="UB143" s="3">
        <v>0</v>
      </c>
      <c r="UC143" s="3">
        <v>0</v>
      </c>
      <c r="UD143" s="3">
        <v>18775458.205246028</v>
      </c>
      <c r="UE143" s="4">
        <v>0.95128373722490955</v>
      </c>
      <c r="UF143" s="3">
        <v>19768632.016000006</v>
      </c>
      <c r="UG143" s="3">
        <v>19768632.016000006</v>
      </c>
      <c r="UH143" s="3">
        <v>0</v>
      </c>
      <c r="UI143" s="3">
        <v>0</v>
      </c>
      <c r="UJ143" s="3">
        <v>19768632.016000006</v>
      </c>
      <c r="UK143" s="3">
        <v>18805578.144004483</v>
      </c>
      <c r="UL143" s="3">
        <v>0</v>
      </c>
      <c r="UM143" s="3">
        <v>0</v>
      </c>
      <c r="UN143" s="3">
        <v>18805578.144004483</v>
      </c>
      <c r="UO143" s="4">
        <v>0.95128373722490955</v>
      </c>
      <c r="UP143" s="3">
        <v>19801886.370400004</v>
      </c>
      <c r="UQ143" s="3">
        <v>19801886.370400004</v>
      </c>
      <c r="UR143" s="3">
        <v>0</v>
      </c>
      <c r="US143" s="3">
        <v>0</v>
      </c>
      <c r="UT143" s="3">
        <v>19801886.370400004</v>
      </c>
      <c r="UU143" s="3">
        <v>18837212.470537115</v>
      </c>
      <c r="UV143" s="3">
        <v>0</v>
      </c>
      <c r="UW143" s="3">
        <v>0</v>
      </c>
      <c r="UX143" s="3">
        <v>18837212.470537115</v>
      </c>
      <c r="UY143" s="4">
        <v>0.95128373722490955</v>
      </c>
      <c r="UZ143" s="3">
        <v>19834425.443600003</v>
      </c>
      <c r="VA143" s="3">
        <v>19834425.443600003</v>
      </c>
      <c r="VB143" s="3">
        <v>0</v>
      </c>
      <c r="VC143" s="3">
        <v>0</v>
      </c>
      <c r="VD143" s="3">
        <v>19834425.443600003</v>
      </c>
      <c r="VE143" s="3">
        <v>18868166.361696646</v>
      </c>
      <c r="VF143" s="3">
        <v>0</v>
      </c>
      <c r="VG143" s="3">
        <v>0</v>
      </c>
      <c r="VH143" s="3">
        <v>18868166.361696646</v>
      </c>
      <c r="VI143" s="4">
        <v>0.95128373722490955</v>
      </c>
      <c r="VJ143" s="3">
        <v>19867393.336400006</v>
      </c>
      <c r="VK143" s="3">
        <v>19867393.336400006</v>
      </c>
      <c r="VL143" s="3">
        <v>0</v>
      </c>
      <c r="VM143" s="3">
        <v>0</v>
      </c>
      <c r="VN143" s="3">
        <v>19867393.336400006</v>
      </c>
      <c r="VO143" s="3">
        <v>18899528.181967862</v>
      </c>
      <c r="VP143" s="3">
        <v>0</v>
      </c>
      <c r="VQ143" s="3">
        <v>0</v>
      </c>
      <c r="VR143" s="3">
        <v>18899528.181967862</v>
      </c>
      <c r="VS143" s="4">
        <v>0.95128373722490955</v>
      </c>
      <c r="VT143" s="3">
        <v>19900238.276200004</v>
      </c>
      <c r="VU143" s="3">
        <v>19900238.276200004</v>
      </c>
      <c r="VV143" s="3">
        <v>0</v>
      </c>
      <c r="VW143" s="3">
        <v>0</v>
      </c>
      <c r="VX143" s="3">
        <v>19900238.276200004</v>
      </c>
      <c r="VY143" s="3">
        <v>18930773.039049733</v>
      </c>
      <c r="VZ143" s="3">
        <v>0</v>
      </c>
      <c r="WA143" s="3">
        <v>0</v>
      </c>
      <c r="WB143" s="3">
        <v>18930773.039049733</v>
      </c>
      <c r="WC143" s="4">
        <v>0.95128373722490955</v>
      </c>
      <c r="WD143" s="3">
        <v>19932703.499000002</v>
      </c>
      <c r="WE143" s="3">
        <v>19932703.499000002</v>
      </c>
      <c r="WF143" s="3">
        <v>0</v>
      </c>
      <c r="WG143" s="3">
        <v>0</v>
      </c>
      <c r="WH143" s="3">
        <v>19932703.499000002</v>
      </c>
      <c r="WI143" s="3">
        <v>18961656.677524753</v>
      </c>
      <c r="WJ143" s="3">
        <v>0</v>
      </c>
      <c r="WK143" s="3">
        <v>0</v>
      </c>
      <c r="WL143" s="3">
        <v>18961656.677524753</v>
      </c>
      <c r="WM143" s="4">
        <v>0.95128373722490955</v>
      </c>
      <c r="WN143" s="3">
        <v>19967238.893000007</v>
      </c>
      <c r="WO143" s="3">
        <v>19967238.893000007</v>
      </c>
      <c r="WP143" s="3">
        <v>0</v>
      </c>
      <c r="WQ143" s="3">
        <v>0</v>
      </c>
      <c r="WR143" s="3">
        <v>19967238.893000007</v>
      </c>
      <c r="WS143" s="3">
        <v>18994509.636195611</v>
      </c>
      <c r="WT143" s="3">
        <v>0</v>
      </c>
      <c r="WU143" s="3">
        <v>0</v>
      </c>
      <c r="WV143" s="3">
        <v>18994509.636195611</v>
      </c>
      <c r="WW143" s="4">
        <v>0.95128373722490955</v>
      </c>
      <c r="WX143" s="3">
        <v>20000894.765400007</v>
      </c>
      <c r="WY143" s="3">
        <v>20000894.765400007</v>
      </c>
      <c r="WZ143" s="3">
        <v>0</v>
      </c>
      <c r="XA143" s="3">
        <v>0</v>
      </c>
      <c r="XB143" s="3">
        <v>20000894.765400007</v>
      </c>
      <c r="XC143" s="3">
        <v>19026525.920271851</v>
      </c>
      <c r="XD143" s="3">
        <v>0</v>
      </c>
      <c r="XE143" s="3">
        <v>0</v>
      </c>
      <c r="XF143" s="3">
        <v>19026525.920271851</v>
      </c>
      <c r="XG143" s="4">
        <v>0.95128373722490955</v>
      </c>
      <c r="XH143" s="3">
        <v>20033853.394800004</v>
      </c>
      <c r="XI143" s="3">
        <v>20033853.394800004</v>
      </c>
      <c r="XJ143" s="3">
        <v>0</v>
      </c>
      <c r="XK143" s="3">
        <v>0</v>
      </c>
      <c r="XL143" s="3">
        <v>20033853.394800004</v>
      </c>
      <c r="XM143" s="3">
        <v>19057878.928421289</v>
      </c>
      <c r="XN143" s="3">
        <v>0</v>
      </c>
      <c r="XO143" s="3">
        <v>0</v>
      </c>
      <c r="XP143" s="3">
        <v>19057878.928421289</v>
      </c>
      <c r="XQ143" s="4">
        <v>0.95128373722490955</v>
      </c>
      <c r="XR143" s="3">
        <v>238222184.51740009</v>
      </c>
      <c r="XS143" s="3">
        <v>238222184.51740009</v>
      </c>
      <c r="XT143" s="3">
        <v>0</v>
      </c>
      <c r="XU143" s="3">
        <v>0</v>
      </c>
      <c r="XV143" s="3">
        <v>238222184.51740009</v>
      </c>
      <c r="XW143" s="3">
        <v>226616889.97759429</v>
      </c>
      <c r="XX143" s="3">
        <v>0</v>
      </c>
      <c r="XY143" s="3">
        <v>0</v>
      </c>
      <c r="XZ143" s="3">
        <v>226616889.97759429</v>
      </c>
      <c r="YA143" s="4">
        <v>11.415404846698912</v>
      </c>
      <c r="YB143" s="3">
        <v>20066765.229288004</v>
      </c>
      <c r="YC143" s="3">
        <v>20066765.229288004</v>
      </c>
      <c r="YD143" s="3">
        <v>0</v>
      </c>
      <c r="YE143" s="3">
        <v>0</v>
      </c>
      <c r="YF143" s="3">
        <v>20066765.229288004</v>
      </c>
      <c r="YG143" s="3">
        <v>19089187.421331961</v>
      </c>
      <c r="YH143" s="3">
        <v>0</v>
      </c>
      <c r="YI143" s="3">
        <v>0</v>
      </c>
      <c r="YJ143" s="3">
        <v>19089187.421331961</v>
      </c>
      <c r="YK143" s="4">
        <v>0.95128373722490955</v>
      </c>
      <c r="YL143" s="3">
        <v>20098742.668908007</v>
      </c>
      <c r="YM143" s="3">
        <v>20098742.668908007</v>
      </c>
      <c r="YN143" s="3">
        <v>0</v>
      </c>
      <c r="YO143" s="3">
        <v>0</v>
      </c>
      <c r="YP143" s="3">
        <v>20098742.668908007</v>
      </c>
      <c r="YQ143" s="3">
        <v>19119607.039600562</v>
      </c>
      <c r="YR143" s="3">
        <v>0</v>
      </c>
      <c r="YS143" s="3">
        <v>0</v>
      </c>
      <c r="YT143" s="3">
        <v>19119607.039600562</v>
      </c>
      <c r="YU143" s="4">
        <v>0.95128373722490955</v>
      </c>
      <c r="YV143" s="3">
        <v>20131708.994856007</v>
      </c>
      <c r="YW143" s="3">
        <v>20131708.994856007</v>
      </c>
      <c r="YX143" s="3">
        <v>0</v>
      </c>
      <c r="YY143" s="3">
        <v>0</v>
      </c>
      <c r="YZ143" s="3">
        <v>20131708.994856007</v>
      </c>
      <c r="ZA143" s="3">
        <v>19150967.369350951</v>
      </c>
      <c r="ZB143" s="3">
        <v>0</v>
      </c>
      <c r="ZC143" s="3">
        <v>0</v>
      </c>
      <c r="ZD143" s="3">
        <v>19150967.369350951</v>
      </c>
      <c r="ZE143" s="4">
        <v>0.95128373722490955</v>
      </c>
      <c r="ZF143" s="3">
        <v>20164004.656320009</v>
      </c>
      <c r="ZG143" s="3">
        <v>20164004.656320009</v>
      </c>
      <c r="ZH143" s="3">
        <v>0</v>
      </c>
      <c r="ZI143" s="3">
        <v>0</v>
      </c>
      <c r="ZJ143" s="3">
        <v>20164004.656320009</v>
      </c>
      <c r="ZK143" s="3">
        <v>19181689.706884578</v>
      </c>
      <c r="ZL143" s="3">
        <v>0</v>
      </c>
      <c r="ZM143" s="3">
        <v>0</v>
      </c>
      <c r="ZN143" s="3">
        <v>19181689.706884578</v>
      </c>
      <c r="ZO143" s="4">
        <v>0.95128373722490955</v>
      </c>
      <c r="ZP143" s="3">
        <v>20197924.097808007</v>
      </c>
      <c r="ZQ143" s="3">
        <v>20197924.097808007</v>
      </c>
      <c r="ZR143" s="3">
        <v>0</v>
      </c>
      <c r="ZS143" s="3">
        <v>0</v>
      </c>
      <c r="ZT143" s="3">
        <v>20197924.097808007</v>
      </c>
      <c r="ZU143" s="3">
        <v>19213956.71994786</v>
      </c>
      <c r="ZV143" s="3">
        <v>0</v>
      </c>
      <c r="ZW143" s="3">
        <v>0</v>
      </c>
      <c r="ZX143" s="3">
        <v>19213956.71994786</v>
      </c>
      <c r="ZY143" s="4">
        <v>0.95128373722490955</v>
      </c>
      <c r="ZZ143" s="3">
        <v>20231113.952472005</v>
      </c>
      <c r="AAA143" s="3">
        <v>20231113.952472005</v>
      </c>
      <c r="AAB143" s="3">
        <v>0</v>
      </c>
      <c r="AAC143" s="3">
        <v>0</v>
      </c>
      <c r="AAD143" s="3">
        <v>20231113.952472005</v>
      </c>
      <c r="AAE143" s="3">
        <v>19245529.688930579</v>
      </c>
      <c r="AAF143" s="3">
        <v>0</v>
      </c>
      <c r="AAG143" s="3">
        <v>0</v>
      </c>
      <c r="AAH143" s="3">
        <v>19245529.688930579</v>
      </c>
      <c r="AAI143" s="4">
        <v>0.95128373722490955</v>
      </c>
      <c r="AAJ143" s="3">
        <v>20264741.203128006</v>
      </c>
      <c r="AAK143" s="3">
        <v>20264741.203128006</v>
      </c>
      <c r="AAL143" s="3">
        <v>0</v>
      </c>
      <c r="AAM143" s="3">
        <v>0</v>
      </c>
      <c r="AAN143" s="3">
        <v>20264741.203128006</v>
      </c>
      <c r="AAO143" s="3">
        <v>19277518.74560722</v>
      </c>
      <c r="AAP143" s="3">
        <v>0</v>
      </c>
      <c r="AAQ143" s="3">
        <v>0</v>
      </c>
      <c r="AAR143" s="3">
        <v>19277518.74560722</v>
      </c>
      <c r="AAS143" s="4">
        <v>0.95128373722490955</v>
      </c>
      <c r="AAT143" s="3">
        <v>20298243.041724008</v>
      </c>
      <c r="AAU143" s="3">
        <v>20298243.041724008</v>
      </c>
      <c r="AAV143" s="3">
        <v>0</v>
      </c>
      <c r="AAW143" s="3">
        <v>0</v>
      </c>
      <c r="AAX143" s="3">
        <v>20298243.041724008</v>
      </c>
      <c r="AAY143" s="3">
        <v>19309388.49983073</v>
      </c>
      <c r="AAZ143" s="3">
        <v>0</v>
      </c>
      <c r="ABA143" s="3">
        <v>0</v>
      </c>
      <c r="ABB143" s="3">
        <v>19309388.49983073</v>
      </c>
      <c r="ABC143" s="4">
        <v>0.95128373722490955</v>
      </c>
      <c r="ABD143" s="3">
        <v>20331357.568980008</v>
      </c>
      <c r="ABE143" s="3">
        <v>20331357.568980008</v>
      </c>
      <c r="ABF143" s="3">
        <v>0</v>
      </c>
      <c r="ABG143" s="3">
        <v>0</v>
      </c>
      <c r="ABH143" s="3">
        <v>20331357.568980008</v>
      </c>
      <c r="ABI143" s="3">
        <v>19340889.811075255</v>
      </c>
      <c r="ABJ143" s="3">
        <v>0</v>
      </c>
      <c r="ABK143" s="3">
        <v>0</v>
      </c>
      <c r="ABL143" s="3">
        <v>19340889.811075255</v>
      </c>
      <c r="ABM143" s="4">
        <v>0.95128373722490955</v>
      </c>
      <c r="ABN143" s="3">
        <v>20366583.670860011</v>
      </c>
      <c r="ABO143" s="3">
        <v>20366583.670860011</v>
      </c>
      <c r="ABP143" s="3">
        <v>0</v>
      </c>
      <c r="ABQ143" s="3">
        <v>0</v>
      </c>
      <c r="ABR143" s="3">
        <v>20366583.670860011</v>
      </c>
      <c r="ABS143" s="3">
        <v>19374399.82891953</v>
      </c>
      <c r="ABT143" s="3">
        <v>0</v>
      </c>
      <c r="ABU143" s="3">
        <v>0</v>
      </c>
      <c r="ABV143" s="3">
        <v>19374399.82891953</v>
      </c>
      <c r="ABW143" s="4">
        <v>0.95128373722490955</v>
      </c>
      <c r="ABX143" s="3">
        <v>20400912.660708003</v>
      </c>
      <c r="ABY143" s="3">
        <v>20400912.660708003</v>
      </c>
      <c r="ABZ143" s="3">
        <v>0</v>
      </c>
      <c r="ACA143" s="3">
        <v>0</v>
      </c>
      <c r="ACB143" s="3">
        <v>20400912.660708003</v>
      </c>
      <c r="ACC143" s="3">
        <v>19407056.438677281</v>
      </c>
      <c r="ACD143" s="3">
        <v>0</v>
      </c>
      <c r="ACE143" s="3">
        <v>0</v>
      </c>
      <c r="ACF143" s="3">
        <v>19407056.438677281</v>
      </c>
      <c r="ACG143" s="4">
        <v>0.95128373722490955</v>
      </c>
      <c r="ACH143" s="3">
        <v>20434530.462696005</v>
      </c>
      <c r="ACI143" s="3">
        <v>20434530.462696005</v>
      </c>
      <c r="ACJ143" s="3">
        <v>0</v>
      </c>
      <c r="ACK143" s="3">
        <v>0</v>
      </c>
      <c r="ACL143" s="3">
        <v>20434530.462696005</v>
      </c>
      <c r="ACM143" s="3">
        <v>19439036.506989714</v>
      </c>
      <c r="ACN143" s="3">
        <v>0</v>
      </c>
      <c r="ACO143" s="3">
        <v>0</v>
      </c>
      <c r="ACP143" s="3">
        <v>19439036.506989714</v>
      </c>
      <c r="ACQ143" s="4">
        <v>0.95128373722490955</v>
      </c>
      <c r="ACR143" s="3">
        <v>242986628.20774809</v>
      </c>
      <c r="ACS143" s="3">
        <v>242986628.20774809</v>
      </c>
      <c r="ACT143" s="3">
        <v>0</v>
      </c>
      <c r="ACU143" s="3">
        <v>0</v>
      </c>
      <c r="ACV143" s="3">
        <v>242986628.20774809</v>
      </c>
      <c r="ACW143" s="3">
        <v>231149227.77714625</v>
      </c>
      <c r="ACX143" s="3">
        <v>0</v>
      </c>
      <c r="ACY143" s="3">
        <v>0</v>
      </c>
      <c r="ACZ143" s="3">
        <v>231149227.77714625</v>
      </c>
      <c r="ADA143" s="4">
        <v>11.415404846698912</v>
      </c>
      <c r="ADB143" s="3">
        <v>0</v>
      </c>
      <c r="ADC143" s="3">
        <v>0</v>
      </c>
      <c r="ADD143" s="3">
        <v>0</v>
      </c>
      <c r="ADE143" s="3">
        <v>0</v>
      </c>
      <c r="ADF143" s="3">
        <v>0</v>
      </c>
      <c r="ADG143" s="3">
        <v>0</v>
      </c>
      <c r="ADH143" s="3">
        <v>0</v>
      </c>
      <c r="ADI143" s="3">
        <v>0</v>
      </c>
      <c r="ADJ143" s="3">
        <v>0</v>
      </c>
      <c r="ADK143" s="4">
        <v>0</v>
      </c>
      <c r="ADL143" s="3">
        <v>0</v>
      </c>
      <c r="ADM143" s="3">
        <v>0</v>
      </c>
      <c r="ADN143" s="3">
        <v>0</v>
      </c>
      <c r="ADO143" s="3">
        <v>0</v>
      </c>
      <c r="ADP143" s="3">
        <v>0</v>
      </c>
      <c r="ADQ143" s="3">
        <v>0</v>
      </c>
      <c r="ADR143" s="3">
        <v>0</v>
      </c>
      <c r="ADS143" s="3">
        <v>0</v>
      </c>
      <c r="ADT143" s="3">
        <v>0</v>
      </c>
      <c r="ADU143" s="4">
        <v>0</v>
      </c>
      <c r="ADV143" s="3">
        <v>0</v>
      </c>
      <c r="ADW143" s="3">
        <v>0</v>
      </c>
      <c r="ADX143" s="3">
        <v>0</v>
      </c>
      <c r="ADY143" s="3">
        <v>0</v>
      </c>
      <c r="ADZ143" s="3">
        <v>0</v>
      </c>
      <c r="AEA143" s="3">
        <v>0</v>
      </c>
      <c r="AEB143" s="3">
        <v>0</v>
      </c>
      <c r="AEC143" s="3">
        <v>0</v>
      </c>
      <c r="AED143" s="3">
        <v>0</v>
      </c>
      <c r="AEE143" s="4">
        <v>0</v>
      </c>
      <c r="AEF143" s="3">
        <v>0</v>
      </c>
      <c r="AEG143" s="3">
        <v>0</v>
      </c>
      <c r="AEH143" s="3">
        <v>0</v>
      </c>
      <c r="AEI143" s="3">
        <v>0</v>
      </c>
      <c r="AEJ143" s="3">
        <v>0</v>
      </c>
      <c r="AEK143" s="3">
        <v>0</v>
      </c>
      <c r="AEL143" s="3">
        <v>0</v>
      </c>
      <c r="AEM143" s="3">
        <v>0</v>
      </c>
      <c r="AEN143" s="3">
        <v>0</v>
      </c>
      <c r="AEO143" s="4">
        <v>0</v>
      </c>
      <c r="AEP143" s="3">
        <v>0</v>
      </c>
      <c r="AEQ143" s="3">
        <v>0</v>
      </c>
      <c r="AER143" s="3">
        <v>0</v>
      </c>
      <c r="AES143" s="3">
        <v>0</v>
      </c>
      <c r="AET143" s="3">
        <v>0</v>
      </c>
      <c r="AEU143" s="3">
        <v>0</v>
      </c>
      <c r="AEV143" s="3">
        <v>0</v>
      </c>
      <c r="AEW143" s="3">
        <v>0</v>
      </c>
      <c r="AEX143" s="3">
        <v>0</v>
      </c>
      <c r="AEY143" s="4">
        <v>0</v>
      </c>
      <c r="AEZ143" s="3">
        <v>0</v>
      </c>
      <c r="AFA143" s="3">
        <v>0</v>
      </c>
      <c r="AFB143" s="3">
        <v>0</v>
      </c>
      <c r="AFC143" s="3">
        <v>0</v>
      </c>
      <c r="AFD143" s="3">
        <v>0</v>
      </c>
      <c r="AFE143" s="3">
        <v>0</v>
      </c>
      <c r="AFF143" s="3">
        <v>0</v>
      </c>
      <c r="AFG143" s="3">
        <v>0</v>
      </c>
      <c r="AFH143" s="3">
        <v>0</v>
      </c>
      <c r="AFI143" s="4">
        <v>0</v>
      </c>
      <c r="AFJ143" s="3">
        <v>0</v>
      </c>
      <c r="AFK143" s="3">
        <v>0</v>
      </c>
      <c r="AFL143" s="3">
        <v>0</v>
      </c>
      <c r="AFM143" s="3">
        <v>0</v>
      </c>
      <c r="AFN143" s="3">
        <v>0</v>
      </c>
      <c r="AFO143" s="3">
        <v>0</v>
      </c>
      <c r="AFP143" s="3">
        <v>0</v>
      </c>
      <c r="AFQ143" s="3">
        <v>0</v>
      </c>
      <c r="AFR143" s="3">
        <v>0</v>
      </c>
      <c r="AFS143" s="4">
        <v>0</v>
      </c>
      <c r="AFT143" s="3">
        <v>0</v>
      </c>
      <c r="AFU143" s="3">
        <v>0</v>
      </c>
      <c r="AFV143" s="3">
        <v>0</v>
      </c>
      <c r="AFW143" s="3">
        <v>0</v>
      </c>
      <c r="AFX143" s="3">
        <v>0</v>
      </c>
      <c r="AFY143" s="3">
        <v>0</v>
      </c>
      <c r="AFZ143" s="3">
        <v>0</v>
      </c>
      <c r="AGA143" s="3">
        <v>0</v>
      </c>
      <c r="AGB143" s="3">
        <v>0</v>
      </c>
      <c r="AGC143" s="4">
        <v>0</v>
      </c>
      <c r="AGD143" s="3">
        <v>0</v>
      </c>
      <c r="AGE143" s="3">
        <v>0</v>
      </c>
      <c r="AGF143" s="3">
        <v>0</v>
      </c>
      <c r="AGG143" s="3">
        <v>0</v>
      </c>
      <c r="AGH143" s="3">
        <v>0</v>
      </c>
      <c r="AGI143" s="3">
        <v>0</v>
      </c>
      <c r="AGJ143" s="3">
        <v>0</v>
      </c>
      <c r="AGK143" s="3">
        <v>0</v>
      </c>
      <c r="AGL143" s="3">
        <v>0</v>
      </c>
      <c r="AGM143" s="4">
        <v>0</v>
      </c>
      <c r="AGN143" s="3">
        <v>0</v>
      </c>
      <c r="AGO143" s="3">
        <v>0</v>
      </c>
      <c r="AGP143" s="3">
        <v>0</v>
      </c>
      <c r="AGQ143" s="3">
        <v>0</v>
      </c>
      <c r="AGR143" s="3">
        <v>0</v>
      </c>
      <c r="AGS143" s="3">
        <v>0</v>
      </c>
      <c r="AGT143" s="3">
        <v>0</v>
      </c>
      <c r="AGU143" s="3">
        <v>0</v>
      </c>
      <c r="AGV143" s="3">
        <v>0</v>
      </c>
      <c r="AGW143" s="4">
        <v>0</v>
      </c>
      <c r="AGX143" s="3">
        <v>0</v>
      </c>
      <c r="AGY143" s="3">
        <v>0</v>
      </c>
      <c r="AGZ143" s="3">
        <v>0</v>
      </c>
      <c r="AHA143" s="3">
        <v>0</v>
      </c>
      <c r="AHB143" s="3">
        <v>0</v>
      </c>
      <c r="AHC143" s="3">
        <v>0</v>
      </c>
      <c r="AHD143" s="3">
        <v>0</v>
      </c>
      <c r="AHE143" s="3">
        <v>0</v>
      </c>
      <c r="AHF143" s="3">
        <v>0</v>
      </c>
      <c r="AHG143" s="4">
        <v>0</v>
      </c>
      <c r="AHH143" s="3">
        <v>0</v>
      </c>
      <c r="AHI143" s="3">
        <v>0</v>
      </c>
      <c r="AHJ143" s="3">
        <v>0</v>
      </c>
      <c r="AHK143" s="3">
        <v>0</v>
      </c>
      <c r="AHL143" s="3">
        <v>0</v>
      </c>
      <c r="AHM143" s="3">
        <v>0</v>
      </c>
      <c r="AHN143" s="3">
        <v>0</v>
      </c>
      <c r="AHO143" s="3">
        <v>0</v>
      </c>
      <c r="AHP143" s="3">
        <v>0</v>
      </c>
      <c r="AHQ143" s="4">
        <v>0</v>
      </c>
      <c r="AHR143" s="3">
        <v>0</v>
      </c>
      <c r="AHS143" s="3">
        <v>0</v>
      </c>
      <c r="AHT143" s="3">
        <v>0</v>
      </c>
      <c r="AHU143" s="3">
        <v>0</v>
      </c>
      <c r="AHV143" s="3">
        <v>0</v>
      </c>
      <c r="AHW143" s="3">
        <v>0</v>
      </c>
      <c r="AHX143" s="3">
        <v>0</v>
      </c>
      <c r="AHY143" s="3">
        <v>0</v>
      </c>
      <c r="AHZ143" s="3">
        <v>0</v>
      </c>
      <c r="AIA143" s="4">
        <v>0</v>
      </c>
    </row>
    <row r="144" spans="1:911">
      <c r="A144" s="2" t="s">
        <v>231</v>
      </c>
      <c r="B144" s="3">
        <v>27257379.100000001</v>
      </c>
      <c r="C144" s="3">
        <v>27257379.100000001</v>
      </c>
      <c r="D144" s="3">
        <v>0</v>
      </c>
      <c r="E144" s="3">
        <v>0</v>
      </c>
      <c r="F144" s="3">
        <v>27257379.100000001</v>
      </c>
      <c r="G144" s="3">
        <v>25793925.239894915</v>
      </c>
      <c r="H144" s="3">
        <v>0</v>
      </c>
      <c r="I144" s="3">
        <v>0</v>
      </c>
      <c r="J144" s="3">
        <v>25793925.239894915</v>
      </c>
      <c r="K144" s="4">
        <v>0.94630981009817317</v>
      </c>
      <c r="L144" s="3">
        <v>27260428.109999999</v>
      </c>
      <c r="M144" s="3">
        <v>27260428.109999999</v>
      </c>
      <c r="N144" s="3">
        <v>0</v>
      </c>
      <c r="O144" s="3">
        <v>0</v>
      </c>
      <c r="P144" s="3">
        <v>27260428.109999999</v>
      </c>
      <c r="Q144" s="3">
        <v>25796810.547969002</v>
      </c>
      <c r="R144" s="3">
        <v>0</v>
      </c>
      <c r="S144" s="3">
        <v>0</v>
      </c>
      <c r="T144" s="3">
        <v>25796810.547969002</v>
      </c>
      <c r="U144" s="4">
        <v>0.94630981009817317</v>
      </c>
      <c r="V144" s="3">
        <v>27309897.160000004</v>
      </c>
      <c r="W144" s="3">
        <v>27309897.160000004</v>
      </c>
      <c r="X144" s="3">
        <v>0</v>
      </c>
      <c r="Y144" s="3">
        <v>0</v>
      </c>
      <c r="Z144" s="3">
        <v>27309897.160000004</v>
      </c>
      <c r="AA144" s="3">
        <v>25843623.595280241</v>
      </c>
      <c r="AB144" s="3">
        <v>0</v>
      </c>
      <c r="AC144" s="3">
        <v>0</v>
      </c>
      <c r="AD144" s="3">
        <v>25843623.595280241</v>
      </c>
      <c r="AE144" s="4">
        <v>0.94630981009817317</v>
      </c>
      <c r="AF144" s="3">
        <v>27286330.57</v>
      </c>
      <c r="AG144" s="3">
        <v>27286330.57</v>
      </c>
      <c r="AH144" s="3">
        <v>0</v>
      </c>
      <c r="AI144" s="3">
        <v>0</v>
      </c>
      <c r="AJ144" s="3">
        <v>27286330.57</v>
      </c>
      <c r="AK144" s="3">
        <v>25821322.299972676</v>
      </c>
      <c r="AL144" s="3">
        <v>0</v>
      </c>
      <c r="AM144" s="3">
        <v>0</v>
      </c>
      <c r="AN144" s="3">
        <v>25821322.299972676</v>
      </c>
      <c r="AO144" s="4">
        <v>0.94630981009817317</v>
      </c>
      <c r="AP144" s="3">
        <v>27334145.57</v>
      </c>
      <c r="AQ144" s="3">
        <v>27334145.57</v>
      </c>
      <c r="AR144" s="3">
        <v>0</v>
      </c>
      <c r="AS144" s="3">
        <v>0</v>
      </c>
      <c r="AT144" s="3">
        <v>27334145.57</v>
      </c>
      <c r="AU144" s="3">
        <v>25866570.103542522</v>
      </c>
      <c r="AV144" s="3">
        <v>0</v>
      </c>
      <c r="AW144" s="3">
        <v>0</v>
      </c>
      <c r="AX144" s="3">
        <v>25866570.103542522</v>
      </c>
      <c r="AY144" s="4">
        <v>0.94630981009817317</v>
      </c>
      <c r="AZ144" s="3">
        <v>27328956.049999997</v>
      </c>
      <c r="BA144" s="3">
        <v>27328956.049999997</v>
      </c>
      <c r="BB144" s="3">
        <v>0</v>
      </c>
      <c r="BC144" s="3">
        <v>0</v>
      </c>
      <c r="BD144" s="3">
        <v>27328956.049999997</v>
      </c>
      <c r="BE144" s="3">
        <v>25861659.209856819</v>
      </c>
      <c r="BF144" s="3">
        <v>0</v>
      </c>
      <c r="BG144" s="3">
        <v>0</v>
      </c>
      <c r="BH144" s="3">
        <v>25861659.209856819</v>
      </c>
      <c r="BI144" s="4">
        <v>0.94630981009817317</v>
      </c>
      <c r="BJ144" s="3">
        <v>27713878.769999996</v>
      </c>
      <c r="BK144" s="3">
        <v>27713878.769999996</v>
      </c>
      <c r="BL144" s="3">
        <v>0</v>
      </c>
      <c r="BM144" s="3">
        <v>0</v>
      </c>
      <c r="BN144" s="3">
        <v>27713878.769999996</v>
      </c>
      <c r="BO144" s="3">
        <v>26225915.35592249</v>
      </c>
      <c r="BP144" s="3">
        <v>0</v>
      </c>
      <c r="BQ144" s="3">
        <v>0</v>
      </c>
      <c r="BR144" s="3">
        <v>26225915.35592249</v>
      </c>
      <c r="BS144" s="4">
        <v>0.94630981009817317</v>
      </c>
      <c r="BT144" s="3">
        <v>27937787.539999999</v>
      </c>
      <c r="BU144" s="3">
        <v>27937787.539999999</v>
      </c>
      <c r="BV144" s="3">
        <v>0</v>
      </c>
      <c r="BW144" s="3">
        <v>0</v>
      </c>
      <c r="BX144" s="3">
        <v>27937787.539999999</v>
      </c>
      <c r="BY144" s="3">
        <v>26437802.421540506</v>
      </c>
      <c r="BZ144" s="3">
        <v>0</v>
      </c>
      <c r="CA144" s="3">
        <v>0</v>
      </c>
      <c r="CB144" s="3">
        <v>26437802.421540506</v>
      </c>
      <c r="CC144" s="4">
        <v>0.94630981009817317</v>
      </c>
      <c r="CD144" s="3">
        <v>27909277.239999998</v>
      </c>
      <c r="CE144" s="3">
        <v>27909277.239999998</v>
      </c>
      <c r="CF144" s="3">
        <v>0</v>
      </c>
      <c r="CG144" s="3">
        <v>0</v>
      </c>
      <c r="CH144" s="3">
        <v>27909277.239999998</v>
      </c>
      <c r="CI144" s="3">
        <v>26410822.844961666</v>
      </c>
      <c r="CJ144" s="3">
        <v>0</v>
      </c>
      <c r="CK144" s="3">
        <v>0</v>
      </c>
      <c r="CL144" s="3">
        <v>26410822.844961666</v>
      </c>
      <c r="CM144" s="4">
        <v>0.94630981009817317</v>
      </c>
      <c r="CN144" s="3">
        <v>28186828.66</v>
      </c>
      <c r="CO144" s="3">
        <v>28186828.66</v>
      </c>
      <c r="CP144" s="3">
        <v>0</v>
      </c>
      <c r="CQ144" s="3">
        <v>0</v>
      </c>
      <c r="CR144" s="3">
        <v>28186828.66</v>
      </c>
      <c r="CS144" s="3">
        <v>26673472.476514343</v>
      </c>
      <c r="CT144" s="3">
        <v>0</v>
      </c>
      <c r="CU144" s="3">
        <v>0</v>
      </c>
      <c r="CV144" s="3">
        <v>26673472.476514343</v>
      </c>
      <c r="CW144" s="4">
        <v>0.94630981009817317</v>
      </c>
      <c r="CX144" s="3">
        <v>28478236.260000002</v>
      </c>
      <c r="CY144" s="3">
        <v>28478236.260000002</v>
      </c>
      <c r="CZ144" s="3">
        <v>0</v>
      </c>
      <c r="DA144" s="3">
        <v>0</v>
      </c>
      <c r="DB144" s="3">
        <v>28478236.260000002</v>
      </c>
      <c r="DC144" s="3">
        <v>26949234.347131509</v>
      </c>
      <c r="DD144" s="3">
        <v>0</v>
      </c>
      <c r="DE144" s="3">
        <v>0</v>
      </c>
      <c r="DF144" s="3">
        <v>26949234.347131509</v>
      </c>
      <c r="DG144" s="4">
        <v>0.94630981009817317</v>
      </c>
      <c r="DH144" s="3">
        <v>27732817.690000001</v>
      </c>
      <c r="DI144" s="3">
        <v>27732817.690000001</v>
      </c>
      <c r="DJ144" s="3">
        <v>0</v>
      </c>
      <c r="DK144" s="3">
        <v>0</v>
      </c>
      <c r="DL144" s="3">
        <v>27732817.690000001</v>
      </c>
      <c r="DM144" s="3">
        <v>26243837.441711158</v>
      </c>
      <c r="DN144" s="3">
        <v>0</v>
      </c>
      <c r="DO144" s="3">
        <v>0</v>
      </c>
      <c r="DP144" s="3">
        <v>26243837.441711158</v>
      </c>
      <c r="DQ144" s="4">
        <v>0.94630981009817317</v>
      </c>
      <c r="DR144" s="3">
        <v>331735962.71999997</v>
      </c>
      <c r="DS144" s="3">
        <v>331735962.71999997</v>
      </c>
      <c r="DT144" s="3">
        <v>0</v>
      </c>
      <c r="DU144" s="3">
        <v>0</v>
      </c>
      <c r="DV144" s="3">
        <v>331735962.71999997</v>
      </c>
      <c r="DW144" s="3">
        <v>313924995.88429785</v>
      </c>
      <c r="DX144" s="3">
        <v>0</v>
      </c>
      <c r="DY144" s="3">
        <v>0</v>
      </c>
      <c r="DZ144" s="3">
        <v>313924995.88429785</v>
      </c>
      <c r="EA144" s="4">
        <v>11.355717721178076</v>
      </c>
      <c r="EB144" s="3">
        <v>27844795.309999999</v>
      </c>
      <c r="EC144" s="3">
        <v>27844795.309999999</v>
      </c>
      <c r="ED144" s="3">
        <v>0</v>
      </c>
      <c r="EE144" s="3">
        <v>0</v>
      </c>
      <c r="EF144" s="3">
        <v>27844795.309999999</v>
      </c>
      <c r="EG144" s="3">
        <v>26331093.848787915</v>
      </c>
      <c r="EH144" s="3">
        <v>0</v>
      </c>
      <c r="EI144" s="3">
        <v>0</v>
      </c>
      <c r="EJ144" s="3">
        <v>26331093.848787915</v>
      </c>
      <c r="EK144" s="4">
        <v>0.94563790308530427</v>
      </c>
      <c r="EL144" s="3">
        <v>28180240.049999997</v>
      </c>
      <c r="EM144" s="3">
        <v>28180240.049999997</v>
      </c>
      <c r="EN144" s="3">
        <v>0</v>
      </c>
      <c r="EO144" s="3">
        <v>0</v>
      </c>
      <c r="EP144" s="3">
        <v>28180240.049999997</v>
      </c>
      <c r="EQ144" s="3">
        <v>26648303.109322507</v>
      </c>
      <c r="ER144" s="3">
        <v>0</v>
      </c>
      <c r="ES144" s="3">
        <v>0</v>
      </c>
      <c r="ET144" s="3">
        <v>26648303.109322507</v>
      </c>
      <c r="EU144" s="4">
        <v>0.94563790308530427</v>
      </c>
      <c r="EV144" s="3">
        <v>28193862.229999993</v>
      </c>
      <c r="EW144" s="3">
        <v>28193862.229999993</v>
      </c>
      <c r="EX144" s="3">
        <v>0</v>
      </c>
      <c r="EY144" s="3">
        <v>0</v>
      </c>
      <c r="EZ144" s="3">
        <v>28193862.229999993</v>
      </c>
      <c r="FA144" s="3">
        <v>26661184.759053152</v>
      </c>
      <c r="FB144" s="3">
        <v>0</v>
      </c>
      <c r="FC144" s="3">
        <v>0</v>
      </c>
      <c r="FD144" s="3">
        <v>26661184.759053152</v>
      </c>
      <c r="FE144" s="4">
        <v>0.94563790308530427</v>
      </c>
      <c r="FF144" s="3">
        <v>28233046.829999994</v>
      </c>
      <c r="FG144" s="3">
        <v>28233046.829999994</v>
      </c>
      <c r="FH144" s="3">
        <v>0</v>
      </c>
      <c r="FI144" s="3">
        <v>0</v>
      </c>
      <c r="FJ144" s="3">
        <v>28233046.829999994</v>
      </c>
      <c r="FK144" s="3">
        <v>26698239.202030391</v>
      </c>
      <c r="FL144" s="3">
        <v>0</v>
      </c>
      <c r="FM144" s="3">
        <v>0</v>
      </c>
      <c r="FN144" s="3">
        <v>26698239.202030391</v>
      </c>
      <c r="FO144" s="4">
        <v>0.94563790308530427</v>
      </c>
      <c r="FP144" s="3">
        <v>28452613.449999984</v>
      </c>
      <c r="FQ144" s="3">
        <v>28452613.449999984</v>
      </c>
      <c r="FR144" s="3">
        <v>0</v>
      </c>
      <c r="FS144" s="3">
        <v>0</v>
      </c>
      <c r="FT144" s="3">
        <v>28452613.449999984</v>
      </c>
      <c r="FU144" s="3">
        <v>26905869.72015471</v>
      </c>
      <c r="FV144" s="3">
        <v>0</v>
      </c>
      <c r="FW144" s="3">
        <v>0</v>
      </c>
      <c r="FX144" s="3">
        <v>26905869.72015471</v>
      </c>
      <c r="FY144" s="4">
        <v>0.94563790308530427</v>
      </c>
      <c r="FZ144" s="3">
        <v>28771796.779999986</v>
      </c>
      <c r="GA144" s="3">
        <v>28771796.779999986</v>
      </c>
      <c r="GB144" s="3">
        <v>0</v>
      </c>
      <c r="GC144" s="3">
        <v>0</v>
      </c>
      <c r="GD144" s="3">
        <v>28771796.779999986</v>
      </c>
      <c r="GE144" s="3">
        <v>27207701.575035695</v>
      </c>
      <c r="GF144" s="3">
        <v>0</v>
      </c>
      <c r="GG144" s="3">
        <v>0</v>
      </c>
      <c r="GH144" s="3">
        <v>27207701.575035695</v>
      </c>
      <c r="GI144" s="4">
        <v>0.94563790308530427</v>
      </c>
      <c r="GJ144" s="3">
        <v>28597058.239999987</v>
      </c>
      <c r="GK144" s="3">
        <v>28597058.239999987</v>
      </c>
      <c r="GL144" s="3">
        <v>0</v>
      </c>
      <c r="GM144" s="3">
        <v>0</v>
      </c>
      <c r="GN144" s="3">
        <v>28597058.239999987</v>
      </c>
      <c r="GO144" s="3">
        <v>27042462.188481908</v>
      </c>
      <c r="GP144" s="3">
        <v>0</v>
      </c>
      <c r="GQ144" s="3">
        <v>0</v>
      </c>
      <c r="GR144" s="3">
        <v>27042462.188481908</v>
      </c>
      <c r="GS144" s="4">
        <v>0.94563790308530427</v>
      </c>
      <c r="GT144" s="3">
        <v>28548919.099999983</v>
      </c>
      <c r="GU144" s="3">
        <v>28548919.099999983</v>
      </c>
      <c r="GV144" s="3">
        <v>0</v>
      </c>
      <c r="GW144" s="3">
        <v>0</v>
      </c>
      <c r="GX144" s="3">
        <v>28548919.099999983</v>
      </c>
      <c r="GY144" s="3">
        <v>26996939.993075974</v>
      </c>
      <c r="GZ144" s="3">
        <v>0</v>
      </c>
      <c r="HA144" s="3">
        <v>0</v>
      </c>
      <c r="HB144" s="3">
        <v>26996939.993075974</v>
      </c>
      <c r="HC144" s="4">
        <v>0.94563790308530427</v>
      </c>
      <c r="HD144" s="3">
        <v>28530133.659999978</v>
      </c>
      <c r="HE144" s="3">
        <v>28530133.659999978</v>
      </c>
      <c r="HF144" s="3">
        <v>0</v>
      </c>
      <c r="HG144" s="3">
        <v>0</v>
      </c>
      <c r="HH144" s="3">
        <v>28530133.659999978</v>
      </c>
      <c r="HI144" s="3">
        <v>26979175.768985838</v>
      </c>
      <c r="HJ144" s="3">
        <v>0</v>
      </c>
      <c r="HK144" s="3">
        <v>0</v>
      </c>
      <c r="HL144" s="3">
        <v>26979175.768985838</v>
      </c>
      <c r="HM144" s="4">
        <v>0.94563790308530427</v>
      </c>
      <c r="HN144" s="3">
        <v>28198909.519999977</v>
      </c>
      <c r="HO144" s="3">
        <v>28198909.519999977</v>
      </c>
      <c r="HP144" s="3">
        <v>0</v>
      </c>
      <c r="HQ144" s="3">
        <v>0</v>
      </c>
      <c r="HR144" s="3">
        <v>28198909.519999977</v>
      </c>
      <c r="HS144" s="3">
        <v>26665957.667785004</v>
      </c>
      <c r="HT144" s="3">
        <v>0</v>
      </c>
      <c r="HU144" s="3">
        <v>0</v>
      </c>
      <c r="HV144" s="3">
        <v>26665957.667785004</v>
      </c>
      <c r="HW144" s="4">
        <v>0.94563790308530427</v>
      </c>
      <c r="HX144" s="3">
        <v>28051247.309999973</v>
      </c>
      <c r="HY144" s="3">
        <v>28051247.309999973</v>
      </c>
      <c r="HZ144" s="3">
        <v>0</v>
      </c>
      <c r="IA144" s="3">
        <v>0</v>
      </c>
      <c r="IB144" s="3">
        <v>28051247.309999973</v>
      </c>
      <c r="IC144" s="3">
        <v>26526322.685155656</v>
      </c>
      <c r="ID144" s="3">
        <v>0</v>
      </c>
      <c r="IE144" s="3">
        <v>0</v>
      </c>
      <c r="IF144" s="3">
        <v>26526322.685155656</v>
      </c>
      <c r="IG144" s="4">
        <v>0.94563790308530427</v>
      </c>
      <c r="IH144" s="3">
        <v>28010022.849999972</v>
      </c>
      <c r="II144" s="3">
        <v>28010022.849999972</v>
      </c>
      <c r="IJ144" s="3">
        <v>0</v>
      </c>
      <c r="IK144" s="3">
        <v>0</v>
      </c>
      <c r="IL144" s="3">
        <v>28010022.849999972</v>
      </c>
      <c r="IM144" s="3">
        <v>26487339.273245431</v>
      </c>
      <c r="IN144" s="3">
        <v>0</v>
      </c>
      <c r="IO144" s="3">
        <v>0</v>
      </c>
      <c r="IP144" s="3">
        <v>26487339.273245431</v>
      </c>
      <c r="IQ144" s="4">
        <v>0.94563790308530427</v>
      </c>
      <c r="IR144" s="3">
        <v>339612645.32999986</v>
      </c>
      <c r="IS144" s="3">
        <v>339612645.32999986</v>
      </c>
      <c r="IT144" s="3">
        <v>0</v>
      </c>
      <c r="IU144" s="3">
        <v>0</v>
      </c>
      <c r="IV144" s="3">
        <v>339612645.32999986</v>
      </c>
      <c r="IW144" s="3">
        <v>321150589.79111415</v>
      </c>
      <c r="IX144" s="3">
        <v>0</v>
      </c>
      <c r="IY144" s="3">
        <v>0</v>
      </c>
      <c r="IZ144" s="3">
        <v>321150589.79111415</v>
      </c>
      <c r="JA144" s="4">
        <v>11.347654837023649</v>
      </c>
      <c r="JB144" s="3">
        <v>28137894.959999982</v>
      </c>
      <c r="JC144" s="3">
        <v>28137894.959999982</v>
      </c>
      <c r="JD144" s="3">
        <v>0</v>
      </c>
      <c r="JE144" s="3">
        <v>0</v>
      </c>
      <c r="JF144" s="3">
        <v>28137894.959999982</v>
      </c>
      <c r="JG144" s="3">
        <v>26747747.36309202</v>
      </c>
      <c r="JH144" s="3">
        <v>0</v>
      </c>
      <c r="JI144" s="3">
        <v>0</v>
      </c>
      <c r="JJ144" s="3">
        <v>26747747.36309202</v>
      </c>
      <c r="JK144" s="4">
        <v>0.95059518137784804</v>
      </c>
      <c r="JL144" s="3">
        <v>28226724.069999985</v>
      </c>
      <c r="JM144" s="3">
        <v>28226724.069999985</v>
      </c>
      <c r="JN144" s="3">
        <v>0</v>
      </c>
      <c r="JO144" s="3">
        <v>0</v>
      </c>
      <c r="JP144" s="3">
        <v>28226724.069999985</v>
      </c>
      <c r="JQ144" s="3">
        <v>26832187.887024105</v>
      </c>
      <c r="JR144" s="3">
        <v>0</v>
      </c>
      <c r="JS144" s="3">
        <v>0</v>
      </c>
      <c r="JT144" s="3">
        <v>26832187.887024105</v>
      </c>
      <c r="JU144" s="4">
        <v>0.95059518137784804</v>
      </c>
      <c r="JV144" s="3">
        <v>28406780.68999999</v>
      </c>
      <c r="JW144" s="3">
        <v>28406780.68999999</v>
      </c>
      <c r="JX144" s="3">
        <v>0</v>
      </c>
      <c r="JY144" s="3">
        <v>0</v>
      </c>
      <c r="JZ144" s="3">
        <v>28406780.68999999</v>
      </c>
      <c r="KA144" s="3">
        <v>27003348.842371292</v>
      </c>
      <c r="KB144" s="3">
        <v>0</v>
      </c>
      <c r="KC144" s="3">
        <v>0</v>
      </c>
      <c r="KD144" s="3">
        <v>27003348.842371292</v>
      </c>
      <c r="KE144" s="4">
        <v>0.95059518137784804</v>
      </c>
      <c r="KF144" s="3">
        <v>28493513.09999999</v>
      </c>
      <c r="KG144" s="3">
        <v>28493513.09999999</v>
      </c>
      <c r="KH144" s="3">
        <v>0</v>
      </c>
      <c r="KI144" s="3">
        <v>0</v>
      </c>
      <c r="KJ144" s="3">
        <v>28493513.09999999</v>
      </c>
      <c r="KK144" s="3">
        <v>27085796.253386579</v>
      </c>
      <c r="KL144" s="3">
        <v>0</v>
      </c>
      <c r="KM144" s="3">
        <v>0</v>
      </c>
      <c r="KN144" s="3">
        <v>27085796.253386579</v>
      </c>
      <c r="KO144" s="4">
        <v>0.95059518137784804</v>
      </c>
      <c r="KP144" s="3">
        <v>28654755.229999989</v>
      </c>
      <c r="KQ144" s="3">
        <v>28654755.229999989</v>
      </c>
      <c r="KR144" s="3">
        <v>0</v>
      </c>
      <c r="KS144" s="3">
        <v>0</v>
      </c>
      <c r="KT144" s="3">
        <v>28654755.229999989</v>
      </c>
      <c r="KU144" s="3">
        <v>27239072.24519968</v>
      </c>
      <c r="KV144" s="3">
        <v>0</v>
      </c>
      <c r="KW144" s="3">
        <v>0</v>
      </c>
      <c r="KX144" s="3">
        <v>27239072.24519968</v>
      </c>
      <c r="KY144" s="4">
        <v>0.95059518137784804</v>
      </c>
      <c r="KZ144" s="3">
        <v>28752980.249999996</v>
      </c>
      <c r="LA144" s="3">
        <v>28752980.249999996</v>
      </c>
      <c r="LB144" s="3">
        <v>0</v>
      </c>
      <c r="LC144" s="3">
        <v>0</v>
      </c>
      <c r="LD144" s="3">
        <v>28752980.249999996</v>
      </c>
      <c r="LE144" s="3">
        <v>27332444.475902431</v>
      </c>
      <c r="LF144" s="3">
        <v>0</v>
      </c>
      <c r="LG144" s="3">
        <v>0</v>
      </c>
      <c r="LH144" s="3">
        <v>27332444.475902431</v>
      </c>
      <c r="LI144" s="4">
        <v>0.95059518137784804</v>
      </c>
      <c r="LJ144" s="3">
        <v>28866006.539999995</v>
      </c>
      <c r="LK144" s="3">
        <v>28866006.539999995</v>
      </c>
      <c r="LL144" s="3">
        <v>0</v>
      </c>
      <c r="LM144" s="3">
        <v>0</v>
      </c>
      <c r="LN144" s="3">
        <v>28866006.539999995</v>
      </c>
      <c r="LO144" s="3">
        <v>27439886.722545445</v>
      </c>
      <c r="LP144" s="3">
        <v>0</v>
      </c>
      <c r="LQ144" s="3">
        <v>0</v>
      </c>
      <c r="LR144" s="3">
        <v>27439886.722545445</v>
      </c>
      <c r="LS144" s="4">
        <v>0.95059518137784804</v>
      </c>
      <c r="LT144" s="3">
        <v>29000149.539999999</v>
      </c>
      <c r="LU144" s="3">
        <v>29000149.539999999</v>
      </c>
      <c r="LV144" s="3">
        <v>0</v>
      </c>
      <c r="LW144" s="3">
        <v>0</v>
      </c>
      <c r="LX144" s="3">
        <v>29000149.539999999</v>
      </c>
      <c r="LY144" s="3">
        <v>27567402.411961015</v>
      </c>
      <c r="LZ144" s="3">
        <v>0</v>
      </c>
      <c r="MA144" s="3">
        <v>0</v>
      </c>
      <c r="MB144" s="3">
        <v>27567402.411961015</v>
      </c>
      <c r="MC144" s="4">
        <v>0.95059518137784804</v>
      </c>
      <c r="MD144" s="3">
        <v>29142432.050000004</v>
      </c>
      <c r="ME144" s="3">
        <v>29142432.050000004</v>
      </c>
      <c r="MF144" s="3">
        <v>0</v>
      </c>
      <c r="MG144" s="3">
        <v>0</v>
      </c>
      <c r="MH144" s="3">
        <v>29142432.050000004</v>
      </c>
      <c r="MI144" s="3">
        <v>27702655.480361365</v>
      </c>
      <c r="MJ144" s="3">
        <v>0</v>
      </c>
      <c r="MK144" s="3">
        <v>0</v>
      </c>
      <c r="ML144" s="3">
        <v>27702655.480361365</v>
      </c>
      <c r="MM144" s="4">
        <v>0.95059518137784804</v>
      </c>
      <c r="MN144" s="3">
        <v>29309898.580000006</v>
      </c>
      <c r="MO144" s="3">
        <v>29309898.580000006</v>
      </c>
      <c r="MP144" s="3">
        <v>0</v>
      </c>
      <c r="MQ144" s="3">
        <v>0</v>
      </c>
      <c r="MR144" s="3">
        <v>29309898.580000006</v>
      </c>
      <c r="MS144" s="3">
        <v>27861848.356821436</v>
      </c>
      <c r="MT144" s="3">
        <v>0</v>
      </c>
      <c r="MU144" s="3">
        <v>0</v>
      </c>
      <c r="MV144" s="3">
        <v>27861848.356821436</v>
      </c>
      <c r="MW144" s="4">
        <v>0.95059518137784804</v>
      </c>
      <c r="MX144" s="3">
        <v>29440648.510000009</v>
      </c>
      <c r="MY144" s="3">
        <v>29440648.510000009</v>
      </c>
      <c r="MZ144" s="3">
        <v>0</v>
      </c>
      <c r="NA144" s="3">
        <v>0</v>
      </c>
      <c r="NB144" s="3">
        <v>29440648.510000009</v>
      </c>
      <c r="NC144" s="3">
        <v>27986138.61024493</v>
      </c>
      <c r="ND144" s="3">
        <v>0</v>
      </c>
      <c r="NE144" s="3">
        <v>0</v>
      </c>
      <c r="NF144" s="3">
        <v>27986138.61024493</v>
      </c>
      <c r="NG144" s="4">
        <v>0.95059518137784804</v>
      </c>
      <c r="NH144" s="3">
        <v>29409970.63000001</v>
      </c>
      <c r="NI144" s="3">
        <v>29409970.63000001</v>
      </c>
      <c r="NJ144" s="3">
        <v>0</v>
      </c>
      <c r="NK144" s="3">
        <v>0</v>
      </c>
      <c r="NL144" s="3">
        <v>29409970.63000001</v>
      </c>
      <c r="NM144" s="3">
        <v>27956976.365342043</v>
      </c>
      <c r="NN144" s="3">
        <v>0</v>
      </c>
      <c r="NO144" s="3">
        <v>0</v>
      </c>
      <c r="NP144" s="3">
        <v>27956976.365342043</v>
      </c>
      <c r="NQ144" s="4">
        <v>0.95059518137784804</v>
      </c>
      <c r="NR144" s="3">
        <v>345841754.14999992</v>
      </c>
      <c r="NS144" s="3">
        <v>345841754.14999992</v>
      </c>
      <c r="NT144" s="3">
        <v>0</v>
      </c>
      <c r="NU144" s="3">
        <v>0</v>
      </c>
      <c r="NV144" s="3">
        <v>345841754.14999992</v>
      </c>
      <c r="NW144" s="3">
        <v>328755505.01425236</v>
      </c>
      <c r="NX144" s="3">
        <v>0</v>
      </c>
      <c r="NY144" s="3">
        <v>0</v>
      </c>
      <c r="NZ144" s="3">
        <v>328755505.01425236</v>
      </c>
      <c r="OA144" s="4">
        <v>11.407142176534174</v>
      </c>
      <c r="OB144" s="3">
        <v>29512061.220000006</v>
      </c>
      <c r="OC144" s="3">
        <v>29512061.220000006</v>
      </c>
      <c r="OD144" s="3">
        <v>0</v>
      </c>
      <c r="OE144" s="3">
        <v>0</v>
      </c>
      <c r="OF144" s="3">
        <v>29512061.220000006</v>
      </c>
      <c r="OG144" s="3">
        <v>28074343.89057193</v>
      </c>
      <c r="OH144" s="3">
        <v>0</v>
      </c>
      <c r="OI144" s="3">
        <v>0</v>
      </c>
      <c r="OJ144" s="3">
        <v>28074343.89057193</v>
      </c>
      <c r="OK144" s="4">
        <v>0.95128373722490955</v>
      </c>
      <c r="OL144" s="3">
        <v>29558378.670000009</v>
      </c>
      <c r="OM144" s="3">
        <v>29558378.670000009</v>
      </c>
      <c r="ON144" s="3">
        <v>0</v>
      </c>
      <c r="OO144" s="3">
        <v>0</v>
      </c>
      <c r="OP144" s="3">
        <v>29558378.670000009</v>
      </c>
      <c r="OQ144" s="3">
        <v>28118404.927506659</v>
      </c>
      <c r="OR144" s="3">
        <v>0</v>
      </c>
      <c r="OS144" s="3">
        <v>0</v>
      </c>
      <c r="OT144" s="3">
        <v>28118404.927506659</v>
      </c>
      <c r="OU144" s="4">
        <v>0.95128373722490955</v>
      </c>
      <c r="OV144" s="3">
        <v>29582975.710000005</v>
      </c>
      <c r="OW144" s="3">
        <v>29582975.710000005</v>
      </c>
      <c r="OX144" s="3">
        <v>0</v>
      </c>
      <c r="OY144" s="3">
        <v>0</v>
      </c>
      <c r="OZ144" s="3">
        <v>29582975.710000005</v>
      </c>
      <c r="PA144" s="3">
        <v>28141803.691642527</v>
      </c>
      <c r="PB144" s="3">
        <v>0</v>
      </c>
      <c r="PC144" s="3">
        <v>0</v>
      </c>
      <c r="PD144" s="3">
        <v>28141803.691642527</v>
      </c>
      <c r="PE144" s="4">
        <v>0.95128373722490955</v>
      </c>
      <c r="PF144" s="3">
        <v>29669553.600000001</v>
      </c>
      <c r="PG144" s="3">
        <v>29669553.600000001</v>
      </c>
      <c r="PH144" s="3">
        <v>0</v>
      </c>
      <c r="PI144" s="3">
        <v>0</v>
      </c>
      <c r="PJ144" s="3">
        <v>29669553.600000001</v>
      </c>
      <c r="PK144" s="3">
        <v>28224163.830402769</v>
      </c>
      <c r="PL144" s="3">
        <v>0</v>
      </c>
      <c r="PM144" s="3">
        <v>0</v>
      </c>
      <c r="PN144" s="3">
        <v>28224163.830402769</v>
      </c>
      <c r="PO144" s="4">
        <v>0.95128373722490955</v>
      </c>
      <c r="PP144" s="3">
        <v>29948423.280000001</v>
      </c>
      <c r="PQ144" s="3">
        <v>29948423.280000001</v>
      </c>
      <c r="PR144" s="3">
        <v>0</v>
      </c>
      <c r="PS144" s="3">
        <v>0</v>
      </c>
      <c r="PT144" s="3">
        <v>29948423.280000001</v>
      </c>
      <c r="PU144" s="3">
        <v>28489448.021791887</v>
      </c>
      <c r="PV144" s="3">
        <v>0</v>
      </c>
      <c r="PW144" s="3">
        <v>0</v>
      </c>
      <c r="PX144" s="3">
        <v>28489448.021791887</v>
      </c>
      <c r="PY144" s="4">
        <v>0.95128373722490955</v>
      </c>
      <c r="PZ144" s="3">
        <v>29993203.029999994</v>
      </c>
      <c r="QA144" s="3">
        <v>29993203.029999994</v>
      </c>
      <c r="QB144" s="3">
        <v>0</v>
      </c>
      <c r="QC144" s="3">
        <v>0</v>
      </c>
      <c r="QD144" s="3">
        <v>29993203.029999994</v>
      </c>
      <c r="QE144" s="3">
        <v>28532046.269723874</v>
      </c>
      <c r="QF144" s="3">
        <v>0</v>
      </c>
      <c r="QG144" s="3">
        <v>0</v>
      </c>
      <c r="QH144" s="3">
        <v>28532046.269723874</v>
      </c>
      <c r="QI144" s="4">
        <v>0.95128373722490955</v>
      </c>
      <c r="QJ144" s="3">
        <v>30144475.969999995</v>
      </c>
      <c r="QK144" s="3">
        <v>30144475.969999995</v>
      </c>
      <c r="QL144" s="3">
        <v>0</v>
      </c>
      <c r="QM144" s="3">
        <v>0</v>
      </c>
      <c r="QN144" s="3">
        <v>30144475.969999995</v>
      </c>
      <c r="QO144" s="3">
        <v>28675949.757428076</v>
      </c>
      <c r="QP144" s="3">
        <v>0</v>
      </c>
      <c r="QQ144" s="3">
        <v>0</v>
      </c>
      <c r="QR144" s="3">
        <v>28675949.757428076</v>
      </c>
      <c r="QS144" s="4">
        <v>0.95128373722490955</v>
      </c>
      <c r="QT144" s="3">
        <v>30228193.549999993</v>
      </c>
      <c r="QU144" s="3">
        <v>30228193.549999993</v>
      </c>
      <c r="QV144" s="3">
        <v>0</v>
      </c>
      <c r="QW144" s="3">
        <v>0</v>
      </c>
      <c r="QX144" s="3">
        <v>30228193.549999993</v>
      </c>
      <c r="QY144" s="3">
        <v>28755588.9298019</v>
      </c>
      <c r="QZ144" s="3">
        <v>0</v>
      </c>
      <c r="RA144" s="3">
        <v>0</v>
      </c>
      <c r="RB144" s="3">
        <v>28755588.9298019</v>
      </c>
      <c r="RC144" s="4">
        <v>0.95128373722490955</v>
      </c>
      <c r="RD144" s="3">
        <v>30186028.379999995</v>
      </c>
      <c r="RE144" s="3">
        <v>30186028.379999995</v>
      </c>
      <c r="RF144" s="3">
        <v>0</v>
      </c>
      <c r="RG144" s="3">
        <v>0</v>
      </c>
      <c r="RH144" s="3">
        <v>30186028.379999995</v>
      </c>
      <c r="RI144" s="3">
        <v>28715477.889303576</v>
      </c>
      <c r="RJ144" s="3">
        <v>0</v>
      </c>
      <c r="RK144" s="3">
        <v>0</v>
      </c>
      <c r="RL144" s="3">
        <v>28715477.889303576</v>
      </c>
      <c r="RM144" s="4">
        <v>0.95128373722490955</v>
      </c>
      <c r="RN144" s="3">
        <v>30354557.159999989</v>
      </c>
      <c r="RO144" s="3">
        <v>30354557.159999989</v>
      </c>
      <c r="RP144" s="3">
        <v>0</v>
      </c>
      <c r="RQ144" s="3">
        <v>0</v>
      </c>
      <c r="RR144" s="3">
        <v>30354557.159999989</v>
      </c>
      <c r="RS144" s="3">
        <v>28875796.576971926</v>
      </c>
      <c r="RT144" s="3">
        <v>0</v>
      </c>
      <c r="RU144" s="3">
        <v>0</v>
      </c>
      <c r="RV144" s="3">
        <v>28875796.576971926</v>
      </c>
      <c r="RW144" s="4">
        <v>0.95128373722490955</v>
      </c>
      <c r="RX144" s="3">
        <v>30478507.969999988</v>
      </c>
      <c r="RY144" s="3">
        <v>30478507.969999988</v>
      </c>
      <c r="RZ144" s="3">
        <v>0</v>
      </c>
      <c r="SA144" s="3">
        <v>0</v>
      </c>
      <c r="SB144" s="3">
        <v>30478507.969999988</v>
      </c>
      <c r="SC144" s="3">
        <v>28993708.96674078</v>
      </c>
      <c r="SD144" s="3">
        <v>0</v>
      </c>
      <c r="SE144" s="3">
        <v>0</v>
      </c>
      <c r="SF144" s="3">
        <v>28993708.96674078</v>
      </c>
      <c r="SG144" s="4">
        <v>0.95128373722490955</v>
      </c>
      <c r="SH144" s="3">
        <v>30608175.239999987</v>
      </c>
      <c r="SI144" s="3">
        <v>30608175.239999987</v>
      </c>
      <c r="SJ144" s="3">
        <v>0</v>
      </c>
      <c r="SK144" s="3">
        <v>0</v>
      </c>
      <c r="SL144" s="3">
        <v>30608175.239999987</v>
      </c>
      <c r="SM144" s="3">
        <v>29117059.33194213</v>
      </c>
      <c r="SN144" s="3">
        <v>0</v>
      </c>
      <c r="SO144" s="3">
        <v>0</v>
      </c>
      <c r="SP144" s="3">
        <v>29117059.33194213</v>
      </c>
      <c r="SQ144" s="4">
        <v>0.95128373722490955</v>
      </c>
      <c r="SR144" s="3">
        <v>360264533.77999991</v>
      </c>
      <c r="SS144" s="3">
        <v>360264533.77999991</v>
      </c>
      <c r="ST144" s="3">
        <v>0</v>
      </c>
      <c r="SU144" s="3">
        <v>0</v>
      </c>
      <c r="SV144" s="3">
        <v>360264533.77999991</v>
      </c>
      <c r="SW144" s="3">
        <v>342713792.08382803</v>
      </c>
      <c r="SX144" s="3">
        <v>0</v>
      </c>
      <c r="SY144" s="3">
        <v>0</v>
      </c>
      <c r="SZ144" s="3">
        <v>342713792.08382803</v>
      </c>
      <c r="TA144" s="4">
        <v>11.415404846698912</v>
      </c>
      <c r="TB144" s="3">
        <v>30660113.318399988</v>
      </c>
      <c r="TC144" s="3">
        <v>30660113.318399988</v>
      </c>
      <c r="TD144" s="3">
        <v>0</v>
      </c>
      <c r="TE144" s="3">
        <v>0</v>
      </c>
      <c r="TF144" s="3">
        <v>30660113.318399988</v>
      </c>
      <c r="TG144" s="3">
        <v>29166467.181266762</v>
      </c>
      <c r="TH144" s="3">
        <v>0</v>
      </c>
      <c r="TI144" s="3">
        <v>0</v>
      </c>
      <c r="TJ144" s="3">
        <v>29166467.181266762</v>
      </c>
      <c r="TK144" s="4">
        <v>0.95128373722490955</v>
      </c>
      <c r="TL144" s="3">
        <v>30707187.038799986</v>
      </c>
      <c r="TM144" s="3">
        <v>30707187.038799986</v>
      </c>
      <c r="TN144" s="3">
        <v>0</v>
      </c>
      <c r="TO144" s="3">
        <v>0</v>
      </c>
      <c r="TP144" s="3">
        <v>30707187.038799986</v>
      </c>
      <c r="TQ144" s="3">
        <v>29211247.645933956</v>
      </c>
      <c r="TR144" s="3">
        <v>0</v>
      </c>
      <c r="TS144" s="3">
        <v>0</v>
      </c>
      <c r="TT144" s="3">
        <v>29211247.645933956</v>
      </c>
      <c r="TU144" s="4">
        <v>0.95128373722490955</v>
      </c>
      <c r="TV144" s="3">
        <v>30756950.511599988</v>
      </c>
      <c r="TW144" s="3">
        <v>30756950.511599988</v>
      </c>
      <c r="TX144" s="3">
        <v>0</v>
      </c>
      <c r="TY144" s="3">
        <v>0</v>
      </c>
      <c r="TZ144" s="3">
        <v>30756950.511599988</v>
      </c>
      <c r="UA144" s="3">
        <v>29258586.828316431</v>
      </c>
      <c r="UB144" s="3">
        <v>0</v>
      </c>
      <c r="UC144" s="3">
        <v>0</v>
      </c>
      <c r="UD144" s="3">
        <v>29258586.828316431</v>
      </c>
      <c r="UE144" s="4">
        <v>0.95128373722490955</v>
      </c>
      <c r="UF144" s="3">
        <v>30805691.502599988</v>
      </c>
      <c r="UG144" s="3">
        <v>30805691.502599988</v>
      </c>
      <c r="UH144" s="3">
        <v>0</v>
      </c>
      <c r="UI144" s="3">
        <v>0</v>
      </c>
      <c r="UJ144" s="3">
        <v>30805691.502599988</v>
      </c>
      <c r="UK144" s="3">
        <v>29304953.340390958</v>
      </c>
      <c r="UL144" s="3">
        <v>0</v>
      </c>
      <c r="UM144" s="3">
        <v>0</v>
      </c>
      <c r="UN144" s="3">
        <v>29304953.340390958</v>
      </c>
      <c r="UO144" s="4">
        <v>0.95128373722490955</v>
      </c>
      <c r="UP144" s="3">
        <v>30861658.313199986</v>
      </c>
      <c r="UQ144" s="3">
        <v>30861658.313199986</v>
      </c>
      <c r="UR144" s="3">
        <v>0</v>
      </c>
      <c r="US144" s="3">
        <v>0</v>
      </c>
      <c r="UT144" s="3">
        <v>30861658.313199986</v>
      </c>
      <c r="UU144" s="3">
        <v>29358193.657139082</v>
      </c>
      <c r="UV144" s="3">
        <v>0</v>
      </c>
      <c r="UW144" s="3">
        <v>0</v>
      </c>
      <c r="UX144" s="3">
        <v>29358193.657139082</v>
      </c>
      <c r="UY144" s="4">
        <v>0.95128373722490955</v>
      </c>
      <c r="UZ144" s="3">
        <v>30912783.421399985</v>
      </c>
      <c r="VA144" s="3">
        <v>30912783.421399985</v>
      </c>
      <c r="VB144" s="3">
        <v>0</v>
      </c>
      <c r="VC144" s="3">
        <v>0</v>
      </c>
      <c r="VD144" s="3">
        <v>30912783.421399985</v>
      </c>
      <c r="VE144" s="3">
        <v>29406828.141133603</v>
      </c>
      <c r="VF144" s="3">
        <v>0</v>
      </c>
      <c r="VG144" s="3">
        <v>0</v>
      </c>
      <c r="VH144" s="3">
        <v>29406828.141133603</v>
      </c>
      <c r="VI144" s="4">
        <v>0.95128373722490955</v>
      </c>
      <c r="VJ144" s="3">
        <v>30964401.63739999</v>
      </c>
      <c r="VK144" s="3">
        <v>30964401.63739999</v>
      </c>
      <c r="VL144" s="3">
        <v>0</v>
      </c>
      <c r="VM144" s="3">
        <v>0</v>
      </c>
      <c r="VN144" s="3">
        <v>30964401.63739999</v>
      </c>
      <c r="VO144" s="3">
        <v>29455931.71055897</v>
      </c>
      <c r="VP144" s="3">
        <v>0</v>
      </c>
      <c r="VQ144" s="3">
        <v>0</v>
      </c>
      <c r="VR144" s="3">
        <v>29455931.71055897</v>
      </c>
      <c r="VS144" s="4">
        <v>0.95128373722490955</v>
      </c>
      <c r="VT144" s="3">
        <v>31016592.88959999</v>
      </c>
      <c r="VU144" s="3">
        <v>31016592.88959999</v>
      </c>
      <c r="VV144" s="3">
        <v>0</v>
      </c>
      <c r="VW144" s="3">
        <v>0</v>
      </c>
      <c r="VX144" s="3">
        <v>31016592.88959999</v>
      </c>
      <c r="VY144" s="3">
        <v>29505580.400002234</v>
      </c>
      <c r="VZ144" s="3">
        <v>0</v>
      </c>
      <c r="WA144" s="3">
        <v>0</v>
      </c>
      <c r="WB144" s="3">
        <v>29505580.400002234</v>
      </c>
      <c r="WC144" s="4">
        <v>0.95128373722490955</v>
      </c>
      <c r="WD144" s="3">
        <v>31065477.320199985</v>
      </c>
      <c r="WE144" s="3">
        <v>31065477.320199985</v>
      </c>
      <c r="WF144" s="3">
        <v>0</v>
      </c>
      <c r="WG144" s="3">
        <v>0</v>
      </c>
      <c r="WH144" s="3">
        <v>31065477.320199985</v>
      </c>
      <c r="WI144" s="3">
        <v>29552083.36383551</v>
      </c>
      <c r="WJ144" s="3">
        <v>0</v>
      </c>
      <c r="WK144" s="3">
        <v>0</v>
      </c>
      <c r="WL144" s="3">
        <v>29552083.36383551</v>
      </c>
      <c r="WM144" s="4">
        <v>0.95128373722490955</v>
      </c>
      <c r="WN144" s="3">
        <v>31118574.007799983</v>
      </c>
      <c r="WO144" s="3">
        <v>31118574.007799983</v>
      </c>
      <c r="WP144" s="3">
        <v>0</v>
      </c>
      <c r="WQ144" s="3">
        <v>0</v>
      </c>
      <c r="WR144" s="3">
        <v>31118574.007799983</v>
      </c>
      <c r="WS144" s="3">
        <v>29602593.379249901</v>
      </c>
      <c r="WT144" s="3">
        <v>0</v>
      </c>
      <c r="WU144" s="3">
        <v>0</v>
      </c>
      <c r="WV144" s="3">
        <v>29602593.379249901</v>
      </c>
      <c r="WW144" s="4">
        <v>0.95128373722490955</v>
      </c>
      <c r="WX144" s="3">
        <v>31170053.021799985</v>
      </c>
      <c r="WY144" s="3">
        <v>31170053.021799985</v>
      </c>
      <c r="WZ144" s="3">
        <v>0</v>
      </c>
      <c r="XA144" s="3">
        <v>0</v>
      </c>
      <c r="XB144" s="3">
        <v>31170053.021799985</v>
      </c>
      <c r="XC144" s="3">
        <v>29651564.528076474</v>
      </c>
      <c r="XD144" s="3">
        <v>0</v>
      </c>
      <c r="XE144" s="3">
        <v>0</v>
      </c>
      <c r="XF144" s="3">
        <v>29651564.528076474</v>
      </c>
      <c r="XG144" s="4">
        <v>0.95128373722490955</v>
      </c>
      <c r="XH144" s="3">
        <v>31220338.744799986</v>
      </c>
      <c r="XI144" s="3">
        <v>31220338.744799986</v>
      </c>
      <c r="XJ144" s="3">
        <v>0</v>
      </c>
      <c r="XK144" s="3">
        <v>0</v>
      </c>
      <c r="XL144" s="3">
        <v>31220338.744799986</v>
      </c>
      <c r="XM144" s="3">
        <v>29699400.518580973</v>
      </c>
      <c r="XN144" s="3">
        <v>0</v>
      </c>
      <c r="XO144" s="3">
        <v>0</v>
      </c>
      <c r="XP144" s="3">
        <v>29699400.518580973</v>
      </c>
      <c r="XQ144" s="4">
        <v>0.95128373722490955</v>
      </c>
      <c r="XR144" s="3">
        <v>371259821.7275998</v>
      </c>
      <c r="XS144" s="3">
        <v>371259821.7275998</v>
      </c>
      <c r="XT144" s="3">
        <v>0</v>
      </c>
      <c r="XU144" s="3">
        <v>0</v>
      </c>
      <c r="XV144" s="3">
        <v>371259821.7275998</v>
      </c>
      <c r="XW144" s="3">
        <v>353173430.69448489</v>
      </c>
      <c r="XX144" s="3">
        <v>0</v>
      </c>
      <c r="XY144" s="3">
        <v>0</v>
      </c>
      <c r="XZ144" s="3">
        <v>353173430.69448489</v>
      </c>
      <c r="YA144" s="4">
        <v>11.415404846698912</v>
      </c>
      <c r="YB144" s="3">
        <v>31273315.584767986</v>
      </c>
      <c r="YC144" s="3">
        <v>31273315.584767986</v>
      </c>
      <c r="YD144" s="3">
        <v>0</v>
      </c>
      <c r="YE144" s="3">
        <v>0</v>
      </c>
      <c r="YF144" s="3">
        <v>31273315.584767986</v>
      </c>
      <c r="YG144" s="3">
        <v>29749796.524892099</v>
      </c>
      <c r="YH144" s="3">
        <v>0</v>
      </c>
      <c r="YI144" s="3">
        <v>0</v>
      </c>
      <c r="YJ144" s="3">
        <v>29749796.524892099</v>
      </c>
      <c r="YK144" s="4">
        <v>0.95128373722490955</v>
      </c>
      <c r="YL144" s="3">
        <v>31321330.779575989</v>
      </c>
      <c r="YM144" s="3">
        <v>31321330.779575989</v>
      </c>
      <c r="YN144" s="3">
        <v>0</v>
      </c>
      <c r="YO144" s="3">
        <v>0</v>
      </c>
      <c r="YP144" s="3">
        <v>31321330.779575989</v>
      </c>
      <c r="YQ144" s="3">
        <v>29795472.598852634</v>
      </c>
      <c r="YR144" s="3">
        <v>0</v>
      </c>
      <c r="YS144" s="3">
        <v>0</v>
      </c>
      <c r="YT144" s="3">
        <v>29795472.598852634</v>
      </c>
      <c r="YU144" s="4">
        <v>0.95128373722490955</v>
      </c>
      <c r="YV144" s="3">
        <v>31372089.521831989</v>
      </c>
      <c r="YW144" s="3">
        <v>31372089.521831989</v>
      </c>
      <c r="YX144" s="3">
        <v>0</v>
      </c>
      <c r="YY144" s="3">
        <v>0</v>
      </c>
      <c r="YZ144" s="3">
        <v>31372089.521831989</v>
      </c>
      <c r="ZA144" s="3">
        <v>29843758.564882759</v>
      </c>
      <c r="ZB144" s="3">
        <v>0</v>
      </c>
      <c r="ZC144" s="3">
        <v>0</v>
      </c>
      <c r="ZD144" s="3">
        <v>29843758.564882759</v>
      </c>
      <c r="ZE144" s="4">
        <v>0.95128373722490955</v>
      </c>
      <c r="ZF144" s="3">
        <v>31421805.332651988</v>
      </c>
      <c r="ZG144" s="3">
        <v>31421805.332651988</v>
      </c>
      <c r="ZH144" s="3">
        <v>0</v>
      </c>
      <c r="ZI144" s="3">
        <v>0</v>
      </c>
      <c r="ZJ144" s="3">
        <v>31421805.332651988</v>
      </c>
      <c r="ZK144" s="3">
        <v>29891052.407198776</v>
      </c>
      <c r="ZL144" s="3">
        <v>0</v>
      </c>
      <c r="ZM144" s="3">
        <v>0</v>
      </c>
      <c r="ZN144" s="3">
        <v>29891052.407198776</v>
      </c>
      <c r="ZO144" s="4">
        <v>0.95128373722490955</v>
      </c>
      <c r="ZP144" s="3">
        <v>31478891.479463987</v>
      </c>
      <c r="ZQ144" s="3">
        <v>31478891.479463987</v>
      </c>
      <c r="ZR144" s="3">
        <v>0</v>
      </c>
      <c r="ZS144" s="3">
        <v>0</v>
      </c>
      <c r="ZT144" s="3">
        <v>31478891.479463987</v>
      </c>
      <c r="ZU144" s="3">
        <v>29945357.530281864</v>
      </c>
      <c r="ZV144" s="3">
        <v>0</v>
      </c>
      <c r="ZW144" s="3">
        <v>0</v>
      </c>
      <c r="ZX144" s="3">
        <v>29945357.530281864</v>
      </c>
      <c r="ZY144" s="4">
        <v>0.95128373722490955</v>
      </c>
      <c r="ZZ144" s="3">
        <v>31531039.089827988</v>
      </c>
      <c r="AAA144" s="3">
        <v>31531039.089827988</v>
      </c>
      <c r="AAB144" s="3">
        <v>0</v>
      </c>
      <c r="AAC144" s="3">
        <v>0</v>
      </c>
      <c r="AAD144" s="3">
        <v>31531039.089827988</v>
      </c>
      <c r="AAE144" s="3">
        <v>29994964.70395628</v>
      </c>
      <c r="AAF144" s="3">
        <v>0</v>
      </c>
      <c r="AAG144" s="3">
        <v>0</v>
      </c>
      <c r="AAH144" s="3">
        <v>29994964.70395628</v>
      </c>
      <c r="AAI144" s="4">
        <v>0.95128373722490955</v>
      </c>
      <c r="AAJ144" s="3">
        <v>31583689.670147989</v>
      </c>
      <c r="AAK144" s="3">
        <v>31583689.670147989</v>
      </c>
      <c r="AAL144" s="3">
        <v>0</v>
      </c>
      <c r="AAM144" s="3">
        <v>0</v>
      </c>
      <c r="AAN144" s="3">
        <v>31583689.670147989</v>
      </c>
      <c r="AAO144" s="3">
        <v>30045050.344770148</v>
      </c>
      <c r="AAP144" s="3">
        <v>0</v>
      </c>
      <c r="AAQ144" s="3">
        <v>0</v>
      </c>
      <c r="AAR144" s="3">
        <v>30045050.344770148</v>
      </c>
      <c r="AAS144" s="4">
        <v>0.95128373722490955</v>
      </c>
      <c r="AAT144" s="3">
        <v>31636924.747391988</v>
      </c>
      <c r="AAU144" s="3">
        <v>31636924.747391988</v>
      </c>
      <c r="AAV144" s="3">
        <v>0</v>
      </c>
      <c r="AAW144" s="3">
        <v>0</v>
      </c>
      <c r="AAX144" s="3">
        <v>31636924.747391988</v>
      </c>
      <c r="AAY144" s="3">
        <v>30095692.008002277</v>
      </c>
      <c r="AAZ144" s="3">
        <v>0</v>
      </c>
      <c r="ABA144" s="3">
        <v>0</v>
      </c>
      <c r="ABB144" s="3">
        <v>30095692.008002277</v>
      </c>
      <c r="ABC144" s="4">
        <v>0.95128373722490955</v>
      </c>
      <c r="ABD144" s="3">
        <v>31686786.866603985</v>
      </c>
      <c r="ABE144" s="3">
        <v>31686786.866603985</v>
      </c>
      <c r="ABF144" s="3">
        <v>0</v>
      </c>
      <c r="ABG144" s="3">
        <v>0</v>
      </c>
      <c r="ABH144" s="3">
        <v>31686786.866603985</v>
      </c>
      <c r="ABI144" s="3">
        <v>30143125.03111222</v>
      </c>
      <c r="ABJ144" s="3">
        <v>0</v>
      </c>
      <c r="ABK144" s="3">
        <v>0</v>
      </c>
      <c r="ABL144" s="3">
        <v>30143125.03111222</v>
      </c>
      <c r="ABM144" s="4">
        <v>0.95128373722490955</v>
      </c>
      <c r="ABN144" s="3">
        <v>31740945.487955987</v>
      </c>
      <c r="ABO144" s="3">
        <v>31740945.487955987</v>
      </c>
      <c r="ABP144" s="3">
        <v>0</v>
      </c>
      <c r="ABQ144" s="3">
        <v>0</v>
      </c>
      <c r="ABR144" s="3">
        <v>31740945.487955987</v>
      </c>
      <c r="ABS144" s="3">
        <v>30194645.246834904</v>
      </c>
      <c r="ABT144" s="3">
        <v>0</v>
      </c>
      <c r="ABU144" s="3">
        <v>0</v>
      </c>
      <c r="ABV144" s="3">
        <v>30194645.246834904</v>
      </c>
      <c r="ABW144" s="4">
        <v>0.95128373722490955</v>
      </c>
      <c r="ABX144" s="3">
        <v>31793454.082235988</v>
      </c>
      <c r="ABY144" s="3">
        <v>31793454.082235988</v>
      </c>
      <c r="ABZ144" s="3">
        <v>0</v>
      </c>
      <c r="ACA144" s="3">
        <v>0</v>
      </c>
      <c r="ACB144" s="3">
        <v>31793454.082235988</v>
      </c>
      <c r="ACC144" s="3">
        <v>30244595.818638008</v>
      </c>
      <c r="ACD144" s="3">
        <v>0</v>
      </c>
      <c r="ACE144" s="3">
        <v>0</v>
      </c>
      <c r="ACF144" s="3">
        <v>30244595.818638008</v>
      </c>
      <c r="ACG144" s="4">
        <v>0.95128373722490955</v>
      </c>
      <c r="ACH144" s="3">
        <v>31844745.519695982</v>
      </c>
      <c r="ACI144" s="3">
        <v>31844745.519695982</v>
      </c>
      <c r="ACJ144" s="3">
        <v>0</v>
      </c>
      <c r="ACK144" s="3">
        <v>0</v>
      </c>
      <c r="ACL144" s="3">
        <v>31844745.519695982</v>
      </c>
      <c r="ACM144" s="3">
        <v>30293388.528952587</v>
      </c>
      <c r="ACN144" s="3">
        <v>0</v>
      </c>
      <c r="ACO144" s="3">
        <v>0</v>
      </c>
      <c r="ACP144" s="3">
        <v>30293388.528952587</v>
      </c>
      <c r="ACQ144" s="4">
        <v>0.95128373722490955</v>
      </c>
      <c r="ACR144" s="3">
        <v>378685018.16215187</v>
      </c>
      <c r="ACS144" s="3">
        <v>378685018.16215187</v>
      </c>
      <c r="ACT144" s="3">
        <v>0</v>
      </c>
      <c r="ACU144" s="3">
        <v>0</v>
      </c>
      <c r="ACV144" s="3">
        <v>378685018.16215187</v>
      </c>
      <c r="ACW144" s="3">
        <v>360236899.30837458</v>
      </c>
      <c r="ACX144" s="3">
        <v>0</v>
      </c>
      <c r="ACY144" s="3">
        <v>0</v>
      </c>
      <c r="ACZ144" s="3">
        <v>360236899.30837458</v>
      </c>
      <c r="ADA144" s="4">
        <v>11.415404846698912</v>
      </c>
      <c r="ADB144" s="3">
        <v>0</v>
      </c>
      <c r="ADC144" s="3">
        <v>0</v>
      </c>
      <c r="ADD144" s="3">
        <v>0</v>
      </c>
      <c r="ADE144" s="3">
        <v>0</v>
      </c>
      <c r="ADF144" s="3">
        <v>0</v>
      </c>
      <c r="ADG144" s="3">
        <v>0</v>
      </c>
      <c r="ADH144" s="3">
        <v>0</v>
      </c>
      <c r="ADI144" s="3">
        <v>0</v>
      </c>
      <c r="ADJ144" s="3">
        <v>0</v>
      </c>
      <c r="ADK144" s="4">
        <v>0</v>
      </c>
      <c r="ADL144" s="3">
        <v>0</v>
      </c>
      <c r="ADM144" s="3">
        <v>0</v>
      </c>
      <c r="ADN144" s="3">
        <v>0</v>
      </c>
      <c r="ADO144" s="3">
        <v>0</v>
      </c>
      <c r="ADP144" s="3">
        <v>0</v>
      </c>
      <c r="ADQ144" s="3">
        <v>0</v>
      </c>
      <c r="ADR144" s="3">
        <v>0</v>
      </c>
      <c r="ADS144" s="3">
        <v>0</v>
      </c>
      <c r="ADT144" s="3">
        <v>0</v>
      </c>
      <c r="ADU144" s="4">
        <v>0</v>
      </c>
      <c r="ADV144" s="3">
        <v>0</v>
      </c>
      <c r="ADW144" s="3">
        <v>0</v>
      </c>
      <c r="ADX144" s="3">
        <v>0</v>
      </c>
      <c r="ADY144" s="3">
        <v>0</v>
      </c>
      <c r="ADZ144" s="3">
        <v>0</v>
      </c>
      <c r="AEA144" s="3">
        <v>0</v>
      </c>
      <c r="AEB144" s="3">
        <v>0</v>
      </c>
      <c r="AEC144" s="3">
        <v>0</v>
      </c>
      <c r="AED144" s="3">
        <v>0</v>
      </c>
      <c r="AEE144" s="4">
        <v>0</v>
      </c>
      <c r="AEF144" s="3">
        <v>0</v>
      </c>
      <c r="AEG144" s="3">
        <v>0</v>
      </c>
      <c r="AEH144" s="3">
        <v>0</v>
      </c>
      <c r="AEI144" s="3">
        <v>0</v>
      </c>
      <c r="AEJ144" s="3">
        <v>0</v>
      </c>
      <c r="AEK144" s="3">
        <v>0</v>
      </c>
      <c r="AEL144" s="3">
        <v>0</v>
      </c>
      <c r="AEM144" s="3">
        <v>0</v>
      </c>
      <c r="AEN144" s="3">
        <v>0</v>
      </c>
      <c r="AEO144" s="4">
        <v>0</v>
      </c>
      <c r="AEP144" s="3">
        <v>0</v>
      </c>
      <c r="AEQ144" s="3">
        <v>0</v>
      </c>
      <c r="AER144" s="3">
        <v>0</v>
      </c>
      <c r="AES144" s="3">
        <v>0</v>
      </c>
      <c r="AET144" s="3">
        <v>0</v>
      </c>
      <c r="AEU144" s="3">
        <v>0</v>
      </c>
      <c r="AEV144" s="3">
        <v>0</v>
      </c>
      <c r="AEW144" s="3">
        <v>0</v>
      </c>
      <c r="AEX144" s="3">
        <v>0</v>
      </c>
      <c r="AEY144" s="4">
        <v>0</v>
      </c>
      <c r="AEZ144" s="3">
        <v>0</v>
      </c>
      <c r="AFA144" s="3">
        <v>0</v>
      </c>
      <c r="AFB144" s="3">
        <v>0</v>
      </c>
      <c r="AFC144" s="3">
        <v>0</v>
      </c>
      <c r="AFD144" s="3">
        <v>0</v>
      </c>
      <c r="AFE144" s="3">
        <v>0</v>
      </c>
      <c r="AFF144" s="3">
        <v>0</v>
      </c>
      <c r="AFG144" s="3">
        <v>0</v>
      </c>
      <c r="AFH144" s="3">
        <v>0</v>
      </c>
      <c r="AFI144" s="4">
        <v>0</v>
      </c>
      <c r="AFJ144" s="3">
        <v>0</v>
      </c>
      <c r="AFK144" s="3">
        <v>0</v>
      </c>
      <c r="AFL144" s="3">
        <v>0</v>
      </c>
      <c r="AFM144" s="3">
        <v>0</v>
      </c>
      <c r="AFN144" s="3">
        <v>0</v>
      </c>
      <c r="AFO144" s="3">
        <v>0</v>
      </c>
      <c r="AFP144" s="3">
        <v>0</v>
      </c>
      <c r="AFQ144" s="3">
        <v>0</v>
      </c>
      <c r="AFR144" s="3">
        <v>0</v>
      </c>
      <c r="AFS144" s="4">
        <v>0</v>
      </c>
      <c r="AFT144" s="3">
        <v>0</v>
      </c>
      <c r="AFU144" s="3">
        <v>0</v>
      </c>
      <c r="AFV144" s="3">
        <v>0</v>
      </c>
      <c r="AFW144" s="3">
        <v>0</v>
      </c>
      <c r="AFX144" s="3">
        <v>0</v>
      </c>
      <c r="AFY144" s="3">
        <v>0</v>
      </c>
      <c r="AFZ144" s="3">
        <v>0</v>
      </c>
      <c r="AGA144" s="3">
        <v>0</v>
      </c>
      <c r="AGB144" s="3">
        <v>0</v>
      </c>
      <c r="AGC144" s="4">
        <v>0</v>
      </c>
      <c r="AGD144" s="3">
        <v>0</v>
      </c>
      <c r="AGE144" s="3">
        <v>0</v>
      </c>
      <c r="AGF144" s="3">
        <v>0</v>
      </c>
      <c r="AGG144" s="3">
        <v>0</v>
      </c>
      <c r="AGH144" s="3">
        <v>0</v>
      </c>
      <c r="AGI144" s="3">
        <v>0</v>
      </c>
      <c r="AGJ144" s="3">
        <v>0</v>
      </c>
      <c r="AGK144" s="3">
        <v>0</v>
      </c>
      <c r="AGL144" s="3">
        <v>0</v>
      </c>
      <c r="AGM144" s="4">
        <v>0</v>
      </c>
      <c r="AGN144" s="3">
        <v>0</v>
      </c>
      <c r="AGO144" s="3">
        <v>0</v>
      </c>
      <c r="AGP144" s="3">
        <v>0</v>
      </c>
      <c r="AGQ144" s="3">
        <v>0</v>
      </c>
      <c r="AGR144" s="3">
        <v>0</v>
      </c>
      <c r="AGS144" s="3">
        <v>0</v>
      </c>
      <c r="AGT144" s="3">
        <v>0</v>
      </c>
      <c r="AGU144" s="3">
        <v>0</v>
      </c>
      <c r="AGV144" s="3">
        <v>0</v>
      </c>
      <c r="AGW144" s="4">
        <v>0</v>
      </c>
      <c r="AGX144" s="3">
        <v>0</v>
      </c>
      <c r="AGY144" s="3">
        <v>0</v>
      </c>
      <c r="AGZ144" s="3">
        <v>0</v>
      </c>
      <c r="AHA144" s="3">
        <v>0</v>
      </c>
      <c r="AHB144" s="3">
        <v>0</v>
      </c>
      <c r="AHC144" s="3">
        <v>0</v>
      </c>
      <c r="AHD144" s="3">
        <v>0</v>
      </c>
      <c r="AHE144" s="3">
        <v>0</v>
      </c>
      <c r="AHF144" s="3">
        <v>0</v>
      </c>
      <c r="AHG144" s="4">
        <v>0</v>
      </c>
      <c r="AHH144" s="3">
        <v>0</v>
      </c>
      <c r="AHI144" s="3">
        <v>0</v>
      </c>
      <c r="AHJ144" s="3">
        <v>0</v>
      </c>
      <c r="AHK144" s="3">
        <v>0</v>
      </c>
      <c r="AHL144" s="3">
        <v>0</v>
      </c>
      <c r="AHM144" s="3">
        <v>0</v>
      </c>
      <c r="AHN144" s="3">
        <v>0</v>
      </c>
      <c r="AHO144" s="3">
        <v>0</v>
      </c>
      <c r="AHP144" s="3">
        <v>0</v>
      </c>
      <c r="AHQ144" s="4">
        <v>0</v>
      </c>
      <c r="AHR144" s="3">
        <v>0</v>
      </c>
      <c r="AHS144" s="3">
        <v>0</v>
      </c>
      <c r="AHT144" s="3">
        <v>0</v>
      </c>
      <c r="AHU144" s="3">
        <v>0</v>
      </c>
      <c r="AHV144" s="3">
        <v>0</v>
      </c>
      <c r="AHW144" s="3">
        <v>0</v>
      </c>
      <c r="AHX144" s="3">
        <v>0</v>
      </c>
      <c r="AHY144" s="3">
        <v>0</v>
      </c>
      <c r="AHZ144" s="3">
        <v>0</v>
      </c>
      <c r="AIA144" s="4">
        <v>0</v>
      </c>
    </row>
    <row r="145" spans="1:911">
      <c r="A145" s="2" t="s">
        <v>232</v>
      </c>
      <c r="B145" s="3">
        <v>1456649.58</v>
      </c>
      <c r="C145" s="3">
        <v>1456649.58</v>
      </c>
      <c r="D145" s="3">
        <v>-1456649.58</v>
      </c>
      <c r="E145" s="3">
        <v>0</v>
      </c>
      <c r="F145" s="3">
        <v>0</v>
      </c>
      <c r="G145" s="3">
        <v>1389223.9289636645</v>
      </c>
      <c r="H145" s="3">
        <v>-1389223.9289636645</v>
      </c>
      <c r="I145" s="3">
        <v>0</v>
      </c>
      <c r="J145" s="3">
        <v>0</v>
      </c>
      <c r="K145" s="4">
        <v>0.95371182475037297</v>
      </c>
      <c r="L145" s="3">
        <v>1597341.8100000003</v>
      </c>
      <c r="M145" s="3">
        <v>1597341.8100000003</v>
      </c>
      <c r="N145" s="3">
        <v>-1597341.8100000003</v>
      </c>
      <c r="O145" s="3">
        <v>0</v>
      </c>
      <c r="P145" s="3">
        <v>0</v>
      </c>
      <c r="Q145" s="3">
        <v>1522765.4343203825</v>
      </c>
      <c r="R145" s="3">
        <v>-1522765.4343203825</v>
      </c>
      <c r="S145" s="3">
        <v>0</v>
      </c>
      <c r="T145" s="3">
        <v>0</v>
      </c>
      <c r="U145" s="4">
        <v>0.95331219954756097</v>
      </c>
      <c r="V145" s="3">
        <v>1753711.1500000004</v>
      </c>
      <c r="W145" s="3">
        <v>1753711.1500000004</v>
      </c>
      <c r="X145" s="3">
        <v>-1753711.1500000004</v>
      </c>
      <c r="Y145" s="3">
        <v>0</v>
      </c>
      <c r="Z145" s="3">
        <v>0</v>
      </c>
      <c r="AA145" s="3">
        <v>1671303.0705379185</v>
      </c>
      <c r="AB145" s="3">
        <v>-1671303.0705379185</v>
      </c>
      <c r="AC145" s="3">
        <v>0</v>
      </c>
      <c r="AD145" s="3">
        <v>0</v>
      </c>
      <c r="AE145" s="4">
        <v>0.95300932000000005</v>
      </c>
      <c r="AF145" s="3">
        <v>1801693.7400000002</v>
      </c>
      <c r="AG145" s="3">
        <v>1801693.7400000002</v>
      </c>
      <c r="AH145" s="3">
        <v>-1801693.7400000002</v>
      </c>
      <c r="AI145" s="3">
        <v>0</v>
      </c>
      <c r="AJ145" s="3">
        <v>0</v>
      </c>
      <c r="AK145" s="3">
        <v>1716526.7400294554</v>
      </c>
      <c r="AL145" s="3">
        <v>-1716526.7400294554</v>
      </c>
      <c r="AM145" s="3">
        <v>0</v>
      </c>
      <c r="AN145" s="3">
        <v>0</v>
      </c>
      <c r="AO145" s="4">
        <v>0.95272948000000002</v>
      </c>
      <c r="AP145" s="3">
        <v>1889748.54</v>
      </c>
      <c r="AQ145" s="3">
        <v>1889748.54</v>
      </c>
      <c r="AR145" s="3">
        <v>-1889748.54</v>
      </c>
      <c r="AS145" s="3">
        <v>0</v>
      </c>
      <c r="AT145" s="3">
        <v>0</v>
      </c>
      <c r="AU145" s="3">
        <v>1799769.6750667319</v>
      </c>
      <c r="AV145" s="3">
        <v>-1799769.6750667319</v>
      </c>
      <c r="AW145" s="3">
        <v>0</v>
      </c>
      <c r="AX145" s="3">
        <v>0</v>
      </c>
      <c r="AY145" s="4">
        <v>0.95238579999999995</v>
      </c>
      <c r="AZ145" s="3">
        <v>1787823.76</v>
      </c>
      <c r="BA145" s="3">
        <v>1787823.76</v>
      </c>
      <c r="BB145" s="3">
        <v>-1787823.76</v>
      </c>
      <c r="BC145" s="3">
        <v>0</v>
      </c>
      <c r="BD145" s="3">
        <v>0</v>
      </c>
      <c r="BE145" s="3">
        <v>1702057.9746552408</v>
      </c>
      <c r="BF145" s="3">
        <v>-1702057.9746552408</v>
      </c>
      <c r="BG145" s="3">
        <v>0</v>
      </c>
      <c r="BH145" s="3">
        <v>0</v>
      </c>
      <c r="BI145" s="4">
        <v>0.95202783000000002</v>
      </c>
      <c r="BJ145" s="3">
        <v>1821504.26</v>
      </c>
      <c r="BK145" s="3">
        <v>1821504.26</v>
      </c>
      <c r="BL145" s="3">
        <v>-1821504.26</v>
      </c>
      <c r="BM145" s="3">
        <v>0</v>
      </c>
      <c r="BN145" s="3">
        <v>0</v>
      </c>
      <c r="BO145" s="3">
        <v>1733621.597516502</v>
      </c>
      <c r="BP145" s="3">
        <v>-1733621.597516502</v>
      </c>
      <c r="BQ145" s="3">
        <v>0</v>
      </c>
      <c r="BR145" s="3">
        <v>0</v>
      </c>
      <c r="BS145" s="4">
        <v>0.95175270000000001</v>
      </c>
      <c r="BT145" s="3">
        <v>1875819.3699999999</v>
      </c>
      <c r="BU145" s="3">
        <v>1875819.3699999999</v>
      </c>
      <c r="BV145" s="3">
        <v>-1875819.3699999999</v>
      </c>
      <c r="BW145" s="3">
        <v>0</v>
      </c>
      <c r="BX145" s="3">
        <v>0</v>
      </c>
      <c r="BY145" s="3">
        <v>1784727.3866841369</v>
      </c>
      <c r="BZ145" s="3">
        <v>-1784727.3866841369</v>
      </c>
      <c r="CA145" s="3">
        <v>0</v>
      </c>
      <c r="CB145" s="3">
        <v>0</v>
      </c>
      <c r="CC145" s="4">
        <v>0.95143882999999996</v>
      </c>
      <c r="CD145" s="3">
        <v>1931426.1899999997</v>
      </c>
      <c r="CE145" s="3">
        <v>1931426.1899999997</v>
      </c>
      <c r="CF145" s="3">
        <v>-1931426.1899999997</v>
      </c>
      <c r="CG145" s="3">
        <v>0</v>
      </c>
      <c r="CH145" s="3">
        <v>0</v>
      </c>
      <c r="CI145" s="3">
        <v>1822795.8240840351</v>
      </c>
      <c r="CJ145" s="3">
        <v>-1822795.8240840351</v>
      </c>
      <c r="CK145" s="3">
        <v>0</v>
      </c>
      <c r="CL145" s="3">
        <v>0</v>
      </c>
      <c r="CM145" s="4">
        <v>0.94375639800350608</v>
      </c>
      <c r="CN145" s="3">
        <v>2049422.7999999998</v>
      </c>
      <c r="CO145" s="3">
        <v>2049422.7999999998</v>
      </c>
      <c r="CP145" s="3">
        <v>-2049422.7999999998</v>
      </c>
      <c r="CQ145" s="3">
        <v>0</v>
      </c>
      <c r="CR145" s="3">
        <v>0</v>
      </c>
      <c r="CS145" s="3">
        <v>1933941.5347447002</v>
      </c>
      <c r="CT145" s="3">
        <v>-1933941.5347447002</v>
      </c>
      <c r="CU145" s="3">
        <v>0</v>
      </c>
      <c r="CV145" s="3">
        <v>0</v>
      </c>
      <c r="CW145" s="4">
        <v>0.94365181003387899</v>
      </c>
      <c r="CX145" s="3">
        <v>2096050.9799999997</v>
      </c>
      <c r="CY145" s="3">
        <v>2096050.9799999997</v>
      </c>
      <c r="CZ145" s="3">
        <v>-2096050.9799999997</v>
      </c>
      <c r="DA145" s="3">
        <v>0</v>
      </c>
      <c r="DB145" s="3">
        <v>0</v>
      </c>
      <c r="DC145" s="3">
        <v>1978275.4101538649</v>
      </c>
      <c r="DD145" s="3">
        <v>-1978275.4101538649</v>
      </c>
      <c r="DE145" s="3">
        <v>0</v>
      </c>
      <c r="DF145" s="3">
        <v>0</v>
      </c>
      <c r="DG145" s="4">
        <v>0.94381073219596268</v>
      </c>
      <c r="DH145" s="3">
        <v>2321983.71</v>
      </c>
      <c r="DI145" s="3">
        <v>2321983.71</v>
      </c>
      <c r="DJ145" s="3">
        <v>-2321983.71</v>
      </c>
      <c r="DK145" s="3">
        <v>0</v>
      </c>
      <c r="DL145" s="3">
        <v>0</v>
      </c>
      <c r="DM145" s="3">
        <v>2191588.3762755906</v>
      </c>
      <c r="DN145" s="3">
        <v>-2191588.3762755906</v>
      </c>
      <c r="DO145" s="3">
        <v>0</v>
      </c>
      <c r="DP145" s="3">
        <v>0</v>
      </c>
      <c r="DQ145" s="4">
        <v>0.94384313155908861</v>
      </c>
      <c r="DR145" s="3">
        <v>22383175.890000001</v>
      </c>
      <c r="DS145" s="3">
        <v>22383175.890000001</v>
      </c>
      <c r="DT145" s="3">
        <v>-22383175.890000001</v>
      </c>
      <c r="DU145" s="3">
        <v>0</v>
      </c>
      <c r="DV145" s="3">
        <v>0</v>
      </c>
      <c r="DW145" s="3">
        <v>21246596.953032222</v>
      </c>
      <c r="DX145" s="3">
        <v>-21246596.953032222</v>
      </c>
      <c r="DY145" s="3">
        <v>0</v>
      </c>
      <c r="DZ145" s="3">
        <v>0</v>
      </c>
      <c r="EA145" s="4">
        <v>11.395430056090369</v>
      </c>
      <c r="EB145" s="3">
        <v>2349011.4699999997</v>
      </c>
      <c r="EC145" s="3">
        <v>2349011.4699999997</v>
      </c>
      <c r="ED145" s="3">
        <v>-2349011.4699999997</v>
      </c>
      <c r="EE145" s="3">
        <v>0</v>
      </c>
      <c r="EF145" s="3">
        <v>0</v>
      </c>
      <c r="EG145" s="3">
        <v>2217586.4689783948</v>
      </c>
      <c r="EH145" s="3">
        <v>-2217586.4689783948</v>
      </c>
      <c r="EI145" s="3">
        <v>0</v>
      </c>
      <c r="EJ145" s="3">
        <v>0</v>
      </c>
      <c r="EK145" s="4">
        <v>0.94405093261566531</v>
      </c>
      <c r="EL145" s="3">
        <v>2253875.16</v>
      </c>
      <c r="EM145" s="3">
        <v>2253875.16</v>
      </c>
      <c r="EN145" s="3">
        <v>-2253875.16</v>
      </c>
      <c r="EO145" s="3">
        <v>0</v>
      </c>
      <c r="EP145" s="3">
        <v>0</v>
      </c>
      <c r="EQ145" s="3">
        <v>2128291.9385278923</v>
      </c>
      <c r="ER145" s="3">
        <v>-2128291.9385278923</v>
      </c>
      <c r="ES145" s="3">
        <v>0</v>
      </c>
      <c r="ET145" s="3">
        <v>0</v>
      </c>
      <c r="EU145" s="4">
        <v>0.94428119902075325</v>
      </c>
      <c r="EV145" s="3">
        <v>2220597.8900000006</v>
      </c>
      <c r="EW145" s="3">
        <v>2220597.8900000006</v>
      </c>
      <c r="EX145" s="3">
        <v>-2220597.8900000006</v>
      </c>
      <c r="EY145" s="3">
        <v>0</v>
      </c>
      <c r="EZ145" s="3">
        <v>0</v>
      </c>
      <c r="FA145" s="3">
        <v>2096469.643522471</v>
      </c>
      <c r="FB145" s="3">
        <v>-2096469.643522471</v>
      </c>
      <c r="FC145" s="3">
        <v>0</v>
      </c>
      <c r="FD145" s="3">
        <v>0</v>
      </c>
      <c r="FE145" s="4">
        <v>0.94410143005335845</v>
      </c>
      <c r="FF145" s="3">
        <v>2260280.1300000004</v>
      </c>
      <c r="FG145" s="3">
        <v>2260280.1300000004</v>
      </c>
      <c r="FH145" s="3">
        <v>-2260280.1300000004</v>
      </c>
      <c r="FI145" s="3">
        <v>0</v>
      </c>
      <c r="FJ145" s="3">
        <v>0</v>
      </c>
      <c r="FK145" s="3">
        <v>2132778.7290751995</v>
      </c>
      <c r="FL145" s="3">
        <v>-2132778.7290751995</v>
      </c>
      <c r="FM145" s="3">
        <v>0</v>
      </c>
      <c r="FN145" s="3">
        <v>0</v>
      </c>
      <c r="FO145" s="4">
        <v>0.943590442957705</v>
      </c>
      <c r="FP145" s="3">
        <v>2249662.6</v>
      </c>
      <c r="FQ145" s="3">
        <v>2249662.6</v>
      </c>
      <c r="FR145" s="3">
        <v>-2249662.6</v>
      </c>
      <c r="FS145" s="3">
        <v>0</v>
      </c>
      <c r="FT145" s="3">
        <v>0</v>
      </c>
      <c r="FU145" s="3">
        <v>2122282.6117778746</v>
      </c>
      <c r="FV145" s="3">
        <v>-2122282.6117778746</v>
      </c>
      <c r="FW145" s="3">
        <v>0</v>
      </c>
      <c r="FX145" s="3">
        <v>0</v>
      </c>
      <c r="FY145" s="4">
        <v>0.94337818114497463</v>
      </c>
      <c r="FZ145" s="3">
        <v>2292221.5600000005</v>
      </c>
      <c r="GA145" s="3">
        <v>2292221.5600000005</v>
      </c>
      <c r="GB145" s="3">
        <v>-2292221.5600000005</v>
      </c>
      <c r="GC145" s="3">
        <v>0</v>
      </c>
      <c r="GD145" s="3">
        <v>0</v>
      </c>
      <c r="GE145" s="3">
        <v>2162025.0260998691</v>
      </c>
      <c r="GF145" s="3">
        <v>-2162025.0260998691</v>
      </c>
      <c r="GG145" s="3">
        <v>0</v>
      </c>
      <c r="GH145" s="3">
        <v>0</v>
      </c>
      <c r="GI145" s="4">
        <v>0.94320072013451817</v>
      </c>
      <c r="GJ145" s="3">
        <v>2301173.3000000003</v>
      </c>
      <c r="GK145" s="3">
        <v>2301173.3000000003</v>
      </c>
      <c r="GL145" s="3">
        <v>-2301173.3000000003</v>
      </c>
      <c r="GM145" s="3">
        <v>0</v>
      </c>
      <c r="GN145" s="3">
        <v>0</v>
      </c>
      <c r="GO145" s="3">
        <v>2169922.3326980756</v>
      </c>
      <c r="GP145" s="3">
        <v>-2169922.3326980756</v>
      </c>
      <c r="GQ145" s="3">
        <v>0</v>
      </c>
      <c r="GR145" s="3">
        <v>0</v>
      </c>
      <c r="GS145" s="4">
        <v>0.94296345811854987</v>
      </c>
      <c r="GT145" s="3">
        <v>2307892.77</v>
      </c>
      <c r="GU145" s="3">
        <v>2307892.77</v>
      </c>
      <c r="GV145" s="3">
        <v>-2307892.77</v>
      </c>
      <c r="GW145" s="3">
        <v>0</v>
      </c>
      <c r="GX145" s="3">
        <v>0</v>
      </c>
      <c r="GY145" s="3">
        <v>2174211.6788264336</v>
      </c>
      <c r="GZ145" s="3">
        <v>-2174211.6788264336</v>
      </c>
      <c r="HA145" s="3">
        <v>0</v>
      </c>
      <c r="HB145" s="3">
        <v>0</v>
      </c>
      <c r="HC145" s="4">
        <v>0.94207655879368846</v>
      </c>
      <c r="HD145" s="3">
        <v>2345579.5500000003</v>
      </c>
      <c r="HE145" s="3">
        <v>2345579.5500000003</v>
      </c>
      <c r="HF145" s="3">
        <v>-2345579.5500000003</v>
      </c>
      <c r="HG145" s="3">
        <v>0</v>
      </c>
      <c r="HH145" s="3">
        <v>0</v>
      </c>
      <c r="HI145" s="3">
        <v>2212703.0078844409</v>
      </c>
      <c r="HJ145" s="3">
        <v>-2212703.0078844409</v>
      </c>
      <c r="HK145" s="3">
        <v>0</v>
      </c>
      <c r="HL145" s="3">
        <v>0</v>
      </c>
      <c r="HM145" s="4">
        <v>0.943350229961052</v>
      </c>
      <c r="HN145" s="3">
        <v>2318724.85</v>
      </c>
      <c r="HO145" s="3">
        <v>2318724.85</v>
      </c>
      <c r="HP145" s="3">
        <v>-2318724.85</v>
      </c>
      <c r="HQ145" s="3">
        <v>0</v>
      </c>
      <c r="HR145" s="3">
        <v>0</v>
      </c>
      <c r="HS145" s="3">
        <v>2187052.3371448629</v>
      </c>
      <c r="HT145" s="3">
        <v>-2187052.3371448629</v>
      </c>
      <c r="HU145" s="3">
        <v>0</v>
      </c>
      <c r="HV145" s="3">
        <v>0</v>
      </c>
      <c r="HW145" s="4">
        <v>0.94321339470048071</v>
      </c>
      <c r="HX145" s="3">
        <v>2310413.16</v>
      </c>
      <c r="HY145" s="3">
        <v>2310413.16</v>
      </c>
      <c r="HZ145" s="3">
        <v>-2310413.16</v>
      </c>
      <c r="IA145" s="3">
        <v>0</v>
      </c>
      <c r="IB145" s="3">
        <v>0</v>
      </c>
      <c r="IC145" s="3">
        <v>2178830.7751793964</v>
      </c>
      <c r="ID145" s="3">
        <v>-2178830.7751793964</v>
      </c>
      <c r="IE145" s="3">
        <v>0</v>
      </c>
      <c r="IF145" s="3">
        <v>0</v>
      </c>
      <c r="IG145" s="4">
        <v>0.94304811490053853</v>
      </c>
      <c r="IH145" s="3">
        <v>2158825.0500000003</v>
      </c>
      <c r="II145" s="3">
        <v>2158825.0500000003</v>
      </c>
      <c r="IJ145" s="3">
        <v>-2158825.0500000003</v>
      </c>
      <c r="IK145" s="3">
        <v>0</v>
      </c>
      <c r="IL145" s="3">
        <v>0</v>
      </c>
      <c r="IM145" s="3">
        <v>2035288.8607182375</v>
      </c>
      <c r="IN145" s="3">
        <v>-2035288.8607182375</v>
      </c>
      <c r="IO145" s="3">
        <v>0</v>
      </c>
      <c r="IP145" s="3">
        <v>0</v>
      </c>
      <c r="IQ145" s="4">
        <v>0.94277619240995802</v>
      </c>
      <c r="IR145" s="3">
        <v>27368257.490000006</v>
      </c>
      <c r="IS145" s="3">
        <v>27368257.490000006</v>
      </c>
      <c r="IT145" s="3">
        <v>-27368257.490000006</v>
      </c>
      <c r="IU145" s="3">
        <v>0</v>
      </c>
      <c r="IV145" s="3">
        <v>0</v>
      </c>
      <c r="IW145" s="3">
        <v>25817443.410433147</v>
      </c>
      <c r="IX145" s="3">
        <v>-25817443.410433147</v>
      </c>
      <c r="IY145" s="3">
        <v>0</v>
      </c>
      <c r="IZ145" s="3">
        <v>0</v>
      </c>
      <c r="JA145" s="4">
        <v>11.320030854811243</v>
      </c>
      <c r="JB145" s="3">
        <v>2112688.85</v>
      </c>
      <c r="JC145" s="3">
        <v>2112688.85</v>
      </c>
      <c r="JD145" s="3">
        <v>-2112688.85</v>
      </c>
      <c r="JE145" s="3">
        <v>0</v>
      </c>
      <c r="JF145" s="3">
        <v>0</v>
      </c>
      <c r="JG145" s="3">
        <v>1991643.4422499728</v>
      </c>
      <c r="JH145" s="3">
        <v>-1991643.4422499728</v>
      </c>
      <c r="JI145" s="3">
        <v>0</v>
      </c>
      <c r="JJ145" s="3">
        <v>0</v>
      </c>
      <c r="JK145" s="4">
        <v>0.94270552062125601</v>
      </c>
      <c r="JL145" s="3">
        <v>2092191.6700000002</v>
      </c>
      <c r="JM145" s="3">
        <v>2092191.6700000002</v>
      </c>
      <c r="JN145" s="3">
        <v>-2092191.6700000002</v>
      </c>
      <c r="JO145" s="3">
        <v>0</v>
      </c>
      <c r="JP145" s="3">
        <v>0</v>
      </c>
      <c r="JQ145" s="3">
        <v>1973315.7062218008</v>
      </c>
      <c r="JR145" s="3">
        <v>-1973315.7062218008</v>
      </c>
      <c r="JS145" s="3">
        <v>0</v>
      </c>
      <c r="JT145" s="3">
        <v>0</v>
      </c>
      <c r="JU145" s="4">
        <v>0.94318113130705683</v>
      </c>
      <c r="JV145" s="3">
        <v>2067393.9800000004</v>
      </c>
      <c r="JW145" s="3">
        <v>2067393.9800000004</v>
      </c>
      <c r="JX145" s="3">
        <v>-2067393.9800000004</v>
      </c>
      <c r="JY145" s="3">
        <v>0</v>
      </c>
      <c r="JZ145" s="3">
        <v>0</v>
      </c>
      <c r="KA145" s="3">
        <v>1950822.902707035</v>
      </c>
      <c r="KB145" s="3">
        <v>-1950822.902707035</v>
      </c>
      <c r="KC145" s="3">
        <v>0</v>
      </c>
      <c r="KD145" s="3">
        <v>0</v>
      </c>
      <c r="KE145" s="4">
        <v>0.94361448353788591</v>
      </c>
      <c r="KF145" s="3">
        <v>2026242.0500000003</v>
      </c>
      <c r="KG145" s="3">
        <v>2026242.0500000003</v>
      </c>
      <c r="KH145" s="3">
        <v>-2026242.0500000003</v>
      </c>
      <c r="KI145" s="3">
        <v>0</v>
      </c>
      <c r="KJ145" s="3">
        <v>0</v>
      </c>
      <c r="KK145" s="3">
        <v>1912753.612733342</v>
      </c>
      <c r="KL145" s="3">
        <v>-1912753.612733342</v>
      </c>
      <c r="KM145" s="3">
        <v>0</v>
      </c>
      <c r="KN145" s="3">
        <v>0</v>
      </c>
      <c r="KO145" s="4">
        <v>0.94399068104096528</v>
      </c>
      <c r="KP145" s="3">
        <v>1997565.9000000001</v>
      </c>
      <c r="KQ145" s="3">
        <v>1997565.9000000001</v>
      </c>
      <c r="KR145" s="3">
        <v>-1997565.9000000001</v>
      </c>
      <c r="KS145" s="3">
        <v>0</v>
      </c>
      <c r="KT145" s="3">
        <v>0</v>
      </c>
      <c r="KU145" s="3">
        <v>1886241.8830321645</v>
      </c>
      <c r="KV145" s="3">
        <v>-1886241.8830321645</v>
      </c>
      <c r="KW145" s="3">
        <v>0</v>
      </c>
      <c r="KX145" s="3">
        <v>0</v>
      </c>
      <c r="KY145" s="4">
        <v>0.9442701655210296</v>
      </c>
      <c r="KZ145" s="3">
        <v>2118563.42</v>
      </c>
      <c r="LA145" s="3">
        <v>2118563.42</v>
      </c>
      <c r="LB145" s="3">
        <v>-2118563.42</v>
      </c>
      <c r="LC145" s="3">
        <v>0</v>
      </c>
      <c r="LD145" s="3">
        <v>0</v>
      </c>
      <c r="LE145" s="3">
        <v>2001277.8935902761</v>
      </c>
      <c r="LF145" s="3">
        <v>-2001277.8935902761</v>
      </c>
      <c r="LG145" s="3">
        <v>0</v>
      </c>
      <c r="LH145" s="3">
        <v>0</v>
      </c>
      <c r="LI145" s="4">
        <v>0.9446391241807981</v>
      </c>
      <c r="LJ145" s="3">
        <v>2089334.29</v>
      </c>
      <c r="LK145" s="3">
        <v>2089334.29</v>
      </c>
      <c r="LL145" s="3">
        <v>-2089334.29</v>
      </c>
      <c r="LM145" s="3">
        <v>0</v>
      </c>
      <c r="LN145" s="3">
        <v>0</v>
      </c>
      <c r="LO145" s="3">
        <v>1974552.1681839183</v>
      </c>
      <c r="LP145" s="3">
        <v>-1974552.1681839183</v>
      </c>
      <c r="LQ145" s="3">
        <v>0</v>
      </c>
      <c r="LR145" s="3">
        <v>0</v>
      </c>
      <c r="LS145" s="4">
        <v>0.94506282581707801</v>
      </c>
      <c r="LT145" s="3">
        <v>2058795.6899999997</v>
      </c>
      <c r="LU145" s="3">
        <v>2058795.6899999997</v>
      </c>
      <c r="LV145" s="3">
        <v>-2058795.6899999997</v>
      </c>
      <c r="LW145" s="3">
        <v>0</v>
      </c>
      <c r="LX145" s="3">
        <v>0</v>
      </c>
      <c r="LY145" s="3">
        <v>1946636.2447663432</v>
      </c>
      <c r="LZ145" s="3">
        <v>-1946636.2447663432</v>
      </c>
      <c r="MA145" s="3">
        <v>0</v>
      </c>
      <c r="MB145" s="3">
        <v>0</v>
      </c>
      <c r="MC145" s="4">
        <v>0.9455218185182539</v>
      </c>
      <c r="MD145" s="3">
        <v>2019897.6199999996</v>
      </c>
      <c r="ME145" s="3">
        <v>2019897.6199999996</v>
      </c>
      <c r="MF145" s="3">
        <v>-2019897.6199999996</v>
      </c>
      <c r="MG145" s="3">
        <v>0</v>
      </c>
      <c r="MH145" s="3">
        <v>0</v>
      </c>
      <c r="MI145" s="3">
        <v>1910802.6407570683</v>
      </c>
      <c r="MJ145" s="3">
        <v>-1910802.6407570683</v>
      </c>
      <c r="MK145" s="3">
        <v>0</v>
      </c>
      <c r="ML145" s="3">
        <v>0</v>
      </c>
      <c r="MM145" s="4">
        <v>0.94598984712753342</v>
      </c>
      <c r="MN145" s="3">
        <v>1970918.38</v>
      </c>
      <c r="MO145" s="3">
        <v>1970918.38</v>
      </c>
      <c r="MP145" s="3">
        <v>-1970918.38</v>
      </c>
      <c r="MQ145" s="3">
        <v>0</v>
      </c>
      <c r="MR145" s="3">
        <v>0</v>
      </c>
      <c r="MS145" s="3">
        <v>1865339.8941102142</v>
      </c>
      <c r="MT145" s="3">
        <v>-1865339.8941102142</v>
      </c>
      <c r="MU145" s="3">
        <v>0</v>
      </c>
      <c r="MV145" s="3">
        <v>0</v>
      </c>
      <c r="MW145" s="4">
        <v>0.94643183250958074</v>
      </c>
      <c r="MX145" s="3">
        <v>1901985.15</v>
      </c>
      <c r="MY145" s="3">
        <v>1901985.15</v>
      </c>
      <c r="MZ145" s="3">
        <v>-1901985.15</v>
      </c>
      <c r="NA145" s="3">
        <v>0</v>
      </c>
      <c r="NB145" s="3">
        <v>0</v>
      </c>
      <c r="NC145" s="3">
        <v>1800846.9364215692</v>
      </c>
      <c r="ND145" s="3">
        <v>-1800846.9364215692</v>
      </c>
      <c r="NE145" s="3">
        <v>0</v>
      </c>
      <c r="NF145" s="3">
        <v>0</v>
      </c>
      <c r="NG145" s="4">
        <v>0.94682491943828762</v>
      </c>
      <c r="NH145" s="3">
        <v>1851119.8399999999</v>
      </c>
      <c r="NI145" s="3">
        <v>1851119.8399999999</v>
      </c>
      <c r="NJ145" s="3">
        <v>-1851119.8399999999</v>
      </c>
      <c r="NK145" s="3">
        <v>0</v>
      </c>
      <c r="NL145" s="3">
        <v>0</v>
      </c>
      <c r="NM145" s="3">
        <v>1753235.5386945012</v>
      </c>
      <c r="NN145" s="3">
        <v>-1753235.5386945012</v>
      </c>
      <c r="NO145" s="3">
        <v>0</v>
      </c>
      <c r="NP145" s="3">
        <v>0</v>
      </c>
      <c r="NQ145" s="4">
        <v>0.94712157517284312</v>
      </c>
      <c r="NR145" s="3">
        <v>24306696.839999996</v>
      </c>
      <c r="NS145" s="3">
        <v>24306696.839999996</v>
      </c>
      <c r="NT145" s="3">
        <v>-24306696.839999996</v>
      </c>
      <c r="NU145" s="3">
        <v>0</v>
      </c>
      <c r="NV145" s="3">
        <v>0</v>
      </c>
      <c r="NW145" s="3">
        <v>22967468.863468207</v>
      </c>
      <c r="NX145" s="3">
        <v>-22967468.863468207</v>
      </c>
      <c r="NY145" s="3">
        <v>0</v>
      </c>
      <c r="NZ145" s="3">
        <v>0</v>
      </c>
      <c r="OA145" s="4">
        <v>11.339353924792569</v>
      </c>
      <c r="OB145" s="3">
        <v>1888342.74</v>
      </c>
      <c r="OC145" s="3">
        <v>1888342.74</v>
      </c>
      <c r="OD145" s="3">
        <v>-1888342.74</v>
      </c>
      <c r="OE145" s="3">
        <v>0</v>
      </c>
      <c r="OF145" s="3">
        <v>0</v>
      </c>
      <c r="OG145" s="3">
        <v>1789174.4685142706</v>
      </c>
      <c r="OH145" s="3">
        <v>-1789174.4685142706</v>
      </c>
      <c r="OI145" s="3">
        <v>0</v>
      </c>
      <c r="OJ145" s="3">
        <v>0</v>
      </c>
      <c r="OK145" s="4">
        <v>0.94748396602741225</v>
      </c>
      <c r="OL145" s="3">
        <v>1892859.8499999999</v>
      </c>
      <c r="OM145" s="3">
        <v>1892859.8499999999</v>
      </c>
      <c r="ON145" s="3">
        <v>-1892859.8499999999</v>
      </c>
      <c r="OO145" s="3">
        <v>0</v>
      </c>
      <c r="OP145" s="3">
        <v>0</v>
      </c>
      <c r="OQ145" s="3">
        <v>1793387.723027254</v>
      </c>
      <c r="OR145" s="3">
        <v>-1793387.723027254</v>
      </c>
      <c r="OS145" s="3">
        <v>0</v>
      </c>
      <c r="OT145" s="3">
        <v>0</v>
      </c>
      <c r="OU145" s="4">
        <v>0.94744876279522439</v>
      </c>
      <c r="OV145" s="3">
        <v>1877417.7799999998</v>
      </c>
      <c r="OW145" s="3">
        <v>1877417.7799999998</v>
      </c>
      <c r="OX145" s="3">
        <v>-1877417.7799999998</v>
      </c>
      <c r="OY145" s="3">
        <v>0</v>
      </c>
      <c r="OZ145" s="3">
        <v>0</v>
      </c>
      <c r="PA145" s="3">
        <v>1778708.5415564331</v>
      </c>
      <c r="PB145" s="3">
        <v>-1778708.5415564331</v>
      </c>
      <c r="PC145" s="3">
        <v>0</v>
      </c>
      <c r="PD145" s="3">
        <v>0</v>
      </c>
      <c r="PE145" s="4">
        <v>0.94742287012773108</v>
      </c>
      <c r="PF145" s="3">
        <v>1896029.0699999998</v>
      </c>
      <c r="PG145" s="3">
        <v>1896029.0699999998</v>
      </c>
      <c r="PH145" s="3">
        <v>-1896029.0699999998</v>
      </c>
      <c r="PI145" s="3">
        <v>0</v>
      </c>
      <c r="PJ145" s="3">
        <v>0</v>
      </c>
      <c r="PK145" s="3">
        <v>1796304.2547218825</v>
      </c>
      <c r="PL145" s="3">
        <v>-1796304.2547218825</v>
      </c>
      <c r="PM145" s="3">
        <v>0</v>
      </c>
      <c r="PN145" s="3">
        <v>0</v>
      </c>
      <c r="PO145" s="4">
        <v>0.94740333001428223</v>
      </c>
      <c r="PP145" s="3">
        <v>1916043.16</v>
      </c>
      <c r="PQ145" s="3">
        <v>1916043.16</v>
      </c>
      <c r="PR145" s="3">
        <v>-1916043.16</v>
      </c>
      <c r="PS145" s="3">
        <v>0</v>
      </c>
      <c r="PT145" s="3">
        <v>0</v>
      </c>
      <c r="PU145" s="3">
        <v>1815231.1917851458</v>
      </c>
      <c r="PV145" s="3">
        <v>-1815231.1917851458</v>
      </c>
      <c r="PW145" s="3">
        <v>0</v>
      </c>
      <c r="PX145" s="3">
        <v>0</v>
      </c>
      <c r="PY145" s="4">
        <v>0.94738533540400305</v>
      </c>
      <c r="PZ145" s="3">
        <v>1824566.2999999998</v>
      </c>
      <c r="QA145" s="3">
        <v>1824566.2999999998</v>
      </c>
      <c r="QB145" s="3">
        <v>-1824566.2999999998</v>
      </c>
      <c r="QC145" s="3">
        <v>0</v>
      </c>
      <c r="QD145" s="3">
        <v>0</v>
      </c>
      <c r="QE145" s="3">
        <v>1728528.5643296058</v>
      </c>
      <c r="QF145" s="3">
        <v>-1728528.5643296058</v>
      </c>
      <c r="QG145" s="3">
        <v>0</v>
      </c>
      <c r="QH145" s="3">
        <v>0</v>
      </c>
      <c r="QI145" s="4">
        <v>0.94736407459109928</v>
      </c>
      <c r="QJ145" s="3">
        <v>1850403.42</v>
      </c>
      <c r="QK145" s="3">
        <v>1850403.42</v>
      </c>
      <c r="QL145" s="3">
        <v>-1850403.42</v>
      </c>
      <c r="QM145" s="3">
        <v>0</v>
      </c>
      <c r="QN145" s="3">
        <v>0</v>
      </c>
      <c r="QO145" s="3">
        <v>1752961.9129064949</v>
      </c>
      <c r="QP145" s="3">
        <v>-1752961.9129064949</v>
      </c>
      <c r="QQ145" s="3">
        <v>0</v>
      </c>
      <c r="QR145" s="3">
        <v>0</v>
      </c>
      <c r="QS145" s="4">
        <v>0.9473403982935219</v>
      </c>
      <c r="QT145" s="3">
        <v>1874218.7700000003</v>
      </c>
      <c r="QU145" s="3">
        <v>1874218.7700000003</v>
      </c>
      <c r="QV145" s="3">
        <v>-1874218.7700000003</v>
      </c>
      <c r="QW145" s="3">
        <v>0</v>
      </c>
      <c r="QX145" s="3">
        <v>0</v>
      </c>
      <c r="QY145" s="3">
        <v>1775481.4846001111</v>
      </c>
      <c r="QZ145" s="3">
        <v>-1775481.4846001111</v>
      </c>
      <c r="RA145" s="3">
        <v>0</v>
      </c>
      <c r="RB145" s="3">
        <v>0</v>
      </c>
      <c r="RC145" s="4">
        <v>0.94731816425043647</v>
      </c>
      <c r="RD145" s="3">
        <v>1921833.61</v>
      </c>
      <c r="RE145" s="3">
        <v>1921833.61</v>
      </c>
      <c r="RF145" s="3">
        <v>-1921833.61</v>
      </c>
      <c r="RG145" s="3">
        <v>0</v>
      </c>
      <c r="RH145" s="3">
        <v>0</v>
      </c>
      <c r="RI145" s="3">
        <v>1820538.6272225541</v>
      </c>
      <c r="RJ145" s="3">
        <v>-1820538.6272225541</v>
      </c>
      <c r="RK145" s="3">
        <v>0</v>
      </c>
      <c r="RL145" s="3">
        <v>0</v>
      </c>
      <c r="RM145" s="4">
        <v>0.94729253237617905</v>
      </c>
      <c r="RN145" s="3">
        <v>1958892.5100000002</v>
      </c>
      <c r="RO145" s="3">
        <v>1958892.5100000002</v>
      </c>
      <c r="RP145" s="3">
        <v>-1958892.5100000002</v>
      </c>
      <c r="RQ145" s="3">
        <v>0</v>
      </c>
      <c r="RR145" s="3">
        <v>0</v>
      </c>
      <c r="RS145" s="3">
        <v>1855590.988011942</v>
      </c>
      <c r="RT145" s="3">
        <v>-1855590.988011942</v>
      </c>
      <c r="RU145" s="3">
        <v>0</v>
      </c>
      <c r="RV145" s="3">
        <v>0</v>
      </c>
      <c r="RW145" s="4">
        <v>0.94726534434089071</v>
      </c>
      <c r="RX145" s="3">
        <v>1999184.7900000005</v>
      </c>
      <c r="RY145" s="3">
        <v>1999184.7900000005</v>
      </c>
      <c r="RZ145" s="3">
        <v>-1999184.7900000005</v>
      </c>
      <c r="SA145" s="3">
        <v>0</v>
      </c>
      <c r="SB145" s="3">
        <v>0</v>
      </c>
      <c r="SC145" s="3">
        <v>1893709.0507757852</v>
      </c>
      <c r="SD145" s="3">
        <v>-1893709.0507757852</v>
      </c>
      <c r="SE145" s="3">
        <v>0</v>
      </c>
      <c r="SF145" s="3">
        <v>0</v>
      </c>
      <c r="SG145" s="4">
        <v>0.94724062540300979</v>
      </c>
      <c r="SH145" s="3">
        <v>2036554.0400000005</v>
      </c>
      <c r="SI145" s="3">
        <v>2036554.0400000005</v>
      </c>
      <c r="SJ145" s="3">
        <v>-2036554.0400000005</v>
      </c>
      <c r="SK145" s="3">
        <v>0</v>
      </c>
      <c r="SL145" s="3">
        <v>0</v>
      </c>
      <c r="SM145" s="3">
        <v>1929063.8834794306</v>
      </c>
      <c r="SN145" s="3">
        <v>-1929063.8834794306</v>
      </c>
      <c r="SO145" s="3">
        <v>0</v>
      </c>
      <c r="SP145" s="3">
        <v>0</v>
      </c>
      <c r="SQ145" s="4">
        <v>0.94721959034263092</v>
      </c>
      <c r="SR145" s="3">
        <v>22936346.039999999</v>
      </c>
      <c r="SS145" s="3">
        <v>22936346.039999999</v>
      </c>
      <c r="ST145" s="3">
        <v>-22936346.039999999</v>
      </c>
      <c r="SU145" s="3">
        <v>0</v>
      </c>
      <c r="SV145" s="3">
        <v>0</v>
      </c>
      <c r="SW145" s="3">
        <v>21728680.690930914</v>
      </c>
      <c r="SX145" s="3">
        <v>-21728680.690930914</v>
      </c>
      <c r="SY145" s="3">
        <v>0</v>
      </c>
      <c r="SZ145" s="3">
        <v>0</v>
      </c>
      <c r="TA145" s="4">
        <v>11.368184993966421</v>
      </c>
      <c r="TB145" s="3">
        <v>2040497.5674000005</v>
      </c>
      <c r="TC145" s="3">
        <v>2040497.5674000005</v>
      </c>
      <c r="TD145" s="3">
        <v>-2040497.5674000005</v>
      </c>
      <c r="TE145" s="3">
        <v>0</v>
      </c>
      <c r="TF145" s="3">
        <v>0</v>
      </c>
      <c r="TG145" s="3">
        <v>1932759.2227919628</v>
      </c>
      <c r="TH145" s="3">
        <v>-1932759.2227919628</v>
      </c>
      <c r="TI145" s="3">
        <v>0</v>
      </c>
      <c r="TJ145" s="3">
        <v>0</v>
      </c>
      <c r="TK145" s="4">
        <v>0.94719996420024266</v>
      </c>
      <c r="TL145" s="3">
        <v>2043239.7532000004</v>
      </c>
      <c r="TM145" s="3">
        <v>2043239.7532000004</v>
      </c>
      <c r="TN145" s="3">
        <v>-2043239.7532000004</v>
      </c>
      <c r="TO145" s="3">
        <v>0</v>
      </c>
      <c r="TP145" s="3">
        <v>0</v>
      </c>
      <c r="TQ145" s="3">
        <v>1935322.7206470394</v>
      </c>
      <c r="TR145" s="3">
        <v>-1935322.7206470394</v>
      </c>
      <c r="TS145" s="3">
        <v>0</v>
      </c>
      <c r="TT145" s="3">
        <v>0</v>
      </c>
      <c r="TU145" s="4">
        <v>0.94718337268842401</v>
      </c>
      <c r="TV145" s="3">
        <v>2046764.3508000004</v>
      </c>
      <c r="TW145" s="3">
        <v>2046764.3508000004</v>
      </c>
      <c r="TX145" s="3">
        <v>-2046764.3508000004</v>
      </c>
      <c r="TY145" s="3">
        <v>0</v>
      </c>
      <c r="TZ145" s="3">
        <v>0</v>
      </c>
      <c r="UA145" s="3">
        <v>1938622.4860415945</v>
      </c>
      <c r="UB145" s="3">
        <v>-1938622.4860415945</v>
      </c>
      <c r="UC145" s="3">
        <v>0</v>
      </c>
      <c r="UD145" s="3">
        <v>0</v>
      </c>
      <c r="UE145" s="4">
        <v>0.94716447708494755</v>
      </c>
      <c r="UF145" s="3">
        <v>2049711.6010000005</v>
      </c>
      <c r="UG145" s="3">
        <v>2049711.6010000005</v>
      </c>
      <c r="UH145" s="3">
        <v>-2049711.6010000005</v>
      </c>
      <c r="UI145" s="3">
        <v>0</v>
      </c>
      <c r="UJ145" s="3">
        <v>0</v>
      </c>
      <c r="UK145" s="3">
        <v>1941366.5295546644</v>
      </c>
      <c r="UL145" s="3">
        <v>-1941366.5295546644</v>
      </c>
      <c r="UM145" s="3">
        <v>0</v>
      </c>
      <c r="UN145" s="3">
        <v>0</v>
      </c>
      <c r="UO145" s="4">
        <v>0.94714130934689666</v>
      </c>
      <c r="UP145" s="3">
        <v>2052872.4762000004</v>
      </c>
      <c r="UQ145" s="3">
        <v>2052872.4762000004</v>
      </c>
      <c r="UR145" s="3">
        <v>-2052872.4762000004</v>
      </c>
      <c r="US145" s="3">
        <v>0</v>
      </c>
      <c r="UT145" s="3">
        <v>0</v>
      </c>
      <c r="UU145" s="3">
        <v>1944307.4879106439</v>
      </c>
      <c r="UV145" s="3">
        <v>-1944307.4879106439</v>
      </c>
      <c r="UW145" s="3">
        <v>0</v>
      </c>
      <c r="UX145" s="3">
        <v>0</v>
      </c>
      <c r="UY145" s="4">
        <v>0.94711557120668433</v>
      </c>
      <c r="UZ145" s="3">
        <v>2056708.8382000003</v>
      </c>
      <c r="VA145" s="3">
        <v>2056708.8382000003</v>
      </c>
      <c r="VB145" s="3">
        <v>-2056708.8382000003</v>
      </c>
      <c r="VC145" s="3">
        <v>0</v>
      </c>
      <c r="VD145" s="3">
        <v>0</v>
      </c>
      <c r="VE145" s="3">
        <v>1947884.116625288</v>
      </c>
      <c r="VF145" s="3">
        <v>-1947884.116625288</v>
      </c>
      <c r="VG145" s="3">
        <v>0</v>
      </c>
      <c r="VH145" s="3">
        <v>0</v>
      </c>
      <c r="VI145" s="4">
        <v>0.94708793021478233</v>
      </c>
      <c r="VJ145" s="3">
        <v>2059773.0340000005</v>
      </c>
      <c r="VK145" s="3">
        <v>2059773.0340000005</v>
      </c>
      <c r="VL145" s="3">
        <v>-2059773.0340000005</v>
      </c>
      <c r="VM145" s="3">
        <v>0</v>
      </c>
      <c r="VN145" s="3">
        <v>0</v>
      </c>
      <c r="VO145" s="3">
        <v>1950726.1865338148</v>
      </c>
      <c r="VP145" s="3">
        <v>-1950726.1865338148</v>
      </c>
      <c r="VQ145" s="3">
        <v>0</v>
      </c>
      <c r="VR145" s="3">
        <v>0</v>
      </c>
      <c r="VS145" s="4">
        <v>0.94705880421474353</v>
      </c>
      <c r="VT145" s="3">
        <v>2063278.0858000005</v>
      </c>
      <c r="VU145" s="3">
        <v>2063278.0858000005</v>
      </c>
      <c r="VV145" s="3">
        <v>-2063278.0858000005</v>
      </c>
      <c r="VW145" s="3">
        <v>0</v>
      </c>
      <c r="VX145" s="3">
        <v>0</v>
      </c>
      <c r="VY145" s="3">
        <v>1953990.0398329687</v>
      </c>
      <c r="VZ145" s="3">
        <v>-1953990.0398329687</v>
      </c>
      <c r="WA145" s="3">
        <v>0</v>
      </c>
      <c r="WB145" s="3">
        <v>0</v>
      </c>
      <c r="WC145" s="4">
        <v>0.94703183893669995</v>
      </c>
      <c r="WD145" s="3">
        <v>2067165.1780000008</v>
      </c>
      <c r="WE145" s="3">
        <v>2067165.1780000008</v>
      </c>
      <c r="WF145" s="3">
        <v>-2067165.1780000008</v>
      </c>
      <c r="WG145" s="3">
        <v>0</v>
      </c>
      <c r="WH145" s="3">
        <v>0</v>
      </c>
      <c r="WI145" s="3">
        <v>1957610.6196245817</v>
      </c>
      <c r="WJ145" s="3">
        <v>-1957610.6196245817</v>
      </c>
      <c r="WK145" s="3">
        <v>0</v>
      </c>
      <c r="WL145" s="3">
        <v>0</v>
      </c>
      <c r="WM145" s="4">
        <v>0.94700251361557186</v>
      </c>
      <c r="WN145" s="3">
        <v>2070478.7546000006</v>
      </c>
      <c r="WO145" s="3">
        <v>2070478.7546000006</v>
      </c>
      <c r="WP145" s="3">
        <v>-2070478.7546000006</v>
      </c>
      <c r="WQ145" s="3">
        <v>0</v>
      </c>
      <c r="WR145" s="3">
        <v>0</v>
      </c>
      <c r="WS145" s="3">
        <v>1960684.2482004459</v>
      </c>
      <c r="WT145" s="3">
        <v>-1960684.2482004459</v>
      </c>
      <c r="WU145" s="3">
        <v>0</v>
      </c>
      <c r="WV145" s="3">
        <v>0</v>
      </c>
      <c r="WW145" s="4">
        <v>0.94697144022578195</v>
      </c>
      <c r="WX145" s="3">
        <v>2073835.9736000008</v>
      </c>
      <c r="WY145" s="3">
        <v>2073835.9736000008</v>
      </c>
      <c r="WZ145" s="3">
        <v>-2073835.9736000008</v>
      </c>
      <c r="XA145" s="3">
        <v>0</v>
      </c>
      <c r="XB145" s="3">
        <v>0</v>
      </c>
      <c r="XC145" s="3">
        <v>1963803.5899063614</v>
      </c>
      <c r="XD145" s="3">
        <v>-1963803.5899063614</v>
      </c>
      <c r="XE145" s="3">
        <v>0</v>
      </c>
      <c r="XF145" s="3">
        <v>0</v>
      </c>
      <c r="XG145" s="4">
        <v>0.94694258123865371</v>
      </c>
      <c r="XH145" s="3">
        <v>2077285.1208000011</v>
      </c>
      <c r="XI145" s="3">
        <v>2077285.1208000011</v>
      </c>
      <c r="XJ145" s="3">
        <v>-2077285.1208000011</v>
      </c>
      <c r="XK145" s="3">
        <v>0</v>
      </c>
      <c r="XL145" s="3">
        <v>0</v>
      </c>
      <c r="XM145" s="3">
        <v>1967017.9456142567</v>
      </c>
      <c r="XN145" s="3">
        <v>-1967017.9456142567</v>
      </c>
      <c r="XO145" s="3">
        <v>0</v>
      </c>
      <c r="XP145" s="3">
        <v>0</v>
      </c>
      <c r="XQ145" s="4">
        <v>0.94691765031115305</v>
      </c>
      <c r="XR145" s="3">
        <v>24701610.733600002</v>
      </c>
      <c r="XS145" s="3">
        <v>24701610.733600002</v>
      </c>
      <c r="XT145" s="3">
        <v>-24701610.733600002</v>
      </c>
      <c r="XU145" s="3">
        <v>0</v>
      </c>
      <c r="XV145" s="3">
        <v>0</v>
      </c>
      <c r="XW145" s="3">
        <v>23394095.193283621</v>
      </c>
      <c r="XX145" s="3">
        <v>-23394095.193283621</v>
      </c>
      <c r="XY145" s="3">
        <v>0</v>
      </c>
      <c r="XZ145" s="3">
        <v>0</v>
      </c>
      <c r="YA145" s="4">
        <v>11.364817453284582</v>
      </c>
      <c r="YB145" s="3">
        <v>2081307.5187480007</v>
      </c>
      <c r="YC145" s="3">
        <v>2081307.5187480007</v>
      </c>
      <c r="YD145" s="3">
        <v>-2081307.5187480007</v>
      </c>
      <c r="YE145" s="3">
        <v>0</v>
      </c>
      <c r="YF145" s="3">
        <v>0</v>
      </c>
      <c r="YG145" s="3">
        <v>1970783.1356394999</v>
      </c>
      <c r="YH145" s="3">
        <v>-1970783.1356394999</v>
      </c>
      <c r="YI145" s="3">
        <v>0</v>
      </c>
      <c r="YJ145" s="3">
        <v>0</v>
      </c>
      <c r="YK145" s="4">
        <v>0.9468966588969101</v>
      </c>
      <c r="YL145" s="3">
        <v>2084104.548264001</v>
      </c>
      <c r="YM145" s="3">
        <v>2084104.548264001</v>
      </c>
      <c r="YN145" s="3">
        <v>-2084104.548264001</v>
      </c>
      <c r="YO145" s="3">
        <v>0</v>
      </c>
      <c r="YP145" s="3">
        <v>0</v>
      </c>
      <c r="YQ145" s="3">
        <v>1973531.9910709169</v>
      </c>
      <c r="YR145" s="3">
        <v>-1973531.9910709169</v>
      </c>
      <c r="YS145" s="3">
        <v>0</v>
      </c>
      <c r="YT145" s="3">
        <v>0</v>
      </c>
      <c r="YU145" s="4">
        <v>0.94694481268457098</v>
      </c>
      <c r="YV145" s="3">
        <v>2087699.637816001</v>
      </c>
      <c r="YW145" s="3">
        <v>2087699.637816001</v>
      </c>
      <c r="YX145" s="3">
        <v>-2087699.637816001</v>
      </c>
      <c r="YY145" s="3">
        <v>0</v>
      </c>
      <c r="YZ145" s="3">
        <v>0</v>
      </c>
      <c r="ZA145" s="3">
        <v>1977007.7793771396</v>
      </c>
      <c r="ZB145" s="3">
        <v>-1977007.7793771396</v>
      </c>
      <c r="ZC145" s="3">
        <v>0</v>
      </c>
      <c r="ZD145" s="3">
        <v>0</v>
      </c>
      <c r="ZE145" s="4">
        <v>0.9469790306834277</v>
      </c>
      <c r="ZF145" s="3">
        <v>2090705.8330200007</v>
      </c>
      <c r="ZG145" s="3">
        <v>2090705.8330200007</v>
      </c>
      <c r="ZH145" s="3">
        <v>-2090705.8330200007</v>
      </c>
      <c r="ZI145" s="3">
        <v>0</v>
      </c>
      <c r="ZJ145" s="3">
        <v>0</v>
      </c>
      <c r="ZK145" s="3">
        <v>1979839.2947231086</v>
      </c>
      <c r="ZL145" s="3">
        <v>-1979839.2947231086</v>
      </c>
      <c r="ZM145" s="3">
        <v>0</v>
      </c>
      <c r="ZN145" s="3">
        <v>0</v>
      </c>
      <c r="ZO145" s="4">
        <v>0.94697171809352698</v>
      </c>
      <c r="ZP145" s="3">
        <v>2093929.9257240004</v>
      </c>
      <c r="ZQ145" s="3">
        <v>2093929.9257240004</v>
      </c>
      <c r="ZR145" s="3">
        <v>-2093929.9257240004</v>
      </c>
      <c r="ZS145" s="3">
        <v>0</v>
      </c>
      <c r="ZT145" s="3">
        <v>0</v>
      </c>
      <c r="ZU145" s="3">
        <v>1982875.6691686453</v>
      </c>
      <c r="ZV145" s="3">
        <v>-1982875.6691686453</v>
      </c>
      <c r="ZW145" s="3">
        <v>0</v>
      </c>
      <c r="ZX145" s="3">
        <v>0</v>
      </c>
      <c r="ZY145" s="4">
        <v>0.94696371870373985</v>
      </c>
      <c r="ZZ145" s="3">
        <v>2097843.0149640008</v>
      </c>
      <c r="AAA145" s="3">
        <v>2097843.0149640008</v>
      </c>
      <c r="AAB145" s="3">
        <v>-2097843.0149640008</v>
      </c>
      <c r="AAC145" s="3">
        <v>0</v>
      </c>
      <c r="AAD145" s="3">
        <v>0</v>
      </c>
      <c r="AAE145" s="3">
        <v>1986557.3959951377</v>
      </c>
      <c r="AAF145" s="3">
        <v>-1986557.3959951377</v>
      </c>
      <c r="AAG145" s="3">
        <v>0</v>
      </c>
      <c r="AAH145" s="3">
        <v>0</v>
      </c>
      <c r="AAI145" s="4">
        <v>0.94695236098456459</v>
      </c>
      <c r="AAJ145" s="3">
        <v>2100968.4946800005</v>
      </c>
      <c r="AAK145" s="3">
        <v>2100968.4946800005</v>
      </c>
      <c r="AAL145" s="3">
        <v>-2100968.4946800005</v>
      </c>
      <c r="AAM145" s="3">
        <v>0</v>
      </c>
      <c r="AAN145" s="3">
        <v>0</v>
      </c>
      <c r="AAO145" s="3">
        <v>1989488.7560884212</v>
      </c>
      <c r="AAP145" s="3">
        <v>-1989488.7560884212</v>
      </c>
      <c r="AAQ145" s="3">
        <v>0</v>
      </c>
      <c r="AAR145" s="3">
        <v>0</v>
      </c>
      <c r="AAS145" s="4">
        <v>0.94693888134264537</v>
      </c>
      <c r="AAT145" s="3">
        <v>2104543.6475160006</v>
      </c>
      <c r="AAU145" s="3">
        <v>2104543.6475160006</v>
      </c>
      <c r="AAV145" s="3">
        <v>-2104543.6475160006</v>
      </c>
      <c r="AAW145" s="3">
        <v>0</v>
      </c>
      <c r="AAX145" s="3">
        <v>0</v>
      </c>
      <c r="AAY145" s="3">
        <v>1992849.3308266285</v>
      </c>
      <c r="AAZ145" s="3">
        <v>-1992849.3308266285</v>
      </c>
      <c r="ABA145" s="3">
        <v>0</v>
      </c>
      <c r="ABB145" s="3">
        <v>0</v>
      </c>
      <c r="ABC145" s="4">
        <v>0.94692706097057899</v>
      </c>
      <c r="ABD145" s="3">
        <v>2108508.4815600007</v>
      </c>
      <c r="ABE145" s="3">
        <v>2108508.4815600007</v>
      </c>
      <c r="ABF145" s="3">
        <v>-2108508.4815600007</v>
      </c>
      <c r="ABG145" s="3">
        <v>0</v>
      </c>
      <c r="ABH145" s="3">
        <v>0</v>
      </c>
      <c r="ABI145" s="3">
        <v>1996569.5337933241</v>
      </c>
      <c r="ABJ145" s="3">
        <v>-1996569.5337933241</v>
      </c>
      <c r="ABK145" s="3">
        <v>0</v>
      </c>
      <c r="ABL145" s="3">
        <v>0</v>
      </c>
      <c r="ABM145" s="4">
        <v>0.94691083827945643</v>
      </c>
      <c r="ABN145" s="3">
        <v>2111888.3296920005</v>
      </c>
      <c r="ABO145" s="3">
        <v>2111888.3296920005</v>
      </c>
      <c r="ABP145" s="3">
        <v>-2111888.3296920005</v>
      </c>
      <c r="ABQ145" s="3">
        <v>0</v>
      </c>
      <c r="ABR145" s="3">
        <v>0</v>
      </c>
      <c r="ABS145" s="3">
        <v>1999736.8433256517</v>
      </c>
      <c r="ABT145" s="3">
        <v>-1999736.8433256517</v>
      </c>
      <c r="ABU145" s="3">
        <v>0</v>
      </c>
      <c r="ABV145" s="3">
        <v>0</v>
      </c>
      <c r="ABW145" s="4">
        <v>0.94689516259474527</v>
      </c>
      <c r="ABX145" s="3">
        <v>2115312.6930720005</v>
      </c>
      <c r="ABY145" s="3">
        <v>2115312.6930720005</v>
      </c>
      <c r="ABZ145" s="3">
        <v>-2115312.6930720005</v>
      </c>
      <c r="ACA145" s="3">
        <v>0</v>
      </c>
      <c r="ACB145" s="3">
        <v>0</v>
      </c>
      <c r="ACC145" s="3">
        <v>2002952.9537813065</v>
      </c>
      <c r="ACD145" s="3">
        <v>-2002952.9537813065</v>
      </c>
      <c r="ACE145" s="3">
        <v>0</v>
      </c>
      <c r="ACF145" s="3">
        <v>0</v>
      </c>
      <c r="ACG145" s="4">
        <v>0.94688268091110561</v>
      </c>
      <c r="ACH145" s="3">
        <v>2118830.8232160006</v>
      </c>
      <c r="ACI145" s="3">
        <v>2118830.8232160006</v>
      </c>
      <c r="ACJ145" s="3">
        <v>-2118830.8232160006</v>
      </c>
      <c r="ACK145" s="3">
        <v>0</v>
      </c>
      <c r="ACL145" s="3">
        <v>0</v>
      </c>
      <c r="ACM145" s="3">
        <v>2006260.8651256803</v>
      </c>
      <c r="ACN145" s="3">
        <v>-2006260.8651256803</v>
      </c>
      <c r="ACO145" s="3">
        <v>0</v>
      </c>
      <c r="ACP145" s="3">
        <v>0</v>
      </c>
      <c r="ACQ145" s="4">
        <v>0.94687166296766467</v>
      </c>
      <c r="ACR145" s="3">
        <v>25195642.948272005</v>
      </c>
      <c r="ACS145" s="3">
        <v>25195642.948272005</v>
      </c>
      <c r="ACT145" s="3">
        <v>-25195642.948272005</v>
      </c>
      <c r="ACU145" s="3">
        <v>0</v>
      </c>
      <c r="ACV145" s="3">
        <v>0</v>
      </c>
      <c r="ACW145" s="3">
        <v>23858453.548915461</v>
      </c>
      <c r="ACX145" s="3">
        <v>-23858453.548915461</v>
      </c>
      <c r="ACY145" s="3">
        <v>0</v>
      </c>
      <c r="ACZ145" s="3">
        <v>0</v>
      </c>
      <c r="ADA145" s="4">
        <v>11.363134587112937</v>
      </c>
      <c r="ADB145" s="3">
        <v>0</v>
      </c>
      <c r="ADC145" s="3">
        <v>0</v>
      </c>
      <c r="ADD145" s="3">
        <v>0</v>
      </c>
      <c r="ADE145" s="3">
        <v>0</v>
      </c>
      <c r="ADF145" s="3">
        <v>0</v>
      </c>
      <c r="ADG145" s="3">
        <v>0</v>
      </c>
      <c r="ADH145" s="3">
        <v>0</v>
      </c>
      <c r="ADI145" s="3">
        <v>0</v>
      </c>
      <c r="ADJ145" s="3">
        <v>0</v>
      </c>
      <c r="ADK145" s="4">
        <v>0</v>
      </c>
      <c r="ADL145" s="3">
        <v>0</v>
      </c>
      <c r="ADM145" s="3">
        <v>0</v>
      </c>
      <c r="ADN145" s="3">
        <v>0</v>
      </c>
      <c r="ADO145" s="3">
        <v>0</v>
      </c>
      <c r="ADP145" s="3">
        <v>0</v>
      </c>
      <c r="ADQ145" s="3">
        <v>0</v>
      </c>
      <c r="ADR145" s="3">
        <v>0</v>
      </c>
      <c r="ADS145" s="3">
        <v>0</v>
      </c>
      <c r="ADT145" s="3">
        <v>0</v>
      </c>
      <c r="ADU145" s="4">
        <v>0</v>
      </c>
      <c r="ADV145" s="3">
        <v>0</v>
      </c>
      <c r="ADW145" s="3">
        <v>0</v>
      </c>
      <c r="ADX145" s="3">
        <v>0</v>
      </c>
      <c r="ADY145" s="3">
        <v>0</v>
      </c>
      <c r="ADZ145" s="3">
        <v>0</v>
      </c>
      <c r="AEA145" s="3">
        <v>0</v>
      </c>
      <c r="AEB145" s="3">
        <v>0</v>
      </c>
      <c r="AEC145" s="3">
        <v>0</v>
      </c>
      <c r="AED145" s="3">
        <v>0</v>
      </c>
      <c r="AEE145" s="4">
        <v>0</v>
      </c>
      <c r="AEF145" s="3">
        <v>0</v>
      </c>
      <c r="AEG145" s="3">
        <v>0</v>
      </c>
      <c r="AEH145" s="3">
        <v>0</v>
      </c>
      <c r="AEI145" s="3">
        <v>0</v>
      </c>
      <c r="AEJ145" s="3">
        <v>0</v>
      </c>
      <c r="AEK145" s="3">
        <v>0</v>
      </c>
      <c r="AEL145" s="3">
        <v>0</v>
      </c>
      <c r="AEM145" s="3">
        <v>0</v>
      </c>
      <c r="AEN145" s="3">
        <v>0</v>
      </c>
      <c r="AEO145" s="4">
        <v>0</v>
      </c>
      <c r="AEP145" s="3">
        <v>0</v>
      </c>
      <c r="AEQ145" s="3">
        <v>0</v>
      </c>
      <c r="AER145" s="3">
        <v>0</v>
      </c>
      <c r="AES145" s="3">
        <v>0</v>
      </c>
      <c r="AET145" s="3">
        <v>0</v>
      </c>
      <c r="AEU145" s="3">
        <v>0</v>
      </c>
      <c r="AEV145" s="3">
        <v>0</v>
      </c>
      <c r="AEW145" s="3">
        <v>0</v>
      </c>
      <c r="AEX145" s="3">
        <v>0</v>
      </c>
      <c r="AEY145" s="4">
        <v>0</v>
      </c>
      <c r="AEZ145" s="3">
        <v>0</v>
      </c>
      <c r="AFA145" s="3">
        <v>0</v>
      </c>
      <c r="AFB145" s="3">
        <v>0</v>
      </c>
      <c r="AFC145" s="3">
        <v>0</v>
      </c>
      <c r="AFD145" s="3">
        <v>0</v>
      </c>
      <c r="AFE145" s="3">
        <v>0</v>
      </c>
      <c r="AFF145" s="3">
        <v>0</v>
      </c>
      <c r="AFG145" s="3">
        <v>0</v>
      </c>
      <c r="AFH145" s="3">
        <v>0</v>
      </c>
      <c r="AFI145" s="4">
        <v>0</v>
      </c>
      <c r="AFJ145" s="3">
        <v>0</v>
      </c>
      <c r="AFK145" s="3">
        <v>0</v>
      </c>
      <c r="AFL145" s="3">
        <v>0</v>
      </c>
      <c r="AFM145" s="3">
        <v>0</v>
      </c>
      <c r="AFN145" s="3">
        <v>0</v>
      </c>
      <c r="AFO145" s="3">
        <v>0</v>
      </c>
      <c r="AFP145" s="3">
        <v>0</v>
      </c>
      <c r="AFQ145" s="3">
        <v>0</v>
      </c>
      <c r="AFR145" s="3">
        <v>0</v>
      </c>
      <c r="AFS145" s="4">
        <v>0</v>
      </c>
      <c r="AFT145" s="3">
        <v>0</v>
      </c>
      <c r="AFU145" s="3">
        <v>0</v>
      </c>
      <c r="AFV145" s="3">
        <v>0</v>
      </c>
      <c r="AFW145" s="3">
        <v>0</v>
      </c>
      <c r="AFX145" s="3">
        <v>0</v>
      </c>
      <c r="AFY145" s="3">
        <v>0</v>
      </c>
      <c r="AFZ145" s="3">
        <v>0</v>
      </c>
      <c r="AGA145" s="3">
        <v>0</v>
      </c>
      <c r="AGB145" s="3">
        <v>0</v>
      </c>
      <c r="AGC145" s="4">
        <v>0</v>
      </c>
      <c r="AGD145" s="3">
        <v>0</v>
      </c>
      <c r="AGE145" s="3">
        <v>0</v>
      </c>
      <c r="AGF145" s="3">
        <v>0</v>
      </c>
      <c r="AGG145" s="3">
        <v>0</v>
      </c>
      <c r="AGH145" s="3">
        <v>0</v>
      </c>
      <c r="AGI145" s="3">
        <v>0</v>
      </c>
      <c r="AGJ145" s="3">
        <v>0</v>
      </c>
      <c r="AGK145" s="3">
        <v>0</v>
      </c>
      <c r="AGL145" s="3">
        <v>0</v>
      </c>
      <c r="AGM145" s="4">
        <v>0</v>
      </c>
      <c r="AGN145" s="3">
        <v>0</v>
      </c>
      <c r="AGO145" s="3">
        <v>0</v>
      </c>
      <c r="AGP145" s="3">
        <v>0</v>
      </c>
      <c r="AGQ145" s="3">
        <v>0</v>
      </c>
      <c r="AGR145" s="3">
        <v>0</v>
      </c>
      <c r="AGS145" s="3">
        <v>0</v>
      </c>
      <c r="AGT145" s="3">
        <v>0</v>
      </c>
      <c r="AGU145" s="3">
        <v>0</v>
      </c>
      <c r="AGV145" s="3">
        <v>0</v>
      </c>
      <c r="AGW145" s="4">
        <v>0</v>
      </c>
      <c r="AGX145" s="3">
        <v>0</v>
      </c>
      <c r="AGY145" s="3">
        <v>0</v>
      </c>
      <c r="AGZ145" s="3">
        <v>0</v>
      </c>
      <c r="AHA145" s="3">
        <v>0</v>
      </c>
      <c r="AHB145" s="3">
        <v>0</v>
      </c>
      <c r="AHC145" s="3">
        <v>0</v>
      </c>
      <c r="AHD145" s="3">
        <v>0</v>
      </c>
      <c r="AHE145" s="3">
        <v>0</v>
      </c>
      <c r="AHF145" s="3">
        <v>0</v>
      </c>
      <c r="AHG145" s="4">
        <v>0</v>
      </c>
      <c r="AHH145" s="3">
        <v>0</v>
      </c>
      <c r="AHI145" s="3">
        <v>0</v>
      </c>
      <c r="AHJ145" s="3">
        <v>0</v>
      </c>
      <c r="AHK145" s="3">
        <v>0</v>
      </c>
      <c r="AHL145" s="3">
        <v>0</v>
      </c>
      <c r="AHM145" s="3">
        <v>0</v>
      </c>
      <c r="AHN145" s="3">
        <v>0</v>
      </c>
      <c r="AHO145" s="3">
        <v>0</v>
      </c>
      <c r="AHP145" s="3">
        <v>0</v>
      </c>
      <c r="AHQ145" s="4">
        <v>0</v>
      </c>
      <c r="AHR145" s="3">
        <v>0</v>
      </c>
      <c r="AHS145" s="3">
        <v>0</v>
      </c>
      <c r="AHT145" s="3">
        <v>0</v>
      </c>
      <c r="AHU145" s="3">
        <v>0</v>
      </c>
      <c r="AHV145" s="3">
        <v>0</v>
      </c>
      <c r="AHW145" s="3">
        <v>0</v>
      </c>
      <c r="AHX145" s="3">
        <v>0</v>
      </c>
      <c r="AHY145" s="3">
        <v>0</v>
      </c>
      <c r="AHZ145" s="3">
        <v>0</v>
      </c>
      <c r="AIA145" s="4">
        <v>0</v>
      </c>
    </row>
    <row r="146" spans="1:911">
      <c r="A146" s="2" t="s">
        <v>233</v>
      </c>
      <c r="B146" s="3">
        <v>4242386.8699999992</v>
      </c>
      <c r="C146" s="3">
        <v>4242386.8699999992</v>
      </c>
      <c r="D146" s="3">
        <v>0</v>
      </c>
      <c r="E146" s="3">
        <v>0</v>
      </c>
      <c r="F146" s="3">
        <v>4242386.8699999992</v>
      </c>
      <c r="G146" s="3">
        <v>4014612.3133126823</v>
      </c>
      <c r="H146" s="3">
        <v>0</v>
      </c>
      <c r="I146" s="3">
        <v>0</v>
      </c>
      <c r="J146" s="3">
        <v>4014612.3133126823</v>
      </c>
      <c r="K146" s="4">
        <v>0.94630981009817317</v>
      </c>
      <c r="L146" s="3">
        <v>4242093.129999999</v>
      </c>
      <c r="M146" s="3">
        <v>4242093.129999999</v>
      </c>
      <c r="N146" s="3">
        <v>0</v>
      </c>
      <c r="O146" s="3">
        <v>0</v>
      </c>
      <c r="P146" s="3">
        <v>4242093.129999999</v>
      </c>
      <c r="Q146" s="3">
        <v>4014334.3442690643</v>
      </c>
      <c r="R146" s="3">
        <v>0</v>
      </c>
      <c r="S146" s="3">
        <v>0</v>
      </c>
      <c r="T146" s="3">
        <v>4014334.3442690643</v>
      </c>
      <c r="U146" s="4">
        <v>0.94630981009817317</v>
      </c>
      <c r="V146" s="3">
        <v>4241799.3499999996</v>
      </c>
      <c r="W146" s="3">
        <v>4241799.3499999996</v>
      </c>
      <c r="X146" s="3">
        <v>0</v>
      </c>
      <c r="Y146" s="3">
        <v>0</v>
      </c>
      <c r="Z146" s="3">
        <v>4241799.3499999996</v>
      </c>
      <c r="AA146" s="3">
        <v>4014056.3373730541</v>
      </c>
      <c r="AB146" s="3">
        <v>0</v>
      </c>
      <c r="AC146" s="3">
        <v>0</v>
      </c>
      <c r="AD146" s="3">
        <v>4014056.3373730541</v>
      </c>
      <c r="AE146" s="4">
        <v>0.94630981009817317</v>
      </c>
      <c r="AF146" s="3">
        <v>4242005.5999999996</v>
      </c>
      <c r="AG146" s="3">
        <v>4242005.5999999996</v>
      </c>
      <c r="AH146" s="3">
        <v>0</v>
      </c>
      <c r="AI146" s="3">
        <v>0</v>
      </c>
      <c r="AJ146" s="3">
        <v>4242005.5999999996</v>
      </c>
      <c r="AK146" s="3">
        <v>4014251.5137713868</v>
      </c>
      <c r="AL146" s="3">
        <v>0</v>
      </c>
      <c r="AM146" s="3">
        <v>0</v>
      </c>
      <c r="AN146" s="3">
        <v>4014251.5137713868</v>
      </c>
      <c r="AO146" s="4">
        <v>0.94630981009817317</v>
      </c>
      <c r="AP146" s="3">
        <v>4242211.8499999996</v>
      </c>
      <c r="AQ146" s="3">
        <v>4242211.8499999996</v>
      </c>
      <c r="AR146" s="3">
        <v>0</v>
      </c>
      <c r="AS146" s="3">
        <v>0</v>
      </c>
      <c r="AT146" s="3">
        <v>4242211.8499999996</v>
      </c>
      <c r="AU146" s="3">
        <v>4014446.6901697195</v>
      </c>
      <c r="AV146" s="3">
        <v>0</v>
      </c>
      <c r="AW146" s="3">
        <v>0</v>
      </c>
      <c r="AX146" s="3">
        <v>4014446.6901697195</v>
      </c>
      <c r="AY146" s="4">
        <v>0.94630981009817317</v>
      </c>
      <c r="AZ146" s="3">
        <v>4242418.1000000006</v>
      </c>
      <c r="BA146" s="3">
        <v>4242418.1000000006</v>
      </c>
      <c r="BB146" s="3">
        <v>0</v>
      </c>
      <c r="BC146" s="3">
        <v>0</v>
      </c>
      <c r="BD146" s="3">
        <v>4242418.1000000006</v>
      </c>
      <c r="BE146" s="3">
        <v>4014641.8665680531</v>
      </c>
      <c r="BF146" s="3">
        <v>0</v>
      </c>
      <c r="BG146" s="3">
        <v>0</v>
      </c>
      <c r="BH146" s="3">
        <v>4014641.8665680531</v>
      </c>
      <c r="BI146" s="4">
        <v>0.94630981009817317</v>
      </c>
      <c r="BJ146" s="3">
        <v>4242624.3499999996</v>
      </c>
      <c r="BK146" s="3">
        <v>4242624.3499999996</v>
      </c>
      <c r="BL146" s="3">
        <v>0</v>
      </c>
      <c r="BM146" s="3">
        <v>0</v>
      </c>
      <c r="BN146" s="3">
        <v>4242624.3499999996</v>
      </c>
      <c r="BO146" s="3">
        <v>4014837.0429663849</v>
      </c>
      <c r="BP146" s="3">
        <v>0</v>
      </c>
      <c r="BQ146" s="3">
        <v>0</v>
      </c>
      <c r="BR146" s="3">
        <v>4014837.0429663849</v>
      </c>
      <c r="BS146" s="4">
        <v>0.94630981009817317</v>
      </c>
      <c r="BT146" s="3">
        <v>4242830.6000000006</v>
      </c>
      <c r="BU146" s="3">
        <v>4242830.6000000006</v>
      </c>
      <c r="BV146" s="3">
        <v>0</v>
      </c>
      <c r="BW146" s="3">
        <v>0</v>
      </c>
      <c r="BX146" s="3">
        <v>4242830.6000000006</v>
      </c>
      <c r="BY146" s="3">
        <v>4015032.2193647185</v>
      </c>
      <c r="BZ146" s="3">
        <v>0</v>
      </c>
      <c r="CA146" s="3">
        <v>0</v>
      </c>
      <c r="CB146" s="3">
        <v>4015032.2193647185</v>
      </c>
      <c r="CC146" s="4">
        <v>0.94630981009817317</v>
      </c>
      <c r="CD146" s="3">
        <v>3968673.8500000006</v>
      </c>
      <c r="CE146" s="3">
        <v>3968673.8500000006</v>
      </c>
      <c r="CF146" s="3">
        <v>0</v>
      </c>
      <c r="CG146" s="3">
        <v>0</v>
      </c>
      <c r="CH146" s="3">
        <v>3968673.8500000006</v>
      </c>
      <c r="CI146" s="3">
        <v>3755594.9973350861</v>
      </c>
      <c r="CJ146" s="3">
        <v>0</v>
      </c>
      <c r="CK146" s="3">
        <v>0</v>
      </c>
      <c r="CL146" s="3">
        <v>3755594.9973350861</v>
      </c>
      <c r="CM146" s="4">
        <v>0.94630981009817317</v>
      </c>
      <c r="CN146" s="3">
        <v>3968673.1204166673</v>
      </c>
      <c r="CO146" s="3">
        <v>3968673.1204166673</v>
      </c>
      <c r="CP146" s="3">
        <v>0</v>
      </c>
      <c r="CQ146" s="3">
        <v>0</v>
      </c>
      <c r="CR146" s="3">
        <v>3968673.1204166673</v>
      </c>
      <c r="CS146" s="3">
        <v>3755594.3069232209</v>
      </c>
      <c r="CT146" s="3">
        <v>0</v>
      </c>
      <c r="CU146" s="3">
        <v>0</v>
      </c>
      <c r="CV146" s="3">
        <v>3755594.3069232209</v>
      </c>
      <c r="CW146" s="4">
        <v>0.94630981009817317</v>
      </c>
      <c r="CX146" s="3">
        <v>3968672.3908333341</v>
      </c>
      <c r="CY146" s="3">
        <v>3968672.3908333341</v>
      </c>
      <c r="CZ146" s="3">
        <v>0</v>
      </c>
      <c r="DA146" s="3">
        <v>0</v>
      </c>
      <c r="DB146" s="3">
        <v>3968672.3908333341</v>
      </c>
      <c r="DC146" s="3">
        <v>3755593.6165113552</v>
      </c>
      <c r="DD146" s="3">
        <v>0</v>
      </c>
      <c r="DE146" s="3">
        <v>0</v>
      </c>
      <c r="DF146" s="3">
        <v>3755593.6165113552</v>
      </c>
      <c r="DG146" s="4">
        <v>0.94630981009817317</v>
      </c>
      <c r="DH146" s="3">
        <v>3968671.6612500013</v>
      </c>
      <c r="DI146" s="3">
        <v>3968671.6612500013</v>
      </c>
      <c r="DJ146" s="3">
        <v>0</v>
      </c>
      <c r="DK146" s="3">
        <v>0</v>
      </c>
      <c r="DL146" s="3">
        <v>3968671.6612500013</v>
      </c>
      <c r="DM146" s="3">
        <v>3755592.9260994899</v>
      </c>
      <c r="DN146" s="3">
        <v>0</v>
      </c>
      <c r="DO146" s="3">
        <v>0</v>
      </c>
      <c r="DP146" s="3">
        <v>3755592.9260994899</v>
      </c>
      <c r="DQ146" s="4">
        <v>0.94630981009817317</v>
      </c>
      <c r="DR146" s="3">
        <v>49813060.87250001</v>
      </c>
      <c r="DS146" s="3">
        <v>49813060.87250001</v>
      </c>
      <c r="DT146" s="3">
        <v>0</v>
      </c>
      <c r="DU146" s="3">
        <v>0</v>
      </c>
      <c r="DV146" s="3">
        <v>49813060.87250001</v>
      </c>
      <c r="DW146" s="3">
        <v>47138588.174664207</v>
      </c>
      <c r="DX146" s="3">
        <v>0</v>
      </c>
      <c r="DY146" s="3">
        <v>0</v>
      </c>
      <c r="DZ146" s="3">
        <v>47138588.174664207</v>
      </c>
      <c r="EA146" s="4">
        <v>11.355717721178076</v>
      </c>
      <c r="EB146" s="3">
        <v>3968670.9416666673</v>
      </c>
      <c r="EC146" s="3">
        <v>3968670.9416666673</v>
      </c>
      <c r="ED146" s="3">
        <v>0</v>
      </c>
      <c r="EE146" s="3">
        <v>0</v>
      </c>
      <c r="EF146" s="3">
        <v>3968670.9416666673</v>
      </c>
      <c r="EG146" s="3">
        <v>3752925.667313247</v>
      </c>
      <c r="EH146" s="3">
        <v>0</v>
      </c>
      <c r="EI146" s="3">
        <v>0</v>
      </c>
      <c r="EJ146" s="3">
        <v>3752925.667313247</v>
      </c>
      <c r="EK146" s="4">
        <v>0.94563790308530427</v>
      </c>
      <c r="EL146" s="3">
        <v>3968670.2120833341</v>
      </c>
      <c r="EM146" s="3">
        <v>3968670.2120833341</v>
      </c>
      <c r="EN146" s="3">
        <v>0</v>
      </c>
      <c r="EO146" s="3">
        <v>0</v>
      </c>
      <c r="EP146" s="3">
        <v>3968670.2120833341</v>
      </c>
      <c r="EQ146" s="3">
        <v>3752924.9773915936</v>
      </c>
      <c r="ER146" s="3">
        <v>0</v>
      </c>
      <c r="ES146" s="3">
        <v>0</v>
      </c>
      <c r="ET146" s="3">
        <v>3752924.9773915936</v>
      </c>
      <c r="EU146" s="4">
        <v>0.94563790308530427</v>
      </c>
      <c r="EV146" s="3">
        <v>3968669.4825000009</v>
      </c>
      <c r="EW146" s="3">
        <v>3968669.4825000009</v>
      </c>
      <c r="EX146" s="3">
        <v>0</v>
      </c>
      <c r="EY146" s="3">
        <v>0</v>
      </c>
      <c r="EZ146" s="3">
        <v>3968669.4825000009</v>
      </c>
      <c r="FA146" s="3">
        <v>3752924.2874699403</v>
      </c>
      <c r="FB146" s="3">
        <v>0</v>
      </c>
      <c r="FC146" s="3">
        <v>0</v>
      </c>
      <c r="FD146" s="3">
        <v>3752924.2874699403</v>
      </c>
      <c r="FE146" s="4">
        <v>0.94563790308530427</v>
      </c>
      <c r="FF146" s="3">
        <v>3969252.089583334</v>
      </c>
      <c r="FG146" s="3">
        <v>3969252.089583334</v>
      </c>
      <c r="FH146" s="3">
        <v>0</v>
      </c>
      <c r="FI146" s="3">
        <v>0</v>
      </c>
      <c r="FJ146" s="3">
        <v>3969252.089583334</v>
      </c>
      <c r="FK146" s="3">
        <v>3753475.2228105464</v>
      </c>
      <c r="FL146" s="3">
        <v>0</v>
      </c>
      <c r="FM146" s="3">
        <v>0</v>
      </c>
      <c r="FN146" s="3">
        <v>3753475.2228105464</v>
      </c>
      <c r="FO146" s="4">
        <v>0.94563790308530427</v>
      </c>
      <c r="FP146" s="3">
        <v>3969834.6966666672</v>
      </c>
      <c r="FQ146" s="3">
        <v>3969834.6966666672</v>
      </c>
      <c r="FR146" s="3">
        <v>0</v>
      </c>
      <c r="FS146" s="3">
        <v>0</v>
      </c>
      <c r="FT146" s="3">
        <v>3969834.6966666672</v>
      </c>
      <c r="FU146" s="3">
        <v>3754026.1581511521</v>
      </c>
      <c r="FV146" s="3">
        <v>0</v>
      </c>
      <c r="FW146" s="3">
        <v>0</v>
      </c>
      <c r="FX146" s="3">
        <v>3754026.1581511521</v>
      </c>
      <c r="FY146" s="4">
        <v>0.94563790308530427</v>
      </c>
      <c r="FZ146" s="3">
        <v>3970417.3037500004</v>
      </c>
      <c r="GA146" s="3">
        <v>3970417.3037500004</v>
      </c>
      <c r="GB146" s="3">
        <v>0</v>
      </c>
      <c r="GC146" s="3">
        <v>0</v>
      </c>
      <c r="GD146" s="3">
        <v>3970417.3037500004</v>
      </c>
      <c r="GE146" s="3">
        <v>3754577.0934917578</v>
      </c>
      <c r="GF146" s="3">
        <v>0</v>
      </c>
      <c r="GG146" s="3">
        <v>0</v>
      </c>
      <c r="GH146" s="3">
        <v>3754577.0934917578</v>
      </c>
      <c r="GI146" s="4">
        <v>0.94563790308530427</v>
      </c>
      <c r="GJ146" s="3">
        <v>3970999.9108333336</v>
      </c>
      <c r="GK146" s="3">
        <v>3970999.9108333336</v>
      </c>
      <c r="GL146" s="3">
        <v>0</v>
      </c>
      <c r="GM146" s="3">
        <v>0</v>
      </c>
      <c r="GN146" s="3">
        <v>3970999.9108333336</v>
      </c>
      <c r="GO146" s="3">
        <v>3755128.0288323639</v>
      </c>
      <c r="GP146" s="3">
        <v>0</v>
      </c>
      <c r="GQ146" s="3">
        <v>0</v>
      </c>
      <c r="GR146" s="3">
        <v>3755128.0288323639</v>
      </c>
      <c r="GS146" s="4">
        <v>0.94563790308530427</v>
      </c>
      <c r="GT146" s="3">
        <v>3971582.5179166668</v>
      </c>
      <c r="GU146" s="3">
        <v>3971582.5179166668</v>
      </c>
      <c r="GV146" s="3">
        <v>0</v>
      </c>
      <c r="GW146" s="3">
        <v>0</v>
      </c>
      <c r="GX146" s="3">
        <v>3971582.5179166668</v>
      </c>
      <c r="GY146" s="3">
        <v>3755678.9641729696</v>
      </c>
      <c r="GZ146" s="3">
        <v>0</v>
      </c>
      <c r="HA146" s="3">
        <v>0</v>
      </c>
      <c r="HB146" s="3">
        <v>3755678.9641729696</v>
      </c>
      <c r="HC146" s="4">
        <v>0.94563790308530427</v>
      </c>
      <c r="HD146" s="3">
        <v>4246528.125</v>
      </c>
      <c r="HE146" s="3">
        <v>4246528.125</v>
      </c>
      <c r="HF146" s="3">
        <v>0</v>
      </c>
      <c r="HG146" s="3">
        <v>0</v>
      </c>
      <c r="HH146" s="3">
        <v>4246528.125</v>
      </c>
      <c r="HI146" s="3">
        <v>4015677.9515177687</v>
      </c>
      <c r="HJ146" s="3">
        <v>0</v>
      </c>
      <c r="HK146" s="3">
        <v>0</v>
      </c>
      <c r="HL146" s="3">
        <v>4015677.9515177687</v>
      </c>
      <c r="HM146" s="4">
        <v>0.94563790308530427</v>
      </c>
      <c r="HN146" s="3">
        <v>4246004.791666666</v>
      </c>
      <c r="HO146" s="3">
        <v>4246004.791666666</v>
      </c>
      <c r="HP146" s="3">
        <v>0</v>
      </c>
      <c r="HQ146" s="3">
        <v>0</v>
      </c>
      <c r="HR146" s="3">
        <v>4246004.791666666</v>
      </c>
      <c r="HS146" s="3">
        <v>4015183.0676818201</v>
      </c>
      <c r="HT146" s="3">
        <v>0</v>
      </c>
      <c r="HU146" s="3">
        <v>0</v>
      </c>
      <c r="HV146" s="3">
        <v>4015183.0676818201</v>
      </c>
      <c r="HW146" s="4">
        <v>0.94563790308530427</v>
      </c>
      <c r="HX146" s="3">
        <v>4245481.4583333321</v>
      </c>
      <c r="HY146" s="3">
        <v>4245481.4583333321</v>
      </c>
      <c r="HZ146" s="3">
        <v>0</v>
      </c>
      <c r="IA146" s="3">
        <v>0</v>
      </c>
      <c r="IB146" s="3">
        <v>4245481.4583333321</v>
      </c>
      <c r="IC146" s="3">
        <v>4014688.1838458716</v>
      </c>
      <c r="ID146" s="3">
        <v>0</v>
      </c>
      <c r="IE146" s="3">
        <v>0</v>
      </c>
      <c r="IF146" s="3">
        <v>4014688.1838458716</v>
      </c>
      <c r="IG146" s="4">
        <v>0.94563790308530427</v>
      </c>
      <c r="IH146" s="3">
        <v>4244958.1249999981</v>
      </c>
      <c r="II146" s="3">
        <v>4244958.1249999981</v>
      </c>
      <c r="IJ146" s="3">
        <v>0</v>
      </c>
      <c r="IK146" s="3">
        <v>0</v>
      </c>
      <c r="IL146" s="3">
        <v>4244958.1249999981</v>
      </c>
      <c r="IM146" s="3">
        <v>4014193.3000099231</v>
      </c>
      <c r="IN146" s="3">
        <v>0</v>
      </c>
      <c r="IO146" s="3">
        <v>0</v>
      </c>
      <c r="IP146" s="3">
        <v>4014193.3000099231</v>
      </c>
      <c r="IQ146" s="4">
        <v>0.94563790308530427</v>
      </c>
      <c r="IR146" s="3">
        <v>48741069.655000001</v>
      </c>
      <c r="IS146" s="3">
        <v>48741069.655000001</v>
      </c>
      <c r="IT146" s="3">
        <v>0</v>
      </c>
      <c r="IU146" s="3">
        <v>0</v>
      </c>
      <c r="IV146" s="3">
        <v>48741069.655000001</v>
      </c>
      <c r="IW146" s="3">
        <v>46091402.902688958</v>
      </c>
      <c r="IX146" s="3">
        <v>0</v>
      </c>
      <c r="IY146" s="3">
        <v>0</v>
      </c>
      <c r="IZ146" s="3">
        <v>46091402.902688958</v>
      </c>
      <c r="JA146" s="4">
        <v>11.347654837023649</v>
      </c>
      <c r="JB146" s="3">
        <v>4244434.7916666642</v>
      </c>
      <c r="JC146" s="3">
        <v>4244434.7916666642</v>
      </c>
      <c r="JD146" s="3">
        <v>0</v>
      </c>
      <c r="JE146" s="3">
        <v>0</v>
      </c>
      <c r="JF146" s="3">
        <v>4244434.7916666642</v>
      </c>
      <c r="JG146" s="3">
        <v>4034739.2606308213</v>
      </c>
      <c r="JH146" s="3">
        <v>0</v>
      </c>
      <c r="JI146" s="3">
        <v>0</v>
      </c>
      <c r="JJ146" s="3">
        <v>4034739.2606308213</v>
      </c>
      <c r="JK146" s="4">
        <v>0.95059518137784804</v>
      </c>
      <c r="JL146" s="3">
        <v>4243911.4583333302</v>
      </c>
      <c r="JM146" s="3">
        <v>4243911.4583333302</v>
      </c>
      <c r="JN146" s="3">
        <v>0</v>
      </c>
      <c r="JO146" s="3">
        <v>0</v>
      </c>
      <c r="JP146" s="3">
        <v>4243911.4583333302</v>
      </c>
      <c r="JQ146" s="3">
        <v>4034241.7824858995</v>
      </c>
      <c r="JR146" s="3">
        <v>0</v>
      </c>
      <c r="JS146" s="3">
        <v>0</v>
      </c>
      <c r="JT146" s="3">
        <v>4034241.7824858995</v>
      </c>
      <c r="JU146" s="4">
        <v>0.95059518137784804</v>
      </c>
      <c r="JV146" s="3">
        <v>4243388.1249999963</v>
      </c>
      <c r="JW146" s="3">
        <v>4243388.1249999963</v>
      </c>
      <c r="JX146" s="3">
        <v>0</v>
      </c>
      <c r="JY146" s="3">
        <v>0</v>
      </c>
      <c r="JZ146" s="3">
        <v>4243388.1249999963</v>
      </c>
      <c r="KA146" s="3">
        <v>4033744.3043409782</v>
      </c>
      <c r="KB146" s="3">
        <v>0</v>
      </c>
      <c r="KC146" s="3">
        <v>0</v>
      </c>
      <c r="KD146" s="3">
        <v>4033744.3043409782</v>
      </c>
      <c r="KE146" s="4">
        <v>0.95059518137784804</v>
      </c>
      <c r="KF146" s="3">
        <v>4243281.4583333302</v>
      </c>
      <c r="KG146" s="3">
        <v>4243281.4583333302</v>
      </c>
      <c r="KH146" s="3">
        <v>0</v>
      </c>
      <c r="KI146" s="3">
        <v>0</v>
      </c>
      <c r="KJ146" s="3">
        <v>4243281.4583333302</v>
      </c>
      <c r="KK146" s="3">
        <v>4033642.9075216316</v>
      </c>
      <c r="KL146" s="3">
        <v>0</v>
      </c>
      <c r="KM146" s="3">
        <v>0</v>
      </c>
      <c r="KN146" s="3">
        <v>4033642.9075216316</v>
      </c>
      <c r="KO146" s="4">
        <v>0.95059518137784804</v>
      </c>
      <c r="KP146" s="3">
        <v>4243174.7916666642</v>
      </c>
      <c r="KQ146" s="3">
        <v>4243174.7916666642</v>
      </c>
      <c r="KR146" s="3">
        <v>0</v>
      </c>
      <c r="KS146" s="3">
        <v>0</v>
      </c>
      <c r="KT146" s="3">
        <v>4243174.7916666642</v>
      </c>
      <c r="KU146" s="3">
        <v>4033541.5107022854</v>
      </c>
      <c r="KV146" s="3">
        <v>0</v>
      </c>
      <c r="KW146" s="3">
        <v>0</v>
      </c>
      <c r="KX146" s="3">
        <v>4033541.5107022854</v>
      </c>
      <c r="KY146" s="4">
        <v>0.95059518137784804</v>
      </c>
      <c r="KZ146" s="3">
        <v>4243068.1249999981</v>
      </c>
      <c r="LA146" s="3">
        <v>4243068.1249999981</v>
      </c>
      <c r="LB146" s="3">
        <v>0</v>
      </c>
      <c r="LC146" s="3">
        <v>0</v>
      </c>
      <c r="LD146" s="3">
        <v>4243068.1249999981</v>
      </c>
      <c r="LE146" s="3">
        <v>4033440.1138829389</v>
      </c>
      <c r="LF146" s="3">
        <v>0</v>
      </c>
      <c r="LG146" s="3">
        <v>0</v>
      </c>
      <c r="LH146" s="3">
        <v>4033440.1138829389</v>
      </c>
      <c r="LI146" s="4">
        <v>0.95059518137784804</v>
      </c>
      <c r="LJ146" s="3">
        <v>4242961.4583333321</v>
      </c>
      <c r="LK146" s="3">
        <v>4242961.4583333321</v>
      </c>
      <c r="LL146" s="3">
        <v>0</v>
      </c>
      <c r="LM146" s="3">
        <v>0</v>
      </c>
      <c r="LN146" s="3">
        <v>4242961.4583333321</v>
      </c>
      <c r="LO146" s="3">
        <v>4033338.7170635923</v>
      </c>
      <c r="LP146" s="3">
        <v>0</v>
      </c>
      <c r="LQ146" s="3">
        <v>0</v>
      </c>
      <c r="LR146" s="3">
        <v>4033338.7170635923</v>
      </c>
      <c r="LS146" s="4">
        <v>0.95059518137784804</v>
      </c>
      <c r="LT146" s="3">
        <v>4242854.791666666</v>
      </c>
      <c r="LU146" s="3">
        <v>4242854.791666666</v>
      </c>
      <c r="LV146" s="3">
        <v>0</v>
      </c>
      <c r="LW146" s="3">
        <v>0</v>
      </c>
      <c r="LX146" s="3">
        <v>4242854.791666666</v>
      </c>
      <c r="LY146" s="3">
        <v>4033237.3202442462</v>
      </c>
      <c r="LZ146" s="3">
        <v>0</v>
      </c>
      <c r="MA146" s="3">
        <v>0</v>
      </c>
      <c r="MB146" s="3">
        <v>4033237.3202442462</v>
      </c>
      <c r="MC146" s="4">
        <v>0.95059518137784804</v>
      </c>
      <c r="MD146" s="3">
        <v>4242748.125</v>
      </c>
      <c r="ME146" s="3">
        <v>4242748.125</v>
      </c>
      <c r="MF146" s="3">
        <v>0</v>
      </c>
      <c r="MG146" s="3">
        <v>0</v>
      </c>
      <c r="MH146" s="3">
        <v>4242748.125</v>
      </c>
      <c r="MI146" s="3">
        <v>4033135.9234248996</v>
      </c>
      <c r="MJ146" s="3">
        <v>0</v>
      </c>
      <c r="MK146" s="3">
        <v>0</v>
      </c>
      <c r="ML146" s="3">
        <v>4033135.9234248996</v>
      </c>
      <c r="MM146" s="4">
        <v>0.95059518137784804</v>
      </c>
      <c r="MN146" s="3">
        <v>4242883.125</v>
      </c>
      <c r="MO146" s="3">
        <v>4242883.125</v>
      </c>
      <c r="MP146" s="3">
        <v>0</v>
      </c>
      <c r="MQ146" s="3">
        <v>0</v>
      </c>
      <c r="MR146" s="3">
        <v>4242883.125</v>
      </c>
      <c r="MS146" s="3">
        <v>4033264.2537743859</v>
      </c>
      <c r="MT146" s="3">
        <v>0</v>
      </c>
      <c r="MU146" s="3">
        <v>0</v>
      </c>
      <c r="MV146" s="3">
        <v>4033264.2537743859</v>
      </c>
      <c r="MW146" s="4">
        <v>0.95059518137784804</v>
      </c>
      <c r="MX146" s="3">
        <v>4243018.125</v>
      </c>
      <c r="MY146" s="3">
        <v>4243018.125</v>
      </c>
      <c r="MZ146" s="3">
        <v>0</v>
      </c>
      <c r="NA146" s="3">
        <v>0</v>
      </c>
      <c r="NB146" s="3">
        <v>4243018.125</v>
      </c>
      <c r="NC146" s="3">
        <v>4033392.5841238718</v>
      </c>
      <c r="ND146" s="3">
        <v>0</v>
      </c>
      <c r="NE146" s="3">
        <v>0</v>
      </c>
      <c r="NF146" s="3">
        <v>4033392.5841238718</v>
      </c>
      <c r="NG146" s="4">
        <v>0.95059518137784804</v>
      </c>
      <c r="NH146" s="3">
        <v>4243153.125</v>
      </c>
      <c r="NI146" s="3">
        <v>4243153.125</v>
      </c>
      <c r="NJ146" s="3">
        <v>0</v>
      </c>
      <c r="NK146" s="3">
        <v>0</v>
      </c>
      <c r="NL146" s="3">
        <v>4243153.125</v>
      </c>
      <c r="NM146" s="3">
        <v>4033520.9144733576</v>
      </c>
      <c r="NN146" s="3">
        <v>0</v>
      </c>
      <c r="NO146" s="3">
        <v>0</v>
      </c>
      <c r="NP146" s="3">
        <v>4033520.9144733576</v>
      </c>
      <c r="NQ146" s="4">
        <v>0.95059518137784804</v>
      </c>
      <c r="NR146" s="3">
        <v>50918877.499999985</v>
      </c>
      <c r="NS146" s="3">
        <v>50918877.499999985</v>
      </c>
      <c r="NT146" s="3">
        <v>0</v>
      </c>
      <c r="NU146" s="3">
        <v>0</v>
      </c>
      <c r="NV146" s="3">
        <v>50918877.499999985</v>
      </c>
      <c r="NW146" s="3">
        <v>48403239.592668913</v>
      </c>
      <c r="NX146" s="3">
        <v>0</v>
      </c>
      <c r="NY146" s="3">
        <v>0</v>
      </c>
      <c r="NZ146" s="3">
        <v>48403239.592668913</v>
      </c>
      <c r="OA146" s="4">
        <v>11.407142176534174</v>
      </c>
      <c r="OB146" s="3">
        <v>4243288.125</v>
      </c>
      <c r="OC146" s="3">
        <v>4243288.125</v>
      </c>
      <c r="OD146" s="3">
        <v>0</v>
      </c>
      <c r="OE146" s="3">
        <v>0</v>
      </c>
      <c r="OF146" s="3">
        <v>4243288.125</v>
      </c>
      <c r="OG146" s="3">
        <v>4036570.985672079</v>
      </c>
      <c r="OH146" s="3">
        <v>0</v>
      </c>
      <c r="OI146" s="3">
        <v>0</v>
      </c>
      <c r="OJ146" s="3">
        <v>4036570.985672079</v>
      </c>
      <c r="OK146" s="4">
        <v>0.95128373722490955</v>
      </c>
      <c r="OL146" s="3">
        <v>4243423.125</v>
      </c>
      <c r="OM146" s="3">
        <v>4243423.125</v>
      </c>
      <c r="ON146" s="3">
        <v>0</v>
      </c>
      <c r="OO146" s="3">
        <v>0</v>
      </c>
      <c r="OP146" s="3">
        <v>4243423.125</v>
      </c>
      <c r="OQ146" s="3">
        <v>4036699.4089766047</v>
      </c>
      <c r="OR146" s="3">
        <v>0</v>
      </c>
      <c r="OS146" s="3">
        <v>0</v>
      </c>
      <c r="OT146" s="3">
        <v>4036699.4089766047</v>
      </c>
      <c r="OU146" s="4">
        <v>0.95128373722490955</v>
      </c>
      <c r="OV146" s="3">
        <v>4243558.125</v>
      </c>
      <c r="OW146" s="3">
        <v>4243558.125</v>
      </c>
      <c r="OX146" s="3">
        <v>0</v>
      </c>
      <c r="OY146" s="3">
        <v>0</v>
      </c>
      <c r="OZ146" s="3">
        <v>4243558.125</v>
      </c>
      <c r="PA146" s="3">
        <v>4036827.8322811299</v>
      </c>
      <c r="PB146" s="3">
        <v>0</v>
      </c>
      <c r="PC146" s="3">
        <v>0</v>
      </c>
      <c r="PD146" s="3">
        <v>4036827.8322811299</v>
      </c>
      <c r="PE146" s="4">
        <v>0.95128373722490955</v>
      </c>
      <c r="PF146" s="3">
        <v>4244193.125</v>
      </c>
      <c r="PG146" s="3">
        <v>4244193.125</v>
      </c>
      <c r="PH146" s="3">
        <v>0</v>
      </c>
      <c r="PI146" s="3">
        <v>0</v>
      </c>
      <c r="PJ146" s="3">
        <v>4244193.125</v>
      </c>
      <c r="PK146" s="3">
        <v>4037431.8974542678</v>
      </c>
      <c r="PL146" s="3">
        <v>0</v>
      </c>
      <c r="PM146" s="3">
        <v>0</v>
      </c>
      <c r="PN146" s="3">
        <v>4037431.8974542678</v>
      </c>
      <c r="PO146" s="4">
        <v>0.95128373722490955</v>
      </c>
      <c r="PP146" s="3">
        <v>4244828.125</v>
      </c>
      <c r="PQ146" s="3">
        <v>4244828.125</v>
      </c>
      <c r="PR146" s="3">
        <v>0</v>
      </c>
      <c r="PS146" s="3">
        <v>0</v>
      </c>
      <c r="PT146" s="3">
        <v>4244828.125</v>
      </c>
      <c r="PU146" s="3">
        <v>4038035.9626274053</v>
      </c>
      <c r="PV146" s="3">
        <v>0</v>
      </c>
      <c r="PW146" s="3">
        <v>0</v>
      </c>
      <c r="PX146" s="3">
        <v>4038035.9626274053</v>
      </c>
      <c r="PY146" s="4">
        <v>0.95128373722490955</v>
      </c>
      <c r="PZ146" s="3">
        <v>4245463.125</v>
      </c>
      <c r="QA146" s="3">
        <v>4245463.125</v>
      </c>
      <c r="QB146" s="3">
        <v>0</v>
      </c>
      <c r="QC146" s="3">
        <v>0</v>
      </c>
      <c r="QD146" s="3">
        <v>4245463.125</v>
      </c>
      <c r="QE146" s="3">
        <v>4038640.0278005432</v>
      </c>
      <c r="QF146" s="3">
        <v>0</v>
      </c>
      <c r="QG146" s="3">
        <v>0</v>
      </c>
      <c r="QH146" s="3">
        <v>4038640.0278005432</v>
      </c>
      <c r="QI146" s="4">
        <v>0.95128373722490955</v>
      </c>
      <c r="QJ146" s="3">
        <v>4246098.125</v>
      </c>
      <c r="QK146" s="3">
        <v>4246098.125</v>
      </c>
      <c r="QL146" s="3">
        <v>0</v>
      </c>
      <c r="QM146" s="3">
        <v>0</v>
      </c>
      <c r="QN146" s="3">
        <v>4246098.125</v>
      </c>
      <c r="QO146" s="3">
        <v>4039244.0929736812</v>
      </c>
      <c r="QP146" s="3">
        <v>0</v>
      </c>
      <c r="QQ146" s="3">
        <v>0</v>
      </c>
      <c r="QR146" s="3">
        <v>4039244.0929736812</v>
      </c>
      <c r="QS146" s="4">
        <v>0.95128373722490955</v>
      </c>
      <c r="QT146" s="3">
        <v>4246733.125</v>
      </c>
      <c r="QU146" s="3">
        <v>4246733.125</v>
      </c>
      <c r="QV146" s="3">
        <v>0</v>
      </c>
      <c r="QW146" s="3">
        <v>0</v>
      </c>
      <c r="QX146" s="3">
        <v>4246733.125</v>
      </c>
      <c r="QY146" s="3">
        <v>4039848.1581468191</v>
      </c>
      <c r="QZ146" s="3">
        <v>0</v>
      </c>
      <c r="RA146" s="3">
        <v>0</v>
      </c>
      <c r="RB146" s="3">
        <v>4039848.1581468191</v>
      </c>
      <c r="RC146" s="4">
        <v>0.95128373722490955</v>
      </c>
      <c r="RD146" s="3">
        <v>4247368.125</v>
      </c>
      <c r="RE146" s="3">
        <v>4247368.125</v>
      </c>
      <c r="RF146" s="3">
        <v>0</v>
      </c>
      <c r="RG146" s="3">
        <v>0</v>
      </c>
      <c r="RH146" s="3">
        <v>4247368.125</v>
      </c>
      <c r="RI146" s="3">
        <v>4040452.2233199566</v>
      </c>
      <c r="RJ146" s="3">
        <v>0</v>
      </c>
      <c r="RK146" s="3">
        <v>0</v>
      </c>
      <c r="RL146" s="3">
        <v>4040452.2233199566</v>
      </c>
      <c r="RM146" s="4">
        <v>0.95128373722490955</v>
      </c>
      <c r="RN146" s="3">
        <v>4247075.416666667</v>
      </c>
      <c r="RO146" s="3">
        <v>4247075.416666667</v>
      </c>
      <c r="RP146" s="3">
        <v>0</v>
      </c>
      <c r="RQ146" s="3">
        <v>0</v>
      </c>
      <c r="RR146" s="3">
        <v>4247075.416666667</v>
      </c>
      <c r="RS146" s="3">
        <v>4040173.7746427068</v>
      </c>
      <c r="RT146" s="3">
        <v>0</v>
      </c>
      <c r="RU146" s="3">
        <v>0</v>
      </c>
      <c r="RV146" s="3">
        <v>4040173.7746427068</v>
      </c>
      <c r="RW146" s="4">
        <v>0.95128373722490955</v>
      </c>
      <c r="RX146" s="3">
        <v>4246782.708333334</v>
      </c>
      <c r="RY146" s="3">
        <v>4246782.708333334</v>
      </c>
      <c r="RZ146" s="3">
        <v>0</v>
      </c>
      <c r="SA146" s="3">
        <v>0</v>
      </c>
      <c r="SB146" s="3">
        <v>4246782.708333334</v>
      </c>
      <c r="SC146" s="3">
        <v>4039895.3259654571</v>
      </c>
      <c r="SD146" s="3">
        <v>0</v>
      </c>
      <c r="SE146" s="3">
        <v>0</v>
      </c>
      <c r="SF146" s="3">
        <v>4039895.3259654571</v>
      </c>
      <c r="SG146" s="4">
        <v>0.95128373722490955</v>
      </c>
      <c r="SH146" s="3">
        <v>4246490.0000000009</v>
      </c>
      <c r="SI146" s="3">
        <v>4246490.0000000009</v>
      </c>
      <c r="SJ146" s="3">
        <v>0</v>
      </c>
      <c r="SK146" s="3">
        <v>0</v>
      </c>
      <c r="SL146" s="3">
        <v>4246490.0000000009</v>
      </c>
      <c r="SM146" s="3">
        <v>4039616.8772882069</v>
      </c>
      <c r="SN146" s="3">
        <v>0</v>
      </c>
      <c r="SO146" s="3">
        <v>0</v>
      </c>
      <c r="SP146" s="3">
        <v>4039616.8772882069</v>
      </c>
      <c r="SQ146" s="4">
        <v>0.95128373722490955</v>
      </c>
      <c r="SR146" s="3">
        <v>50945301.25</v>
      </c>
      <c r="SS146" s="3">
        <v>50945301.25</v>
      </c>
      <c r="ST146" s="3">
        <v>0</v>
      </c>
      <c r="SU146" s="3">
        <v>0</v>
      </c>
      <c r="SV146" s="3">
        <v>50945301.25</v>
      </c>
      <c r="SW146" s="3">
        <v>48463436.567148857</v>
      </c>
      <c r="SX146" s="3">
        <v>0</v>
      </c>
      <c r="SY146" s="3">
        <v>0</v>
      </c>
      <c r="SZ146" s="3">
        <v>48463436.567148857</v>
      </c>
      <c r="TA146" s="4">
        <v>11.415404846698912</v>
      </c>
      <c r="TB146" s="3">
        <v>4246197.2916666679</v>
      </c>
      <c r="TC146" s="3">
        <v>4246197.2916666679</v>
      </c>
      <c r="TD146" s="3">
        <v>0</v>
      </c>
      <c r="TE146" s="3">
        <v>0</v>
      </c>
      <c r="TF146" s="3">
        <v>4246197.2916666679</v>
      </c>
      <c r="TG146" s="3">
        <v>4039338.4286109572</v>
      </c>
      <c r="TH146" s="3">
        <v>0</v>
      </c>
      <c r="TI146" s="3">
        <v>0</v>
      </c>
      <c r="TJ146" s="3">
        <v>4039338.4286109572</v>
      </c>
      <c r="TK146" s="4">
        <v>0.95128373722490955</v>
      </c>
      <c r="TL146" s="3">
        <v>4245904.5833333349</v>
      </c>
      <c r="TM146" s="3">
        <v>4245904.5833333349</v>
      </c>
      <c r="TN146" s="3">
        <v>0</v>
      </c>
      <c r="TO146" s="3">
        <v>0</v>
      </c>
      <c r="TP146" s="3">
        <v>4245904.5833333349</v>
      </c>
      <c r="TQ146" s="3">
        <v>4039059.979933707</v>
      </c>
      <c r="TR146" s="3">
        <v>0</v>
      </c>
      <c r="TS146" s="3">
        <v>0</v>
      </c>
      <c r="TT146" s="3">
        <v>4039059.979933707</v>
      </c>
      <c r="TU146" s="4">
        <v>0.95128373722490955</v>
      </c>
      <c r="TV146" s="3">
        <v>4245611.8750000019</v>
      </c>
      <c r="TW146" s="3">
        <v>4245611.8750000019</v>
      </c>
      <c r="TX146" s="3">
        <v>0</v>
      </c>
      <c r="TY146" s="3">
        <v>0</v>
      </c>
      <c r="TZ146" s="3">
        <v>4245611.8750000019</v>
      </c>
      <c r="UA146" s="3">
        <v>4038781.5312564573</v>
      </c>
      <c r="UB146" s="3">
        <v>0</v>
      </c>
      <c r="UC146" s="3">
        <v>0</v>
      </c>
      <c r="UD146" s="3">
        <v>4038781.5312564573</v>
      </c>
      <c r="UE146" s="4">
        <v>0.95128373722490955</v>
      </c>
      <c r="UF146" s="3">
        <v>4245860.8333333349</v>
      </c>
      <c r="UG146" s="3">
        <v>4245860.8333333349</v>
      </c>
      <c r="UH146" s="3">
        <v>0</v>
      </c>
      <c r="UI146" s="3">
        <v>0</v>
      </c>
      <c r="UJ146" s="3">
        <v>4245860.8333333349</v>
      </c>
      <c r="UK146" s="3">
        <v>4039018.3612702037</v>
      </c>
      <c r="UL146" s="3">
        <v>0</v>
      </c>
      <c r="UM146" s="3">
        <v>0</v>
      </c>
      <c r="UN146" s="3">
        <v>4039018.3612702037</v>
      </c>
      <c r="UO146" s="4">
        <v>0.95128373722490955</v>
      </c>
      <c r="UP146" s="3">
        <v>4246109.7916666679</v>
      </c>
      <c r="UQ146" s="3">
        <v>4246109.7916666679</v>
      </c>
      <c r="UR146" s="3">
        <v>0</v>
      </c>
      <c r="US146" s="3">
        <v>0</v>
      </c>
      <c r="UT146" s="3">
        <v>4246109.7916666679</v>
      </c>
      <c r="UU146" s="3">
        <v>4039255.1912839501</v>
      </c>
      <c r="UV146" s="3">
        <v>0</v>
      </c>
      <c r="UW146" s="3">
        <v>0</v>
      </c>
      <c r="UX146" s="3">
        <v>4039255.1912839501</v>
      </c>
      <c r="UY146" s="4">
        <v>0.95128373722490955</v>
      </c>
      <c r="UZ146" s="3">
        <v>4246358.7500000009</v>
      </c>
      <c r="VA146" s="3">
        <v>4246358.7500000009</v>
      </c>
      <c r="VB146" s="3">
        <v>0</v>
      </c>
      <c r="VC146" s="3">
        <v>0</v>
      </c>
      <c r="VD146" s="3">
        <v>4246358.7500000009</v>
      </c>
      <c r="VE146" s="3">
        <v>4039492.0212976965</v>
      </c>
      <c r="VF146" s="3">
        <v>0</v>
      </c>
      <c r="VG146" s="3">
        <v>0</v>
      </c>
      <c r="VH146" s="3">
        <v>4039492.0212976965</v>
      </c>
      <c r="VI146" s="4">
        <v>0.95128373722490955</v>
      </c>
      <c r="VJ146" s="3">
        <v>4246607.708333334</v>
      </c>
      <c r="VK146" s="3">
        <v>4246607.708333334</v>
      </c>
      <c r="VL146" s="3">
        <v>0</v>
      </c>
      <c r="VM146" s="3">
        <v>0</v>
      </c>
      <c r="VN146" s="3">
        <v>4246607.708333334</v>
      </c>
      <c r="VO146" s="3">
        <v>4039728.8513114424</v>
      </c>
      <c r="VP146" s="3">
        <v>0</v>
      </c>
      <c r="VQ146" s="3">
        <v>0</v>
      </c>
      <c r="VR146" s="3">
        <v>4039728.8513114424</v>
      </c>
      <c r="VS146" s="4">
        <v>0.95128373722490955</v>
      </c>
      <c r="VT146" s="3">
        <v>4246856.666666667</v>
      </c>
      <c r="VU146" s="3">
        <v>4246856.666666667</v>
      </c>
      <c r="VV146" s="3">
        <v>0</v>
      </c>
      <c r="VW146" s="3">
        <v>0</v>
      </c>
      <c r="VX146" s="3">
        <v>4246856.666666667</v>
      </c>
      <c r="VY146" s="3">
        <v>4039965.6813251888</v>
      </c>
      <c r="VZ146" s="3">
        <v>0</v>
      </c>
      <c r="WA146" s="3">
        <v>0</v>
      </c>
      <c r="WB146" s="3">
        <v>4039965.6813251888</v>
      </c>
      <c r="WC146" s="4">
        <v>0.95128373722490955</v>
      </c>
      <c r="WD146" s="3">
        <v>4247105.625</v>
      </c>
      <c r="WE146" s="3">
        <v>4247105.625</v>
      </c>
      <c r="WF146" s="3">
        <v>0</v>
      </c>
      <c r="WG146" s="3">
        <v>0</v>
      </c>
      <c r="WH146" s="3">
        <v>4247105.625</v>
      </c>
      <c r="WI146" s="3">
        <v>4040202.5113389352</v>
      </c>
      <c r="WJ146" s="3">
        <v>0</v>
      </c>
      <c r="WK146" s="3">
        <v>0</v>
      </c>
      <c r="WL146" s="3">
        <v>4040202.5113389352</v>
      </c>
      <c r="WM146" s="4">
        <v>0.95128373722490955</v>
      </c>
      <c r="WN146" s="3">
        <v>4246396.09375</v>
      </c>
      <c r="WO146" s="3">
        <v>4246396.09375</v>
      </c>
      <c r="WP146" s="3">
        <v>0</v>
      </c>
      <c r="WQ146" s="3">
        <v>0</v>
      </c>
      <c r="WR146" s="3">
        <v>4246396.09375</v>
      </c>
      <c r="WS146" s="3">
        <v>4039527.5457997574</v>
      </c>
      <c r="WT146" s="3">
        <v>0</v>
      </c>
      <c r="WU146" s="3">
        <v>0</v>
      </c>
      <c r="WV146" s="3">
        <v>4039527.5457997574</v>
      </c>
      <c r="WW146" s="4">
        <v>0.95128373722490955</v>
      </c>
      <c r="WX146" s="3">
        <v>4245686.5625</v>
      </c>
      <c r="WY146" s="3">
        <v>4245686.5625</v>
      </c>
      <c r="WZ146" s="3">
        <v>0</v>
      </c>
      <c r="XA146" s="3">
        <v>0</v>
      </c>
      <c r="XB146" s="3">
        <v>4245686.5625</v>
      </c>
      <c r="XC146" s="3">
        <v>4038852.5802605795</v>
      </c>
      <c r="XD146" s="3">
        <v>0</v>
      </c>
      <c r="XE146" s="3">
        <v>0</v>
      </c>
      <c r="XF146" s="3">
        <v>4038852.5802605795</v>
      </c>
      <c r="XG146" s="4">
        <v>0.95128373722490955</v>
      </c>
      <c r="XH146" s="3">
        <v>4244977.03125</v>
      </c>
      <c r="XI146" s="3">
        <v>4244977.03125</v>
      </c>
      <c r="XJ146" s="3">
        <v>0</v>
      </c>
      <c r="XK146" s="3">
        <v>0</v>
      </c>
      <c r="XL146" s="3">
        <v>4244977.03125</v>
      </c>
      <c r="XM146" s="3">
        <v>4038177.6147214016</v>
      </c>
      <c r="XN146" s="3">
        <v>0</v>
      </c>
      <c r="XO146" s="3">
        <v>0</v>
      </c>
      <c r="XP146" s="3">
        <v>4038177.6147214016</v>
      </c>
      <c r="XQ146" s="4">
        <v>0.95128373722490955</v>
      </c>
      <c r="XR146" s="3">
        <v>50953672.812500007</v>
      </c>
      <c r="XS146" s="3">
        <v>50953672.812500007</v>
      </c>
      <c r="XT146" s="3">
        <v>0</v>
      </c>
      <c r="XU146" s="3">
        <v>0</v>
      </c>
      <c r="XV146" s="3">
        <v>50953672.812500007</v>
      </c>
      <c r="XW146" s="3">
        <v>48471400.298410282</v>
      </c>
      <c r="XX146" s="3">
        <v>0</v>
      </c>
      <c r="XY146" s="3">
        <v>0</v>
      </c>
      <c r="XZ146" s="3">
        <v>48471400.298410282</v>
      </c>
      <c r="YA146" s="4">
        <v>11.415404846698912</v>
      </c>
      <c r="YB146" s="3">
        <v>4244267.5</v>
      </c>
      <c r="YC146" s="3">
        <v>4244267.5</v>
      </c>
      <c r="YD146" s="3">
        <v>0</v>
      </c>
      <c r="YE146" s="3">
        <v>0</v>
      </c>
      <c r="YF146" s="3">
        <v>4244267.5</v>
      </c>
      <c r="YG146" s="3">
        <v>4037502.6491822237</v>
      </c>
      <c r="YH146" s="3">
        <v>0</v>
      </c>
      <c r="YI146" s="3">
        <v>0</v>
      </c>
      <c r="YJ146" s="3">
        <v>4037502.6491822237</v>
      </c>
      <c r="YK146" s="4">
        <v>0.95128373722490955</v>
      </c>
      <c r="YL146" s="3">
        <v>4243557.96875</v>
      </c>
      <c r="YM146" s="3">
        <v>4243557.96875</v>
      </c>
      <c r="YN146" s="3">
        <v>0</v>
      </c>
      <c r="YO146" s="3">
        <v>0</v>
      </c>
      <c r="YP146" s="3">
        <v>4243557.96875</v>
      </c>
      <c r="YQ146" s="3">
        <v>4036827.6836430458</v>
      </c>
      <c r="YR146" s="3">
        <v>0</v>
      </c>
      <c r="YS146" s="3">
        <v>0</v>
      </c>
      <c r="YT146" s="3">
        <v>4036827.6836430458</v>
      </c>
      <c r="YU146" s="4">
        <v>0.95128373722490955</v>
      </c>
      <c r="YV146" s="3">
        <v>4242848.4375</v>
      </c>
      <c r="YW146" s="3">
        <v>4242848.4375</v>
      </c>
      <c r="YX146" s="3">
        <v>0</v>
      </c>
      <c r="YY146" s="3">
        <v>0</v>
      </c>
      <c r="YZ146" s="3">
        <v>4242848.4375</v>
      </c>
      <c r="ZA146" s="3">
        <v>4036152.718103868</v>
      </c>
      <c r="ZB146" s="3">
        <v>0</v>
      </c>
      <c r="ZC146" s="3">
        <v>0</v>
      </c>
      <c r="ZD146" s="3">
        <v>4036152.718103868</v>
      </c>
      <c r="ZE146" s="4">
        <v>0.95128373722490955</v>
      </c>
      <c r="ZF146" s="3">
        <v>4242763.90625</v>
      </c>
      <c r="ZG146" s="3">
        <v>4242763.90625</v>
      </c>
      <c r="ZH146" s="3">
        <v>0</v>
      </c>
      <c r="ZI146" s="3">
        <v>0</v>
      </c>
      <c r="ZJ146" s="3">
        <v>4242763.90625</v>
      </c>
      <c r="ZK146" s="3">
        <v>4036072.3049004558</v>
      </c>
      <c r="ZL146" s="3">
        <v>0</v>
      </c>
      <c r="ZM146" s="3">
        <v>0</v>
      </c>
      <c r="ZN146" s="3">
        <v>4036072.3049004558</v>
      </c>
      <c r="ZO146" s="4">
        <v>0.95128373722490955</v>
      </c>
      <c r="ZP146" s="3">
        <v>4242679.375</v>
      </c>
      <c r="ZQ146" s="3">
        <v>4242679.375</v>
      </c>
      <c r="ZR146" s="3">
        <v>0</v>
      </c>
      <c r="ZS146" s="3">
        <v>0</v>
      </c>
      <c r="ZT146" s="3">
        <v>4242679.375</v>
      </c>
      <c r="ZU146" s="3">
        <v>4035991.8916970436</v>
      </c>
      <c r="ZV146" s="3">
        <v>0</v>
      </c>
      <c r="ZW146" s="3">
        <v>0</v>
      </c>
      <c r="ZX146" s="3">
        <v>4035991.8916970436</v>
      </c>
      <c r="ZY146" s="4">
        <v>0.95128373722490955</v>
      </c>
      <c r="ZZ146" s="3">
        <v>4242594.84375</v>
      </c>
      <c r="AAA146" s="3">
        <v>4242594.84375</v>
      </c>
      <c r="AAB146" s="3">
        <v>0</v>
      </c>
      <c r="AAC146" s="3">
        <v>0</v>
      </c>
      <c r="AAD146" s="3">
        <v>4242594.84375</v>
      </c>
      <c r="AAE146" s="3">
        <v>4035911.4784936314</v>
      </c>
      <c r="AAF146" s="3">
        <v>0</v>
      </c>
      <c r="AAG146" s="3">
        <v>0</v>
      </c>
      <c r="AAH146" s="3">
        <v>4035911.4784936314</v>
      </c>
      <c r="AAI146" s="4">
        <v>0.95128373722490955</v>
      </c>
      <c r="AAJ146" s="3">
        <v>4242510.3125</v>
      </c>
      <c r="AAK146" s="3">
        <v>4242510.3125</v>
      </c>
      <c r="AAL146" s="3">
        <v>0</v>
      </c>
      <c r="AAM146" s="3">
        <v>0</v>
      </c>
      <c r="AAN146" s="3">
        <v>4242510.3125</v>
      </c>
      <c r="AAO146" s="3">
        <v>4035831.0652902187</v>
      </c>
      <c r="AAP146" s="3">
        <v>0</v>
      </c>
      <c r="AAQ146" s="3">
        <v>0</v>
      </c>
      <c r="AAR146" s="3">
        <v>4035831.0652902187</v>
      </c>
      <c r="AAS146" s="4">
        <v>0.95128373722490955</v>
      </c>
      <c r="AAT146" s="3">
        <v>4242425.78125</v>
      </c>
      <c r="AAU146" s="3">
        <v>4242425.78125</v>
      </c>
      <c r="AAV146" s="3">
        <v>0</v>
      </c>
      <c r="AAW146" s="3">
        <v>0</v>
      </c>
      <c r="AAX146" s="3">
        <v>4242425.78125</v>
      </c>
      <c r="AAY146" s="3">
        <v>4035750.6520868065</v>
      </c>
      <c r="AAZ146" s="3">
        <v>0</v>
      </c>
      <c r="ABA146" s="3">
        <v>0</v>
      </c>
      <c r="ABB146" s="3">
        <v>4035750.6520868065</v>
      </c>
      <c r="ABC146" s="4">
        <v>0.95128373722490955</v>
      </c>
      <c r="ABD146" s="3">
        <v>4242341.25</v>
      </c>
      <c r="ABE146" s="3">
        <v>4242341.25</v>
      </c>
      <c r="ABF146" s="3">
        <v>0</v>
      </c>
      <c r="ABG146" s="3">
        <v>0</v>
      </c>
      <c r="ABH146" s="3">
        <v>4242341.25</v>
      </c>
      <c r="ABI146" s="3">
        <v>4035670.2388833943</v>
      </c>
      <c r="ABJ146" s="3">
        <v>0</v>
      </c>
      <c r="ABK146" s="3">
        <v>0</v>
      </c>
      <c r="ABL146" s="3">
        <v>4035670.2388833943</v>
      </c>
      <c r="ABM146" s="4">
        <v>0.95128373722490955</v>
      </c>
      <c r="ABN146" s="3">
        <v>4242051.666666667</v>
      </c>
      <c r="ABO146" s="3">
        <v>4242051.666666667</v>
      </c>
      <c r="ABP146" s="3">
        <v>0</v>
      </c>
      <c r="ABQ146" s="3">
        <v>0</v>
      </c>
      <c r="ABR146" s="3">
        <v>4242051.666666667</v>
      </c>
      <c r="ABS146" s="3">
        <v>4035394.7629678231</v>
      </c>
      <c r="ABT146" s="3">
        <v>0</v>
      </c>
      <c r="ABU146" s="3">
        <v>0</v>
      </c>
      <c r="ABV146" s="3">
        <v>4035394.7629678231</v>
      </c>
      <c r="ABW146" s="4">
        <v>0.95128373722490955</v>
      </c>
      <c r="ABX146" s="3">
        <v>4241762.083333334</v>
      </c>
      <c r="ABY146" s="3">
        <v>4241762.083333334</v>
      </c>
      <c r="ABZ146" s="3">
        <v>0</v>
      </c>
      <c r="ACA146" s="3">
        <v>0</v>
      </c>
      <c r="ACB146" s="3">
        <v>4241762.083333334</v>
      </c>
      <c r="ACC146" s="3">
        <v>4035119.2870522523</v>
      </c>
      <c r="ACD146" s="3">
        <v>0</v>
      </c>
      <c r="ACE146" s="3">
        <v>0</v>
      </c>
      <c r="ACF146" s="3">
        <v>4035119.2870522523</v>
      </c>
      <c r="ACG146" s="4">
        <v>0.95128373722490955</v>
      </c>
      <c r="ACH146" s="3">
        <v>4241472.5000000009</v>
      </c>
      <c r="ACI146" s="3">
        <v>4241472.5000000009</v>
      </c>
      <c r="ACJ146" s="3">
        <v>0</v>
      </c>
      <c r="ACK146" s="3">
        <v>0</v>
      </c>
      <c r="ACL146" s="3">
        <v>4241472.5000000009</v>
      </c>
      <c r="ACM146" s="3">
        <v>4034843.8111366811</v>
      </c>
      <c r="ACN146" s="3">
        <v>0</v>
      </c>
      <c r="ACO146" s="3">
        <v>0</v>
      </c>
      <c r="ACP146" s="3">
        <v>4034843.8111366811</v>
      </c>
      <c r="ACQ146" s="4">
        <v>0.95128373722490955</v>
      </c>
      <c r="ACR146" s="3">
        <v>50911275.625</v>
      </c>
      <c r="ACS146" s="3">
        <v>50911275.625</v>
      </c>
      <c r="ACT146" s="3">
        <v>0</v>
      </c>
      <c r="ACU146" s="3">
        <v>0</v>
      </c>
      <c r="ACV146" s="3">
        <v>50911275.625</v>
      </c>
      <c r="ACW146" s="3">
        <v>48431068.543437444</v>
      </c>
      <c r="ACX146" s="3">
        <v>0</v>
      </c>
      <c r="ACY146" s="3">
        <v>0</v>
      </c>
      <c r="ACZ146" s="3">
        <v>48431068.543437444</v>
      </c>
      <c r="ADA146" s="4">
        <v>11.415404846698912</v>
      </c>
      <c r="ADB146" s="3">
        <v>0</v>
      </c>
      <c r="ADC146" s="3">
        <v>0</v>
      </c>
      <c r="ADD146" s="3">
        <v>0</v>
      </c>
      <c r="ADE146" s="3">
        <v>0</v>
      </c>
      <c r="ADF146" s="3">
        <v>0</v>
      </c>
      <c r="ADG146" s="3">
        <v>0</v>
      </c>
      <c r="ADH146" s="3">
        <v>0</v>
      </c>
      <c r="ADI146" s="3">
        <v>0</v>
      </c>
      <c r="ADJ146" s="3">
        <v>0</v>
      </c>
      <c r="ADK146" s="4">
        <v>0</v>
      </c>
      <c r="ADL146" s="3">
        <v>0</v>
      </c>
      <c r="ADM146" s="3">
        <v>0</v>
      </c>
      <c r="ADN146" s="3">
        <v>0</v>
      </c>
      <c r="ADO146" s="3">
        <v>0</v>
      </c>
      <c r="ADP146" s="3">
        <v>0</v>
      </c>
      <c r="ADQ146" s="3">
        <v>0</v>
      </c>
      <c r="ADR146" s="3">
        <v>0</v>
      </c>
      <c r="ADS146" s="3">
        <v>0</v>
      </c>
      <c r="ADT146" s="3">
        <v>0</v>
      </c>
      <c r="ADU146" s="4">
        <v>0</v>
      </c>
      <c r="ADV146" s="3">
        <v>0</v>
      </c>
      <c r="ADW146" s="3">
        <v>0</v>
      </c>
      <c r="ADX146" s="3">
        <v>0</v>
      </c>
      <c r="ADY146" s="3">
        <v>0</v>
      </c>
      <c r="ADZ146" s="3">
        <v>0</v>
      </c>
      <c r="AEA146" s="3">
        <v>0</v>
      </c>
      <c r="AEB146" s="3">
        <v>0</v>
      </c>
      <c r="AEC146" s="3">
        <v>0</v>
      </c>
      <c r="AED146" s="3">
        <v>0</v>
      </c>
      <c r="AEE146" s="4">
        <v>0</v>
      </c>
      <c r="AEF146" s="3">
        <v>0</v>
      </c>
      <c r="AEG146" s="3">
        <v>0</v>
      </c>
      <c r="AEH146" s="3">
        <v>0</v>
      </c>
      <c r="AEI146" s="3">
        <v>0</v>
      </c>
      <c r="AEJ146" s="3">
        <v>0</v>
      </c>
      <c r="AEK146" s="3">
        <v>0</v>
      </c>
      <c r="AEL146" s="3">
        <v>0</v>
      </c>
      <c r="AEM146" s="3">
        <v>0</v>
      </c>
      <c r="AEN146" s="3">
        <v>0</v>
      </c>
      <c r="AEO146" s="4">
        <v>0</v>
      </c>
      <c r="AEP146" s="3">
        <v>0</v>
      </c>
      <c r="AEQ146" s="3">
        <v>0</v>
      </c>
      <c r="AER146" s="3">
        <v>0</v>
      </c>
      <c r="AES146" s="3">
        <v>0</v>
      </c>
      <c r="AET146" s="3">
        <v>0</v>
      </c>
      <c r="AEU146" s="3">
        <v>0</v>
      </c>
      <c r="AEV146" s="3">
        <v>0</v>
      </c>
      <c r="AEW146" s="3">
        <v>0</v>
      </c>
      <c r="AEX146" s="3">
        <v>0</v>
      </c>
      <c r="AEY146" s="4">
        <v>0</v>
      </c>
      <c r="AEZ146" s="3">
        <v>0</v>
      </c>
      <c r="AFA146" s="3">
        <v>0</v>
      </c>
      <c r="AFB146" s="3">
        <v>0</v>
      </c>
      <c r="AFC146" s="3">
        <v>0</v>
      </c>
      <c r="AFD146" s="3">
        <v>0</v>
      </c>
      <c r="AFE146" s="3">
        <v>0</v>
      </c>
      <c r="AFF146" s="3">
        <v>0</v>
      </c>
      <c r="AFG146" s="3">
        <v>0</v>
      </c>
      <c r="AFH146" s="3">
        <v>0</v>
      </c>
      <c r="AFI146" s="4">
        <v>0</v>
      </c>
      <c r="AFJ146" s="3">
        <v>0</v>
      </c>
      <c r="AFK146" s="3">
        <v>0</v>
      </c>
      <c r="AFL146" s="3">
        <v>0</v>
      </c>
      <c r="AFM146" s="3">
        <v>0</v>
      </c>
      <c r="AFN146" s="3">
        <v>0</v>
      </c>
      <c r="AFO146" s="3">
        <v>0</v>
      </c>
      <c r="AFP146" s="3">
        <v>0</v>
      </c>
      <c r="AFQ146" s="3">
        <v>0</v>
      </c>
      <c r="AFR146" s="3">
        <v>0</v>
      </c>
      <c r="AFS146" s="4">
        <v>0</v>
      </c>
      <c r="AFT146" s="3">
        <v>0</v>
      </c>
      <c r="AFU146" s="3">
        <v>0</v>
      </c>
      <c r="AFV146" s="3">
        <v>0</v>
      </c>
      <c r="AFW146" s="3">
        <v>0</v>
      </c>
      <c r="AFX146" s="3">
        <v>0</v>
      </c>
      <c r="AFY146" s="3">
        <v>0</v>
      </c>
      <c r="AFZ146" s="3">
        <v>0</v>
      </c>
      <c r="AGA146" s="3">
        <v>0</v>
      </c>
      <c r="AGB146" s="3">
        <v>0</v>
      </c>
      <c r="AGC146" s="4">
        <v>0</v>
      </c>
      <c r="AGD146" s="3">
        <v>0</v>
      </c>
      <c r="AGE146" s="3">
        <v>0</v>
      </c>
      <c r="AGF146" s="3">
        <v>0</v>
      </c>
      <c r="AGG146" s="3">
        <v>0</v>
      </c>
      <c r="AGH146" s="3">
        <v>0</v>
      </c>
      <c r="AGI146" s="3">
        <v>0</v>
      </c>
      <c r="AGJ146" s="3">
        <v>0</v>
      </c>
      <c r="AGK146" s="3">
        <v>0</v>
      </c>
      <c r="AGL146" s="3">
        <v>0</v>
      </c>
      <c r="AGM146" s="4">
        <v>0</v>
      </c>
      <c r="AGN146" s="3">
        <v>0</v>
      </c>
      <c r="AGO146" s="3">
        <v>0</v>
      </c>
      <c r="AGP146" s="3">
        <v>0</v>
      </c>
      <c r="AGQ146" s="3">
        <v>0</v>
      </c>
      <c r="AGR146" s="3">
        <v>0</v>
      </c>
      <c r="AGS146" s="3">
        <v>0</v>
      </c>
      <c r="AGT146" s="3">
        <v>0</v>
      </c>
      <c r="AGU146" s="3">
        <v>0</v>
      </c>
      <c r="AGV146" s="3">
        <v>0</v>
      </c>
      <c r="AGW146" s="4">
        <v>0</v>
      </c>
      <c r="AGX146" s="3">
        <v>0</v>
      </c>
      <c r="AGY146" s="3">
        <v>0</v>
      </c>
      <c r="AGZ146" s="3">
        <v>0</v>
      </c>
      <c r="AHA146" s="3">
        <v>0</v>
      </c>
      <c r="AHB146" s="3">
        <v>0</v>
      </c>
      <c r="AHC146" s="3">
        <v>0</v>
      </c>
      <c r="AHD146" s="3">
        <v>0</v>
      </c>
      <c r="AHE146" s="3">
        <v>0</v>
      </c>
      <c r="AHF146" s="3">
        <v>0</v>
      </c>
      <c r="AHG146" s="4">
        <v>0</v>
      </c>
      <c r="AHH146" s="3">
        <v>0</v>
      </c>
      <c r="AHI146" s="3">
        <v>0</v>
      </c>
      <c r="AHJ146" s="3">
        <v>0</v>
      </c>
      <c r="AHK146" s="3">
        <v>0</v>
      </c>
      <c r="AHL146" s="3">
        <v>0</v>
      </c>
      <c r="AHM146" s="3">
        <v>0</v>
      </c>
      <c r="AHN146" s="3">
        <v>0</v>
      </c>
      <c r="AHO146" s="3">
        <v>0</v>
      </c>
      <c r="AHP146" s="3">
        <v>0</v>
      </c>
      <c r="AHQ146" s="4">
        <v>0</v>
      </c>
      <c r="AHR146" s="3">
        <v>0</v>
      </c>
      <c r="AHS146" s="3">
        <v>0</v>
      </c>
      <c r="AHT146" s="3">
        <v>0</v>
      </c>
      <c r="AHU146" s="3">
        <v>0</v>
      </c>
      <c r="AHV146" s="3">
        <v>0</v>
      </c>
      <c r="AHW146" s="3">
        <v>0</v>
      </c>
      <c r="AHX146" s="3">
        <v>0</v>
      </c>
      <c r="AHY146" s="3">
        <v>0</v>
      </c>
      <c r="AHZ146" s="3">
        <v>0</v>
      </c>
      <c r="AIA146" s="4">
        <v>0</v>
      </c>
    </row>
    <row r="147" spans="1:911">
      <c r="A147" s="2" t="s">
        <v>234</v>
      </c>
      <c r="B147" s="3">
        <v>4826487.2000000011</v>
      </c>
      <c r="C147" s="3">
        <v>4826487.2000000011</v>
      </c>
      <c r="D147" s="3">
        <v>-4826487.2000000011</v>
      </c>
      <c r="E147" s="3">
        <v>0</v>
      </c>
      <c r="F147" s="3">
        <v>0</v>
      </c>
      <c r="G147" s="3">
        <v>4592947.1377245989</v>
      </c>
      <c r="H147" s="3">
        <v>-4592947.1377245989</v>
      </c>
      <c r="I147" s="3">
        <v>0</v>
      </c>
      <c r="J147" s="3">
        <v>0</v>
      </c>
      <c r="K147" s="4">
        <v>0.95161282883431197</v>
      </c>
      <c r="L147" s="3">
        <v>4969320.7300000004</v>
      </c>
      <c r="M147" s="3">
        <v>4969320.7300000004</v>
      </c>
      <c r="N147" s="3">
        <v>-4969320.7300000004</v>
      </c>
      <c r="O147" s="3">
        <v>0</v>
      </c>
      <c r="P147" s="3">
        <v>0</v>
      </c>
      <c r="Q147" s="3">
        <v>4726692.1482825661</v>
      </c>
      <c r="R147" s="3">
        <v>-4726692.1482825661</v>
      </c>
      <c r="S147" s="3">
        <v>0</v>
      </c>
      <c r="T147" s="3">
        <v>0</v>
      </c>
      <c r="U147" s="4">
        <v>0.95117469873645399</v>
      </c>
      <c r="V147" s="3">
        <v>4898984.3099999996</v>
      </c>
      <c r="W147" s="3">
        <v>4898984.3099999996</v>
      </c>
      <c r="X147" s="3">
        <v>-4898984.3099999996</v>
      </c>
      <c r="Y147" s="3">
        <v>0</v>
      </c>
      <c r="Z147" s="3">
        <v>0</v>
      </c>
      <c r="AA147" s="3">
        <v>4657502.15468603</v>
      </c>
      <c r="AB147" s="3">
        <v>-4657502.15468603</v>
      </c>
      <c r="AC147" s="3">
        <v>0</v>
      </c>
      <c r="AD147" s="3">
        <v>0</v>
      </c>
      <c r="AE147" s="4">
        <v>0.95070770999999998</v>
      </c>
      <c r="AF147" s="3">
        <v>4977052.3299999991</v>
      </c>
      <c r="AG147" s="3">
        <v>4977052.3299999991</v>
      </c>
      <c r="AH147" s="3">
        <v>-4977052.3299999991</v>
      </c>
      <c r="AI147" s="3">
        <v>0</v>
      </c>
      <c r="AJ147" s="3">
        <v>0</v>
      </c>
      <c r="AK147" s="3">
        <v>4729395.301010712</v>
      </c>
      <c r="AL147" s="3">
        <v>-4729395.301010712</v>
      </c>
      <c r="AM147" s="3">
        <v>0</v>
      </c>
      <c r="AN147" s="3">
        <v>0</v>
      </c>
      <c r="AO147" s="4">
        <v>0.95024021999999997</v>
      </c>
      <c r="AP147" s="3">
        <v>4915043.7699999986</v>
      </c>
      <c r="AQ147" s="3">
        <v>4915043.7699999986</v>
      </c>
      <c r="AR147" s="3">
        <v>-4915043.7699999986</v>
      </c>
      <c r="AS147" s="3">
        <v>0</v>
      </c>
      <c r="AT147" s="3">
        <v>0</v>
      </c>
      <c r="AU147" s="3">
        <v>4668181.469714107</v>
      </c>
      <c r="AV147" s="3">
        <v>-4668181.469714107</v>
      </c>
      <c r="AW147" s="3">
        <v>0</v>
      </c>
      <c r="AX147" s="3">
        <v>0</v>
      </c>
      <c r="AY147" s="4">
        <v>0.94977414000000004</v>
      </c>
      <c r="AZ147" s="3">
        <v>4805839.3</v>
      </c>
      <c r="BA147" s="3">
        <v>4805839.3</v>
      </c>
      <c r="BB147" s="3">
        <v>-4805839.3</v>
      </c>
      <c r="BC147" s="3">
        <v>0</v>
      </c>
      <c r="BD147" s="3">
        <v>0</v>
      </c>
      <c r="BE147" s="3">
        <v>4562282.920597082</v>
      </c>
      <c r="BF147" s="3">
        <v>-4562282.920597082</v>
      </c>
      <c r="BG147" s="3">
        <v>0</v>
      </c>
      <c r="BH147" s="3">
        <v>0</v>
      </c>
      <c r="BI147" s="4">
        <v>0.94932074</v>
      </c>
      <c r="BJ147" s="3">
        <v>4816048.3099999987</v>
      </c>
      <c r="BK147" s="3">
        <v>4816048.3099999987</v>
      </c>
      <c r="BL147" s="3">
        <v>-4816048.3099999987</v>
      </c>
      <c r="BM147" s="3">
        <v>0</v>
      </c>
      <c r="BN147" s="3">
        <v>0</v>
      </c>
      <c r="BO147" s="3">
        <v>4569752.5171556808</v>
      </c>
      <c r="BP147" s="3">
        <v>-4569752.5171556808</v>
      </c>
      <c r="BQ147" s="3">
        <v>0</v>
      </c>
      <c r="BR147" s="3">
        <v>0</v>
      </c>
      <c r="BS147" s="4">
        <v>0.94885936000000004</v>
      </c>
      <c r="BT147" s="3">
        <v>4810151.63</v>
      </c>
      <c r="BU147" s="3">
        <v>4810151.63</v>
      </c>
      <c r="BV147" s="3">
        <v>-4810151.63</v>
      </c>
      <c r="BW147" s="3">
        <v>0</v>
      </c>
      <c r="BX147" s="3">
        <v>0</v>
      </c>
      <c r="BY147" s="3">
        <v>4561901.0993196722</v>
      </c>
      <c r="BZ147" s="3">
        <v>-4561901.0993196722</v>
      </c>
      <c r="CA147" s="3">
        <v>0</v>
      </c>
      <c r="CB147" s="3">
        <v>0</v>
      </c>
      <c r="CC147" s="4">
        <v>0.94839028999999997</v>
      </c>
      <c r="CD147" s="3">
        <v>4619520.53</v>
      </c>
      <c r="CE147" s="3">
        <v>4619520.53</v>
      </c>
      <c r="CF147" s="3">
        <v>-4619520.53</v>
      </c>
      <c r="CG147" s="3">
        <v>0</v>
      </c>
      <c r="CH147" s="3">
        <v>0</v>
      </c>
      <c r="CI147" s="3">
        <v>4378668.199582886</v>
      </c>
      <c r="CJ147" s="3">
        <v>-4378668.199582886</v>
      </c>
      <c r="CK147" s="3">
        <v>0</v>
      </c>
      <c r="CL147" s="3">
        <v>0</v>
      </c>
      <c r="CM147" s="4">
        <v>0.94786204999999979</v>
      </c>
      <c r="CN147" s="3">
        <v>4200267.3499999996</v>
      </c>
      <c r="CO147" s="3">
        <v>4200267.3499999996</v>
      </c>
      <c r="CP147" s="3">
        <v>-4200267.3499999996</v>
      </c>
      <c r="CQ147" s="3">
        <v>0</v>
      </c>
      <c r="CR147" s="3">
        <v>0</v>
      </c>
      <c r="CS147" s="3">
        <v>3979310.7459552204</v>
      </c>
      <c r="CT147" s="3">
        <v>-3979310.7459552204</v>
      </c>
      <c r="CU147" s="3">
        <v>0</v>
      </c>
      <c r="CV147" s="3">
        <v>0</v>
      </c>
      <c r="CW147" s="4">
        <v>0.94739463333333307</v>
      </c>
      <c r="CX147" s="3">
        <v>2926522.57</v>
      </c>
      <c r="CY147" s="3">
        <v>2926522.57</v>
      </c>
      <c r="CZ147" s="3">
        <v>-2926522.57</v>
      </c>
      <c r="DA147" s="3">
        <v>0</v>
      </c>
      <c r="DB147" s="3">
        <v>0</v>
      </c>
      <c r="DC147" s="3">
        <v>2771203.8717222796</v>
      </c>
      <c r="DD147" s="3">
        <v>-2771203.8717222796</v>
      </c>
      <c r="DE147" s="3">
        <v>0</v>
      </c>
      <c r="DF147" s="3">
        <v>0</v>
      </c>
      <c r="DG147" s="4">
        <v>0.94692721666666646</v>
      </c>
      <c r="DH147" s="3">
        <v>2473963.04</v>
      </c>
      <c r="DI147" s="3">
        <v>2473963.04</v>
      </c>
      <c r="DJ147" s="3">
        <v>-2473963.04</v>
      </c>
      <c r="DK147" s="3">
        <v>0</v>
      </c>
      <c r="DL147" s="3">
        <v>0</v>
      </c>
      <c r="DM147" s="3">
        <v>2341506.564045791</v>
      </c>
      <c r="DN147" s="3">
        <v>-2341506.564045791</v>
      </c>
      <c r="DO147" s="3">
        <v>0</v>
      </c>
      <c r="DP147" s="3">
        <v>0</v>
      </c>
      <c r="DQ147" s="4">
        <v>0.94645979999999963</v>
      </c>
      <c r="DR147" s="3">
        <v>53239201.070000008</v>
      </c>
      <c r="DS147" s="3">
        <v>53239201.070000008</v>
      </c>
      <c r="DT147" s="3">
        <v>-53239201.070000008</v>
      </c>
      <c r="DU147" s="3">
        <v>0</v>
      </c>
      <c r="DV147" s="3">
        <v>0</v>
      </c>
      <c r="DW147" s="3">
        <v>50539344.129796639</v>
      </c>
      <c r="DX147" s="3">
        <v>-50539344.129796639</v>
      </c>
      <c r="DY147" s="3">
        <v>0</v>
      </c>
      <c r="DZ147" s="3">
        <v>0</v>
      </c>
      <c r="EA147" s="4">
        <v>11.388723687570764</v>
      </c>
      <c r="EB147" s="3">
        <v>2122907.6100000003</v>
      </c>
      <c r="EC147" s="3">
        <v>2122907.6100000003</v>
      </c>
      <c r="ED147" s="3">
        <v>-2122907.6100000003</v>
      </c>
      <c r="EE147" s="3">
        <v>0</v>
      </c>
      <c r="EF147" s="3">
        <v>0</v>
      </c>
      <c r="EG147" s="3">
        <v>2010976.8739317656</v>
      </c>
      <c r="EH147" s="3">
        <v>-2010976.8739317656</v>
      </c>
      <c r="EI147" s="3">
        <v>0</v>
      </c>
      <c r="EJ147" s="3">
        <v>0</v>
      </c>
      <c r="EK147" s="4">
        <v>0.94727479634959966</v>
      </c>
      <c r="EL147" s="3">
        <v>2076990.9100000001</v>
      </c>
      <c r="EM147" s="3">
        <v>2076990.9100000001</v>
      </c>
      <c r="EN147" s="3">
        <v>-2076990.9100000001</v>
      </c>
      <c r="EO147" s="3">
        <v>0</v>
      </c>
      <c r="EP147" s="3">
        <v>0</v>
      </c>
      <c r="EQ147" s="3">
        <v>1966862.4017892452</v>
      </c>
      <c r="ER147" s="3">
        <v>-1966862.4017892452</v>
      </c>
      <c r="ES147" s="3">
        <v>0</v>
      </c>
      <c r="ET147" s="3">
        <v>0</v>
      </c>
      <c r="EU147" s="4">
        <v>0.94697689446760513</v>
      </c>
      <c r="EV147" s="3">
        <v>2110601.66</v>
      </c>
      <c r="EW147" s="3">
        <v>2110601.66</v>
      </c>
      <c r="EX147" s="3">
        <v>-2110601.66</v>
      </c>
      <c r="EY147" s="3">
        <v>0</v>
      </c>
      <c r="EZ147" s="3">
        <v>0</v>
      </c>
      <c r="FA147" s="3">
        <v>1998152.2633593532</v>
      </c>
      <c r="FB147" s="3">
        <v>-1998152.2633593532</v>
      </c>
      <c r="FC147" s="3">
        <v>0</v>
      </c>
      <c r="FD147" s="3">
        <v>0</v>
      </c>
      <c r="FE147" s="4">
        <v>0.94672163925018094</v>
      </c>
      <c r="FF147" s="3">
        <v>2239347.2599999998</v>
      </c>
      <c r="FG147" s="3">
        <v>2239347.2599999998</v>
      </c>
      <c r="FH147" s="3">
        <v>-2239347.2599999998</v>
      </c>
      <c r="FI147" s="3">
        <v>0</v>
      </c>
      <c r="FJ147" s="3">
        <v>0</v>
      </c>
      <c r="FK147" s="3">
        <v>2118008.7136984393</v>
      </c>
      <c r="FL147" s="3">
        <v>-2118008.7136984393</v>
      </c>
      <c r="FM147" s="3">
        <v>0</v>
      </c>
      <c r="FN147" s="3">
        <v>0</v>
      </c>
      <c r="FO147" s="4">
        <v>0.9458152165727256</v>
      </c>
      <c r="FP147" s="3">
        <v>2633644.2199999997</v>
      </c>
      <c r="FQ147" s="3">
        <v>2633644.2199999997</v>
      </c>
      <c r="FR147" s="3">
        <v>-2633644.2199999997</v>
      </c>
      <c r="FS147" s="3">
        <v>0</v>
      </c>
      <c r="FT147" s="3">
        <v>0</v>
      </c>
      <c r="FU147" s="3">
        <v>2489175.1479186909</v>
      </c>
      <c r="FV147" s="3">
        <v>-2489175.1479186909</v>
      </c>
      <c r="FW147" s="3">
        <v>0</v>
      </c>
      <c r="FX147" s="3">
        <v>0</v>
      </c>
      <c r="FY147" s="4">
        <v>0.94514480316505745</v>
      </c>
      <c r="FZ147" s="3">
        <v>3094828.6</v>
      </c>
      <c r="GA147" s="3">
        <v>3094828.6</v>
      </c>
      <c r="GB147" s="3">
        <v>-3094828.6</v>
      </c>
      <c r="GC147" s="3">
        <v>0</v>
      </c>
      <c r="GD147" s="3">
        <v>0</v>
      </c>
      <c r="GE147" s="3">
        <v>2923938.209103304</v>
      </c>
      <c r="GF147" s="3">
        <v>-2923938.209103304</v>
      </c>
      <c r="GG147" s="3">
        <v>0</v>
      </c>
      <c r="GH147" s="3">
        <v>0</v>
      </c>
      <c r="GI147" s="4">
        <v>0.94478195306302382</v>
      </c>
      <c r="GJ147" s="3">
        <v>3133483.29</v>
      </c>
      <c r="GK147" s="3">
        <v>3133483.29</v>
      </c>
      <c r="GL147" s="3">
        <v>-3133483.29</v>
      </c>
      <c r="GM147" s="3">
        <v>0</v>
      </c>
      <c r="GN147" s="3">
        <v>0</v>
      </c>
      <c r="GO147" s="3">
        <v>2959471.9318324397</v>
      </c>
      <c r="GP147" s="3">
        <v>-2959471.9318324397</v>
      </c>
      <c r="GQ147" s="3">
        <v>0</v>
      </c>
      <c r="GR147" s="3">
        <v>0</v>
      </c>
      <c r="GS147" s="4">
        <v>0.9444671178803189</v>
      </c>
      <c r="GT147" s="3">
        <v>3213025.36</v>
      </c>
      <c r="GU147" s="3">
        <v>3213025.36</v>
      </c>
      <c r="GV147" s="3">
        <v>-3213025.36</v>
      </c>
      <c r="GW147" s="3">
        <v>0</v>
      </c>
      <c r="GX147" s="3">
        <v>0</v>
      </c>
      <c r="GY147" s="3">
        <v>3033336.8594300449</v>
      </c>
      <c r="GZ147" s="3">
        <v>-3033336.8594300449</v>
      </c>
      <c r="HA147" s="3">
        <v>0</v>
      </c>
      <c r="HB147" s="3">
        <v>0</v>
      </c>
      <c r="HC147" s="4">
        <v>0.94407498216261976</v>
      </c>
      <c r="HD147" s="3">
        <v>3282409.11</v>
      </c>
      <c r="HE147" s="3">
        <v>3282409.11</v>
      </c>
      <c r="HF147" s="3">
        <v>-3282409.11</v>
      </c>
      <c r="HG147" s="3">
        <v>0</v>
      </c>
      <c r="HH147" s="3">
        <v>0</v>
      </c>
      <c r="HI147" s="3">
        <v>3097758.2795983972</v>
      </c>
      <c r="HJ147" s="3">
        <v>-3097758.2795983972</v>
      </c>
      <c r="HK147" s="3">
        <v>0</v>
      </c>
      <c r="HL147" s="3">
        <v>0</v>
      </c>
      <c r="HM147" s="4">
        <v>0.94374533331660093</v>
      </c>
      <c r="HN147" s="3">
        <v>3029494.78</v>
      </c>
      <c r="HO147" s="3">
        <v>3029494.78</v>
      </c>
      <c r="HP147" s="3">
        <v>-3029494.78</v>
      </c>
      <c r="HQ147" s="3">
        <v>0</v>
      </c>
      <c r="HR147" s="3">
        <v>0</v>
      </c>
      <c r="HS147" s="3">
        <v>2857663.6828578361</v>
      </c>
      <c r="HT147" s="3">
        <v>-2857663.6828578361</v>
      </c>
      <c r="HU147" s="3">
        <v>0</v>
      </c>
      <c r="HV147" s="3">
        <v>0</v>
      </c>
      <c r="HW147" s="4">
        <v>0.94328060959980797</v>
      </c>
      <c r="HX147" s="3">
        <v>2993396.6999999997</v>
      </c>
      <c r="HY147" s="3">
        <v>2993396.6999999997</v>
      </c>
      <c r="HZ147" s="3">
        <v>-2993396.6999999997</v>
      </c>
      <c r="IA147" s="3">
        <v>0</v>
      </c>
      <c r="IB147" s="3">
        <v>0</v>
      </c>
      <c r="IC147" s="3">
        <v>2821621.2558819377</v>
      </c>
      <c r="ID147" s="3">
        <v>-2821621.2558819377</v>
      </c>
      <c r="IE147" s="3">
        <v>0</v>
      </c>
      <c r="IF147" s="3">
        <v>0</v>
      </c>
      <c r="IG147" s="4">
        <v>0.94261520896376283</v>
      </c>
      <c r="IH147" s="3">
        <v>3043822.54</v>
      </c>
      <c r="II147" s="3">
        <v>3043822.54</v>
      </c>
      <c r="IJ147" s="3">
        <v>-3043822.54</v>
      </c>
      <c r="IK147" s="3">
        <v>0</v>
      </c>
      <c r="IL147" s="3">
        <v>0</v>
      </c>
      <c r="IM147" s="3">
        <v>2869643.4246328073</v>
      </c>
      <c r="IN147" s="3">
        <v>-2869643.4246328073</v>
      </c>
      <c r="IO147" s="3">
        <v>0</v>
      </c>
      <c r="IP147" s="3">
        <v>0</v>
      </c>
      <c r="IQ147" s="4">
        <v>0.94277619240995802</v>
      </c>
      <c r="IR147" s="3">
        <v>32973952.039999999</v>
      </c>
      <c r="IS147" s="3">
        <v>32973952.039999999</v>
      </c>
      <c r="IT147" s="3">
        <v>-32973952.039999999</v>
      </c>
      <c r="IU147" s="3">
        <v>0</v>
      </c>
      <c r="IV147" s="3">
        <v>0</v>
      </c>
      <c r="IW147" s="3">
        <v>31146609.044034261</v>
      </c>
      <c r="IX147" s="3">
        <v>-31146609.044034261</v>
      </c>
      <c r="IY147" s="3">
        <v>0</v>
      </c>
      <c r="IZ147" s="3">
        <v>0</v>
      </c>
      <c r="JA147" s="4">
        <v>11.337674747201262</v>
      </c>
      <c r="JB147" s="3">
        <v>3012418.33</v>
      </c>
      <c r="JC147" s="3">
        <v>3012418.33</v>
      </c>
      <c r="JD147" s="3">
        <v>-3012418.33</v>
      </c>
      <c r="JE147" s="3">
        <v>0</v>
      </c>
      <c r="JF147" s="3">
        <v>0</v>
      </c>
      <c r="JG147" s="3">
        <v>2839823.3901116648</v>
      </c>
      <c r="JH147" s="3">
        <v>-2839823.3901116648</v>
      </c>
      <c r="JI147" s="3">
        <v>0</v>
      </c>
      <c r="JJ147" s="3">
        <v>0</v>
      </c>
      <c r="JK147" s="4">
        <v>0.94270552062125601</v>
      </c>
      <c r="JL147" s="3">
        <v>2922203.1</v>
      </c>
      <c r="JM147" s="3">
        <v>2922203.1</v>
      </c>
      <c r="JN147" s="3">
        <v>-2922203.1</v>
      </c>
      <c r="JO147" s="3">
        <v>0</v>
      </c>
      <c r="JP147" s="3">
        <v>0</v>
      </c>
      <c r="JQ147" s="3">
        <v>2756166.8257669886</v>
      </c>
      <c r="JR147" s="3">
        <v>-2756166.8257669886</v>
      </c>
      <c r="JS147" s="3">
        <v>0</v>
      </c>
      <c r="JT147" s="3">
        <v>0</v>
      </c>
      <c r="JU147" s="4">
        <v>0.94318113130705683</v>
      </c>
      <c r="JV147" s="3">
        <v>2862213.73</v>
      </c>
      <c r="JW147" s="3">
        <v>2862213.73</v>
      </c>
      <c r="JX147" s="3">
        <v>-2862213.73</v>
      </c>
      <c r="JY147" s="3">
        <v>0</v>
      </c>
      <c r="JZ147" s="3">
        <v>0</v>
      </c>
      <c r="KA147" s="3">
        <v>2700826.3306089961</v>
      </c>
      <c r="KB147" s="3">
        <v>-2700826.3306089961</v>
      </c>
      <c r="KC147" s="3">
        <v>0</v>
      </c>
      <c r="KD147" s="3">
        <v>0</v>
      </c>
      <c r="KE147" s="4">
        <v>0.94361448353788591</v>
      </c>
      <c r="KF147" s="3">
        <v>2671696.4500000002</v>
      </c>
      <c r="KG147" s="3">
        <v>2671696.4500000002</v>
      </c>
      <c r="KH147" s="3">
        <v>-2671696.4500000002</v>
      </c>
      <c r="KI147" s="3">
        <v>0</v>
      </c>
      <c r="KJ147" s="3">
        <v>0</v>
      </c>
      <c r="KK147" s="3">
        <v>2522056.5513702296</v>
      </c>
      <c r="KL147" s="3">
        <v>-2522056.5513702296</v>
      </c>
      <c r="KM147" s="3">
        <v>0</v>
      </c>
      <c r="KN147" s="3">
        <v>0</v>
      </c>
      <c r="KO147" s="4">
        <v>0.94399068104096528</v>
      </c>
      <c r="KP147" s="3">
        <v>2259127.4700000002</v>
      </c>
      <c r="KQ147" s="3">
        <v>2259127.4700000002</v>
      </c>
      <c r="KR147" s="3">
        <v>-2259127.4700000002</v>
      </c>
      <c r="KS147" s="3">
        <v>0</v>
      </c>
      <c r="KT147" s="3">
        <v>0</v>
      </c>
      <c r="KU147" s="3">
        <v>2133226.6700300048</v>
      </c>
      <c r="KV147" s="3">
        <v>-2133226.6700300048</v>
      </c>
      <c r="KW147" s="3">
        <v>0</v>
      </c>
      <c r="KX147" s="3">
        <v>0</v>
      </c>
      <c r="KY147" s="4">
        <v>0.9442701655210296</v>
      </c>
      <c r="KZ147" s="3">
        <v>1788199.4</v>
      </c>
      <c r="LA147" s="3">
        <v>1788199.4</v>
      </c>
      <c r="LB147" s="3">
        <v>-1788199.4</v>
      </c>
      <c r="LC147" s="3">
        <v>0</v>
      </c>
      <c r="LD147" s="3">
        <v>0</v>
      </c>
      <c r="LE147" s="3">
        <v>1689203.1150766285</v>
      </c>
      <c r="LF147" s="3">
        <v>-1689203.1150766285</v>
      </c>
      <c r="LG147" s="3">
        <v>0</v>
      </c>
      <c r="LH147" s="3">
        <v>0</v>
      </c>
      <c r="LI147" s="4">
        <v>0.9446391241807981</v>
      </c>
      <c r="LJ147" s="3">
        <v>1714103.91</v>
      </c>
      <c r="LK147" s="3">
        <v>1714103.91</v>
      </c>
      <c r="LL147" s="3">
        <v>-1714103.91</v>
      </c>
      <c r="LM147" s="3">
        <v>0</v>
      </c>
      <c r="LN147" s="3">
        <v>0</v>
      </c>
      <c r="LO147" s="3">
        <v>1619935.8849287024</v>
      </c>
      <c r="LP147" s="3">
        <v>-1619935.8849287024</v>
      </c>
      <c r="LQ147" s="3">
        <v>0</v>
      </c>
      <c r="LR147" s="3">
        <v>0</v>
      </c>
      <c r="LS147" s="4">
        <v>0.94506282581707801</v>
      </c>
      <c r="LT147" s="3">
        <v>1577802.3</v>
      </c>
      <c r="LU147" s="3">
        <v>1577802.3</v>
      </c>
      <c r="LV147" s="3">
        <v>-1577802.3</v>
      </c>
      <c r="LW147" s="3">
        <v>0</v>
      </c>
      <c r="LX147" s="3">
        <v>0</v>
      </c>
      <c r="LY147" s="3">
        <v>1491846.4999582837</v>
      </c>
      <c r="LZ147" s="3">
        <v>-1491846.4999582837</v>
      </c>
      <c r="MA147" s="3">
        <v>0</v>
      </c>
      <c r="MB147" s="3">
        <v>0</v>
      </c>
      <c r="MC147" s="4">
        <v>0.9455218185182539</v>
      </c>
      <c r="MD147" s="3">
        <v>1479550.75</v>
      </c>
      <c r="ME147" s="3">
        <v>1479550.75</v>
      </c>
      <c r="MF147" s="3">
        <v>-1479550.75</v>
      </c>
      <c r="MG147" s="3">
        <v>0</v>
      </c>
      <c r="MH147" s="3">
        <v>0</v>
      </c>
      <c r="MI147" s="3">
        <v>1399639.9878099274</v>
      </c>
      <c r="MJ147" s="3">
        <v>-1399639.9878099274</v>
      </c>
      <c r="MK147" s="3">
        <v>0</v>
      </c>
      <c r="ML147" s="3">
        <v>0</v>
      </c>
      <c r="MM147" s="4">
        <v>0.94598984712753342</v>
      </c>
      <c r="MN147" s="3">
        <v>1386169.33</v>
      </c>
      <c r="MO147" s="3">
        <v>1386169.33</v>
      </c>
      <c r="MP147" s="3">
        <v>-1386169.33</v>
      </c>
      <c r="MQ147" s="3">
        <v>0</v>
      </c>
      <c r="MR147" s="3">
        <v>0</v>
      </c>
      <c r="MS147" s="3">
        <v>1311914.7791604779</v>
      </c>
      <c r="MT147" s="3">
        <v>-1311914.7791604779</v>
      </c>
      <c r="MU147" s="3">
        <v>0</v>
      </c>
      <c r="MV147" s="3">
        <v>0</v>
      </c>
      <c r="MW147" s="4">
        <v>0.94643183250958074</v>
      </c>
      <c r="MX147" s="3">
        <v>1303864.7400000002</v>
      </c>
      <c r="MY147" s="3">
        <v>1303864.7400000002</v>
      </c>
      <c r="MZ147" s="3">
        <v>-1303864.7400000002</v>
      </c>
      <c r="NA147" s="3">
        <v>0</v>
      </c>
      <c r="NB147" s="3">
        <v>0</v>
      </c>
      <c r="NC147" s="3">
        <v>1234531.627408924</v>
      </c>
      <c r="ND147" s="3">
        <v>-1234531.627408924</v>
      </c>
      <c r="NE147" s="3">
        <v>0</v>
      </c>
      <c r="NF147" s="3">
        <v>0</v>
      </c>
      <c r="NG147" s="4">
        <v>0.94682491943828762</v>
      </c>
      <c r="NH147" s="3">
        <v>1270337.6000000001</v>
      </c>
      <c r="NI147" s="3">
        <v>1270337.6000000001</v>
      </c>
      <c r="NJ147" s="3">
        <v>-1270337.6000000001</v>
      </c>
      <c r="NK147" s="3">
        <v>0</v>
      </c>
      <c r="NL147" s="3">
        <v>0</v>
      </c>
      <c r="NM147" s="3">
        <v>1203164.1487132893</v>
      </c>
      <c r="NN147" s="3">
        <v>-1203164.1487132893</v>
      </c>
      <c r="NO147" s="3">
        <v>0</v>
      </c>
      <c r="NP147" s="3">
        <v>0</v>
      </c>
      <c r="NQ147" s="4">
        <v>0.94712157517284312</v>
      </c>
      <c r="NR147" s="3">
        <v>24247687.110000007</v>
      </c>
      <c r="NS147" s="3">
        <v>24247687.110000007</v>
      </c>
      <c r="NT147" s="3">
        <v>-24247687.110000007</v>
      </c>
      <c r="NU147" s="3">
        <v>0</v>
      </c>
      <c r="NV147" s="3">
        <v>0</v>
      </c>
      <c r="NW147" s="3">
        <v>22902335.810944121</v>
      </c>
      <c r="NX147" s="3">
        <v>-22902335.810944121</v>
      </c>
      <c r="NY147" s="3">
        <v>0</v>
      </c>
      <c r="NZ147" s="3">
        <v>0</v>
      </c>
      <c r="OA147" s="4">
        <v>11.339353924792569</v>
      </c>
      <c r="OB147" s="3">
        <v>1270230.98</v>
      </c>
      <c r="OC147" s="3">
        <v>1270230.98</v>
      </c>
      <c r="OD147" s="3">
        <v>-1270230.98</v>
      </c>
      <c r="OE147" s="3">
        <v>0</v>
      </c>
      <c r="OF147" s="3">
        <v>0</v>
      </c>
      <c r="OG147" s="3">
        <v>1203523.4867012866</v>
      </c>
      <c r="OH147" s="3">
        <v>-1203523.4867012866</v>
      </c>
      <c r="OI147" s="3">
        <v>0</v>
      </c>
      <c r="OJ147" s="3">
        <v>0</v>
      </c>
      <c r="OK147" s="4">
        <v>0.94748396602741225</v>
      </c>
      <c r="OL147" s="3">
        <v>1269440.03</v>
      </c>
      <c r="OM147" s="3">
        <v>1269440.03</v>
      </c>
      <c r="ON147" s="3">
        <v>-1269440.03</v>
      </c>
      <c r="OO147" s="3">
        <v>0</v>
      </c>
      <c r="OP147" s="3">
        <v>0</v>
      </c>
      <c r="OQ147" s="3">
        <v>1202729.3858662324</v>
      </c>
      <c r="OR147" s="3">
        <v>-1202729.3858662324</v>
      </c>
      <c r="OS147" s="3">
        <v>0</v>
      </c>
      <c r="OT147" s="3">
        <v>0</v>
      </c>
      <c r="OU147" s="4">
        <v>0.94744876279522439</v>
      </c>
      <c r="OV147" s="3">
        <v>1288875.6299999999</v>
      </c>
      <c r="OW147" s="3">
        <v>1288875.6299999999</v>
      </c>
      <c r="OX147" s="3">
        <v>-1288875.6299999999</v>
      </c>
      <c r="OY147" s="3">
        <v>0</v>
      </c>
      <c r="OZ147" s="3">
        <v>0</v>
      </c>
      <c r="PA147" s="3">
        <v>1221110.2486122875</v>
      </c>
      <c r="PB147" s="3">
        <v>-1221110.2486122875</v>
      </c>
      <c r="PC147" s="3">
        <v>0</v>
      </c>
      <c r="PD147" s="3">
        <v>0</v>
      </c>
      <c r="PE147" s="4">
        <v>0.94742287012773108</v>
      </c>
      <c r="PF147" s="3">
        <v>1384061.2000000002</v>
      </c>
      <c r="PG147" s="3">
        <v>1384061.2000000002</v>
      </c>
      <c r="PH147" s="3">
        <v>-1384061.2000000002</v>
      </c>
      <c r="PI147" s="3">
        <v>0</v>
      </c>
      <c r="PJ147" s="3">
        <v>0</v>
      </c>
      <c r="PK147" s="3">
        <v>1311264.1898235637</v>
      </c>
      <c r="PL147" s="3">
        <v>-1311264.1898235637</v>
      </c>
      <c r="PM147" s="3">
        <v>0</v>
      </c>
      <c r="PN147" s="3">
        <v>0</v>
      </c>
      <c r="PO147" s="4">
        <v>0.94740333001428223</v>
      </c>
      <c r="PP147" s="3">
        <v>1359362.3400000003</v>
      </c>
      <c r="PQ147" s="3">
        <v>1359362.3400000003</v>
      </c>
      <c r="PR147" s="3">
        <v>-1359362.3400000003</v>
      </c>
      <c r="PS147" s="3">
        <v>0</v>
      </c>
      <c r="PT147" s="3">
        <v>0</v>
      </c>
      <c r="PU147" s="3">
        <v>1287839.9464164707</v>
      </c>
      <c r="PV147" s="3">
        <v>-1287839.9464164707</v>
      </c>
      <c r="PW147" s="3">
        <v>0</v>
      </c>
      <c r="PX147" s="3">
        <v>0</v>
      </c>
      <c r="PY147" s="4">
        <v>0.94738533540400305</v>
      </c>
      <c r="PZ147" s="3">
        <v>1358003.3800000001</v>
      </c>
      <c r="QA147" s="3">
        <v>1358003.3800000001</v>
      </c>
      <c r="QB147" s="3">
        <v>-1358003.3800000001</v>
      </c>
      <c r="QC147" s="3">
        <v>0</v>
      </c>
      <c r="QD147" s="3">
        <v>0</v>
      </c>
      <c r="QE147" s="3">
        <v>1286523.6153852851</v>
      </c>
      <c r="QF147" s="3">
        <v>-1286523.6153852851</v>
      </c>
      <c r="QG147" s="3">
        <v>0</v>
      </c>
      <c r="QH147" s="3">
        <v>0</v>
      </c>
      <c r="QI147" s="4">
        <v>0.94736407459109928</v>
      </c>
      <c r="QJ147" s="3">
        <v>1357900.2000000002</v>
      </c>
      <c r="QK147" s="3">
        <v>1357900.2000000002</v>
      </c>
      <c r="QL147" s="3">
        <v>-1357900.2000000002</v>
      </c>
      <c r="QM147" s="3">
        <v>0</v>
      </c>
      <c r="QN147" s="3">
        <v>0</v>
      </c>
      <c r="QO147" s="3">
        <v>1286393.7163108531</v>
      </c>
      <c r="QP147" s="3">
        <v>-1286393.7163108531</v>
      </c>
      <c r="QQ147" s="3">
        <v>0</v>
      </c>
      <c r="QR147" s="3">
        <v>0</v>
      </c>
      <c r="QS147" s="4">
        <v>0.9473403982935219</v>
      </c>
      <c r="QT147" s="3">
        <v>1357175.99</v>
      </c>
      <c r="QU147" s="3">
        <v>1357175.99</v>
      </c>
      <c r="QV147" s="3">
        <v>-1357175.99</v>
      </c>
      <c r="QW147" s="3">
        <v>0</v>
      </c>
      <c r="QX147" s="3">
        <v>0</v>
      </c>
      <c r="QY147" s="3">
        <v>1285677.4674115686</v>
      </c>
      <c r="QZ147" s="3">
        <v>-1285677.4674115686</v>
      </c>
      <c r="RA147" s="3">
        <v>0</v>
      </c>
      <c r="RB147" s="3">
        <v>0</v>
      </c>
      <c r="RC147" s="4">
        <v>0.94731816425043647</v>
      </c>
      <c r="RD147" s="3">
        <v>1355817.65</v>
      </c>
      <c r="RE147" s="3">
        <v>1355817.65</v>
      </c>
      <c r="RF147" s="3">
        <v>-1355817.65</v>
      </c>
      <c r="RG147" s="3">
        <v>0</v>
      </c>
      <c r="RH147" s="3">
        <v>0</v>
      </c>
      <c r="RI147" s="3">
        <v>1284355.93510882</v>
      </c>
      <c r="RJ147" s="3">
        <v>-1284355.93510882</v>
      </c>
      <c r="RK147" s="3">
        <v>0</v>
      </c>
      <c r="RL147" s="3">
        <v>0</v>
      </c>
      <c r="RM147" s="4">
        <v>0.94729253237617905</v>
      </c>
      <c r="RN147" s="3">
        <v>1355730.0799999998</v>
      </c>
      <c r="RO147" s="3">
        <v>1355730.0799999998</v>
      </c>
      <c r="RP147" s="3">
        <v>-1355730.0799999998</v>
      </c>
      <c r="RQ147" s="3">
        <v>0</v>
      </c>
      <c r="RR147" s="3">
        <v>0</v>
      </c>
      <c r="RS147" s="3">
        <v>1284236.1210645032</v>
      </c>
      <c r="RT147" s="3">
        <v>-1284236.1210645032</v>
      </c>
      <c r="RU147" s="3">
        <v>0</v>
      </c>
      <c r="RV147" s="3">
        <v>0</v>
      </c>
      <c r="RW147" s="4">
        <v>0.94726534434089071</v>
      </c>
      <c r="RX147" s="3">
        <v>1354973.4400000002</v>
      </c>
      <c r="RY147" s="3">
        <v>1354973.4400000002</v>
      </c>
      <c r="RZ147" s="3">
        <v>-1354973.4400000002</v>
      </c>
      <c r="SA147" s="3">
        <v>0</v>
      </c>
      <c r="SB147" s="3">
        <v>0</v>
      </c>
      <c r="SC147" s="3">
        <v>1283485.8887100678</v>
      </c>
      <c r="SD147" s="3">
        <v>-1283485.8887100678</v>
      </c>
      <c r="SE147" s="3">
        <v>0</v>
      </c>
      <c r="SF147" s="3">
        <v>0</v>
      </c>
      <c r="SG147" s="4">
        <v>0.94724062540300979</v>
      </c>
      <c r="SH147" s="3">
        <v>1354250.8900000001</v>
      </c>
      <c r="SI147" s="3">
        <v>1354250.8900000001</v>
      </c>
      <c r="SJ147" s="3">
        <v>-1354250.8900000001</v>
      </c>
      <c r="SK147" s="3">
        <v>0</v>
      </c>
      <c r="SL147" s="3">
        <v>0</v>
      </c>
      <c r="SM147" s="3">
        <v>1282772.9732469434</v>
      </c>
      <c r="SN147" s="3">
        <v>-1282772.9732469434</v>
      </c>
      <c r="SO147" s="3">
        <v>0</v>
      </c>
      <c r="SP147" s="3">
        <v>0</v>
      </c>
      <c r="SQ147" s="4">
        <v>0.94721959034263092</v>
      </c>
      <c r="SR147" s="3">
        <v>16065821.810000001</v>
      </c>
      <c r="SS147" s="3">
        <v>16065821.810000001</v>
      </c>
      <c r="ST147" s="3">
        <v>-16065821.810000001</v>
      </c>
      <c r="SU147" s="3">
        <v>0</v>
      </c>
      <c r="SV147" s="3">
        <v>0</v>
      </c>
      <c r="SW147" s="3">
        <v>15219912.974657882</v>
      </c>
      <c r="SX147" s="3">
        <v>-15219912.974657882</v>
      </c>
      <c r="SY147" s="3">
        <v>0</v>
      </c>
      <c r="SZ147" s="3">
        <v>0</v>
      </c>
      <c r="TA147" s="4">
        <v>11.368184993966421</v>
      </c>
      <c r="TB147" s="3">
        <v>1356564.1154</v>
      </c>
      <c r="TC147" s="3">
        <v>1356564.1154</v>
      </c>
      <c r="TD147" s="3">
        <v>-1356564.1154</v>
      </c>
      <c r="TE147" s="3">
        <v>0</v>
      </c>
      <c r="TF147" s="3">
        <v>0</v>
      </c>
      <c r="TG147" s="3">
        <v>1284937.4815422138</v>
      </c>
      <c r="TH147" s="3">
        <v>-1284937.4815422138</v>
      </c>
      <c r="TI147" s="3">
        <v>0</v>
      </c>
      <c r="TJ147" s="3">
        <v>0</v>
      </c>
      <c r="TK147" s="4">
        <v>0.94719996420024266</v>
      </c>
      <c r="TL147" s="3">
        <v>1358332.7272000001</v>
      </c>
      <c r="TM147" s="3">
        <v>1358332.7272000001</v>
      </c>
      <c r="TN147" s="3">
        <v>-1358332.7272000001</v>
      </c>
      <c r="TO147" s="3">
        <v>0</v>
      </c>
      <c r="TP147" s="3">
        <v>0</v>
      </c>
      <c r="TQ147" s="3">
        <v>1286590.173782361</v>
      </c>
      <c r="TR147" s="3">
        <v>-1286590.173782361</v>
      </c>
      <c r="TS147" s="3">
        <v>0</v>
      </c>
      <c r="TT147" s="3">
        <v>0</v>
      </c>
      <c r="TU147" s="4">
        <v>0.94718337268842401</v>
      </c>
      <c r="TV147" s="3">
        <v>1361455.5044</v>
      </c>
      <c r="TW147" s="3">
        <v>1361455.5044</v>
      </c>
      <c r="TX147" s="3">
        <v>-1361455.5044</v>
      </c>
      <c r="TY147" s="3">
        <v>0</v>
      </c>
      <c r="TZ147" s="3">
        <v>0</v>
      </c>
      <c r="UA147" s="3">
        <v>1289522.2908994495</v>
      </c>
      <c r="UB147" s="3">
        <v>-1289522.2908994495</v>
      </c>
      <c r="UC147" s="3">
        <v>0</v>
      </c>
      <c r="UD147" s="3">
        <v>0</v>
      </c>
      <c r="UE147" s="4">
        <v>0.94716447708494755</v>
      </c>
      <c r="UF147" s="3">
        <v>1365256.2797999997</v>
      </c>
      <c r="UG147" s="3">
        <v>1365256.2797999997</v>
      </c>
      <c r="UH147" s="3">
        <v>-1365256.2797999997</v>
      </c>
      <c r="UI147" s="3">
        <v>0</v>
      </c>
      <c r="UJ147" s="3">
        <v>0</v>
      </c>
      <c r="UK147" s="3">
        <v>1293090.6204438447</v>
      </c>
      <c r="UL147" s="3">
        <v>-1293090.6204438447</v>
      </c>
      <c r="UM147" s="3">
        <v>0</v>
      </c>
      <c r="UN147" s="3">
        <v>0</v>
      </c>
      <c r="UO147" s="4">
        <v>0.94714130934689666</v>
      </c>
      <c r="UP147" s="3">
        <v>1367209.7842000001</v>
      </c>
      <c r="UQ147" s="3">
        <v>1367209.7842000001</v>
      </c>
      <c r="UR147" s="3">
        <v>-1367209.7842000001</v>
      </c>
      <c r="US147" s="3">
        <v>0</v>
      </c>
      <c r="UT147" s="3">
        <v>0</v>
      </c>
      <c r="UU147" s="3">
        <v>1294905.6757219508</v>
      </c>
      <c r="UV147" s="3">
        <v>-1294905.6757219508</v>
      </c>
      <c r="UW147" s="3">
        <v>0</v>
      </c>
      <c r="UX147" s="3">
        <v>0</v>
      </c>
      <c r="UY147" s="4">
        <v>0.94711557120668433</v>
      </c>
      <c r="UZ147" s="3">
        <v>1369102.1822000002</v>
      </c>
      <c r="VA147" s="3">
        <v>1369102.1822000002</v>
      </c>
      <c r="VB147" s="3">
        <v>-1369102.1822000002</v>
      </c>
      <c r="VC147" s="3">
        <v>0</v>
      </c>
      <c r="VD147" s="3">
        <v>0</v>
      </c>
      <c r="VE147" s="3">
        <v>1296660.1519923399</v>
      </c>
      <c r="VF147" s="3">
        <v>-1296660.1519923399</v>
      </c>
      <c r="VG147" s="3">
        <v>0</v>
      </c>
      <c r="VH147" s="3">
        <v>0</v>
      </c>
      <c r="VI147" s="4">
        <v>0.94708793021478233</v>
      </c>
      <c r="VJ147" s="3">
        <v>1370803.8104000001</v>
      </c>
      <c r="VK147" s="3">
        <v>1370803.8104000001</v>
      </c>
      <c r="VL147" s="3">
        <v>-1370803.8104000001</v>
      </c>
      <c r="VM147" s="3">
        <v>0</v>
      </c>
      <c r="VN147" s="3">
        <v>0</v>
      </c>
      <c r="VO147" s="3">
        <v>1298231.817490438</v>
      </c>
      <c r="VP147" s="3">
        <v>-1298231.817490438</v>
      </c>
      <c r="VQ147" s="3">
        <v>0</v>
      </c>
      <c r="VR147" s="3">
        <v>0</v>
      </c>
      <c r="VS147" s="4">
        <v>0.94705880421474353</v>
      </c>
      <c r="VT147" s="3">
        <v>1372621.3072000002</v>
      </c>
      <c r="VU147" s="3">
        <v>1372621.3072000002</v>
      </c>
      <c r="VV147" s="3">
        <v>-1372621.3072000002</v>
      </c>
      <c r="VW147" s="3">
        <v>0</v>
      </c>
      <c r="VX147" s="3">
        <v>0</v>
      </c>
      <c r="VY147" s="3">
        <v>1299916.0807213131</v>
      </c>
      <c r="VZ147" s="3">
        <v>-1299916.0807213131</v>
      </c>
      <c r="WA147" s="3">
        <v>0</v>
      </c>
      <c r="WB147" s="3">
        <v>0</v>
      </c>
      <c r="WC147" s="4">
        <v>0.94703183893669995</v>
      </c>
      <c r="WD147" s="3">
        <v>1375913.9575999998</v>
      </c>
      <c r="WE147" s="3">
        <v>1375913.9575999998</v>
      </c>
      <c r="WF147" s="3">
        <v>-1375913.9575999998</v>
      </c>
      <c r="WG147" s="3">
        <v>0</v>
      </c>
      <c r="WH147" s="3">
        <v>0</v>
      </c>
      <c r="WI147" s="3">
        <v>1302993.9763659493</v>
      </c>
      <c r="WJ147" s="3">
        <v>-1302993.9763659493</v>
      </c>
      <c r="WK147" s="3">
        <v>0</v>
      </c>
      <c r="WL147" s="3">
        <v>0</v>
      </c>
      <c r="WM147" s="4">
        <v>0.94700251361557186</v>
      </c>
      <c r="WN147" s="3">
        <v>1377627.6821999999</v>
      </c>
      <c r="WO147" s="3">
        <v>1377627.6821999999</v>
      </c>
      <c r="WP147" s="3">
        <v>-1377627.6821999999</v>
      </c>
      <c r="WQ147" s="3">
        <v>0</v>
      </c>
      <c r="WR147" s="3">
        <v>0</v>
      </c>
      <c r="WS147" s="3">
        <v>1304574.0703078397</v>
      </c>
      <c r="WT147" s="3">
        <v>-1304574.0703078397</v>
      </c>
      <c r="WU147" s="3">
        <v>0</v>
      </c>
      <c r="WV147" s="3">
        <v>0</v>
      </c>
      <c r="WW147" s="4">
        <v>0.94697144022578195</v>
      </c>
      <c r="WX147" s="3">
        <v>1379422.4491999997</v>
      </c>
      <c r="WY147" s="3">
        <v>1379422.4491999997</v>
      </c>
      <c r="WZ147" s="3">
        <v>-1379422.4491999997</v>
      </c>
      <c r="XA147" s="3">
        <v>0</v>
      </c>
      <c r="XB147" s="3">
        <v>0</v>
      </c>
      <c r="XC147" s="3">
        <v>1306233.8546639935</v>
      </c>
      <c r="XD147" s="3">
        <v>-1306233.8546639935</v>
      </c>
      <c r="XE147" s="3">
        <v>0</v>
      </c>
      <c r="XF147" s="3">
        <v>0</v>
      </c>
      <c r="XG147" s="4">
        <v>0.94694258123865371</v>
      </c>
      <c r="XH147" s="3">
        <v>1381335.9077999997</v>
      </c>
      <c r="XI147" s="3">
        <v>1381335.9077999997</v>
      </c>
      <c r="XJ147" s="3">
        <v>-1381335.9077999997</v>
      </c>
      <c r="XK147" s="3">
        <v>0</v>
      </c>
      <c r="XL147" s="3">
        <v>0</v>
      </c>
      <c r="XM147" s="3">
        <v>1308011.3521043994</v>
      </c>
      <c r="XN147" s="3">
        <v>-1308011.3521043994</v>
      </c>
      <c r="XO147" s="3">
        <v>0</v>
      </c>
      <c r="XP147" s="3">
        <v>0</v>
      </c>
      <c r="XQ147" s="4">
        <v>0.94691765031115305</v>
      </c>
      <c r="XR147" s="3">
        <v>16435645.707599998</v>
      </c>
      <c r="XS147" s="3">
        <v>16435645.707599998</v>
      </c>
      <c r="XT147" s="3">
        <v>-16435645.707599998</v>
      </c>
      <c r="XU147" s="3">
        <v>0</v>
      </c>
      <c r="XV147" s="3">
        <v>0</v>
      </c>
      <c r="XW147" s="3">
        <v>15565667.546036093</v>
      </c>
      <c r="XX147" s="3">
        <v>-15565667.546036093</v>
      </c>
      <c r="XY147" s="3">
        <v>0</v>
      </c>
      <c r="XZ147" s="3">
        <v>0</v>
      </c>
      <c r="YA147" s="4">
        <v>11.364817453284582</v>
      </c>
      <c r="YB147" s="3">
        <v>1383695.3977079999</v>
      </c>
      <c r="YC147" s="3">
        <v>1383695.3977079999</v>
      </c>
      <c r="YD147" s="3">
        <v>-1383695.3977079999</v>
      </c>
      <c r="YE147" s="3">
        <v>0</v>
      </c>
      <c r="YF147" s="3">
        <v>0</v>
      </c>
      <c r="YG147" s="3">
        <v>1310216.5490207365</v>
      </c>
      <c r="YH147" s="3">
        <v>-1310216.5490207365</v>
      </c>
      <c r="YI147" s="3">
        <v>0</v>
      </c>
      <c r="YJ147" s="3">
        <v>0</v>
      </c>
      <c r="YK147" s="4">
        <v>0.9468966588969101</v>
      </c>
      <c r="YL147" s="3">
        <v>1385499.3817439999</v>
      </c>
      <c r="YM147" s="3">
        <v>1385499.3817439999</v>
      </c>
      <c r="YN147" s="3">
        <v>-1385499.3817439999</v>
      </c>
      <c r="YO147" s="3">
        <v>0</v>
      </c>
      <c r="YP147" s="3">
        <v>0</v>
      </c>
      <c r="YQ147" s="3">
        <v>1311991.4525201609</v>
      </c>
      <c r="YR147" s="3">
        <v>-1311991.4525201609</v>
      </c>
      <c r="YS147" s="3">
        <v>0</v>
      </c>
      <c r="YT147" s="3">
        <v>0</v>
      </c>
      <c r="YU147" s="4">
        <v>0.94694481268457098</v>
      </c>
      <c r="YV147" s="3">
        <v>1388684.6144880001</v>
      </c>
      <c r="YW147" s="3">
        <v>1388684.6144880001</v>
      </c>
      <c r="YX147" s="3">
        <v>-1388684.6144880001</v>
      </c>
      <c r="YY147" s="3">
        <v>0</v>
      </c>
      <c r="YZ147" s="3">
        <v>0</v>
      </c>
      <c r="ZA147" s="3">
        <v>1315055.2101528358</v>
      </c>
      <c r="ZB147" s="3">
        <v>-1315055.2101528358</v>
      </c>
      <c r="ZC147" s="3">
        <v>0</v>
      </c>
      <c r="ZD147" s="3">
        <v>0</v>
      </c>
      <c r="ZE147" s="4">
        <v>0.9469790306834277</v>
      </c>
      <c r="ZF147" s="3">
        <v>1392561.405396</v>
      </c>
      <c r="ZG147" s="3">
        <v>1392561.405396</v>
      </c>
      <c r="ZH147" s="3">
        <v>-1392561.405396</v>
      </c>
      <c r="ZI147" s="3">
        <v>0</v>
      </c>
      <c r="ZJ147" s="3">
        <v>0</v>
      </c>
      <c r="ZK147" s="3">
        <v>1318716.2666185866</v>
      </c>
      <c r="ZL147" s="3">
        <v>-1318716.2666185866</v>
      </c>
      <c r="ZM147" s="3">
        <v>0</v>
      </c>
      <c r="ZN147" s="3">
        <v>0</v>
      </c>
      <c r="ZO147" s="4">
        <v>0.94697171809352698</v>
      </c>
      <c r="ZP147" s="3">
        <v>1394553.9798839998</v>
      </c>
      <c r="ZQ147" s="3">
        <v>1394553.9798839998</v>
      </c>
      <c r="ZR147" s="3">
        <v>-1394553.9798839998</v>
      </c>
      <c r="ZS147" s="3">
        <v>0</v>
      </c>
      <c r="ZT147" s="3">
        <v>0</v>
      </c>
      <c r="ZU147" s="3">
        <v>1320592.0227240529</v>
      </c>
      <c r="ZV147" s="3">
        <v>-1320592.0227240529</v>
      </c>
      <c r="ZW147" s="3">
        <v>0</v>
      </c>
      <c r="ZX147" s="3">
        <v>0</v>
      </c>
      <c r="ZY147" s="4">
        <v>0.94696371870373985</v>
      </c>
      <c r="ZZ147" s="3">
        <v>1396484.2258439998</v>
      </c>
      <c r="AAA147" s="3">
        <v>1396484.2258439998</v>
      </c>
      <c r="AAB147" s="3">
        <v>-1396484.2258439998</v>
      </c>
      <c r="AAC147" s="3">
        <v>0</v>
      </c>
      <c r="AAD147" s="3">
        <v>0</v>
      </c>
      <c r="AAE147" s="3">
        <v>1322404.0347406776</v>
      </c>
      <c r="AAF147" s="3">
        <v>-1322404.0347406776</v>
      </c>
      <c r="AAG147" s="3">
        <v>0</v>
      </c>
      <c r="AAH147" s="3">
        <v>0</v>
      </c>
      <c r="AAI147" s="4">
        <v>0.94695236098456459</v>
      </c>
      <c r="AAJ147" s="3">
        <v>1398219.8866079999</v>
      </c>
      <c r="AAK147" s="3">
        <v>1398219.8866079999</v>
      </c>
      <c r="AAL147" s="3">
        <v>-1398219.8866079999</v>
      </c>
      <c r="AAM147" s="3">
        <v>0</v>
      </c>
      <c r="AAN147" s="3">
        <v>0</v>
      </c>
      <c r="AAO147" s="3">
        <v>1324028.7752956199</v>
      </c>
      <c r="AAP147" s="3">
        <v>-1324028.7752956199</v>
      </c>
      <c r="AAQ147" s="3">
        <v>0</v>
      </c>
      <c r="AAR147" s="3">
        <v>0</v>
      </c>
      <c r="AAS147" s="4">
        <v>0.94693888134264537</v>
      </c>
      <c r="AAT147" s="3">
        <v>1400073.7333440001</v>
      </c>
      <c r="AAU147" s="3">
        <v>1400073.7333440001</v>
      </c>
      <c r="AAV147" s="3">
        <v>-1400073.7333440001</v>
      </c>
      <c r="AAW147" s="3">
        <v>0</v>
      </c>
      <c r="AAX147" s="3">
        <v>0</v>
      </c>
      <c r="AAY147" s="3">
        <v>1325767.70545754</v>
      </c>
      <c r="AAZ147" s="3">
        <v>-1325767.70545754</v>
      </c>
      <c r="ABA147" s="3">
        <v>0</v>
      </c>
      <c r="ABB147" s="3">
        <v>0</v>
      </c>
      <c r="ABC147" s="4">
        <v>0.94692706097057899</v>
      </c>
      <c r="ABD147" s="3">
        <v>1403432.2367520002</v>
      </c>
      <c r="ABE147" s="3">
        <v>1403432.2367520002</v>
      </c>
      <c r="ABF147" s="3">
        <v>-1403432.2367520002</v>
      </c>
      <c r="ABG147" s="3">
        <v>0</v>
      </c>
      <c r="ABH147" s="3">
        <v>0</v>
      </c>
      <c r="ABI147" s="3">
        <v>1328925.195771249</v>
      </c>
      <c r="ABJ147" s="3">
        <v>-1328925.195771249</v>
      </c>
      <c r="ABK147" s="3">
        <v>0</v>
      </c>
      <c r="ABL147" s="3">
        <v>0</v>
      </c>
      <c r="ABM147" s="4">
        <v>0.94691083827945643</v>
      </c>
      <c r="ABN147" s="3">
        <v>1405180.235844</v>
      </c>
      <c r="ABO147" s="3">
        <v>1405180.235844</v>
      </c>
      <c r="ABP147" s="3">
        <v>-1405180.235844</v>
      </c>
      <c r="ABQ147" s="3">
        <v>0</v>
      </c>
      <c r="ABR147" s="3">
        <v>0</v>
      </c>
      <c r="ABS147" s="3">
        <v>1330558.3678944269</v>
      </c>
      <c r="ABT147" s="3">
        <v>-1330558.3678944269</v>
      </c>
      <c r="ABU147" s="3">
        <v>0</v>
      </c>
      <c r="ABV147" s="3">
        <v>0</v>
      </c>
      <c r="ABW147" s="4">
        <v>0.94689516259474527</v>
      </c>
      <c r="ABX147" s="3">
        <v>1407010.8981839998</v>
      </c>
      <c r="ABY147" s="3">
        <v>1407010.8981839998</v>
      </c>
      <c r="ABZ147" s="3">
        <v>-1407010.8981839998</v>
      </c>
      <c r="ACA147" s="3">
        <v>0</v>
      </c>
      <c r="ACB147" s="3">
        <v>0</v>
      </c>
      <c r="ACC147" s="3">
        <v>1332274.2513436084</v>
      </c>
      <c r="ACD147" s="3">
        <v>-1332274.2513436084</v>
      </c>
      <c r="ACE147" s="3">
        <v>0</v>
      </c>
      <c r="ACF147" s="3">
        <v>0</v>
      </c>
      <c r="ACG147" s="4">
        <v>0.94688268091110561</v>
      </c>
      <c r="ACH147" s="3">
        <v>1408962.6259559998</v>
      </c>
      <c r="ACI147" s="3">
        <v>1408962.6259559998</v>
      </c>
      <c r="ACJ147" s="3">
        <v>-1408962.6259559998</v>
      </c>
      <c r="ACK147" s="3">
        <v>0</v>
      </c>
      <c r="ACL147" s="3">
        <v>0</v>
      </c>
      <c r="ACM147" s="3">
        <v>1334106.7846982453</v>
      </c>
      <c r="ACN147" s="3">
        <v>-1334106.7846982453</v>
      </c>
      <c r="ACO147" s="3">
        <v>0</v>
      </c>
      <c r="ACP147" s="3">
        <v>0</v>
      </c>
      <c r="ACQ147" s="4">
        <v>0.94687166296766467</v>
      </c>
      <c r="ACR147" s="3">
        <v>16764358.621751998</v>
      </c>
      <c r="ACS147" s="3">
        <v>16764358.621751998</v>
      </c>
      <c r="ACT147" s="3">
        <v>-16764358.621751998</v>
      </c>
      <c r="ACU147" s="3">
        <v>0</v>
      </c>
      <c r="ACV147" s="3">
        <v>0</v>
      </c>
      <c r="ACW147" s="3">
        <v>15874636.616237739</v>
      </c>
      <c r="ACX147" s="3">
        <v>-15874636.616237739</v>
      </c>
      <c r="ACY147" s="3">
        <v>0</v>
      </c>
      <c r="ACZ147" s="3">
        <v>0</v>
      </c>
      <c r="ADA147" s="4">
        <v>11.363134587112937</v>
      </c>
      <c r="ADB147" s="3">
        <v>0</v>
      </c>
      <c r="ADC147" s="3">
        <v>0</v>
      </c>
      <c r="ADD147" s="3">
        <v>0</v>
      </c>
      <c r="ADE147" s="3">
        <v>0</v>
      </c>
      <c r="ADF147" s="3">
        <v>0</v>
      </c>
      <c r="ADG147" s="3">
        <v>0</v>
      </c>
      <c r="ADH147" s="3">
        <v>0</v>
      </c>
      <c r="ADI147" s="3">
        <v>0</v>
      </c>
      <c r="ADJ147" s="3">
        <v>0</v>
      </c>
      <c r="ADK147" s="4">
        <v>0</v>
      </c>
      <c r="ADL147" s="3">
        <v>0</v>
      </c>
      <c r="ADM147" s="3">
        <v>0</v>
      </c>
      <c r="ADN147" s="3">
        <v>0</v>
      </c>
      <c r="ADO147" s="3">
        <v>0</v>
      </c>
      <c r="ADP147" s="3">
        <v>0</v>
      </c>
      <c r="ADQ147" s="3">
        <v>0</v>
      </c>
      <c r="ADR147" s="3">
        <v>0</v>
      </c>
      <c r="ADS147" s="3">
        <v>0</v>
      </c>
      <c r="ADT147" s="3">
        <v>0</v>
      </c>
      <c r="ADU147" s="4">
        <v>0</v>
      </c>
      <c r="ADV147" s="3">
        <v>0</v>
      </c>
      <c r="ADW147" s="3">
        <v>0</v>
      </c>
      <c r="ADX147" s="3">
        <v>0</v>
      </c>
      <c r="ADY147" s="3">
        <v>0</v>
      </c>
      <c r="ADZ147" s="3">
        <v>0</v>
      </c>
      <c r="AEA147" s="3">
        <v>0</v>
      </c>
      <c r="AEB147" s="3">
        <v>0</v>
      </c>
      <c r="AEC147" s="3">
        <v>0</v>
      </c>
      <c r="AED147" s="3">
        <v>0</v>
      </c>
      <c r="AEE147" s="4">
        <v>0</v>
      </c>
      <c r="AEF147" s="3">
        <v>0</v>
      </c>
      <c r="AEG147" s="3">
        <v>0</v>
      </c>
      <c r="AEH147" s="3">
        <v>0</v>
      </c>
      <c r="AEI147" s="3">
        <v>0</v>
      </c>
      <c r="AEJ147" s="3">
        <v>0</v>
      </c>
      <c r="AEK147" s="3">
        <v>0</v>
      </c>
      <c r="AEL147" s="3">
        <v>0</v>
      </c>
      <c r="AEM147" s="3">
        <v>0</v>
      </c>
      <c r="AEN147" s="3">
        <v>0</v>
      </c>
      <c r="AEO147" s="4">
        <v>0</v>
      </c>
      <c r="AEP147" s="3">
        <v>0</v>
      </c>
      <c r="AEQ147" s="3">
        <v>0</v>
      </c>
      <c r="AER147" s="3">
        <v>0</v>
      </c>
      <c r="AES147" s="3">
        <v>0</v>
      </c>
      <c r="AET147" s="3">
        <v>0</v>
      </c>
      <c r="AEU147" s="3">
        <v>0</v>
      </c>
      <c r="AEV147" s="3">
        <v>0</v>
      </c>
      <c r="AEW147" s="3">
        <v>0</v>
      </c>
      <c r="AEX147" s="3">
        <v>0</v>
      </c>
      <c r="AEY147" s="4">
        <v>0</v>
      </c>
      <c r="AEZ147" s="3">
        <v>0</v>
      </c>
      <c r="AFA147" s="3">
        <v>0</v>
      </c>
      <c r="AFB147" s="3">
        <v>0</v>
      </c>
      <c r="AFC147" s="3">
        <v>0</v>
      </c>
      <c r="AFD147" s="3">
        <v>0</v>
      </c>
      <c r="AFE147" s="3">
        <v>0</v>
      </c>
      <c r="AFF147" s="3">
        <v>0</v>
      </c>
      <c r="AFG147" s="3">
        <v>0</v>
      </c>
      <c r="AFH147" s="3">
        <v>0</v>
      </c>
      <c r="AFI147" s="4">
        <v>0</v>
      </c>
      <c r="AFJ147" s="3">
        <v>0</v>
      </c>
      <c r="AFK147" s="3">
        <v>0</v>
      </c>
      <c r="AFL147" s="3">
        <v>0</v>
      </c>
      <c r="AFM147" s="3">
        <v>0</v>
      </c>
      <c r="AFN147" s="3">
        <v>0</v>
      </c>
      <c r="AFO147" s="3">
        <v>0</v>
      </c>
      <c r="AFP147" s="3">
        <v>0</v>
      </c>
      <c r="AFQ147" s="3">
        <v>0</v>
      </c>
      <c r="AFR147" s="3">
        <v>0</v>
      </c>
      <c r="AFS147" s="4">
        <v>0</v>
      </c>
      <c r="AFT147" s="3">
        <v>0</v>
      </c>
      <c r="AFU147" s="3">
        <v>0</v>
      </c>
      <c r="AFV147" s="3">
        <v>0</v>
      </c>
      <c r="AFW147" s="3">
        <v>0</v>
      </c>
      <c r="AFX147" s="3">
        <v>0</v>
      </c>
      <c r="AFY147" s="3">
        <v>0</v>
      </c>
      <c r="AFZ147" s="3">
        <v>0</v>
      </c>
      <c r="AGA147" s="3">
        <v>0</v>
      </c>
      <c r="AGB147" s="3">
        <v>0</v>
      </c>
      <c r="AGC147" s="4">
        <v>0</v>
      </c>
      <c r="AGD147" s="3">
        <v>0</v>
      </c>
      <c r="AGE147" s="3">
        <v>0</v>
      </c>
      <c r="AGF147" s="3">
        <v>0</v>
      </c>
      <c r="AGG147" s="3">
        <v>0</v>
      </c>
      <c r="AGH147" s="3">
        <v>0</v>
      </c>
      <c r="AGI147" s="3">
        <v>0</v>
      </c>
      <c r="AGJ147" s="3">
        <v>0</v>
      </c>
      <c r="AGK147" s="3">
        <v>0</v>
      </c>
      <c r="AGL147" s="3">
        <v>0</v>
      </c>
      <c r="AGM147" s="4">
        <v>0</v>
      </c>
      <c r="AGN147" s="3">
        <v>0</v>
      </c>
      <c r="AGO147" s="3">
        <v>0</v>
      </c>
      <c r="AGP147" s="3">
        <v>0</v>
      </c>
      <c r="AGQ147" s="3">
        <v>0</v>
      </c>
      <c r="AGR147" s="3">
        <v>0</v>
      </c>
      <c r="AGS147" s="3">
        <v>0</v>
      </c>
      <c r="AGT147" s="3">
        <v>0</v>
      </c>
      <c r="AGU147" s="3">
        <v>0</v>
      </c>
      <c r="AGV147" s="3">
        <v>0</v>
      </c>
      <c r="AGW147" s="4">
        <v>0</v>
      </c>
      <c r="AGX147" s="3">
        <v>0</v>
      </c>
      <c r="AGY147" s="3">
        <v>0</v>
      </c>
      <c r="AGZ147" s="3">
        <v>0</v>
      </c>
      <c r="AHA147" s="3">
        <v>0</v>
      </c>
      <c r="AHB147" s="3">
        <v>0</v>
      </c>
      <c r="AHC147" s="3">
        <v>0</v>
      </c>
      <c r="AHD147" s="3">
        <v>0</v>
      </c>
      <c r="AHE147" s="3">
        <v>0</v>
      </c>
      <c r="AHF147" s="3">
        <v>0</v>
      </c>
      <c r="AHG147" s="4">
        <v>0</v>
      </c>
      <c r="AHH147" s="3">
        <v>0</v>
      </c>
      <c r="AHI147" s="3">
        <v>0</v>
      </c>
      <c r="AHJ147" s="3">
        <v>0</v>
      </c>
      <c r="AHK147" s="3">
        <v>0</v>
      </c>
      <c r="AHL147" s="3">
        <v>0</v>
      </c>
      <c r="AHM147" s="3">
        <v>0</v>
      </c>
      <c r="AHN147" s="3">
        <v>0</v>
      </c>
      <c r="AHO147" s="3">
        <v>0</v>
      </c>
      <c r="AHP147" s="3">
        <v>0</v>
      </c>
      <c r="AHQ147" s="4">
        <v>0</v>
      </c>
      <c r="AHR147" s="3">
        <v>0</v>
      </c>
      <c r="AHS147" s="3">
        <v>0</v>
      </c>
      <c r="AHT147" s="3">
        <v>0</v>
      </c>
      <c r="AHU147" s="3">
        <v>0</v>
      </c>
      <c r="AHV147" s="3">
        <v>0</v>
      </c>
      <c r="AHW147" s="3">
        <v>0</v>
      </c>
      <c r="AHX147" s="3">
        <v>0</v>
      </c>
      <c r="AHY147" s="3">
        <v>0</v>
      </c>
      <c r="AHZ147" s="3">
        <v>0</v>
      </c>
      <c r="AIA147" s="4">
        <v>0</v>
      </c>
    </row>
    <row r="148" spans="1:911">
      <c r="A148" s="2" t="s">
        <v>235</v>
      </c>
      <c r="B148" s="3">
        <v>0</v>
      </c>
      <c r="C148" s="3">
        <v>0</v>
      </c>
      <c r="D148" s="3">
        <v>0</v>
      </c>
      <c r="E148" s="3">
        <v>0</v>
      </c>
      <c r="F148" s="3">
        <v>0</v>
      </c>
      <c r="G148" s="3">
        <v>0</v>
      </c>
      <c r="H148" s="3">
        <v>0</v>
      </c>
      <c r="I148" s="3">
        <v>0</v>
      </c>
      <c r="J148" s="3">
        <v>0</v>
      </c>
      <c r="K148" s="4">
        <v>0.94630981009817317</v>
      </c>
      <c r="L148" s="3">
        <v>0</v>
      </c>
      <c r="M148" s="3">
        <v>0</v>
      </c>
      <c r="N148" s="3">
        <v>0</v>
      </c>
      <c r="O148" s="3">
        <v>0</v>
      </c>
      <c r="P148" s="3">
        <v>0</v>
      </c>
      <c r="Q148" s="3">
        <v>0</v>
      </c>
      <c r="R148" s="3">
        <v>0</v>
      </c>
      <c r="S148" s="3">
        <v>0</v>
      </c>
      <c r="T148" s="3">
        <v>0</v>
      </c>
      <c r="U148" s="4">
        <v>0.94630981009817317</v>
      </c>
      <c r="V148" s="3">
        <v>0</v>
      </c>
      <c r="W148" s="3">
        <v>0</v>
      </c>
      <c r="X148" s="3">
        <v>0</v>
      </c>
      <c r="Y148" s="3">
        <v>0</v>
      </c>
      <c r="Z148" s="3">
        <v>0</v>
      </c>
      <c r="AA148" s="3">
        <v>0</v>
      </c>
      <c r="AB148" s="3">
        <v>0</v>
      </c>
      <c r="AC148" s="3">
        <v>0</v>
      </c>
      <c r="AD148" s="3">
        <v>0</v>
      </c>
      <c r="AE148" s="4">
        <v>0.94630981009817317</v>
      </c>
      <c r="AF148" s="3">
        <v>0</v>
      </c>
      <c r="AG148" s="3">
        <v>0</v>
      </c>
      <c r="AH148" s="3">
        <v>0</v>
      </c>
      <c r="AI148" s="3">
        <v>0</v>
      </c>
      <c r="AJ148" s="3">
        <v>0</v>
      </c>
      <c r="AK148" s="3">
        <v>0</v>
      </c>
      <c r="AL148" s="3">
        <v>0</v>
      </c>
      <c r="AM148" s="3">
        <v>0</v>
      </c>
      <c r="AN148" s="3">
        <v>0</v>
      </c>
      <c r="AO148" s="4">
        <v>0.94630981009817317</v>
      </c>
      <c r="AP148" s="3">
        <v>0</v>
      </c>
      <c r="AQ148" s="3">
        <v>0</v>
      </c>
      <c r="AR148" s="3">
        <v>0</v>
      </c>
      <c r="AS148" s="3">
        <v>0</v>
      </c>
      <c r="AT148" s="3">
        <v>0</v>
      </c>
      <c r="AU148" s="3">
        <v>0</v>
      </c>
      <c r="AV148" s="3">
        <v>0</v>
      </c>
      <c r="AW148" s="3">
        <v>0</v>
      </c>
      <c r="AX148" s="3">
        <v>0</v>
      </c>
      <c r="AY148" s="4">
        <v>0.94630981009817317</v>
      </c>
      <c r="AZ148" s="3">
        <v>0</v>
      </c>
      <c r="BA148" s="3">
        <v>0</v>
      </c>
      <c r="BB148" s="3">
        <v>0</v>
      </c>
      <c r="BC148" s="3">
        <v>0</v>
      </c>
      <c r="BD148" s="3">
        <v>0</v>
      </c>
      <c r="BE148" s="3">
        <v>0</v>
      </c>
      <c r="BF148" s="3">
        <v>0</v>
      </c>
      <c r="BG148" s="3">
        <v>0</v>
      </c>
      <c r="BH148" s="3">
        <v>0</v>
      </c>
      <c r="BI148" s="4">
        <v>0.94630981009817317</v>
      </c>
      <c r="BJ148" s="3">
        <v>0</v>
      </c>
      <c r="BK148" s="3">
        <v>0</v>
      </c>
      <c r="BL148" s="3">
        <v>0</v>
      </c>
      <c r="BM148" s="3">
        <v>0</v>
      </c>
      <c r="BN148" s="3">
        <v>0</v>
      </c>
      <c r="BO148" s="3">
        <v>0</v>
      </c>
      <c r="BP148" s="3">
        <v>0</v>
      </c>
      <c r="BQ148" s="3">
        <v>0</v>
      </c>
      <c r="BR148" s="3">
        <v>0</v>
      </c>
      <c r="BS148" s="4">
        <v>0.94630981009817317</v>
      </c>
      <c r="BT148" s="3">
        <v>0</v>
      </c>
      <c r="BU148" s="3">
        <v>0</v>
      </c>
      <c r="BV148" s="3">
        <v>0</v>
      </c>
      <c r="BW148" s="3">
        <v>0</v>
      </c>
      <c r="BX148" s="3">
        <v>0</v>
      </c>
      <c r="BY148" s="3">
        <v>0</v>
      </c>
      <c r="BZ148" s="3">
        <v>0</v>
      </c>
      <c r="CA148" s="3">
        <v>0</v>
      </c>
      <c r="CB148" s="3">
        <v>0</v>
      </c>
      <c r="CC148" s="4">
        <v>0.94630981009817317</v>
      </c>
      <c r="CD148" s="3">
        <v>0</v>
      </c>
      <c r="CE148" s="3">
        <v>0</v>
      </c>
      <c r="CF148" s="3">
        <v>0</v>
      </c>
      <c r="CG148" s="3">
        <v>0</v>
      </c>
      <c r="CH148" s="3">
        <v>0</v>
      </c>
      <c r="CI148" s="3">
        <v>0</v>
      </c>
      <c r="CJ148" s="3">
        <v>0</v>
      </c>
      <c r="CK148" s="3">
        <v>0</v>
      </c>
      <c r="CL148" s="3">
        <v>0</v>
      </c>
      <c r="CM148" s="4">
        <v>0.94630981009817317</v>
      </c>
      <c r="CN148" s="3">
        <v>0</v>
      </c>
      <c r="CO148" s="3">
        <v>0</v>
      </c>
      <c r="CP148" s="3">
        <v>0</v>
      </c>
      <c r="CQ148" s="3">
        <v>0</v>
      </c>
      <c r="CR148" s="3">
        <v>0</v>
      </c>
      <c r="CS148" s="3">
        <v>0</v>
      </c>
      <c r="CT148" s="3">
        <v>0</v>
      </c>
      <c r="CU148" s="3">
        <v>0</v>
      </c>
      <c r="CV148" s="3">
        <v>0</v>
      </c>
      <c r="CW148" s="4">
        <v>0.94630981009817317</v>
      </c>
      <c r="CX148" s="3">
        <v>0</v>
      </c>
      <c r="CY148" s="3">
        <v>0</v>
      </c>
      <c r="CZ148" s="3">
        <v>0</v>
      </c>
      <c r="DA148" s="3">
        <v>0</v>
      </c>
      <c r="DB148" s="3">
        <v>0</v>
      </c>
      <c r="DC148" s="3">
        <v>0</v>
      </c>
      <c r="DD148" s="3">
        <v>0</v>
      </c>
      <c r="DE148" s="3">
        <v>0</v>
      </c>
      <c r="DF148" s="3">
        <v>0</v>
      </c>
      <c r="DG148" s="4">
        <v>0.94630981009817317</v>
      </c>
      <c r="DH148" s="3">
        <v>0</v>
      </c>
      <c r="DI148" s="3">
        <v>0</v>
      </c>
      <c r="DJ148" s="3">
        <v>0</v>
      </c>
      <c r="DK148" s="3">
        <v>0</v>
      </c>
      <c r="DL148" s="3">
        <v>0</v>
      </c>
      <c r="DM148" s="3">
        <v>0</v>
      </c>
      <c r="DN148" s="3">
        <v>0</v>
      </c>
      <c r="DO148" s="3">
        <v>0</v>
      </c>
      <c r="DP148" s="3">
        <v>0</v>
      </c>
      <c r="DQ148" s="4">
        <v>0.94630981009817317</v>
      </c>
      <c r="DR148" s="3">
        <v>0</v>
      </c>
      <c r="DS148" s="3">
        <v>0</v>
      </c>
      <c r="DT148" s="3">
        <v>0</v>
      </c>
      <c r="DU148" s="3">
        <v>0</v>
      </c>
      <c r="DV148" s="3">
        <v>0</v>
      </c>
      <c r="DW148" s="3">
        <v>0</v>
      </c>
      <c r="DX148" s="3">
        <v>0</v>
      </c>
      <c r="DY148" s="3">
        <v>0</v>
      </c>
      <c r="DZ148" s="3">
        <v>0</v>
      </c>
      <c r="EA148" s="4">
        <v>11.355717721178076</v>
      </c>
      <c r="EB148" s="3">
        <v>0</v>
      </c>
      <c r="EC148" s="3">
        <v>0</v>
      </c>
      <c r="ED148" s="3">
        <v>0</v>
      </c>
      <c r="EE148" s="3">
        <v>0</v>
      </c>
      <c r="EF148" s="3">
        <v>0</v>
      </c>
      <c r="EG148" s="3">
        <v>0</v>
      </c>
      <c r="EH148" s="3">
        <v>0</v>
      </c>
      <c r="EI148" s="3">
        <v>0</v>
      </c>
      <c r="EJ148" s="3">
        <v>0</v>
      </c>
      <c r="EK148" s="4">
        <v>0.94563790308530427</v>
      </c>
      <c r="EL148" s="3">
        <v>0</v>
      </c>
      <c r="EM148" s="3">
        <v>0</v>
      </c>
      <c r="EN148" s="3">
        <v>0</v>
      </c>
      <c r="EO148" s="3">
        <v>0</v>
      </c>
      <c r="EP148" s="3">
        <v>0</v>
      </c>
      <c r="EQ148" s="3">
        <v>0</v>
      </c>
      <c r="ER148" s="3">
        <v>0</v>
      </c>
      <c r="ES148" s="3">
        <v>0</v>
      </c>
      <c r="ET148" s="3">
        <v>0</v>
      </c>
      <c r="EU148" s="4">
        <v>0.94563790308530427</v>
      </c>
      <c r="EV148" s="3">
        <v>0</v>
      </c>
      <c r="EW148" s="3">
        <v>0</v>
      </c>
      <c r="EX148" s="3">
        <v>0</v>
      </c>
      <c r="EY148" s="3">
        <v>0</v>
      </c>
      <c r="EZ148" s="3">
        <v>0</v>
      </c>
      <c r="FA148" s="3">
        <v>0</v>
      </c>
      <c r="FB148" s="3">
        <v>0</v>
      </c>
      <c r="FC148" s="3">
        <v>0</v>
      </c>
      <c r="FD148" s="3">
        <v>0</v>
      </c>
      <c r="FE148" s="4">
        <v>0.94563790308530427</v>
      </c>
      <c r="FF148" s="3">
        <v>0</v>
      </c>
      <c r="FG148" s="3">
        <v>0</v>
      </c>
      <c r="FH148" s="3">
        <v>0</v>
      </c>
      <c r="FI148" s="3">
        <v>0</v>
      </c>
      <c r="FJ148" s="3">
        <v>0</v>
      </c>
      <c r="FK148" s="3">
        <v>0</v>
      </c>
      <c r="FL148" s="3">
        <v>0</v>
      </c>
      <c r="FM148" s="3">
        <v>0</v>
      </c>
      <c r="FN148" s="3">
        <v>0</v>
      </c>
      <c r="FO148" s="4">
        <v>0.94563790308530427</v>
      </c>
      <c r="FP148" s="3">
        <v>0</v>
      </c>
      <c r="FQ148" s="3">
        <v>0</v>
      </c>
      <c r="FR148" s="3">
        <v>0</v>
      </c>
      <c r="FS148" s="3">
        <v>0</v>
      </c>
      <c r="FT148" s="3">
        <v>0</v>
      </c>
      <c r="FU148" s="3">
        <v>0</v>
      </c>
      <c r="FV148" s="3">
        <v>0</v>
      </c>
      <c r="FW148" s="3">
        <v>0</v>
      </c>
      <c r="FX148" s="3">
        <v>0</v>
      </c>
      <c r="FY148" s="4">
        <v>0.94563790308530427</v>
      </c>
      <c r="FZ148" s="3">
        <v>0</v>
      </c>
      <c r="GA148" s="3">
        <v>0</v>
      </c>
      <c r="GB148" s="3">
        <v>0</v>
      </c>
      <c r="GC148" s="3">
        <v>0</v>
      </c>
      <c r="GD148" s="3">
        <v>0</v>
      </c>
      <c r="GE148" s="3">
        <v>0</v>
      </c>
      <c r="GF148" s="3">
        <v>0</v>
      </c>
      <c r="GG148" s="3">
        <v>0</v>
      </c>
      <c r="GH148" s="3">
        <v>0</v>
      </c>
      <c r="GI148" s="4">
        <v>0.94563790308530427</v>
      </c>
      <c r="GJ148" s="3">
        <v>0</v>
      </c>
      <c r="GK148" s="3">
        <v>0</v>
      </c>
      <c r="GL148" s="3">
        <v>0</v>
      </c>
      <c r="GM148" s="3">
        <v>0</v>
      </c>
      <c r="GN148" s="3">
        <v>0</v>
      </c>
      <c r="GO148" s="3">
        <v>0</v>
      </c>
      <c r="GP148" s="3">
        <v>0</v>
      </c>
      <c r="GQ148" s="3">
        <v>0</v>
      </c>
      <c r="GR148" s="3">
        <v>0</v>
      </c>
      <c r="GS148" s="4">
        <v>0.94563790308530427</v>
      </c>
      <c r="GT148" s="3">
        <v>0</v>
      </c>
      <c r="GU148" s="3">
        <v>0</v>
      </c>
      <c r="GV148" s="3">
        <v>0</v>
      </c>
      <c r="GW148" s="3">
        <v>0</v>
      </c>
      <c r="GX148" s="3">
        <v>0</v>
      </c>
      <c r="GY148" s="3">
        <v>0</v>
      </c>
      <c r="GZ148" s="3">
        <v>0</v>
      </c>
      <c r="HA148" s="3">
        <v>0</v>
      </c>
      <c r="HB148" s="3">
        <v>0</v>
      </c>
      <c r="HC148" s="4">
        <v>0.94563790308530427</v>
      </c>
      <c r="HD148" s="3">
        <v>0</v>
      </c>
      <c r="HE148" s="3">
        <v>0</v>
      </c>
      <c r="HF148" s="3">
        <v>0</v>
      </c>
      <c r="HG148" s="3">
        <v>0</v>
      </c>
      <c r="HH148" s="3">
        <v>0</v>
      </c>
      <c r="HI148" s="3">
        <v>0</v>
      </c>
      <c r="HJ148" s="3">
        <v>0</v>
      </c>
      <c r="HK148" s="3">
        <v>0</v>
      </c>
      <c r="HL148" s="3">
        <v>0</v>
      </c>
      <c r="HM148" s="4">
        <v>0.94563790308530427</v>
      </c>
      <c r="HN148" s="3">
        <v>0</v>
      </c>
      <c r="HO148" s="3">
        <v>0</v>
      </c>
      <c r="HP148" s="3">
        <v>0</v>
      </c>
      <c r="HQ148" s="3">
        <v>0</v>
      </c>
      <c r="HR148" s="3">
        <v>0</v>
      </c>
      <c r="HS148" s="3">
        <v>0</v>
      </c>
      <c r="HT148" s="3">
        <v>0</v>
      </c>
      <c r="HU148" s="3">
        <v>0</v>
      </c>
      <c r="HV148" s="3">
        <v>0</v>
      </c>
      <c r="HW148" s="4">
        <v>0.94563790308530427</v>
      </c>
      <c r="HX148" s="3">
        <v>0</v>
      </c>
      <c r="HY148" s="3">
        <v>0</v>
      </c>
      <c r="HZ148" s="3">
        <v>0</v>
      </c>
      <c r="IA148" s="3">
        <v>0</v>
      </c>
      <c r="IB148" s="3">
        <v>0</v>
      </c>
      <c r="IC148" s="3">
        <v>0</v>
      </c>
      <c r="ID148" s="3">
        <v>0</v>
      </c>
      <c r="IE148" s="3">
        <v>0</v>
      </c>
      <c r="IF148" s="3">
        <v>0</v>
      </c>
      <c r="IG148" s="4">
        <v>0.94563790308530427</v>
      </c>
      <c r="IH148" s="3">
        <v>0</v>
      </c>
      <c r="II148" s="3">
        <v>0</v>
      </c>
      <c r="IJ148" s="3">
        <v>0</v>
      </c>
      <c r="IK148" s="3">
        <v>0</v>
      </c>
      <c r="IL148" s="3">
        <v>0</v>
      </c>
      <c r="IM148" s="3">
        <v>0</v>
      </c>
      <c r="IN148" s="3">
        <v>0</v>
      </c>
      <c r="IO148" s="3">
        <v>0</v>
      </c>
      <c r="IP148" s="3">
        <v>0</v>
      </c>
      <c r="IQ148" s="4">
        <v>0.94563790308530427</v>
      </c>
      <c r="IR148" s="3">
        <v>0</v>
      </c>
      <c r="IS148" s="3">
        <v>0</v>
      </c>
      <c r="IT148" s="3">
        <v>0</v>
      </c>
      <c r="IU148" s="3">
        <v>0</v>
      </c>
      <c r="IV148" s="3">
        <v>0</v>
      </c>
      <c r="IW148" s="3">
        <v>0</v>
      </c>
      <c r="IX148" s="3">
        <v>0</v>
      </c>
      <c r="IY148" s="3">
        <v>0</v>
      </c>
      <c r="IZ148" s="3">
        <v>0</v>
      </c>
      <c r="JA148" s="4">
        <v>11.347654837023649</v>
      </c>
      <c r="JB148" s="3">
        <v>0</v>
      </c>
      <c r="JC148" s="3">
        <v>0</v>
      </c>
      <c r="JD148" s="3">
        <v>0</v>
      </c>
      <c r="JE148" s="3">
        <v>0</v>
      </c>
      <c r="JF148" s="3">
        <v>0</v>
      </c>
      <c r="JG148" s="3">
        <v>0</v>
      </c>
      <c r="JH148" s="3">
        <v>0</v>
      </c>
      <c r="JI148" s="3">
        <v>0</v>
      </c>
      <c r="JJ148" s="3">
        <v>0</v>
      </c>
      <c r="JK148" s="4">
        <v>0.95059518137784804</v>
      </c>
      <c r="JL148" s="3">
        <v>0</v>
      </c>
      <c r="JM148" s="3">
        <v>0</v>
      </c>
      <c r="JN148" s="3">
        <v>0</v>
      </c>
      <c r="JO148" s="3">
        <v>0</v>
      </c>
      <c r="JP148" s="3">
        <v>0</v>
      </c>
      <c r="JQ148" s="3">
        <v>0</v>
      </c>
      <c r="JR148" s="3">
        <v>0</v>
      </c>
      <c r="JS148" s="3">
        <v>0</v>
      </c>
      <c r="JT148" s="3">
        <v>0</v>
      </c>
      <c r="JU148" s="4">
        <v>0.95059518137784804</v>
      </c>
      <c r="JV148" s="3">
        <v>0</v>
      </c>
      <c r="JW148" s="3">
        <v>0</v>
      </c>
      <c r="JX148" s="3">
        <v>0</v>
      </c>
      <c r="JY148" s="3">
        <v>0</v>
      </c>
      <c r="JZ148" s="3">
        <v>0</v>
      </c>
      <c r="KA148" s="3">
        <v>0</v>
      </c>
      <c r="KB148" s="3">
        <v>0</v>
      </c>
      <c r="KC148" s="3">
        <v>0</v>
      </c>
      <c r="KD148" s="3">
        <v>0</v>
      </c>
      <c r="KE148" s="4">
        <v>0.95059518137784804</v>
      </c>
      <c r="KF148" s="3">
        <v>0</v>
      </c>
      <c r="KG148" s="3">
        <v>0</v>
      </c>
      <c r="KH148" s="3">
        <v>0</v>
      </c>
      <c r="KI148" s="3">
        <v>0</v>
      </c>
      <c r="KJ148" s="3">
        <v>0</v>
      </c>
      <c r="KK148" s="3">
        <v>0</v>
      </c>
      <c r="KL148" s="3">
        <v>0</v>
      </c>
      <c r="KM148" s="3">
        <v>0</v>
      </c>
      <c r="KN148" s="3">
        <v>0</v>
      </c>
      <c r="KO148" s="4">
        <v>0.95059518137784804</v>
      </c>
      <c r="KP148" s="3">
        <v>0</v>
      </c>
      <c r="KQ148" s="3">
        <v>0</v>
      </c>
      <c r="KR148" s="3">
        <v>0</v>
      </c>
      <c r="KS148" s="3">
        <v>0</v>
      </c>
      <c r="KT148" s="3">
        <v>0</v>
      </c>
      <c r="KU148" s="3">
        <v>0</v>
      </c>
      <c r="KV148" s="3">
        <v>0</v>
      </c>
      <c r="KW148" s="3">
        <v>0</v>
      </c>
      <c r="KX148" s="3">
        <v>0</v>
      </c>
      <c r="KY148" s="4">
        <v>0.95059518137784804</v>
      </c>
      <c r="KZ148" s="3">
        <v>0</v>
      </c>
      <c r="LA148" s="3">
        <v>0</v>
      </c>
      <c r="LB148" s="3">
        <v>0</v>
      </c>
      <c r="LC148" s="3">
        <v>0</v>
      </c>
      <c r="LD148" s="3">
        <v>0</v>
      </c>
      <c r="LE148" s="3">
        <v>0</v>
      </c>
      <c r="LF148" s="3">
        <v>0</v>
      </c>
      <c r="LG148" s="3">
        <v>0</v>
      </c>
      <c r="LH148" s="3">
        <v>0</v>
      </c>
      <c r="LI148" s="4">
        <v>0.95059518137784804</v>
      </c>
      <c r="LJ148" s="3">
        <v>0</v>
      </c>
      <c r="LK148" s="3">
        <v>0</v>
      </c>
      <c r="LL148" s="3">
        <v>0</v>
      </c>
      <c r="LM148" s="3">
        <v>0</v>
      </c>
      <c r="LN148" s="3">
        <v>0</v>
      </c>
      <c r="LO148" s="3">
        <v>0</v>
      </c>
      <c r="LP148" s="3">
        <v>0</v>
      </c>
      <c r="LQ148" s="3">
        <v>0</v>
      </c>
      <c r="LR148" s="3">
        <v>0</v>
      </c>
      <c r="LS148" s="4">
        <v>0.95059518137784804</v>
      </c>
      <c r="LT148" s="3">
        <v>0</v>
      </c>
      <c r="LU148" s="3">
        <v>0</v>
      </c>
      <c r="LV148" s="3">
        <v>0</v>
      </c>
      <c r="LW148" s="3">
        <v>0</v>
      </c>
      <c r="LX148" s="3">
        <v>0</v>
      </c>
      <c r="LY148" s="3">
        <v>0</v>
      </c>
      <c r="LZ148" s="3">
        <v>0</v>
      </c>
      <c r="MA148" s="3">
        <v>0</v>
      </c>
      <c r="MB148" s="3">
        <v>0</v>
      </c>
      <c r="MC148" s="4">
        <v>0.95059518137784804</v>
      </c>
      <c r="MD148" s="3">
        <v>0</v>
      </c>
      <c r="ME148" s="3">
        <v>0</v>
      </c>
      <c r="MF148" s="3">
        <v>0</v>
      </c>
      <c r="MG148" s="3">
        <v>0</v>
      </c>
      <c r="MH148" s="3">
        <v>0</v>
      </c>
      <c r="MI148" s="3">
        <v>0</v>
      </c>
      <c r="MJ148" s="3">
        <v>0</v>
      </c>
      <c r="MK148" s="3">
        <v>0</v>
      </c>
      <c r="ML148" s="3">
        <v>0</v>
      </c>
      <c r="MM148" s="4">
        <v>0.95059518137784804</v>
      </c>
      <c r="MN148" s="3">
        <v>0</v>
      </c>
      <c r="MO148" s="3">
        <v>0</v>
      </c>
      <c r="MP148" s="3">
        <v>0</v>
      </c>
      <c r="MQ148" s="3">
        <v>0</v>
      </c>
      <c r="MR148" s="3">
        <v>0</v>
      </c>
      <c r="MS148" s="3">
        <v>0</v>
      </c>
      <c r="MT148" s="3">
        <v>0</v>
      </c>
      <c r="MU148" s="3">
        <v>0</v>
      </c>
      <c r="MV148" s="3">
        <v>0</v>
      </c>
      <c r="MW148" s="4">
        <v>0.95059518137784804</v>
      </c>
      <c r="MX148" s="3">
        <v>0</v>
      </c>
      <c r="MY148" s="3">
        <v>0</v>
      </c>
      <c r="MZ148" s="3">
        <v>0</v>
      </c>
      <c r="NA148" s="3">
        <v>0</v>
      </c>
      <c r="NB148" s="3">
        <v>0</v>
      </c>
      <c r="NC148" s="3">
        <v>0</v>
      </c>
      <c r="ND148" s="3">
        <v>0</v>
      </c>
      <c r="NE148" s="3">
        <v>0</v>
      </c>
      <c r="NF148" s="3">
        <v>0</v>
      </c>
      <c r="NG148" s="4">
        <v>0.95059518137784804</v>
      </c>
      <c r="NH148" s="3">
        <v>0</v>
      </c>
      <c r="NI148" s="3">
        <v>0</v>
      </c>
      <c r="NJ148" s="3">
        <v>0</v>
      </c>
      <c r="NK148" s="3">
        <v>0</v>
      </c>
      <c r="NL148" s="3">
        <v>0</v>
      </c>
      <c r="NM148" s="3">
        <v>0</v>
      </c>
      <c r="NN148" s="3">
        <v>0</v>
      </c>
      <c r="NO148" s="3">
        <v>0</v>
      </c>
      <c r="NP148" s="3">
        <v>0</v>
      </c>
      <c r="NQ148" s="4">
        <v>0.95059518137784804</v>
      </c>
      <c r="NR148" s="3">
        <v>0</v>
      </c>
      <c r="NS148" s="3">
        <v>0</v>
      </c>
      <c r="NT148" s="3">
        <v>0</v>
      </c>
      <c r="NU148" s="3">
        <v>0</v>
      </c>
      <c r="NV148" s="3">
        <v>0</v>
      </c>
      <c r="NW148" s="3">
        <v>0</v>
      </c>
      <c r="NX148" s="3">
        <v>0</v>
      </c>
      <c r="NY148" s="3">
        <v>0</v>
      </c>
      <c r="NZ148" s="3">
        <v>0</v>
      </c>
      <c r="OA148" s="4">
        <v>11.407142176534174</v>
      </c>
      <c r="OB148" s="3">
        <v>0</v>
      </c>
      <c r="OC148" s="3">
        <v>0</v>
      </c>
      <c r="OD148" s="3">
        <v>0</v>
      </c>
      <c r="OE148" s="3">
        <v>0</v>
      </c>
      <c r="OF148" s="3">
        <v>0</v>
      </c>
      <c r="OG148" s="3">
        <v>0</v>
      </c>
      <c r="OH148" s="3">
        <v>0</v>
      </c>
      <c r="OI148" s="3">
        <v>0</v>
      </c>
      <c r="OJ148" s="3">
        <v>0</v>
      </c>
      <c r="OK148" s="4">
        <v>0.95128373722490955</v>
      </c>
      <c r="OL148" s="3">
        <v>0</v>
      </c>
      <c r="OM148" s="3">
        <v>0</v>
      </c>
      <c r="ON148" s="3">
        <v>0</v>
      </c>
      <c r="OO148" s="3">
        <v>0</v>
      </c>
      <c r="OP148" s="3">
        <v>0</v>
      </c>
      <c r="OQ148" s="3">
        <v>0</v>
      </c>
      <c r="OR148" s="3">
        <v>0</v>
      </c>
      <c r="OS148" s="3">
        <v>0</v>
      </c>
      <c r="OT148" s="3">
        <v>0</v>
      </c>
      <c r="OU148" s="4">
        <v>0.95128373722490955</v>
      </c>
      <c r="OV148" s="3">
        <v>0</v>
      </c>
      <c r="OW148" s="3">
        <v>0</v>
      </c>
      <c r="OX148" s="3">
        <v>0</v>
      </c>
      <c r="OY148" s="3">
        <v>0</v>
      </c>
      <c r="OZ148" s="3">
        <v>0</v>
      </c>
      <c r="PA148" s="3">
        <v>0</v>
      </c>
      <c r="PB148" s="3">
        <v>0</v>
      </c>
      <c r="PC148" s="3">
        <v>0</v>
      </c>
      <c r="PD148" s="3">
        <v>0</v>
      </c>
      <c r="PE148" s="4">
        <v>0.95128373722490955</v>
      </c>
      <c r="PF148" s="3">
        <v>0</v>
      </c>
      <c r="PG148" s="3">
        <v>0</v>
      </c>
      <c r="PH148" s="3">
        <v>0</v>
      </c>
      <c r="PI148" s="3">
        <v>0</v>
      </c>
      <c r="PJ148" s="3">
        <v>0</v>
      </c>
      <c r="PK148" s="3">
        <v>0</v>
      </c>
      <c r="PL148" s="3">
        <v>0</v>
      </c>
      <c r="PM148" s="3">
        <v>0</v>
      </c>
      <c r="PN148" s="3">
        <v>0</v>
      </c>
      <c r="PO148" s="4">
        <v>0.95128373722490955</v>
      </c>
      <c r="PP148" s="3">
        <v>0</v>
      </c>
      <c r="PQ148" s="3">
        <v>0</v>
      </c>
      <c r="PR148" s="3">
        <v>0</v>
      </c>
      <c r="PS148" s="3">
        <v>0</v>
      </c>
      <c r="PT148" s="3">
        <v>0</v>
      </c>
      <c r="PU148" s="3">
        <v>0</v>
      </c>
      <c r="PV148" s="3">
        <v>0</v>
      </c>
      <c r="PW148" s="3">
        <v>0</v>
      </c>
      <c r="PX148" s="3">
        <v>0</v>
      </c>
      <c r="PY148" s="4">
        <v>0.95128373722490955</v>
      </c>
      <c r="PZ148" s="3">
        <v>0</v>
      </c>
      <c r="QA148" s="3">
        <v>0</v>
      </c>
      <c r="QB148" s="3">
        <v>0</v>
      </c>
      <c r="QC148" s="3">
        <v>0</v>
      </c>
      <c r="QD148" s="3">
        <v>0</v>
      </c>
      <c r="QE148" s="3">
        <v>0</v>
      </c>
      <c r="QF148" s="3">
        <v>0</v>
      </c>
      <c r="QG148" s="3">
        <v>0</v>
      </c>
      <c r="QH148" s="3">
        <v>0</v>
      </c>
      <c r="QI148" s="4">
        <v>0.95128373722490955</v>
      </c>
      <c r="QJ148" s="3">
        <v>0</v>
      </c>
      <c r="QK148" s="3">
        <v>0</v>
      </c>
      <c r="QL148" s="3">
        <v>0</v>
      </c>
      <c r="QM148" s="3">
        <v>0</v>
      </c>
      <c r="QN148" s="3">
        <v>0</v>
      </c>
      <c r="QO148" s="3">
        <v>0</v>
      </c>
      <c r="QP148" s="3">
        <v>0</v>
      </c>
      <c r="QQ148" s="3">
        <v>0</v>
      </c>
      <c r="QR148" s="3">
        <v>0</v>
      </c>
      <c r="QS148" s="4">
        <v>0.95128373722490955</v>
      </c>
      <c r="QT148" s="3">
        <v>0</v>
      </c>
      <c r="QU148" s="3">
        <v>0</v>
      </c>
      <c r="QV148" s="3">
        <v>0</v>
      </c>
      <c r="QW148" s="3">
        <v>0</v>
      </c>
      <c r="QX148" s="3">
        <v>0</v>
      </c>
      <c r="QY148" s="3">
        <v>0</v>
      </c>
      <c r="QZ148" s="3">
        <v>0</v>
      </c>
      <c r="RA148" s="3">
        <v>0</v>
      </c>
      <c r="RB148" s="3">
        <v>0</v>
      </c>
      <c r="RC148" s="4">
        <v>0.95128373722490955</v>
      </c>
      <c r="RD148" s="3">
        <v>0</v>
      </c>
      <c r="RE148" s="3">
        <v>0</v>
      </c>
      <c r="RF148" s="3">
        <v>0</v>
      </c>
      <c r="RG148" s="3">
        <v>0</v>
      </c>
      <c r="RH148" s="3">
        <v>0</v>
      </c>
      <c r="RI148" s="3">
        <v>0</v>
      </c>
      <c r="RJ148" s="3">
        <v>0</v>
      </c>
      <c r="RK148" s="3">
        <v>0</v>
      </c>
      <c r="RL148" s="3">
        <v>0</v>
      </c>
      <c r="RM148" s="4">
        <v>0.95128373722490955</v>
      </c>
      <c r="RN148" s="3">
        <v>0</v>
      </c>
      <c r="RO148" s="3">
        <v>0</v>
      </c>
      <c r="RP148" s="3">
        <v>0</v>
      </c>
      <c r="RQ148" s="3">
        <v>0</v>
      </c>
      <c r="RR148" s="3">
        <v>0</v>
      </c>
      <c r="RS148" s="3">
        <v>0</v>
      </c>
      <c r="RT148" s="3">
        <v>0</v>
      </c>
      <c r="RU148" s="3">
        <v>0</v>
      </c>
      <c r="RV148" s="3">
        <v>0</v>
      </c>
      <c r="RW148" s="4">
        <v>0.95128373722490955</v>
      </c>
      <c r="RX148" s="3">
        <v>0</v>
      </c>
      <c r="RY148" s="3">
        <v>0</v>
      </c>
      <c r="RZ148" s="3">
        <v>0</v>
      </c>
      <c r="SA148" s="3">
        <v>0</v>
      </c>
      <c r="SB148" s="3">
        <v>0</v>
      </c>
      <c r="SC148" s="3">
        <v>0</v>
      </c>
      <c r="SD148" s="3">
        <v>0</v>
      </c>
      <c r="SE148" s="3">
        <v>0</v>
      </c>
      <c r="SF148" s="3">
        <v>0</v>
      </c>
      <c r="SG148" s="4">
        <v>0.95128373722490955</v>
      </c>
      <c r="SH148" s="3">
        <v>0</v>
      </c>
      <c r="SI148" s="3">
        <v>0</v>
      </c>
      <c r="SJ148" s="3">
        <v>0</v>
      </c>
      <c r="SK148" s="3">
        <v>0</v>
      </c>
      <c r="SL148" s="3">
        <v>0</v>
      </c>
      <c r="SM148" s="3">
        <v>0</v>
      </c>
      <c r="SN148" s="3">
        <v>0</v>
      </c>
      <c r="SO148" s="3">
        <v>0</v>
      </c>
      <c r="SP148" s="3">
        <v>0</v>
      </c>
      <c r="SQ148" s="4">
        <v>0.95128373722490955</v>
      </c>
      <c r="SR148" s="3">
        <v>0</v>
      </c>
      <c r="SS148" s="3">
        <v>0</v>
      </c>
      <c r="ST148" s="3">
        <v>0</v>
      </c>
      <c r="SU148" s="3">
        <v>0</v>
      </c>
      <c r="SV148" s="3">
        <v>0</v>
      </c>
      <c r="SW148" s="3">
        <v>0</v>
      </c>
      <c r="SX148" s="3">
        <v>0</v>
      </c>
      <c r="SY148" s="3">
        <v>0</v>
      </c>
      <c r="SZ148" s="3">
        <v>0</v>
      </c>
      <c r="TA148" s="4">
        <v>11.415404846698912</v>
      </c>
      <c r="TB148" s="3">
        <v>0</v>
      </c>
      <c r="TC148" s="3">
        <v>0</v>
      </c>
      <c r="TD148" s="3">
        <v>0</v>
      </c>
      <c r="TE148" s="3">
        <v>0</v>
      </c>
      <c r="TF148" s="3">
        <v>0</v>
      </c>
      <c r="TG148" s="3">
        <v>0</v>
      </c>
      <c r="TH148" s="3">
        <v>0</v>
      </c>
      <c r="TI148" s="3">
        <v>0</v>
      </c>
      <c r="TJ148" s="3">
        <v>0</v>
      </c>
      <c r="TK148" s="4">
        <v>0.95128373722490955</v>
      </c>
      <c r="TL148" s="3">
        <v>0</v>
      </c>
      <c r="TM148" s="3">
        <v>0</v>
      </c>
      <c r="TN148" s="3">
        <v>0</v>
      </c>
      <c r="TO148" s="3">
        <v>0</v>
      </c>
      <c r="TP148" s="3">
        <v>0</v>
      </c>
      <c r="TQ148" s="3">
        <v>0</v>
      </c>
      <c r="TR148" s="3">
        <v>0</v>
      </c>
      <c r="TS148" s="3">
        <v>0</v>
      </c>
      <c r="TT148" s="3">
        <v>0</v>
      </c>
      <c r="TU148" s="4">
        <v>0.95128373722490955</v>
      </c>
      <c r="TV148" s="3">
        <v>0</v>
      </c>
      <c r="TW148" s="3">
        <v>0</v>
      </c>
      <c r="TX148" s="3">
        <v>0</v>
      </c>
      <c r="TY148" s="3">
        <v>0</v>
      </c>
      <c r="TZ148" s="3">
        <v>0</v>
      </c>
      <c r="UA148" s="3">
        <v>0</v>
      </c>
      <c r="UB148" s="3">
        <v>0</v>
      </c>
      <c r="UC148" s="3">
        <v>0</v>
      </c>
      <c r="UD148" s="3">
        <v>0</v>
      </c>
      <c r="UE148" s="4">
        <v>0.95128373722490955</v>
      </c>
      <c r="UF148" s="3">
        <v>0</v>
      </c>
      <c r="UG148" s="3">
        <v>0</v>
      </c>
      <c r="UH148" s="3">
        <v>0</v>
      </c>
      <c r="UI148" s="3">
        <v>0</v>
      </c>
      <c r="UJ148" s="3">
        <v>0</v>
      </c>
      <c r="UK148" s="3">
        <v>0</v>
      </c>
      <c r="UL148" s="3">
        <v>0</v>
      </c>
      <c r="UM148" s="3">
        <v>0</v>
      </c>
      <c r="UN148" s="3">
        <v>0</v>
      </c>
      <c r="UO148" s="4">
        <v>0.95128373722490955</v>
      </c>
      <c r="UP148" s="3">
        <v>0</v>
      </c>
      <c r="UQ148" s="3">
        <v>0</v>
      </c>
      <c r="UR148" s="3">
        <v>0</v>
      </c>
      <c r="US148" s="3">
        <v>0</v>
      </c>
      <c r="UT148" s="3">
        <v>0</v>
      </c>
      <c r="UU148" s="3">
        <v>0</v>
      </c>
      <c r="UV148" s="3">
        <v>0</v>
      </c>
      <c r="UW148" s="3">
        <v>0</v>
      </c>
      <c r="UX148" s="3">
        <v>0</v>
      </c>
      <c r="UY148" s="4">
        <v>0.95128373722490955</v>
      </c>
      <c r="UZ148" s="3">
        <v>0</v>
      </c>
      <c r="VA148" s="3">
        <v>0</v>
      </c>
      <c r="VB148" s="3">
        <v>0</v>
      </c>
      <c r="VC148" s="3">
        <v>0</v>
      </c>
      <c r="VD148" s="3">
        <v>0</v>
      </c>
      <c r="VE148" s="3">
        <v>0</v>
      </c>
      <c r="VF148" s="3">
        <v>0</v>
      </c>
      <c r="VG148" s="3">
        <v>0</v>
      </c>
      <c r="VH148" s="3">
        <v>0</v>
      </c>
      <c r="VI148" s="4">
        <v>0.95128373722490955</v>
      </c>
      <c r="VJ148" s="3">
        <v>0</v>
      </c>
      <c r="VK148" s="3">
        <v>0</v>
      </c>
      <c r="VL148" s="3">
        <v>0</v>
      </c>
      <c r="VM148" s="3">
        <v>0</v>
      </c>
      <c r="VN148" s="3">
        <v>0</v>
      </c>
      <c r="VO148" s="3">
        <v>0</v>
      </c>
      <c r="VP148" s="3">
        <v>0</v>
      </c>
      <c r="VQ148" s="3">
        <v>0</v>
      </c>
      <c r="VR148" s="3">
        <v>0</v>
      </c>
      <c r="VS148" s="4">
        <v>0.95128373722490955</v>
      </c>
      <c r="VT148" s="3">
        <v>0</v>
      </c>
      <c r="VU148" s="3">
        <v>0</v>
      </c>
      <c r="VV148" s="3">
        <v>0</v>
      </c>
      <c r="VW148" s="3">
        <v>0</v>
      </c>
      <c r="VX148" s="3">
        <v>0</v>
      </c>
      <c r="VY148" s="3">
        <v>0</v>
      </c>
      <c r="VZ148" s="3">
        <v>0</v>
      </c>
      <c r="WA148" s="3">
        <v>0</v>
      </c>
      <c r="WB148" s="3">
        <v>0</v>
      </c>
      <c r="WC148" s="4">
        <v>0.95128373722490955</v>
      </c>
      <c r="WD148" s="3">
        <v>0</v>
      </c>
      <c r="WE148" s="3">
        <v>0</v>
      </c>
      <c r="WF148" s="3">
        <v>0</v>
      </c>
      <c r="WG148" s="3">
        <v>0</v>
      </c>
      <c r="WH148" s="3">
        <v>0</v>
      </c>
      <c r="WI148" s="3">
        <v>0</v>
      </c>
      <c r="WJ148" s="3">
        <v>0</v>
      </c>
      <c r="WK148" s="3">
        <v>0</v>
      </c>
      <c r="WL148" s="3">
        <v>0</v>
      </c>
      <c r="WM148" s="4">
        <v>0.95128373722490955</v>
      </c>
      <c r="WN148" s="3">
        <v>0</v>
      </c>
      <c r="WO148" s="3">
        <v>0</v>
      </c>
      <c r="WP148" s="3">
        <v>0</v>
      </c>
      <c r="WQ148" s="3">
        <v>0</v>
      </c>
      <c r="WR148" s="3">
        <v>0</v>
      </c>
      <c r="WS148" s="3">
        <v>0</v>
      </c>
      <c r="WT148" s="3">
        <v>0</v>
      </c>
      <c r="WU148" s="3">
        <v>0</v>
      </c>
      <c r="WV148" s="3">
        <v>0</v>
      </c>
      <c r="WW148" s="4">
        <v>0.95128373722490955</v>
      </c>
      <c r="WX148" s="3">
        <v>0</v>
      </c>
      <c r="WY148" s="3">
        <v>0</v>
      </c>
      <c r="WZ148" s="3">
        <v>0</v>
      </c>
      <c r="XA148" s="3">
        <v>0</v>
      </c>
      <c r="XB148" s="3">
        <v>0</v>
      </c>
      <c r="XC148" s="3">
        <v>0</v>
      </c>
      <c r="XD148" s="3">
        <v>0</v>
      </c>
      <c r="XE148" s="3">
        <v>0</v>
      </c>
      <c r="XF148" s="3">
        <v>0</v>
      </c>
      <c r="XG148" s="4">
        <v>0.95128373722490955</v>
      </c>
      <c r="XH148" s="3">
        <v>0</v>
      </c>
      <c r="XI148" s="3">
        <v>0</v>
      </c>
      <c r="XJ148" s="3">
        <v>0</v>
      </c>
      <c r="XK148" s="3">
        <v>0</v>
      </c>
      <c r="XL148" s="3">
        <v>0</v>
      </c>
      <c r="XM148" s="3">
        <v>0</v>
      </c>
      <c r="XN148" s="3">
        <v>0</v>
      </c>
      <c r="XO148" s="3">
        <v>0</v>
      </c>
      <c r="XP148" s="3">
        <v>0</v>
      </c>
      <c r="XQ148" s="4">
        <v>0.95128373722490955</v>
      </c>
      <c r="XR148" s="3">
        <v>0</v>
      </c>
      <c r="XS148" s="3">
        <v>0</v>
      </c>
      <c r="XT148" s="3">
        <v>0</v>
      </c>
      <c r="XU148" s="3">
        <v>0</v>
      </c>
      <c r="XV148" s="3">
        <v>0</v>
      </c>
      <c r="XW148" s="3">
        <v>0</v>
      </c>
      <c r="XX148" s="3">
        <v>0</v>
      </c>
      <c r="XY148" s="3">
        <v>0</v>
      </c>
      <c r="XZ148" s="3">
        <v>0</v>
      </c>
      <c r="YA148" s="4">
        <v>11.415404846698912</v>
      </c>
      <c r="YB148" s="3">
        <v>0</v>
      </c>
      <c r="YC148" s="3">
        <v>0</v>
      </c>
      <c r="YD148" s="3">
        <v>0</v>
      </c>
      <c r="YE148" s="3">
        <v>0</v>
      </c>
      <c r="YF148" s="3">
        <v>0</v>
      </c>
      <c r="YG148" s="3">
        <v>0</v>
      </c>
      <c r="YH148" s="3">
        <v>0</v>
      </c>
      <c r="YI148" s="3">
        <v>0</v>
      </c>
      <c r="YJ148" s="3">
        <v>0</v>
      </c>
      <c r="YK148" s="4">
        <v>0.95128373722490955</v>
      </c>
      <c r="YL148" s="3">
        <v>0</v>
      </c>
      <c r="YM148" s="3">
        <v>0</v>
      </c>
      <c r="YN148" s="3">
        <v>0</v>
      </c>
      <c r="YO148" s="3">
        <v>0</v>
      </c>
      <c r="YP148" s="3">
        <v>0</v>
      </c>
      <c r="YQ148" s="3">
        <v>0</v>
      </c>
      <c r="YR148" s="3">
        <v>0</v>
      </c>
      <c r="YS148" s="3">
        <v>0</v>
      </c>
      <c r="YT148" s="3">
        <v>0</v>
      </c>
      <c r="YU148" s="4">
        <v>0.95128373722490955</v>
      </c>
      <c r="YV148" s="3">
        <v>0</v>
      </c>
      <c r="YW148" s="3">
        <v>0</v>
      </c>
      <c r="YX148" s="3">
        <v>0</v>
      </c>
      <c r="YY148" s="3">
        <v>0</v>
      </c>
      <c r="YZ148" s="3">
        <v>0</v>
      </c>
      <c r="ZA148" s="3">
        <v>0</v>
      </c>
      <c r="ZB148" s="3">
        <v>0</v>
      </c>
      <c r="ZC148" s="3">
        <v>0</v>
      </c>
      <c r="ZD148" s="3">
        <v>0</v>
      </c>
      <c r="ZE148" s="4">
        <v>0.95128373722490955</v>
      </c>
      <c r="ZF148" s="3">
        <v>0</v>
      </c>
      <c r="ZG148" s="3">
        <v>0</v>
      </c>
      <c r="ZH148" s="3">
        <v>0</v>
      </c>
      <c r="ZI148" s="3">
        <v>0</v>
      </c>
      <c r="ZJ148" s="3">
        <v>0</v>
      </c>
      <c r="ZK148" s="3">
        <v>0</v>
      </c>
      <c r="ZL148" s="3">
        <v>0</v>
      </c>
      <c r="ZM148" s="3">
        <v>0</v>
      </c>
      <c r="ZN148" s="3">
        <v>0</v>
      </c>
      <c r="ZO148" s="4">
        <v>0.95128373722490955</v>
      </c>
      <c r="ZP148" s="3">
        <v>0</v>
      </c>
      <c r="ZQ148" s="3">
        <v>0</v>
      </c>
      <c r="ZR148" s="3">
        <v>0</v>
      </c>
      <c r="ZS148" s="3">
        <v>0</v>
      </c>
      <c r="ZT148" s="3">
        <v>0</v>
      </c>
      <c r="ZU148" s="3">
        <v>0</v>
      </c>
      <c r="ZV148" s="3">
        <v>0</v>
      </c>
      <c r="ZW148" s="3">
        <v>0</v>
      </c>
      <c r="ZX148" s="3">
        <v>0</v>
      </c>
      <c r="ZY148" s="4">
        <v>0.95128373722490955</v>
      </c>
      <c r="ZZ148" s="3">
        <v>0</v>
      </c>
      <c r="AAA148" s="3">
        <v>0</v>
      </c>
      <c r="AAB148" s="3">
        <v>0</v>
      </c>
      <c r="AAC148" s="3">
        <v>0</v>
      </c>
      <c r="AAD148" s="3">
        <v>0</v>
      </c>
      <c r="AAE148" s="3">
        <v>0</v>
      </c>
      <c r="AAF148" s="3">
        <v>0</v>
      </c>
      <c r="AAG148" s="3">
        <v>0</v>
      </c>
      <c r="AAH148" s="3">
        <v>0</v>
      </c>
      <c r="AAI148" s="4">
        <v>0.95128373722490955</v>
      </c>
      <c r="AAJ148" s="3">
        <v>0</v>
      </c>
      <c r="AAK148" s="3">
        <v>0</v>
      </c>
      <c r="AAL148" s="3">
        <v>0</v>
      </c>
      <c r="AAM148" s="3">
        <v>0</v>
      </c>
      <c r="AAN148" s="3">
        <v>0</v>
      </c>
      <c r="AAO148" s="3">
        <v>0</v>
      </c>
      <c r="AAP148" s="3">
        <v>0</v>
      </c>
      <c r="AAQ148" s="3">
        <v>0</v>
      </c>
      <c r="AAR148" s="3">
        <v>0</v>
      </c>
      <c r="AAS148" s="4">
        <v>0.95128373722490955</v>
      </c>
      <c r="AAT148" s="3">
        <v>0</v>
      </c>
      <c r="AAU148" s="3">
        <v>0</v>
      </c>
      <c r="AAV148" s="3">
        <v>0</v>
      </c>
      <c r="AAW148" s="3">
        <v>0</v>
      </c>
      <c r="AAX148" s="3">
        <v>0</v>
      </c>
      <c r="AAY148" s="3">
        <v>0</v>
      </c>
      <c r="AAZ148" s="3">
        <v>0</v>
      </c>
      <c r="ABA148" s="3">
        <v>0</v>
      </c>
      <c r="ABB148" s="3">
        <v>0</v>
      </c>
      <c r="ABC148" s="4">
        <v>0.95128373722490955</v>
      </c>
      <c r="ABD148" s="3">
        <v>0</v>
      </c>
      <c r="ABE148" s="3">
        <v>0</v>
      </c>
      <c r="ABF148" s="3">
        <v>0</v>
      </c>
      <c r="ABG148" s="3">
        <v>0</v>
      </c>
      <c r="ABH148" s="3">
        <v>0</v>
      </c>
      <c r="ABI148" s="3">
        <v>0</v>
      </c>
      <c r="ABJ148" s="3">
        <v>0</v>
      </c>
      <c r="ABK148" s="3">
        <v>0</v>
      </c>
      <c r="ABL148" s="3">
        <v>0</v>
      </c>
      <c r="ABM148" s="4">
        <v>0.95128373722490955</v>
      </c>
      <c r="ABN148" s="3">
        <v>0</v>
      </c>
      <c r="ABO148" s="3">
        <v>0</v>
      </c>
      <c r="ABP148" s="3">
        <v>0</v>
      </c>
      <c r="ABQ148" s="3">
        <v>0</v>
      </c>
      <c r="ABR148" s="3">
        <v>0</v>
      </c>
      <c r="ABS148" s="3">
        <v>0</v>
      </c>
      <c r="ABT148" s="3">
        <v>0</v>
      </c>
      <c r="ABU148" s="3">
        <v>0</v>
      </c>
      <c r="ABV148" s="3">
        <v>0</v>
      </c>
      <c r="ABW148" s="4">
        <v>0.95128373722490955</v>
      </c>
      <c r="ABX148" s="3">
        <v>0</v>
      </c>
      <c r="ABY148" s="3">
        <v>0</v>
      </c>
      <c r="ABZ148" s="3">
        <v>0</v>
      </c>
      <c r="ACA148" s="3">
        <v>0</v>
      </c>
      <c r="ACB148" s="3">
        <v>0</v>
      </c>
      <c r="ACC148" s="3">
        <v>0</v>
      </c>
      <c r="ACD148" s="3">
        <v>0</v>
      </c>
      <c r="ACE148" s="3">
        <v>0</v>
      </c>
      <c r="ACF148" s="3">
        <v>0</v>
      </c>
      <c r="ACG148" s="4">
        <v>0.95128373722490955</v>
      </c>
      <c r="ACH148" s="3">
        <v>0</v>
      </c>
      <c r="ACI148" s="3">
        <v>0</v>
      </c>
      <c r="ACJ148" s="3">
        <v>0</v>
      </c>
      <c r="ACK148" s="3">
        <v>0</v>
      </c>
      <c r="ACL148" s="3">
        <v>0</v>
      </c>
      <c r="ACM148" s="3">
        <v>0</v>
      </c>
      <c r="ACN148" s="3">
        <v>0</v>
      </c>
      <c r="ACO148" s="3">
        <v>0</v>
      </c>
      <c r="ACP148" s="3">
        <v>0</v>
      </c>
      <c r="ACQ148" s="4">
        <v>0.95128373722490955</v>
      </c>
      <c r="ACR148" s="3">
        <v>0</v>
      </c>
      <c r="ACS148" s="3">
        <v>0</v>
      </c>
      <c r="ACT148" s="3">
        <v>0</v>
      </c>
      <c r="ACU148" s="3">
        <v>0</v>
      </c>
      <c r="ACV148" s="3">
        <v>0</v>
      </c>
      <c r="ACW148" s="3">
        <v>0</v>
      </c>
      <c r="ACX148" s="3">
        <v>0</v>
      </c>
      <c r="ACY148" s="3">
        <v>0</v>
      </c>
      <c r="ACZ148" s="3">
        <v>0</v>
      </c>
      <c r="ADA148" s="4">
        <v>11.415404846698912</v>
      </c>
      <c r="ADB148" s="3">
        <v>0</v>
      </c>
      <c r="ADC148" s="3">
        <v>0</v>
      </c>
      <c r="ADD148" s="3">
        <v>0</v>
      </c>
      <c r="ADE148" s="3">
        <v>0</v>
      </c>
      <c r="ADF148" s="3">
        <v>0</v>
      </c>
      <c r="ADG148" s="3">
        <v>0</v>
      </c>
      <c r="ADH148" s="3">
        <v>0</v>
      </c>
      <c r="ADI148" s="3">
        <v>0</v>
      </c>
      <c r="ADJ148" s="3">
        <v>0</v>
      </c>
      <c r="ADK148" s="4">
        <v>0</v>
      </c>
      <c r="ADL148" s="3">
        <v>0</v>
      </c>
      <c r="ADM148" s="3">
        <v>0</v>
      </c>
      <c r="ADN148" s="3">
        <v>0</v>
      </c>
      <c r="ADO148" s="3">
        <v>0</v>
      </c>
      <c r="ADP148" s="3">
        <v>0</v>
      </c>
      <c r="ADQ148" s="3">
        <v>0</v>
      </c>
      <c r="ADR148" s="3">
        <v>0</v>
      </c>
      <c r="ADS148" s="3">
        <v>0</v>
      </c>
      <c r="ADT148" s="3">
        <v>0</v>
      </c>
      <c r="ADU148" s="4">
        <v>0</v>
      </c>
      <c r="ADV148" s="3">
        <v>0</v>
      </c>
      <c r="ADW148" s="3">
        <v>0</v>
      </c>
      <c r="ADX148" s="3">
        <v>0</v>
      </c>
      <c r="ADY148" s="3">
        <v>0</v>
      </c>
      <c r="ADZ148" s="3">
        <v>0</v>
      </c>
      <c r="AEA148" s="3">
        <v>0</v>
      </c>
      <c r="AEB148" s="3">
        <v>0</v>
      </c>
      <c r="AEC148" s="3">
        <v>0</v>
      </c>
      <c r="AED148" s="3">
        <v>0</v>
      </c>
      <c r="AEE148" s="4">
        <v>0</v>
      </c>
      <c r="AEF148" s="3">
        <v>0</v>
      </c>
      <c r="AEG148" s="3">
        <v>0</v>
      </c>
      <c r="AEH148" s="3">
        <v>0</v>
      </c>
      <c r="AEI148" s="3">
        <v>0</v>
      </c>
      <c r="AEJ148" s="3">
        <v>0</v>
      </c>
      <c r="AEK148" s="3">
        <v>0</v>
      </c>
      <c r="AEL148" s="3">
        <v>0</v>
      </c>
      <c r="AEM148" s="3">
        <v>0</v>
      </c>
      <c r="AEN148" s="3">
        <v>0</v>
      </c>
      <c r="AEO148" s="4">
        <v>0</v>
      </c>
      <c r="AEP148" s="3">
        <v>0</v>
      </c>
      <c r="AEQ148" s="3">
        <v>0</v>
      </c>
      <c r="AER148" s="3">
        <v>0</v>
      </c>
      <c r="AES148" s="3">
        <v>0</v>
      </c>
      <c r="AET148" s="3">
        <v>0</v>
      </c>
      <c r="AEU148" s="3">
        <v>0</v>
      </c>
      <c r="AEV148" s="3">
        <v>0</v>
      </c>
      <c r="AEW148" s="3">
        <v>0</v>
      </c>
      <c r="AEX148" s="3">
        <v>0</v>
      </c>
      <c r="AEY148" s="4">
        <v>0</v>
      </c>
      <c r="AEZ148" s="3">
        <v>0</v>
      </c>
      <c r="AFA148" s="3">
        <v>0</v>
      </c>
      <c r="AFB148" s="3">
        <v>0</v>
      </c>
      <c r="AFC148" s="3">
        <v>0</v>
      </c>
      <c r="AFD148" s="3">
        <v>0</v>
      </c>
      <c r="AFE148" s="3">
        <v>0</v>
      </c>
      <c r="AFF148" s="3">
        <v>0</v>
      </c>
      <c r="AFG148" s="3">
        <v>0</v>
      </c>
      <c r="AFH148" s="3">
        <v>0</v>
      </c>
      <c r="AFI148" s="4">
        <v>0</v>
      </c>
      <c r="AFJ148" s="3">
        <v>0</v>
      </c>
      <c r="AFK148" s="3">
        <v>0</v>
      </c>
      <c r="AFL148" s="3">
        <v>0</v>
      </c>
      <c r="AFM148" s="3">
        <v>0</v>
      </c>
      <c r="AFN148" s="3">
        <v>0</v>
      </c>
      <c r="AFO148" s="3">
        <v>0</v>
      </c>
      <c r="AFP148" s="3">
        <v>0</v>
      </c>
      <c r="AFQ148" s="3">
        <v>0</v>
      </c>
      <c r="AFR148" s="3">
        <v>0</v>
      </c>
      <c r="AFS148" s="4">
        <v>0</v>
      </c>
      <c r="AFT148" s="3">
        <v>0</v>
      </c>
      <c r="AFU148" s="3">
        <v>0</v>
      </c>
      <c r="AFV148" s="3">
        <v>0</v>
      </c>
      <c r="AFW148" s="3">
        <v>0</v>
      </c>
      <c r="AFX148" s="3">
        <v>0</v>
      </c>
      <c r="AFY148" s="3">
        <v>0</v>
      </c>
      <c r="AFZ148" s="3">
        <v>0</v>
      </c>
      <c r="AGA148" s="3">
        <v>0</v>
      </c>
      <c r="AGB148" s="3">
        <v>0</v>
      </c>
      <c r="AGC148" s="4">
        <v>0</v>
      </c>
      <c r="AGD148" s="3">
        <v>0</v>
      </c>
      <c r="AGE148" s="3">
        <v>0</v>
      </c>
      <c r="AGF148" s="3">
        <v>0</v>
      </c>
      <c r="AGG148" s="3">
        <v>0</v>
      </c>
      <c r="AGH148" s="3">
        <v>0</v>
      </c>
      <c r="AGI148" s="3">
        <v>0</v>
      </c>
      <c r="AGJ148" s="3">
        <v>0</v>
      </c>
      <c r="AGK148" s="3">
        <v>0</v>
      </c>
      <c r="AGL148" s="3">
        <v>0</v>
      </c>
      <c r="AGM148" s="4">
        <v>0</v>
      </c>
      <c r="AGN148" s="3">
        <v>0</v>
      </c>
      <c r="AGO148" s="3">
        <v>0</v>
      </c>
      <c r="AGP148" s="3">
        <v>0</v>
      </c>
      <c r="AGQ148" s="3">
        <v>0</v>
      </c>
      <c r="AGR148" s="3">
        <v>0</v>
      </c>
      <c r="AGS148" s="3">
        <v>0</v>
      </c>
      <c r="AGT148" s="3">
        <v>0</v>
      </c>
      <c r="AGU148" s="3">
        <v>0</v>
      </c>
      <c r="AGV148" s="3">
        <v>0</v>
      </c>
      <c r="AGW148" s="4">
        <v>0</v>
      </c>
      <c r="AGX148" s="3">
        <v>0</v>
      </c>
      <c r="AGY148" s="3">
        <v>0</v>
      </c>
      <c r="AGZ148" s="3">
        <v>0</v>
      </c>
      <c r="AHA148" s="3">
        <v>0</v>
      </c>
      <c r="AHB148" s="3">
        <v>0</v>
      </c>
      <c r="AHC148" s="3">
        <v>0</v>
      </c>
      <c r="AHD148" s="3">
        <v>0</v>
      </c>
      <c r="AHE148" s="3">
        <v>0</v>
      </c>
      <c r="AHF148" s="3">
        <v>0</v>
      </c>
      <c r="AHG148" s="4">
        <v>0</v>
      </c>
      <c r="AHH148" s="3">
        <v>0</v>
      </c>
      <c r="AHI148" s="3">
        <v>0</v>
      </c>
      <c r="AHJ148" s="3">
        <v>0</v>
      </c>
      <c r="AHK148" s="3">
        <v>0</v>
      </c>
      <c r="AHL148" s="3">
        <v>0</v>
      </c>
      <c r="AHM148" s="3">
        <v>0</v>
      </c>
      <c r="AHN148" s="3">
        <v>0</v>
      </c>
      <c r="AHO148" s="3">
        <v>0</v>
      </c>
      <c r="AHP148" s="3">
        <v>0</v>
      </c>
      <c r="AHQ148" s="4">
        <v>0</v>
      </c>
      <c r="AHR148" s="3">
        <v>0</v>
      </c>
      <c r="AHS148" s="3">
        <v>0</v>
      </c>
      <c r="AHT148" s="3">
        <v>0</v>
      </c>
      <c r="AHU148" s="3">
        <v>0</v>
      </c>
      <c r="AHV148" s="3">
        <v>0</v>
      </c>
      <c r="AHW148" s="3">
        <v>0</v>
      </c>
      <c r="AHX148" s="3">
        <v>0</v>
      </c>
      <c r="AHY148" s="3">
        <v>0</v>
      </c>
      <c r="AHZ148" s="3">
        <v>0</v>
      </c>
      <c r="AIA148" s="4">
        <v>0</v>
      </c>
    </row>
    <row r="149" spans="1:911">
      <c r="A149" s="2" t="s">
        <v>236</v>
      </c>
      <c r="B149" s="3">
        <v>8551414.2399999984</v>
      </c>
      <c r="C149" s="3">
        <v>8551414.2399999984</v>
      </c>
      <c r="D149" s="3">
        <v>0</v>
      </c>
      <c r="E149" s="3">
        <v>0</v>
      </c>
      <c r="F149" s="3">
        <v>8551414.2399999984</v>
      </c>
      <c r="G149" s="3">
        <v>8110677.6856975975</v>
      </c>
      <c r="H149" s="3">
        <v>0</v>
      </c>
      <c r="I149" s="3">
        <v>0</v>
      </c>
      <c r="J149" s="3">
        <v>8110677.6856975975</v>
      </c>
      <c r="K149" s="4">
        <v>0.94846039006731586</v>
      </c>
      <c r="L149" s="3">
        <v>8587876.0799999982</v>
      </c>
      <c r="M149" s="3">
        <v>8587876.0799999982</v>
      </c>
      <c r="N149" s="3">
        <v>0</v>
      </c>
      <c r="O149" s="3">
        <v>0</v>
      </c>
      <c r="P149" s="3">
        <v>8587876.0799999982</v>
      </c>
      <c r="Q149" s="3">
        <v>8145260.2966865702</v>
      </c>
      <c r="R149" s="3">
        <v>0</v>
      </c>
      <c r="S149" s="3">
        <v>0</v>
      </c>
      <c r="T149" s="3">
        <v>8145260.2966865702</v>
      </c>
      <c r="U149" s="4">
        <v>0.94846039006731586</v>
      </c>
      <c r="V149" s="3">
        <v>8523898.7799999993</v>
      </c>
      <c r="W149" s="3">
        <v>8523898.7799999993</v>
      </c>
      <c r="X149" s="3">
        <v>0</v>
      </c>
      <c r="Y149" s="3">
        <v>0</v>
      </c>
      <c r="Z149" s="3">
        <v>8523898.7799999993</v>
      </c>
      <c r="AA149" s="3">
        <v>8084580.3617731174</v>
      </c>
      <c r="AB149" s="3">
        <v>0</v>
      </c>
      <c r="AC149" s="3">
        <v>0</v>
      </c>
      <c r="AD149" s="3">
        <v>8084580.3617731174</v>
      </c>
      <c r="AE149" s="4">
        <v>0.94846039006731586</v>
      </c>
      <c r="AF149" s="3">
        <v>8437111.8599999994</v>
      </c>
      <c r="AG149" s="3">
        <v>8437111.8599999994</v>
      </c>
      <c r="AH149" s="3">
        <v>0</v>
      </c>
      <c r="AI149" s="3">
        <v>0</v>
      </c>
      <c r="AJ149" s="3">
        <v>8437111.8599999994</v>
      </c>
      <c r="AK149" s="3">
        <v>8002266.4057771759</v>
      </c>
      <c r="AL149" s="3">
        <v>0</v>
      </c>
      <c r="AM149" s="3">
        <v>0</v>
      </c>
      <c r="AN149" s="3">
        <v>8002266.4057771759</v>
      </c>
      <c r="AO149" s="4">
        <v>0.94846039006731586</v>
      </c>
      <c r="AP149" s="3">
        <v>8546453</v>
      </c>
      <c r="AQ149" s="3">
        <v>8546453</v>
      </c>
      <c r="AR149" s="3">
        <v>0</v>
      </c>
      <c r="AS149" s="3">
        <v>0</v>
      </c>
      <c r="AT149" s="3">
        <v>8546453</v>
      </c>
      <c r="AU149" s="3">
        <v>8105972.1460719816</v>
      </c>
      <c r="AV149" s="3">
        <v>0</v>
      </c>
      <c r="AW149" s="3">
        <v>0</v>
      </c>
      <c r="AX149" s="3">
        <v>8105972.1460719816</v>
      </c>
      <c r="AY149" s="4">
        <v>0.94846039006731586</v>
      </c>
      <c r="AZ149" s="3">
        <v>8435165.8300000001</v>
      </c>
      <c r="BA149" s="3">
        <v>8435165.8300000001</v>
      </c>
      <c r="BB149" s="3">
        <v>0</v>
      </c>
      <c r="BC149" s="3">
        <v>0</v>
      </c>
      <c r="BD149" s="3">
        <v>8435165.8300000001</v>
      </c>
      <c r="BE149" s="3">
        <v>8000420.6734042941</v>
      </c>
      <c r="BF149" s="3">
        <v>0</v>
      </c>
      <c r="BG149" s="3">
        <v>0</v>
      </c>
      <c r="BH149" s="3">
        <v>8000420.6734042941</v>
      </c>
      <c r="BI149" s="4">
        <v>0.94846039006731586</v>
      </c>
      <c r="BJ149" s="3">
        <v>8461867.6599999983</v>
      </c>
      <c r="BK149" s="3">
        <v>8461867.6599999983</v>
      </c>
      <c r="BL149" s="3">
        <v>0</v>
      </c>
      <c r="BM149" s="3">
        <v>0</v>
      </c>
      <c r="BN149" s="3">
        <v>8461867.6599999983</v>
      </c>
      <c r="BO149" s="3">
        <v>8025746.3015016038</v>
      </c>
      <c r="BP149" s="3">
        <v>0</v>
      </c>
      <c r="BQ149" s="3">
        <v>0</v>
      </c>
      <c r="BR149" s="3">
        <v>8025746.3015016038</v>
      </c>
      <c r="BS149" s="4">
        <v>0.94846039006731586</v>
      </c>
      <c r="BT149" s="3">
        <v>8432364.9100000001</v>
      </c>
      <c r="BU149" s="3">
        <v>8432364.9100000001</v>
      </c>
      <c r="BV149" s="3">
        <v>0</v>
      </c>
      <c r="BW149" s="3">
        <v>0</v>
      </c>
      <c r="BX149" s="3">
        <v>8432364.9100000001</v>
      </c>
      <c r="BY149" s="3">
        <v>7997764.1117285471</v>
      </c>
      <c r="BZ149" s="3">
        <v>0</v>
      </c>
      <c r="CA149" s="3">
        <v>0</v>
      </c>
      <c r="CB149" s="3">
        <v>7997764.1117285471</v>
      </c>
      <c r="CC149" s="4">
        <v>0.94846039006731586</v>
      </c>
      <c r="CD149" s="3">
        <v>8374706.1799999997</v>
      </c>
      <c r="CE149" s="3">
        <v>8374706.1799999997</v>
      </c>
      <c r="CF149" s="3">
        <v>0</v>
      </c>
      <c r="CG149" s="3">
        <v>0</v>
      </c>
      <c r="CH149" s="3">
        <v>8374706.1799999997</v>
      </c>
      <c r="CI149" s="3">
        <v>7943077.0901819607</v>
      </c>
      <c r="CJ149" s="3">
        <v>0</v>
      </c>
      <c r="CK149" s="3">
        <v>0</v>
      </c>
      <c r="CL149" s="3">
        <v>7943077.0901819607</v>
      </c>
      <c r="CM149" s="4">
        <v>0.94846039006731586</v>
      </c>
      <c r="CN149" s="3">
        <v>8375842.6400000006</v>
      </c>
      <c r="CO149" s="3">
        <v>8375842.6400000006</v>
      </c>
      <c r="CP149" s="3">
        <v>0</v>
      </c>
      <c r="CQ149" s="3">
        <v>0</v>
      </c>
      <c r="CR149" s="3">
        <v>8375842.6400000006</v>
      </c>
      <c r="CS149" s="3">
        <v>7944154.9774768576</v>
      </c>
      <c r="CT149" s="3">
        <v>0</v>
      </c>
      <c r="CU149" s="3">
        <v>0</v>
      </c>
      <c r="CV149" s="3">
        <v>7944154.9774768576</v>
      </c>
      <c r="CW149" s="4">
        <v>0.94846039006731586</v>
      </c>
      <c r="CX149" s="3">
        <v>8382778.3300000001</v>
      </c>
      <c r="CY149" s="3">
        <v>8382778.3300000001</v>
      </c>
      <c r="CZ149" s="3">
        <v>0</v>
      </c>
      <c r="DA149" s="3">
        <v>0</v>
      </c>
      <c r="DB149" s="3">
        <v>8382778.3300000001</v>
      </c>
      <c r="DC149" s="3">
        <v>7950733.2047196431</v>
      </c>
      <c r="DD149" s="3">
        <v>0</v>
      </c>
      <c r="DE149" s="3">
        <v>0</v>
      </c>
      <c r="DF149" s="3">
        <v>7950733.2047196431</v>
      </c>
      <c r="DG149" s="4">
        <v>0.94846039006731586</v>
      </c>
      <c r="DH149" s="3">
        <v>8024500.5899999999</v>
      </c>
      <c r="DI149" s="3">
        <v>8024500.5899999999</v>
      </c>
      <c r="DJ149" s="3">
        <v>0</v>
      </c>
      <c r="DK149" s="3">
        <v>0</v>
      </c>
      <c r="DL149" s="3">
        <v>8024500.5899999999</v>
      </c>
      <c r="DM149" s="3">
        <v>7610920.9596868064</v>
      </c>
      <c r="DN149" s="3">
        <v>0</v>
      </c>
      <c r="DO149" s="3">
        <v>0</v>
      </c>
      <c r="DP149" s="3">
        <v>7610920.9596868064</v>
      </c>
      <c r="DQ149" s="4">
        <v>0.94846039006731586</v>
      </c>
      <c r="DR149" s="3">
        <v>101133980.09999999</v>
      </c>
      <c r="DS149" s="3">
        <v>101133980.09999999</v>
      </c>
      <c r="DT149" s="3">
        <v>0</v>
      </c>
      <c r="DU149" s="3">
        <v>0</v>
      </c>
      <c r="DV149" s="3">
        <v>101133980.09999999</v>
      </c>
      <c r="DW149" s="3">
        <v>95921574.214706153</v>
      </c>
      <c r="DX149" s="3">
        <v>0</v>
      </c>
      <c r="DY149" s="3">
        <v>0</v>
      </c>
      <c r="DZ149" s="3">
        <v>95921574.214706153</v>
      </c>
      <c r="EA149" s="4">
        <v>11.381524680807791</v>
      </c>
      <c r="EB149" s="3">
        <v>8178062.6799999997</v>
      </c>
      <c r="EC149" s="3">
        <v>8178062.6799999997</v>
      </c>
      <c r="ED149" s="3">
        <v>0</v>
      </c>
      <c r="EE149" s="3">
        <v>0</v>
      </c>
      <c r="EF149" s="3">
        <v>8178062.6799999997</v>
      </c>
      <c r="EG149" s="3">
        <v>7722601.7834969638</v>
      </c>
      <c r="EH149" s="3">
        <v>0</v>
      </c>
      <c r="EI149" s="3">
        <v>0</v>
      </c>
      <c r="EJ149" s="3">
        <v>7722601.7834969638</v>
      </c>
      <c r="EK149" s="4">
        <v>0.94430699368239179</v>
      </c>
      <c r="EL149" s="3">
        <v>8394956.8599999994</v>
      </c>
      <c r="EM149" s="3">
        <v>8394956.8599999994</v>
      </c>
      <c r="EN149" s="3">
        <v>0</v>
      </c>
      <c r="EO149" s="3">
        <v>0</v>
      </c>
      <c r="EP149" s="3">
        <v>8394956.8599999994</v>
      </c>
      <c r="EQ149" s="3">
        <v>7927416.4745599711</v>
      </c>
      <c r="ER149" s="3">
        <v>0</v>
      </c>
      <c r="ES149" s="3">
        <v>0</v>
      </c>
      <c r="ET149" s="3">
        <v>7927416.4745599711</v>
      </c>
      <c r="EU149" s="4">
        <v>0.94430699368239179</v>
      </c>
      <c r="EV149" s="3">
        <v>8521877.5299999993</v>
      </c>
      <c r="EW149" s="3">
        <v>8521877.5299999993</v>
      </c>
      <c r="EX149" s="3">
        <v>0</v>
      </c>
      <c r="EY149" s="3">
        <v>0</v>
      </c>
      <c r="EZ149" s="3">
        <v>8521877.5299999993</v>
      </c>
      <c r="FA149" s="3">
        <v>8047268.5508838259</v>
      </c>
      <c r="FB149" s="3">
        <v>0</v>
      </c>
      <c r="FC149" s="3">
        <v>0</v>
      </c>
      <c r="FD149" s="3">
        <v>8047268.5508838259</v>
      </c>
      <c r="FE149" s="4">
        <v>0.94430699368239179</v>
      </c>
      <c r="FF149" s="3">
        <v>8665757.3399999999</v>
      </c>
      <c r="FG149" s="3">
        <v>8665757.3399999999</v>
      </c>
      <c r="FH149" s="3">
        <v>0</v>
      </c>
      <c r="FI149" s="3">
        <v>0</v>
      </c>
      <c r="FJ149" s="3">
        <v>8665757.3399999999</v>
      </c>
      <c r="FK149" s="3">
        <v>8183135.2617165204</v>
      </c>
      <c r="FL149" s="3">
        <v>0</v>
      </c>
      <c r="FM149" s="3">
        <v>0</v>
      </c>
      <c r="FN149" s="3">
        <v>8183135.2617165204</v>
      </c>
      <c r="FO149" s="4">
        <v>0.94430699368239179</v>
      </c>
      <c r="FP149" s="3">
        <v>8844618.7200000007</v>
      </c>
      <c r="FQ149" s="3">
        <v>8844618.7200000007</v>
      </c>
      <c r="FR149" s="3">
        <v>0</v>
      </c>
      <c r="FS149" s="3">
        <v>0</v>
      </c>
      <c r="FT149" s="3">
        <v>8844618.7200000007</v>
      </c>
      <c r="FU149" s="3">
        <v>8352035.3137502046</v>
      </c>
      <c r="FV149" s="3">
        <v>0</v>
      </c>
      <c r="FW149" s="3">
        <v>0</v>
      </c>
      <c r="FX149" s="3">
        <v>8352035.3137502046</v>
      </c>
      <c r="FY149" s="4">
        <v>0.94430699368239179</v>
      </c>
      <c r="FZ149" s="3">
        <v>9070324.3100000005</v>
      </c>
      <c r="GA149" s="3">
        <v>9070324.3100000005</v>
      </c>
      <c r="GB149" s="3">
        <v>0</v>
      </c>
      <c r="GC149" s="3">
        <v>0</v>
      </c>
      <c r="GD149" s="3">
        <v>9070324.3100000005</v>
      </c>
      <c r="GE149" s="3">
        <v>8565170.6809004154</v>
      </c>
      <c r="GF149" s="3">
        <v>0</v>
      </c>
      <c r="GG149" s="3">
        <v>0</v>
      </c>
      <c r="GH149" s="3">
        <v>8565170.6809004154</v>
      </c>
      <c r="GI149" s="4">
        <v>0.94430699368239179</v>
      </c>
      <c r="GJ149" s="3">
        <v>9159115.0100000016</v>
      </c>
      <c r="GK149" s="3">
        <v>9159115.0100000016</v>
      </c>
      <c r="GL149" s="3">
        <v>0</v>
      </c>
      <c r="GM149" s="3">
        <v>0</v>
      </c>
      <c r="GN149" s="3">
        <v>9159115.0100000016</v>
      </c>
      <c r="GO149" s="3">
        <v>8649016.359884372</v>
      </c>
      <c r="GP149" s="3">
        <v>0</v>
      </c>
      <c r="GQ149" s="3">
        <v>0</v>
      </c>
      <c r="GR149" s="3">
        <v>8649016.359884372</v>
      </c>
      <c r="GS149" s="4">
        <v>0.94430699368239179</v>
      </c>
      <c r="GT149" s="3">
        <v>9300535.910000002</v>
      </c>
      <c r="GU149" s="3">
        <v>9300535.910000002</v>
      </c>
      <c r="GV149" s="3">
        <v>0</v>
      </c>
      <c r="GW149" s="3">
        <v>0</v>
      </c>
      <c r="GX149" s="3">
        <v>9300535.910000002</v>
      </c>
      <c r="GY149" s="3">
        <v>8782561.1048072297</v>
      </c>
      <c r="GZ149" s="3">
        <v>0</v>
      </c>
      <c r="HA149" s="3">
        <v>0</v>
      </c>
      <c r="HB149" s="3">
        <v>8782561.1048072297</v>
      </c>
      <c r="HC149" s="4">
        <v>0.94430699368239179</v>
      </c>
      <c r="HD149" s="3">
        <v>9481747.5600000042</v>
      </c>
      <c r="HE149" s="3">
        <v>9481747.5600000042</v>
      </c>
      <c r="HF149" s="3">
        <v>0</v>
      </c>
      <c r="HG149" s="3">
        <v>0</v>
      </c>
      <c r="HH149" s="3">
        <v>9481747.5600000042</v>
      </c>
      <c r="HI149" s="3">
        <v>8953680.5332389586</v>
      </c>
      <c r="HJ149" s="3">
        <v>0</v>
      </c>
      <c r="HK149" s="3">
        <v>0</v>
      </c>
      <c r="HL149" s="3">
        <v>8953680.5332389586</v>
      </c>
      <c r="HM149" s="4">
        <v>0.94430699368239179</v>
      </c>
      <c r="HN149" s="3">
        <v>9578804.8700000048</v>
      </c>
      <c r="HO149" s="3">
        <v>9578804.8700000048</v>
      </c>
      <c r="HP149" s="3">
        <v>0</v>
      </c>
      <c r="HQ149" s="3">
        <v>0</v>
      </c>
      <c r="HR149" s="3">
        <v>9578804.8700000048</v>
      </c>
      <c r="HS149" s="3">
        <v>9045332.4298599586</v>
      </c>
      <c r="HT149" s="3">
        <v>0</v>
      </c>
      <c r="HU149" s="3">
        <v>0</v>
      </c>
      <c r="HV149" s="3">
        <v>9045332.4298599586</v>
      </c>
      <c r="HW149" s="4">
        <v>0.94430699368239179</v>
      </c>
      <c r="HX149" s="3">
        <v>9780413.860000005</v>
      </c>
      <c r="HY149" s="3">
        <v>9780413.860000005</v>
      </c>
      <c r="HZ149" s="3">
        <v>0</v>
      </c>
      <c r="IA149" s="3">
        <v>0</v>
      </c>
      <c r="IB149" s="3">
        <v>9780413.860000005</v>
      </c>
      <c r="IC149" s="3">
        <v>9235713.2091062013</v>
      </c>
      <c r="ID149" s="3">
        <v>0</v>
      </c>
      <c r="IE149" s="3">
        <v>0</v>
      </c>
      <c r="IF149" s="3">
        <v>9235713.2091062013</v>
      </c>
      <c r="IG149" s="4">
        <v>0.94430699368239179</v>
      </c>
      <c r="IH149" s="3">
        <v>10032654.850000005</v>
      </c>
      <c r="II149" s="3">
        <v>10032654.850000005</v>
      </c>
      <c r="IJ149" s="3">
        <v>0</v>
      </c>
      <c r="IK149" s="3">
        <v>0</v>
      </c>
      <c r="IL149" s="3">
        <v>10032654.850000005</v>
      </c>
      <c r="IM149" s="3">
        <v>9473906.1400565729</v>
      </c>
      <c r="IN149" s="3">
        <v>0</v>
      </c>
      <c r="IO149" s="3">
        <v>0</v>
      </c>
      <c r="IP149" s="3">
        <v>9473906.1400565729</v>
      </c>
      <c r="IQ149" s="4">
        <v>0.94430699368239179</v>
      </c>
      <c r="IR149" s="3">
        <v>109008869.50000001</v>
      </c>
      <c r="IS149" s="3">
        <v>109008869.50000001</v>
      </c>
      <c r="IT149" s="3">
        <v>0</v>
      </c>
      <c r="IU149" s="3">
        <v>0</v>
      </c>
      <c r="IV149" s="3">
        <v>109008869.50000001</v>
      </c>
      <c r="IW149" s="3">
        <v>102937837.84226122</v>
      </c>
      <c r="IX149" s="3">
        <v>0</v>
      </c>
      <c r="IY149" s="3">
        <v>0</v>
      </c>
      <c r="IZ149" s="3">
        <v>102937837.84226122</v>
      </c>
      <c r="JA149" s="4">
        <v>11.331683924188702</v>
      </c>
      <c r="JB149" s="3">
        <v>10092090.820000008</v>
      </c>
      <c r="JC149" s="3">
        <v>10092090.820000008</v>
      </c>
      <c r="JD149" s="3">
        <v>0</v>
      </c>
      <c r="JE149" s="3">
        <v>0</v>
      </c>
      <c r="JF149" s="3">
        <v>10092090.820000008</v>
      </c>
      <c r="JG149" s="3">
        <v>9573231.1628339998</v>
      </c>
      <c r="JH149" s="3">
        <v>0</v>
      </c>
      <c r="JI149" s="3">
        <v>0</v>
      </c>
      <c r="JJ149" s="3">
        <v>9573231.1628339998</v>
      </c>
      <c r="JK149" s="4">
        <v>0.94858749624629246</v>
      </c>
      <c r="JL149" s="3">
        <v>10092838.700000009</v>
      </c>
      <c r="JM149" s="3">
        <v>10092838.700000009</v>
      </c>
      <c r="JN149" s="3">
        <v>0</v>
      </c>
      <c r="JO149" s="3">
        <v>0</v>
      </c>
      <c r="JP149" s="3">
        <v>10092838.700000009</v>
      </c>
      <c r="JQ149" s="3">
        <v>9573940.5924506932</v>
      </c>
      <c r="JR149" s="3">
        <v>0</v>
      </c>
      <c r="JS149" s="3">
        <v>0</v>
      </c>
      <c r="JT149" s="3">
        <v>9573940.5924506932</v>
      </c>
      <c r="JU149" s="4">
        <v>0.94858749624629246</v>
      </c>
      <c r="JV149" s="3">
        <v>10166276.630000008</v>
      </c>
      <c r="JW149" s="3">
        <v>10166276.630000008</v>
      </c>
      <c r="JX149" s="3">
        <v>0</v>
      </c>
      <c r="JY149" s="3">
        <v>0</v>
      </c>
      <c r="JZ149" s="3">
        <v>10166276.630000008</v>
      </c>
      <c r="KA149" s="3">
        <v>9643602.8945989031</v>
      </c>
      <c r="KB149" s="3">
        <v>0</v>
      </c>
      <c r="KC149" s="3">
        <v>0</v>
      </c>
      <c r="KD149" s="3">
        <v>9643602.8945989031</v>
      </c>
      <c r="KE149" s="4">
        <v>0.94858749624629246</v>
      </c>
      <c r="KF149" s="3">
        <v>10178878.110000011</v>
      </c>
      <c r="KG149" s="3">
        <v>10178878.110000011</v>
      </c>
      <c r="KH149" s="3">
        <v>0</v>
      </c>
      <c r="KI149" s="3">
        <v>0</v>
      </c>
      <c r="KJ149" s="3">
        <v>10178878.110000011</v>
      </c>
      <c r="KK149" s="3">
        <v>9655556.5009611044</v>
      </c>
      <c r="KL149" s="3">
        <v>0</v>
      </c>
      <c r="KM149" s="3">
        <v>0</v>
      </c>
      <c r="KN149" s="3">
        <v>9655556.5009611044</v>
      </c>
      <c r="KO149" s="4">
        <v>0.94858749624629246</v>
      </c>
      <c r="KP149" s="3">
        <v>10197304.180000011</v>
      </c>
      <c r="KQ149" s="3">
        <v>10197304.180000011</v>
      </c>
      <c r="KR149" s="3">
        <v>0</v>
      </c>
      <c r="KS149" s="3">
        <v>0</v>
      </c>
      <c r="KT149" s="3">
        <v>10197304.180000011</v>
      </c>
      <c r="KU149" s="3">
        <v>9673035.2405680623</v>
      </c>
      <c r="KV149" s="3">
        <v>0</v>
      </c>
      <c r="KW149" s="3">
        <v>0</v>
      </c>
      <c r="KX149" s="3">
        <v>9673035.2405680623</v>
      </c>
      <c r="KY149" s="4">
        <v>0.94858749624629246</v>
      </c>
      <c r="KZ149" s="3">
        <v>10172824.600000011</v>
      </c>
      <c r="LA149" s="3">
        <v>10172824.600000011</v>
      </c>
      <c r="LB149" s="3">
        <v>0</v>
      </c>
      <c r="LC149" s="3">
        <v>0</v>
      </c>
      <c r="LD149" s="3">
        <v>10172824.600000011</v>
      </c>
      <c r="LE149" s="3">
        <v>9649814.2170667015</v>
      </c>
      <c r="LF149" s="3">
        <v>0</v>
      </c>
      <c r="LG149" s="3">
        <v>0</v>
      </c>
      <c r="LH149" s="3">
        <v>9649814.2170667015</v>
      </c>
      <c r="LI149" s="4">
        <v>0.94858749624629246</v>
      </c>
      <c r="LJ149" s="3">
        <v>10186144.560000012</v>
      </c>
      <c r="LK149" s="3">
        <v>10186144.560000012</v>
      </c>
      <c r="LL149" s="3">
        <v>0</v>
      </c>
      <c r="LM149" s="3">
        <v>0</v>
      </c>
      <c r="LN149" s="3">
        <v>10186144.560000012</v>
      </c>
      <c r="LO149" s="3">
        <v>9662449.364573203</v>
      </c>
      <c r="LP149" s="3">
        <v>0</v>
      </c>
      <c r="LQ149" s="3">
        <v>0</v>
      </c>
      <c r="LR149" s="3">
        <v>9662449.364573203</v>
      </c>
      <c r="LS149" s="4">
        <v>0.94858749624629246</v>
      </c>
      <c r="LT149" s="3">
        <v>10201154.530000012</v>
      </c>
      <c r="LU149" s="3">
        <v>10201154.530000012</v>
      </c>
      <c r="LV149" s="3">
        <v>0</v>
      </c>
      <c r="LW149" s="3">
        <v>0</v>
      </c>
      <c r="LX149" s="3">
        <v>10201154.530000012</v>
      </c>
      <c r="LY149" s="3">
        <v>9676687.6344342362</v>
      </c>
      <c r="LZ149" s="3">
        <v>0</v>
      </c>
      <c r="MA149" s="3">
        <v>0</v>
      </c>
      <c r="MB149" s="3">
        <v>9676687.6344342362</v>
      </c>
      <c r="MC149" s="4">
        <v>0.94858749624629246</v>
      </c>
      <c r="MD149" s="3">
        <v>10275866.63000001</v>
      </c>
      <c r="ME149" s="3">
        <v>10275866.63000001</v>
      </c>
      <c r="MF149" s="3">
        <v>0</v>
      </c>
      <c r="MG149" s="3">
        <v>0</v>
      </c>
      <c r="MH149" s="3">
        <v>10275866.63000001</v>
      </c>
      <c r="MI149" s="3">
        <v>9747558.5983125363</v>
      </c>
      <c r="MJ149" s="3">
        <v>0</v>
      </c>
      <c r="MK149" s="3">
        <v>0</v>
      </c>
      <c r="ML149" s="3">
        <v>9747558.5983125363</v>
      </c>
      <c r="MM149" s="4">
        <v>0.94858749624629246</v>
      </c>
      <c r="MN149" s="3">
        <v>10300654.310000012</v>
      </c>
      <c r="MO149" s="3">
        <v>10300654.310000012</v>
      </c>
      <c r="MP149" s="3">
        <v>0</v>
      </c>
      <c r="MQ149" s="3">
        <v>0</v>
      </c>
      <c r="MR149" s="3">
        <v>10300654.310000012</v>
      </c>
      <c r="MS149" s="3">
        <v>9771071.881621493</v>
      </c>
      <c r="MT149" s="3">
        <v>0</v>
      </c>
      <c r="MU149" s="3">
        <v>0</v>
      </c>
      <c r="MV149" s="3">
        <v>9771071.881621493</v>
      </c>
      <c r="MW149" s="4">
        <v>0.94858749624629246</v>
      </c>
      <c r="MX149" s="3">
        <v>10318329.73000001</v>
      </c>
      <c r="MY149" s="3">
        <v>10318329.73000001</v>
      </c>
      <c r="MZ149" s="3">
        <v>0</v>
      </c>
      <c r="NA149" s="3">
        <v>0</v>
      </c>
      <c r="NB149" s="3">
        <v>10318329.73000001</v>
      </c>
      <c r="NC149" s="3">
        <v>9787838.5640243925</v>
      </c>
      <c r="ND149" s="3">
        <v>0</v>
      </c>
      <c r="NE149" s="3">
        <v>0</v>
      </c>
      <c r="NF149" s="3">
        <v>9787838.5640243925</v>
      </c>
      <c r="NG149" s="4">
        <v>0.94858749624629246</v>
      </c>
      <c r="NH149" s="3">
        <v>10309490.880000008</v>
      </c>
      <c r="NI149" s="3">
        <v>10309490.880000008</v>
      </c>
      <c r="NJ149" s="3">
        <v>0</v>
      </c>
      <c r="NK149" s="3">
        <v>0</v>
      </c>
      <c r="NL149" s="3">
        <v>10309490.880000008</v>
      </c>
      <c r="NM149" s="3">
        <v>9779454.1414331943</v>
      </c>
      <c r="NN149" s="3">
        <v>0</v>
      </c>
      <c r="NO149" s="3">
        <v>0</v>
      </c>
      <c r="NP149" s="3">
        <v>9779454.1414331943</v>
      </c>
      <c r="NQ149" s="4">
        <v>0.94858749624629246</v>
      </c>
      <c r="NR149" s="3">
        <v>122491853.68000013</v>
      </c>
      <c r="NS149" s="3">
        <v>122491853.68000013</v>
      </c>
      <c r="NT149" s="3">
        <v>0</v>
      </c>
      <c r="NU149" s="3">
        <v>0</v>
      </c>
      <c r="NV149" s="3">
        <v>122491853.68000013</v>
      </c>
      <c r="NW149" s="3">
        <v>116194240.79287854</v>
      </c>
      <c r="NX149" s="3">
        <v>0</v>
      </c>
      <c r="NY149" s="3">
        <v>0</v>
      </c>
      <c r="NZ149" s="3">
        <v>116194240.79287854</v>
      </c>
      <c r="OA149" s="4">
        <v>11.383049954955508</v>
      </c>
      <c r="OB149" s="3">
        <v>10335345.070000008</v>
      </c>
      <c r="OC149" s="3">
        <v>10335345.070000008</v>
      </c>
      <c r="OD149" s="3">
        <v>0</v>
      </c>
      <c r="OE149" s="3">
        <v>0</v>
      </c>
      <c r="OF149" s="3">
        <v>10335345.070000008</v>
      </c>
      <c r="OG149" s="3">
        <v>9804720.7620458044</v>
      </c>
      <c r="OH149" s="3">
        <v>0</v>
      </c>
      <c r="OI149" s="3">
        <v>0</v>
      </c>
      <c r="OJ149" s="3">
        <v>9804720.7620458044</v>
      </c>
      <c r="OK149" s="4">
        <v>0.94865925575195109</v>
      </c>
      <c r="OL149" s="3">
        <v>10349333.180000007</v>
      </c>
      <c r="OM149" s="3">
        <v>10349333.180000007</v>
      </c>
      <c r="ON149" s="3">
        <v>0</v>
      </c>
      <c r="OO149" s="3">
        <v>0</v>
      </c>
      <c r="OP149" s="3">
        <v>10349333.180000007</v>
      </c>
      <c r="OQ149" s="3">
        <v>9817990.7120677792</v>
      </c>
      <c r="OR149" s="3">
        <v>0</v>
      </c>
      <c r="OS149" s="3">
        <v>0</v>
      </c>
      <c r="OT149" s="3">
        <v>9817990.7120677792</v>
      </c>
      <c r="OU149" s="4">
        <v>0.94865925575195109</v>
      </c>
      <c r="OV149" s="3">
        <v>10355506.140000008</v>
      </c>
      <c r="OW149" s="3">
        <v>10355506.140000008</v>
      </c>
      <c r="OX149" s="3">
        <v>0</v>
      </c>
      <c r="OY149" s="3">
        <v>0</v>
      </c>
      <c r="OZ149" s="3">
        <v>10355506.140000008</v>
      </c>
      <c r="PA149" s="3">
        <v>9823846.7477071676</v>
      </c>
      <c r="PB149" s="3">
        <v>0</v>
      </c>
      <c r="PC149" s="3">
        <v>0</v>
      </c>
      <c r="PD149" s="3">
        <v>9823846.7477071676</v>
      </c>
      <c r="PE149" s="4">
        <v>0.94865925575195109</v>
      </c>
      <c r="PF149" s="3">
        <v>10367520.580000008</v>
      </c>
      <c r="PG149" s="3">
        <v>10367520.580000008</v>
      </c>
      <c r="PH149" s="3">
        <v>0</v>
      </c>
      <c r="PI149" s="3">
        <v>0</v>
      </c>
      <c r="PJ149" s="3">
        <v>10367520.580000008</v>
      </c>
      <c r="PK149" s="3">
        <v>9835244.3574158438</v>
      </c>
      <c r="PL149" s="3">
        <v>0</v>
      </c>
      <c r="PM149" s="3">
        <v>0</v>
      </c>
      <c r="PN149" s="3">
        <v>9835244.3574158438</v>
      </c>
      <c r="PO149" s="4">
        <v>0.94865925575195109</v>
      </c>
      <c r="PP149" s="3">
        <v>10380922.300000006</v>
      </c>
      <c r="PQ149" s="3">
        <v>10380922.300000006</v>
      </c>
      <c r="PR149" s="3">
        <v>0</v>
      </c>
      <c r="PS149" s="3">
        <v>0</v>
      </c>
      <c r="PT149" s="3">
        <v>10380922.300000006</v>
      </c>
      <c r="PU149" s="3">
        <v>9847958.0231368393</v>
      </c>
      <c r="PV149" s="3">
        <v>0</v>
      </c>
      <c r="PW149" s="3">
        <v>0</v>
      </c>
      <c r="PX149" s="3">
        <v>9847958.0231368393</v>
      </c>
      <c r="PY149" s="4">
        <v>0.94865925575195109</v>
      </c>
      <c r="PZ149" s="3">
        <v>10416798.210000005</v>
      </c>
      <c r="QA149" s="3">
        <v>10416798.210000005</v>
      </c>
      <c r="QB149" s="3">
        <v>0</v>
      </c>
      <c r="QC149" s="3">
        <v>0</v>
      </c>
      <c r="QD149" s="3">
        <v>10416798.210000005</v>
      </c>
      <c r="QE149" s="3">
        <v>9881992.0372168608</v>
      </c>
      <c r="QF149" s="3">
        <v>0</v>
      </c>
      <c r="QG149" s="3">
        <v>0</v>
      </c>
      <c r="QH149" s="3">
        <v>9881992.0372168608</v>
      </c>
      <c r="QI149" s="4">
        <v>0.94865925575195109</v>
      </c>
      <c r="QJ149" s="3">
        <v>10485629.070000008</v>
      </c>
      <c r="QK149" s="3">
        <v>10485629.070000008</v>
      </c>
      <c r="QL149" s="3">
        <v>0</v>
      </c>
      <c r="QM149" s="3">
        <v>0</v>
      </c>
      <c r="QN149" s="3">
        <v>10485629.070000008</v>
      </c>
      <c r="QO149" s="3">
        <v>9947289.0696372297</v>
      </c>
      <c r="QP149" s="3">
        <v>0</v>
      </c>
      <c r="QQ149" s="3">
        <v>0</v>
      </c>
      <c r="QR149" s="3">
        <v>9947289.0696372297</v>
      </c>
      <c r="QS149" s="4">
        <v>0.94865925575195109</v>
      </c>
      <c r="QT149" s="3">
        <v>10518026.880000006</v>
      </c>
      <c r="QU149" s="3">
        <v>10518026.880000006</v>
      </c>
      <c r="QV149" s="3">
        <v>0</v>
      </c>
      <c r="QW149" s="3">
        <v>0</v>
      </c>
      <c r="QX149" s="3">
        <v>10518026.880000006</v>
      </c>
      <c r="QY149" s="3">
        <v>9978023.551959822</v>
      </c>
      <c r="QZ149" s="3">
        <v>0</v>
      </c>
      <c r="RA149" s="3">
        <v>0</v>
      </c>
      <c r="RB149" s="3">
        <v>9978023.551959822</v>
      </c>
      <c r="RC149" s="4">
        <v>0.94865925575195109</v>
      </c>
      <c r="RD149" s="3">
        <v>10466154.860000005</v>
      </c>
      <c r="RE149" s="3">
        <v>10466154.860000005</v>
      </c>
      <c r="RF149" s="3">
        <v>0</v>
      </c>
      <c r="RG149" s="3">
        <v>0</v>
      </c>
      <c r="RH149" s="3">
        <v>10466154.860000005</v>
      </c>
      <c r="RI149" s="3">
        <v>9928814.6800722703</v>
      </c>
      <c r="RJ149" s="3">
        <v>0</v>
      </c>
      <c r="RK149" s="3">
        <v>0</v>
      </c>
      <c r="RL149" s="3">
        <v>9928814.6800722703</v>
      </c>
      <c r="RM149" s="4">
        <v>0.94865925575195109</v>
      </c>
      <c r="RN149" s="3">
        <v>10545234.650000002</v>
      </c>
      <c r="RO149" s="3">
        <v>10545234.650000002</v>
      </c>
      <c r="RP149" s="3">
        <v>0</v>
      </c>
      <c r="RQ149" s="3">
        <v>0</v>
      </c>
      <c r="RR149" s="3">
        <v>10545234.650000002</v>
      </c>
      <c r="RS149" s="3">
        <v>10003834.454798689</v>
      </c>
      <c r="RT149" s="3">
        <v>0</v>
      </c>
      <c r="RU149" s="3">
        <v>0</v>
      </c>
      <c r="RV149" s="3">
        <v>10003834.454798689</v>
      </c>
      <c r="RW149" s="4">
        <v>0.94865925575195109</v>
      </c>
      <c r="RX149" s="3">
        <v>10614361.990000002</v>
      </c>
      <c r="RY149" s="3">
        <v>10614361.990000002</v>
      </c>
      <c r="RZ149" s="3">
        <v>0</v>
      </c>
      <c r="SA149" s="3">
        <v>0</v>
      </c>
      <c r="SB149" s="3">
        <v>10614361.990000002</v>
      </c>
      <c r="SC149" s="3">
        <v>10069412.745715201</v>
      </c>
      <c r="SD149" s="3">
        <v>0</v>
      </c>
      <c r="SE149" s="3">
        <v>0</v>
      </c>
      <c r="SF149" s="3">
        <v>10069412.745715201</v>
      </c>
      <c r="SG149" s="4">
        <v>0.94865925575195109</v>
      </c>
      <c r="SH149" s="3">
        <v>10700397.600000003</v>
      </c>
      <c r="SI149" s="3">
        <v>10700397.600000003</v>
      </c>
      <c r="SJ149" s="3">
        <v>0</v>
      </c>
      <c r="SK149" s="3">
        <v>0</v>
      </c>
      <c r="SL149" s="3">
        <v>10700397.600000003</v>
      </c>
      <c r="SM149" s="3">
        <v>10151031.223465966</v>
      </c>
      <c r="SN149" s="3">
        <v>0</v>
      </c>
      <c r="SO149" s="3">
        <v>0</v>
      </c>
      <c r="SP149" s="3">
        <v>10151031.223465966</v>
      </c>
      <c r="SQ149" s="4">
        <v>0.94865925575195109</v>
      </c>
      <c r="SR149" s="3">
        <v>125535230.53000008</v>
      </c>
      <c r="SS149" s="3">
        <v>125535230.53000008</v>
      </c>
      <c r="ST149" s="3">
        <v>0</v>
      </c>
      <c r="SU149" s="3">
        <v>0</v>
      </c>
      <c r="SV149" s="3">
        <v>125535230.53000008</v>
      </c>
      <c r="SW149" s="3">
        <v>119090158.36523947</v>
      </c>
      <c r="SX149" s="3">
        <v>0</v>
      </c>
      <c r="SY149" s="3">
        <v>0</v>
      </c>
      <c r="SZ149" s="3">
        <v>119090158.36523947</v>
      </c>
      <c r="TA149" s="4">
        <v>11.383911069023412</v>
      </c>
      <c r="TB149" s="3">
        <v>10718369.834800003</v>
      </c>
      <c r="TC149" s="3">
        <v>10718369.834800003</v>
      </c>
      <c r="TD149" s="3">
        <v>0</v>
      </c>
      <c r="TE149" s="3">
        <v>0</v>
      </c>
      <c r="TF149" s="3">
        <v>10718369.834800003</v>
      </c>
      <c r="TG149" s="3">
        <v>10168080.750355534</v>
      </c>
      <c r="TH149" s="3">
        <v>0</v>
      </c>
      <c r="TI149" s="3">
        <v>0</v>
      </c>
      <c r="TJ149" s="3">
        <v>10168080.750355534</v>
      </c>
      <c r="TK149" s="4">
        <v>0.94865925575195109</v>
      </c>
      <c r="TL149" s="3">
        <v>10734781.957000002</v>
      </c>
      <c r="TM149" s="3">
        <v>10734781.957000002</v>
      </c>
      <c r="TN149" s="3">
        <v>0</v>
      </c>
      <c r="TO149" s="3">
        <v>0</v>
      </c>
      <c r="TP149" s="3">
        <v>10734781.957000002</v>
      </c>
      <c r="TQ149" s="3">
        <v>10183650.261987096</v>
      </c>
      <c r="TR149" s="3">
        <v>0</v>
      </c>
      <c r="TS149" s="3">
        <v>0</v>
      </c>
      <c r="TT149" s="3">
        <v>10183650.261987096</v>
      </c>
      <c r="TU149" s="4">
        <v>0.94865925575195109</v>
      </c>
      <c r="TV149" s="3">
        <v>10752206.954000004</v>
      </c>
      <c r="TW149" s="3">
        <v>10752206.954000004</v>
      </c>
      <c r="TX149" s="3">
        <v>0</v>
      </c>
      <c r="TY149" s="3">
        <v>0</v>
      </c>
      <c r="TZ149" s="3">
        <v>10752206.954000004</v>
      </c>
      <c r="UA149" s="3">
        <v>10200180.646672597</v>
      </c>
      <c r="UB149" s="3">
        <v>0</v>
      </c>
      <c r="UC149" s="3">
        <v>0</v>
      </c>
      <c r="UD149" s="3">
        <v>10200180.646672597</v>
      </c>
      <c r="UE149" s="4">
        <v>0.94865925575195109</v>
      </c>
      <c r="UF149" s="3">
        <v>10768766.982000005</v>
      </c>
      <c r="UG149" s="3">
        <v>10768766.982000005</v>
      </c>
      <c r="UH149" s="3">
        <v>0</v>
      </c>
      <c r="UI149" s="3">
        <v>0</v>
      </c>
      <c r="UJ149" s="3">
        <v>10768766.982000005</v>
      </c>
      <c r="UK149" s="3">
        <v>10215890.47051031</v>
      </c>
      <c r="UL149" s="3">
        <v>0</v>
      </c>
      <c r="UM149" s="3">
        <v>0</v>
      </c>
      <c r="UN149" s="3">
        <v>10215890.47051031</v>
      </c>
      <c r="UO149" s="4">
        <v>0.94865925575195109</v>
      </c>
      <c r="UP149" s="3">
        <v>10786541.372000005</v>
      </c>
      <c r="UQ149" s="3">
        <v>10786541.372000005</v>
      </c>
      <c r="UR149" s="3">
        <v>0</v>
      </c>
      <c r="US149" s="3">
        <v>0</v>
      </c>
      <c r="UT149" s="3">
        <v>10786541.372000005</v>
      </c>
      <c r="UU149" s="3">
        <v>10232752.310099155</v>
      </c>
      <c r="UV149" s="3">
        <v>0</v>
      </c>
      <c r="UW149" s="3">
        <v>0</v>
      </c>
      <c r="UX149" s="3">
        <v>10232752.310099155</v>
      </c>
      <c r="UY149" s="4">
        <v>0.94865925575195109</v>
      </c>
      <c r="UZ149" s="3">
        <v>10803914.094000004</v>
      </c>
      <c r="VA149" s="3">
        <v>10803914.094000004</v>
      </c>
      <c r="VB149" s="3">
        <v>0</v>
      </c>
      <c r="VC149" s="3">
        <v>0</v>
      </c>
      <c r="VD149" s="3">
        <v>10803914.094000004</v>
      </c>
      <c r="VE149" s="3">
        <v>10249233.103622058</v>
      </c>
      <c r="VF149" s="3">
        <v>0</v>
      </c>
      <c r="VG149" s="3">
        <v>0</v>
      </c>
      <c r="VH149" s="3">
        <v>10249233.103622058</v>
      </c>
      <c r="VI149" s="4">
        <v>0.94865925575195109</v>
      </c>
      <c r="VJ149" s="3">
        <v>10822409.127600005</v>
      </c>
      <c r="VK149" s="3">
        <v>10822409.127600005</v>
      </c>
      <c r="VL149" s="3">
        <v>0</v>
      </c>
      <c r="VM149" s="3">
        <v>0</v>
      </c>
      <c r="VN149" s="3">
        <v>10822409.127600005</v>
      </c>
      <c r="VO149" s="3">
        <v>10266778.588432143</v>
      </c>
      <c r="VP149" s="3">
        <v>0</v>
      </c>
      <c r="VQ149" s="3">
        <v>0</v>
      </c>
      <c r="VR149" s="3">
        <v>10266778.588432143</v>
      </c>
      <c r="VS149" s="4">
        <v>0.94865925575195109</v>
      </c>
      <c r="VT149" s="3">
        <v>10840296.437800005</v>
      </c>
      <c r="VU149" s="3">
        <v>10840296.437800005</v>
      </c>
      <c r="VV149" s="3">
        <v>0</v>
      </c>
      <c r="VW149" s="3">
        <v>0</v>
      </c>
      <c r="VX149" s="3">
        <v>10840296.437800005</v>
      </c>
      <c r="VY149" s="3">
        <v>10283747.55081388</v>
      </c>
      <c r="VZ149" s="3">
        <v>0</v>
      </c>
      <c r="WA149" s="3">
        <v>0</v>
      </c>
      <c r="WB149" s="3">
        <v>10283747.55081388</v>
      </c>
      <c r="WC149" s="4">
        <v>0.94865925575195109</v>
      </c>
      <c r="WD149" s="3">
        <v>10857928.614800004</v>
      </c>
      <c r="WE149" s="3">
        <v>10857928.614800004</v>
      </c>
      <c r="WF149" s="3">
        <v>0</v>
      </c>
      <c r="WG149" s="3">
        <v>0</v>
      </c>
      <c r="WH149" s="3">
        <v>10857928.614800004</v>
      </c>
      <c r="WI149" s="3">
        <v>10300474.478723986</v>
      </c>
      <c r="WJ149" s="3">
        <v>0</v>
      </c>
      <c r="WK149" s="3">
        <v>0</v>
      </c>
      <c r="WL149" s="3">
        <v>10300474.478723986</v>
      </c>
      <c r="WM149" s="4">
        <v>0.94865925575195109</v>
      </c>
      <c r="WN149" s="3">
        <v>10876572.956400003</v>
      </c>
      <c r="WO149" s="3">
        <v>10876572.956400003</v>
      </c>
      <c r="WP149" s="3">
        <v>0</v>
      </c>
      <c r="WQ149" s="3">
        <v>0</v>
      </c>
      <c r="WR149" s="3">
        <v>10876572.956400003</v>
      </c>
      <c r="WS149" s="3">
        <v>10318161.605950225</v>
      </c>
      <c r="WT149" s="3">
        <v>0</v>
      </c>
      <c r="WU149" s="3">
        <v>0</v>
      </c>
      <c r="WV149" s="3">
        <v>10318161.605950225</v>
      </c>
      <c r="WW149" s="4">
        <v>0.94865925575195109</v>
      </c>
      <c r="WX149" s="3">
        <v>10895518.760000004</v>
      </c>
      <c r="WY149" s="3">
        <v>10895518.760000004</v>
      </c>
      <c r="WZ149" s="3">
        <v>0</v>
      </c>
      <c r="XA149" s="3">
        <v>0</v>
      </c>
      <c r="XB149" s="3">
        <v>10895518.760000004</v>
      </c>
      <c r="XC149" s="3">
        <v>10336134.717893025</v>
      </c>
      <c r="XD149" s="3">
        <v>0</v>
      </c>
      <c r="XE149" s="3">
        <v>0</v>
      </c>
      <c r="XF149" s="3">
        <v>10336134.717893025</v>
      </c>
      <c r="XG149" s="4">
        <v>0.94865925575195109</v>
      </c>
      <c r="XH149" s="3">
        <v>10914405.552000005</v>
      </c>
      <c r="XI149" s="3">
        <v>10914405.552000005</v>
      </c>
      <c r="XJ149" s="3">
        <v>0</v>
      </c>
      <c r="XK149" s="3">
        <v>0</v>
      </c>
      <c r="XL149" s="3">
        <v>10914405.552000005</v>
      </c>
      <c r="XM149" s="3">
        <v>10354051.847935287</v>
      </c>
      <c r="XN149" s="3">
        <v>0</v>
      </c>
      <c r="XO149" s="3">
        <v>0</v>
      </c>
      <c r="XP149" s="3">
        <v>10354051.847935287</v>
      </c>
      <c r="XQ149" s="4">
        <v>0.94865925575195109</v>
      </c>
      <c r="XR149" s="3">
        <v>129771712.64240006</v>
      </c>
      <c r="XS149" s="3">
        <v>129771712.64240006</v>
      </c>
      <c r="XT149" s="3">
        <v>0</v>
      </c>
      <c r="XU149" s="3">
        <v>0</v>
      </c>
      <c r="XV149" s="3">
        <v>129771712.64240006</v>
      </c>
      <c r="XW149" s="3">
        <v>123109136.3329953</v>
      </c>
      <c r="XX149" s="3">
        <v>0</v>
      </c>
      <c r="XY149" s="3">
        <v>0</v>
      </c>
      <c r="XZ149" s="3">
        <v>123109136.3329953</v>
      </c>
      <c r="YA149" s="4">
        <v>11.383911069023412</v>
      </c>
      <c r="YB149" s="3">
        <v>10932737.231496006</v>
      </c>
      <c r="YC149" s="3">
        <v>10932737.231496006</v>
      </c>
      <c r="YD149" s="3">
        <v>0</v>
      </c>
      <c r="YE149" s="3">
        <v>0</v>
      </c>
      <c r="YF149" s="3">
        <v>10932737.231496006</v>
      </c>
      <c r="YG149" s="3">
        <v>10371442.365362648</v>
      </c>
      <c r="YH149" s="3">
        <v>0</v>
      </c>
      <c r="YI149" s="3">
        <v>0</v>
      </c>
      <c r="YJ149" s="3">
        <v>10371442.365362648</v>
      </c>
      <c r="YK149" s="4">
        <v>0.94865925575195109</v>
      </c>
      <c r="YL149" s="3">
        <v>10949477.596140005</v>
      </c>
      <c r="YM149" s="3">
        <v>10949477.596140005</v>
      </c>
      <c r="YN149" s="3">
        <v>0</v>
      </c>
      <c r="YO149" s="3">
        <v>0</v>
      </c>
      <c r="YP149" s="3">
        <v>10949477.596140005</v>
      </c>
      <c r="YQ149" s="3">
        <v>10387323.267226839</v>
      </c>
      <c r="YR149" s="3">
        <v>0</v>
      </c>
      <c r="YS149" s="3">
        <v>0</v>
      </c>
      <c r="YT149" s="3">
        <v>10387323.267226839</v>
      </c>
      <c r="YU149" s="4">
        <v>0.94865925575195109</v>
      </c>
      <c r="YV149" s="3">
        <v>10967251.093080005</v>
      </c>
      <c r="YW149" s="3">
        <v>10967251.093080005</v>
      </c>
      <c r="YX149" s="3">
        <v>0</v>
      </c>
      <c r="YY149" s="3">
        <v>0</v>
      </c>
      <c r="YZ149" s="3">
        <v>10967251.093080005</v>
      </c>
      <c r="ZA149" s="3">
        <v>10404184.259606048</v>
      </c>
      <c r="ZB149" s="3">
        <v>0</v>
      </c>
      <c r="ZC149" s="3">
        <v>0</v>
      </c>
      <c r="ZD149" s="3">
        <v>10404184.259606048</v>
      </c>
      <c r="ZE149" s="4">
        <v>0.94865925575195109</v>
      </c>
      <c r="ZF149" s="3">
        <v>10984142.321640003</v>
      </c>
      <c r="ZG149" s="3">
        <v>10984142.321640003</v>
      </c>
      <c r="ZH149" s="3">
        <v>0</v>
      </c>
      <c r="ZI149" s="3">
        <v>0</v>
      </c>
      <c r="ZJ149" s="3">
        <v>10984142.321640003</v>
      </c>
      <c r="ZK149" s="3">
        <v>10420208.279920515</v>
      </c>
      <c r="ZL149" s="3">
        <v>0</v>
      </c>
      <c r="ZM149" s="3">
        <v>0</v>
      </c>
      <c r="ZN149" s="3">
        <v>10420208.279920515</v>
      </c>
      <c r="ZO149" s="4">
        <v>0.94865925575195109</v>
      </c>
      <c r="ZP149" s="3">
        <v>11002272.199440002</v>
      </c>
      <c r="ZQ149" s="3">
        <v>11002272.199440002</v>
      </c>
      <c r="ZR149" s="3">
        <v>0</v>
      </c>
      <c r="ZS149" s="3">
        <v>0</v>
      </c>
      <c r="ZT149" s="3">
        <v>11002272.199440002</v>
      </c>
      <c r="ZU149" s="3">
        <v>10437407.356301134</v>
      </c>
      <c r="ZV149" s="3">
        <v>0</v>
      </c>
      <c r="ZW149" s="3">
        <v>0</v>
      </c>
      <c r="ZX149" s="3">
        <v>10437407.356301134</v>
      </c>
      <c r="ZY149" s="4">
        <v>0.94865925575195109</v>
      </c>
      <c r="ZZ149" s="3">
        <v>11019992.375880005</v>
      </c>
      <c r="AAA149" s="3">
        <v>11019992.375880005</v>
      </c>
      <c r="AAB149" s="3">
        <v>0</v>
      </c>
      <c r="AAC149" s="3">
        <v>0</v>
      </c>
      <c r="AAD149" s="3">
        <v>11019992.375880005</v>
      </c>
      <c r="AAE149" s="3">
        <v>10454217.765694501</v>
      </c>
      <c r="AAF149" s="3">
        <v>0</v>
      </c>
      <c r="AAG149" s="3">
        <v>0</v>
      </c>
      <c r="AAH149" s="3">
        <v>10454217.765694501</v>
      </c>
      <c r="AAI149" s="4">
        <v>0.94865925575195109</v>
      </c>
      <c r="AAJ149" s="3">
        <v>11038857.310152004</v>
      </c>
      <c r="AAK149" s="3">
        <v>11038857.310152004</v>
      </c>
      <c r="AAL149" s="3">
        <v>0</v>
      </c>
      <c r="AAM149" s="3">
        <v>0</v>
      </c>
      <c r="AAN149" s="3">
        <v>11038857.310152004</v>
      </c>
      <c r="AAO149" s="3">
        <v>10472114.160200784</v>
      </c>
      <c r="AAP149" s="3">
        <v>0</v>
      </c>
      <c r="AAQ149" s="3">
        <v>0</v>
      </c>
      <c r="AAR149" s="3">
        <v>10472114.160200784</v>
      </c>
      <c r="AAS149" s="4">
        <v>0.94865925575195109</v>
      </c>
      <c r="AAT149" s="3">
        <v>11057102.366556002</v>
      </c>
      <c r="AAU149" s="3">
        <v>11057102.366556002</v>
      </c>
      <c r="AAV149" s="3">
        <v>0</v>
      </c>
      <c r="AAW149" s="3">
        <v>0</v>
      </c>
      <c r="AAX149" s="3">
        <v>11057102.366556002</v>
      </c>
      <c r="AAY149" s="3">
        <v>10489422.501830153</v>
      </c>
      <c r="AAZ149" s="3">
        <v>0</v>
      </c>
      <c r="ABA149" s="3">
        <v>0</v>
      </c>
      <c r="ABB149" s="3">
        <v>10489422.501830153</v>
      </c>
      <c r="ABC149" s="4">
        <v>0.94865925575195109</v>
      </c>
      <c r="ABD149" s="3">
        <v>11075087.187096003</v>
      </c>
      <c r="ABE149" s="3">
        <v>11075087.187096003</v>
      </c>
      <c r="ABF149" s="3">
        <v>0</v>
      </c>
      <c r="ABG149" s="3">
        <v>0</v>
      </c>
      <c r="ABH149" s="3">
        <v>11075087.187096003</v>
      </c>
      <c r="ABI149" s="3">
        <v>10506483.968298465</v>
      </c>
      <c r="ABJ149" s="3">
        <v>0</v>
      </c>
      <c r="ABK149" s="3">
        <v>0</v>
      </c>
      <c r="ABL149" s="3">
        <v>10506483.968298465</v>
      </c>
      <c r="ABM149" s="4">
        <v>0.94865925575195109</v>
      </c>
      <c r="ABN149" s="3">
        <v>11094104.415528003</v>
      </c>
      <c r="ABO149" s="3">
        <v>11094104.415528003</v>
      </c>
      <c r="ABP149" s="3">
        <v>0</v>
      </c>
      <c r="ABQ149" s="3">
        <v>0</v>
      </c>
      <c r="ABR149" s="3">
        <v>11094104.415528003</v>
      </c>
      <c r="ABS149" s="3">
        <v>10524524.83806923</v>
      </c>
      <c r="ABT149" s="3">
        <v>0</v>
      </c>
      <c r="ABU149" s="3">
        <v>0</v>
      </c>
      <c r="ABV149" s="3">
        <v>10524524.83806923</v>
      </c>
      <c r="ABW149" s="4">
        <v>0.94865925575195109</v>
      </c>
      <c r="ABX149" s="3">
        <v>11113429.135200003</v>
      </c>
      <c r="ABY149" s="3">
        <v>11113429.135200003</v>
      </c>
      <c r="ABZ149" s="3">
        <v>0</v>
      </c>
      <c r="ACA149" s="3">
        <v>0</v>
      </c>
      <c r="ACB149" s="3">
        <v>11113429.135200003</v>
      </c>
      <c r="ACC149" s="3">
        <v>10542857.412250884</v>
      </c>
      <c r="ACD149" s="3">
        <v>0</v>
      </c>
      <c r="ACE149" s="3">
        <v>0</v>
      </c>
      <c r="ACF149" s="3">
        <v>10542857.412250884</v>
      </c>
      <c r="ACG149" s="4">
        <v>0.94865925575195109</v>
      </c>
      <c r="ACH149" s="3">
        <v>11132693.663040007</v>
      </c>
      <c r="ACI149" s="3">
        <v>11132693.663040007</v>
      </c>
      <c r="ACJ149" s="3">
        <v>0</v>
      </c>
      <c r="ACK149" s="3">
        <v>0</v>
      </c>
      <c r="ACL149" s="3">
        <v>11132693.663040007</v>
      </c>
      <c r="ACM149" s="3">
        <v>10561132.884893995</v>
      </c>
      <c r="ACN149" s="3">
        <v>0</v>
      </c>
      <c r="ACO149" s="3">
        <v>0</v>
      </c>
      <c r="ACP149" s="3">
        <v>10561132.884893995</v>
      </c>
      <c r="ACQ149" s="4">
        <v>0.94865925575195109</v>
      </c>
      <c r="ACR149" s="3">
        <v>132367146.89524806</v>
      </c>
      <c r="ACS149" s="3">
        <v>132367146.89524806</v>
      </c>
      <c r="ACT149" s="3">
        <v>0</v>
      </c>
      <c r="ACU149" s="3">
        <v>0</v>
      </c>
      <c r="ACV149" s="3">
        <v>132367146.89524806</v>
      </c>
      <c r="ACW149" s="3">
        <v>125571319.0596552</v>
      </c>
      <c r="ACX149" s="3">
        <v>0</v>
      </c>
      <c r="ACY149" s="3">
        <v>0</v>
      </c>
      <c r="ACZ149" s="3">
        <v>125571319.0596552</v>
      </c>
      <c r="ADA149" s="4">
        <v>11.383911069023412</v>
      </c>
      <c r="ADB149" s="3">
        <v>0</v>
      </c>
      <c r="ADC149" s="3">
        <v>0</v>
      </c>
      <c r="ADD149" s="3">
        <v>0</v>
      </c>
      <c r="ADE149" s="3">
        <v>0</v>
      </c>
      <c r="ADF149" s="3">
        <v>0</v>
      </c>
      <c r="ADG149" s="3">
        <v>0</v>
      </c>
      <c r="ADH149" s="3">
        <v>0</v>
      </c>
      <c r="ADI149" s="3">
        <v>0</v>
      </c>
      <c r="ADJ149" s="3">
        <v>0</v>
      </c>
      <c r="ADK149" s="4">
        <v>0</v>
      </c>
      <c r="ADL149" s="3">
        <v>0</v>
      </c>
      <c r="ADM149" s="3">
        <v>0</v>
      </c>
      <c r="ADN149" s="3">
        <v>0</v>
      </c>
      <c r="ADO149" s="3">
        <v>0</v>
      </c>
      <c r="ADP149" s="3">
        <v>0</v>
      </c>
      <c r="ADQ149" s="3">
        <v>0</v>
      </c>
      <c r="ADR149" s="3">
        <v>0</v>
      </c>
      <c r="ADS149" s="3">
        <v>0</v>
      </c>
      <c r="ADT149" s="3">
        <v>0</v>
      </c>
      <c r="ADU149" s="4">
        <v>0</v>
      </c>
      <c r="ADV149" s="3">
        <v>0</v>
      </c>
      <c r="ADW149" s="3">
        <v>0</v>
      </c>
      <c r="ADX149" s="3">
        <v>0</v>
      </c>
      <c r="ADY149" s="3">
        <v>0</v>
      </c>
      <c r="ADZ149" s="3">
        <v>0</v>
      </c>
      <c r="AEA149" s="3">
        <v>0</v>
      </c>
      <c r="AEB149" s="3">
        <v>0</v>
      </c>
      <c r="AEC149" s="3">
        <v>0</v>
      </c>
      <c r="AED149" s="3">
        <v>0</v>
      </c>
      <c r="AEE149" s="4">
        <v>0</v>
      </c>
      <c r="AEF149" s="3">
        <v>0</v>
      </c>
      <c r="AEG149" s="3">
        <v>0</v>
      </c>
      <c r="AEH149" s="3">
        <v>0</v>
      </c>
      <c r="AEI149" s="3">
        <v>0</v>
      </c>
      <c r="AEJ149" s="3">
        <v>0</v>
      </c>
      <c r="AEK149" s="3">
        <v>0</v>
      </c>
      <c r="AEL149" s="3">
        <v>0</v>
      </c>
      <c r="AEM149" s="3">
        <v>0</v>
      </c>
      <c r="AEN149" s="3">
        <v>0</v>
      </c>
      <c r="AEO149" s="4">
        <v>0</v>
      </c>
      <c r="AEP149" s="3">
        <v>0</v>
      </c>
      <c r="AEQ149" s="3">
        <v>0</v>
      </c>
      <c r="AER149" s="3">
        <v>0</v>
      </c>
      <c r="AES149" s="3">
        <v>0</v>
      </c>
      <c r="AET149" s="3">
        <v>0</v>
      </c>
      <c r="AEU149" s="3">
        <v>0</v>
      </c>
      <c r="AEV149" s="3">
        <v>0</v>
      </c>
      <c r="AEW149" s="3">
        <v>0</v>
      </c>
      <c r="AEX149" s="3">
        <v>0</v>
      </c>
      <c r="AEY149" s="4">
        <v>0</v>
      </c>
      <c r="AEZ149" s="3">
        <v>0</v>
      </c>
      <c r="AFA149" s="3">
        <v>0</v>
      </c>
      <c r="AFB149" s="3">
        <v>0</v>
      </c>
      <c r="AFC149" s="3">
        <v>0</v>
      </c>
      <c r="AFD149" s="3">
        <v>0</v>
      </c>
      <c r="AFE149" s="3">
        <v>0</v>
      </c>
      <c r="AFF149" s="3">
        <v>0</v>
      </c>
      <c r="AFG149" s="3">
        <v>0</v>
      </c>
      <c r="AFH149" s="3">
        <v>0</v>
      </c>
      <c r="AFI149" s="4">
        <v>0</v>
      </c>
      <c r="AFJ149" s="3">
        <v>0</v>
      </c>
      <c r="AFK149" s="3">
        <v>0</v>
      </c>
      <c r="AFL149" s="3">
        <v>0</v>
      </c>
      <c r="AFM149" s="3">
        <v>0</v>
      </c>
      <c r="AFN149" s="3">
        <v>0</v>
      </c>
      <c r="AFO149" s="3">
        <v>0</v>
      </c>
      <c r="AFP149" s="3">
        <v>0</v>
      </c>
      <c r="AFQ149" s="3">
        <v>0</v>
      </c>
      <c r="AFR149" s="3">
        <v>0</v>
      </c>
      <c r="AFS149" s="4">
        <v>0</v>
      </c>
      <c r="AFT149" s="3">
        <v>0</v>
      </c>
      <c r="AFU149" s="3">
        <v>0</v>
      </c>
      <c r="AFV149" s="3">
        <v>0</v>
      </c>
      <c r="AFW149" s="3">
        <v>0</v>
      </c>
      <c r="AFX149" s="3">
        <v>0</v>
      </c>
      <c r="AFY149" s="3">
        <v>0</v>
      </c>
      <c r="AFZ149" s="3">
        <v>0</v>
      </c>
      <c r="AGA149" s="3">
        <v>0</v>
      </c>
      <c r="AGB149" s="3">
        <v>0</v>
      </c>
      <c r="AGC149" s="4">
        <v>0</v>
      </c>
      <c r="AGD149" s="3">
        <v>0</v>
      </c>
      <c r="AGE149" s="3">
        <v>0</v>
      </c>
      <c r="AGF149" s="3">
        <v>0</v>
      </c>
      <c r="AGG149" s="3">
        <v>0</v>
      </c>
      <c r="AGH149" s="3">
        <v>0</v>
      </c>
      <c r="AGI149" s="3">
        <v>0</v>
      </c>
      <c r="AGJ149" s="3">
        <v>0</v>
      </c>
      <c r="AGK149" s="3">
        <v>0</v>
      </c>
      <c r="AGL149" s="3">
        <v>0</v>
      </c>
      <c r="AGM149" s="4">
        <v>0</v>
      </c>
      <c r="AGN149" s="3">
        <v>0</v>
      </c>
      <c r="AGO149" s="3">
        <v>0</v>
      </c>
      <c r="AGP149" s="3">
        <v>0</v>
      </c>
      <c r="AGQ149" s="3">
        <v>0</v>
      </c>
      <c r="AGR149" s="3">
        <v>0</v>
      </c>
      <c r="AGS149" s="3">
        <v>0</v>
      </c>
      <c r="AGT149" s="3">
        <v>0</v>
      </c>
      <c r="AGU149" s="3">
        <v>0</v>
      </c>
      <c r="AGV149" s="3">
        <v>0</v>
      </c>
      <c r="AGW149" s="4">
        <v>0</v>
      </c>
      <c r="AGX149" s="3">
        <v>0</v>
      </c>
      <c r="AGY149" s="3">
        <v>0</v>
      </c>
      <c r="AGZ149" s="3">
        <v>0</v>
      </c>
      <c r="AHA149" s="3">
        <v>0</v>
      </c>
      <c r="AHB149" s="3">
        <v>0</v>
      </c>
      <c r="AHC149" s="3">
        <v>0</v>
      </c>
      <c r="AHD149" s="3">
        <v>0</v>
      </c>
      <c r="AHE149" s="3">
        <v>0</v>
      </c>
      <c r="AHF149" s="3">
        <v>0</v>
      </c>
      <c r="AHG149" s="4">
        <v>0</v>
      </c>
      <c r="AHH149" s="3">
        <v>0</v>
      </c>
      <c r="AHI149" s="3">
        <v>0</v>
      </c>
      <c r="AHJ149" s="3">
        <v>0</v>
      </c>
      <c r="AHK149" s="3">
        <v>0</v>
      </c>
      <c r="AHL149" s="3">
        <v>0</v>
      </c>
      <c r="AHM149" s="3">
        <v>0</v>
      </c>
      <c r="AHN149" s="3">
        <v>0</v>
      </c>
      <c r="AHO149" s="3">
        <v>0</v>
      </c>
      <c r="AHP149" s="3">
        <v>0</v>
      </c>
      <c r="AHQ149" s="4">
        <v>0</v>
      </c>
      <c r="AHR149" s="3">
        <v>0</v>
      </c>
      <c r="AHS149" s="3">
        <v>0</v>
      </c>
      <c r="AHT149" s="3">
        <v>0</v>
      </c>
      <c r="AHU149" s="3">
        <v>0</v>
      </c>
      <c r="AHV149" s="3">
        <v>0</v>
      </c>
      <c r="AHW149" s="3">
        <v>0</v>
      </c>
      <c r="AHX149" s="3">
        <v>0</v>
      </c>
      <c r="AHY149" s="3">
        <v>0</v>
      </c>
      <c r="AHZ149" s="3">
        <v>0</v>
      </c>
      <c r="AIA149" s="4">
        <v>0</v>
      </c>
    </row>
    <row r="150" spans="1:911">
      <c r="A150" s="2" t="s">
        <v>237</v>
      </c>
      <c r="B150" s="3">
        <v>160629.53</v>
      </c>
      <c r="C150" s="3">
        <v>160629.53</v>
      </c>
      <c r="D150" s="3">
        <v>-160629.53</v>
      </c>
      <c r="E150" s="3">
        <v>0</v>
      </c>
      <c r="F150" s="3">
        <v>0</v>
      </c>
      <c r="G150" s="3">
        <v>153194.28216509477</v>
      </c>
      <c r="H150" s="3">
        <v>-153194.28216509477</v>
      </c>
      <c r="I150" s="3">
        <v>0</v>
      </c>
      <c r="J150" s="3">
        <v>0</v>
      </c>
      <c r="K150" s="4">
        <v>0.95371182475037297</v>
      </c>
      <c r="L150" s="3">
        <v>160985.74</v>
      </c>
      <c r="M150" s="3">
        <v>160985.74</v>
      </c>
      <c r="N150" s="3">
        <v>-160985.74</v>
      </c>
      <c r="O150" s="3">
        <v>0</v>
      </c>
      <c r="P150" s="3">
        <v>0</v>
      </c>
      <c r="Q150" s="3">
        <v>153469.66989519176</v>
      </c>
      <c r="R150" s="3">
        <v>-153469.66989519176</v>
      </c>
      <c r="S150" s="3">
        <v>0</v>
      </c>
      <c r="T150" s="3">
        <v>0</v>
      </c>
      <c r="U150" s="4">
        <v>0.95331219954756097</v>
      </c>
      <c r="V150" s="3">
        <v>165116.94</v>
      </c>
      <c r="W150" s="3">
        <v>165116.94</v>
      </c>
      <c r="X150" s="3">
        <v>-165116.94</v>
      </c>
      <c r="Y150" s="3">
        <v>0</v>
      </c>
      <c r="Z150" s="3">
        <v>0</v>
      </c>
      <c r="AA150" s="3">
        <v>157357.9827098808</v>
      </c>
      <c r="AB150" s="3">
        <v>-157357.9827098808</v>
      </c>
      <c r="AC150" s="3">
        <v>0</v>
      </c>
      <c r="AD150" s="3">
        <v>0</v>
      </c>
      <c r="AE150" s="4">
        <v>0.95300932000000005</v>
      </c>
      <c r="AF150" s="3">
        <v>167319.43000000002</v>
      </c>
      <c r="AG150" s="3">
        <v>167319.43000000002</v>
      </c>
      <c r="AH150" s="3">
        <v>-167319.43000000002</v>
      </c>
      <c r="AI150" s="3">
        <v>0</v>
      </c>
      <c r="AJ150" s="3">
        <v>0</v>
      </c>
      <c r="AK150" s="3">
        <v>159410.15353779643</v>
      </c>
      <c r="AL150" s="3">
        <v>-159410.15353779643</v>
      </c>
      <c r="AM150" s="3">
        <v>0</v>
      </c>
      <c r="AN150" s="3">
        <v>0</v>
      </c>
      <c r="AO150" s="4">
        <v>0.95272948000000002</v>
      </c>
      <c r="AP150" s="3">
        <v>163275.93</v>
      </c>
      <c r="AQ150" s="3">
        <v>163275.93</v>
      </c>
      <c r="AR150" s="3">
        <v>-163275.93</v>
      </c>
      <c r="AS150" s="3">
        <v>0</v>
      </c>
      <c r="AT150" s="3">
        <v>0</v>
      </c>
      <c r="AU150" s="3">
        <v>155501.677213794</v>
      </c>
      <c r="AV150" s="3">
        <v>-155501.677213794</v>
      </c>
      <c r="AW150" s="3">
        <v>0</v>
      </c>
      <c r="AX150" s="3">
        <v>0</v>
      </c>
      <c r="AY150" s="4">
        <v>0.95238579999999995</v>
      </c>
      <c r="AZ150" s="3">
        <v>155915.64999999997</v>
      </c>
      <c r="BA150" s="3">
        <v>155915.64999999997</v>
      </c>
      <c r="BB150" s="3">
        <v>-155915.64999999997</v>
      </c>
      <c r="BC150" s="3">
        <v>0</v>
      </c>
      <c r="BD150" s="3">
        <v>0</v>
      </c>
      <c r="BE150" s="3">
        <v>148436.03793253948</v>
      </c>
      <c r="BF150" s="3">
        <v>-148436.03793253948</v>
      </c>
      <c r="BG150" s="3">
        <v>0</v>
      </c>
      <c r="BH150" s="3">
        <v>0</v>
      </c>
      <c r="BI150" s="4">
        <v>0.95202783000000002</v>
      </c>
      <c r="BJ150" s="3">
        <v>171216.14999999997</v>
      </c>
      <c r="BK150" s="3">
        <v>171216.14999999997</v>
      </c>
      <c r="BL150" s="3">
        <v>-171216.14999999997</v>
      </c>
      <c r="BM150" s="3">
        <v>0</v>
      </c>
      <c r="BN150" s="3">
        <v>0</v>
      </c>
      <c r="BO150" s="3">
        <v>162955.43304610497</v>
      </c>
      <c r="BP150" s="3">
        <v>-162955.43304610497</v>
      </c>
      <c r="BQ150" s="3">
        <v>0</v>
      </c>
      <c r="BR150" s="3">
        <v>0</v>
      </c>
      <c r="BS150" s="4">
        <v>0.95175270000000001</v>
      </c>
      <c r="BT150" s="3">
        <v>169290.05</v>
      </c>
      <c r="BU150" s="3">
        <v>169290.05</v>
      </c>
      <c r="BV150" s="3">
        <v>-169290.05</v>
      </c>
      <c r="BW150" s="3">
        <v>0</v>
      </c>
      <c r="BX150" s="3">
        <v>0</v>
      </c>
      <c r="BY150" s="3">
        <v>161069.12710264148</v>
      </c>
      <c r="BZ150" s="3">
        <v>-161069.12710264148</v>
      </c>
      <c r="CA150" s="3">
        <v>0</v>
      </c>
      <c r="CB150" s="3">
        <v>0</v>
      </c>
      <c r="CC150" s="4">
        <v>0.95143882999999996</v>
      </c>
      <c r="CD150" s="3">
        <v>171008.52</v>
      </c>
      <c r="CE150" s="3">
        <v>171008.52</v>
      </c>
      <c r="CF150" s="3">
        <v>-171008.52</v>
      </c>
      <c r="CG150" s="3">
        <v>0</v>
      </c>
      <c r="CH150" s="3">
        <v>0</v>
      </c>
      <c r="CI150" s="3">
        <v>161390.38486311052</v>
      </c>
      <c r="CJ150" s="3">
        <v>-161390.38486311052</v>
      </c>
      <c r="CK150" s="3">
        <v>0</v>
      </c>
      <c r="CL150" s="3">
        <v>0</v>
      </c>
      <c r="CM150" s="4">
        <v>0.94375639800350608</v>
      </c>
      <c r="CN150" s="3">
        <v>183241.39</v>
      </c>
      <c r="CO150" s="3">
        <v>183241.39</v>
      </c>
      <c r="CP150" s="3">
        <v>-183241.39</v>
      </c>
      <c r="CQ150" s="3">
        <v>0</v>
      </c>
      <c r="CR150" s="3">
        <v>0</v>
      </c>
      <c r="CS150" s="3">
        <v>172916.06934662396</v>
      </c>
      <c r="CT150" s="3">
        <v>-172916.06934662396</v>
      </c>
      <c r="CU150" s="3">
        <v>0</v>
      </c>
      <c r="CV150" s="3">
        <v>0</v>
      </c>
      <c r="CW150" s="4">
        <v>0.94365181003387899</v>
      </c>
      <c r="CX150" s="3">
        <v>191698.17</v>
      </c>
      <c r="CY150" s="3">
        <v>191698.17</v>
      </c>
      <c r="CZ150" s="3">
        <v>-191698.17</v>
      </c>
      <c r="DA150" s="3">
        <v>0</v>
      </c>
      <c r="DB150" s="3">
        <v>0</v>
      </c>
      <c r="DC150" s="3">
        <v>180926.79018832615</v>
      </c>
      <c r="DD150" s="3">
        <v>-180926.79018832615</v>
      </c>
      <c r="DE150" s="3">
        <v>0</v>
      </c>
      <c r="DF150" s="3">
        <v>0</v>
      </c>
      <c r="DG150" s="4">
        <v>0.94381073219596268</v>
      </c>
      <c r="DH150" s="3">
        <v>205179.65000000002</v>
      </c>
      <c r="DI150" s="3">
        <v>205179.65000000002</v>
      </c>
      <c r="DJ150" s="3">
        <v>-205179.65000000002</v>
      </c>
      <c r="DK150" s="3">
        <v>0</v>
      </c>
      <c r="DL150" s="3">
        <v>0</v>
      </c>
      <c r="DM150" s="3">
        <v>193657.40338819777</v>
      </c>
      <c r="DN150" s="3">
        <v>-193657.40338819777</v>
      </c>
      <c r="DO150" s="3">
        <v>0</v>
      </c>
      <c r="DP150" s="3">
        <v>0</v>
      </c>
      <c r="DQ150" s="4">
        <v>0.94384313155908861</v>
      </c>
      <c r="DR150" s="3">
        <v>2064877.15</v>
      </c>
      <c r="DS150" s="3">
        <v>2064877.15</v>
      </c>
      <c r="DT150" s="3">
        <v>-2064877.15</v>
      </c>
      <c r="DU150" s="3">
        <v>0</v>
      </c>
      <c r="DV150" s="3">
        <v>0</v>
      </c>
      <c r="DW150" s="3">
        <v>1960285.0113893019</v>
      </c>
      <c r="DX150" s="3">
        <v>-1960285.0113893019</v>
      </c>
      <c r="DY150" s="3">
        <v>0</v>
      </c>
      <c r="DZ150" s="3">
        <v>0</v>
      </c>
      <c r="EA150" s="4">
        <v>11.395430056090369</v>
      </c>
      <c r="EB150" s="3">
        <v>215177.17</v>
      </c>
      <c r="EC150" s="3">
        <v>215177.17</v>
      </c>
      <c r="ED150" s="3">
        <v>-215177.17</v>
      </c>
      <c r="EE150" s="3">
        <v>0</v>
      </c>
      <c r="EF150" s="3">
        <v>0</v>
      </c>
      <c r="EG150" s="3">
        <v>203138.20801609958</v>
      </c>
      <c r="EH150" s="3">
        <v>-203138.20801609958</v>
      </c>
      <c r="EI150" s="3">
        <v>0</v>
      </c>
      <c r="EJ150" s="3">
        <v>0</v>
      </c>
      <c r="EK150" s="4">
        <v>0.94405093261566531</v>
      </c>
      <c r="EL150" s="3">
        <v>221206.58000000002</v>
      </c>
      <c r="EM150" s="3">
        <v>221206.58000000002</v>
      </c>
      <c r="EN150" s="3">
        <v>-221206.58000000002</v>
      </c>
      <c r="EO150" s="3">
        <v>0</v>
      </c>
      <c r="EP150" s="3">
        <v>0</v>
      </c>
      <c r="EQ150" s="3">
        <v>208881.2145936802</v>
      </c>
      <c r="ER150" s="3">
        <v>-208881.2145936802</v>
      </c>
      <c r="ES150" s="3">
        <v>0</v>
      </c>
      <c r="ET150" s="3">
        <v>0</v>
      </c>
      <c r="EU150" s="4">
        <v>0.94428119902075325</v>
      </c>
      <c r="EV150" s="3">
        <v>228179.61</v>
      </c>
      <c r="EW150" s="3">
        <v>228179.61</v>
      </c>
      <c r="EX150" s="3">
        <v>-228179.61</v>
      </c>
      <c r="EY150" s="3">
        <v>0</v>
      </c>
      <c r="EZ150" s="3">
        <v>0</v>
      </c>
      <c r="FA150" s="3">
        <v>215424.6961100176</v>
      </c>
      <c r="FB150" s="3">
        <v>-215424.6961100176</v>
      </c>
      <c r="FC150" s="3">
        <v>0</v>
      </c>
      <c r="FD150" s="3">
        <v>0</v>
      </c>
      <c r="FE150" s="4">
        <v>0.94410143005335845</v>
      </c>
      <c r="FF150" s="3">
        <v>233654.39999999999</v>
      </c>
      <c r="FG150" s="3">
        <v>233654.39999999999</v>
      </c>
      <c r="FH150" s="3">
        <v>-233654.39999999999</v>
      </c>
      <c r="FI150" s="3">
        <v>0</v>
      </c>
      <c r="FJ150" s="3">
        <v>0</v>
      </c>
      <c r="FK150" s="3">
        <v>220474.05879501678</v>
      </c>
      <c r="FL150" s="3">
        <v>-220474.05879501678</v>
      </c>
      <c r="FM150" s="3">
        <v>0</v>
      </c>
      <c r="FN150" s="3">
        <v>0</v>
      </c>
      <c r="FO150" s="4">
        <v>0.943590442957705</v>
      </c>
      <c r="FP150" s="3">
        <v>235198.78999999998</v>
      </c>
      <c r="FQ150" s="3">
        <v>235198.78999999998</v>
      </c>
      <c r="FR150" s="3">
        <v>-235198.78999999998</v>
      </c>
      <c r="FS150" s="3">
        <v>0</v>
      </c>
      <c r="FT150" s="3">
        <v>0</v>
      </c>
      <c r="FU150" s="3">
        <v>221881.40671769882</v>
      </c>
      <c r="FV150" s="3">
        <v>-221881.40671769882</v>
      </c>
      <c r="FW150" s="3">
        <v>0</v>
      </c>
      <c r="FX150" s="3">
        <v>0</v>
      </c>
      <c r="FY150" s="4">
        <v>0.94337818114497463</v>
      </c>
      <c r="FZ150" s="3">
        <v>242502.91999999998</v>
      </c>
      <c r="GA150" s="3">
        <v>242502.91999999998</v>
      </c>
      <c r="GB150" s="3">
        <v>-242502.91999999998</v>
      </c>
      <c r="GC150" s="3">
        <v>0</v>
      </c>
      <c r="GD150" s="3">
        <v>0</v>
      </c>
      <c r="GE150" s="3">
        <v>228728.92877872344</v>
      </c>
      <c r="GF150" s="3">
        <v>-228728.92877872344</v>
      </c>
      <c r="GG150" s="3">
        <v>0</v>
      </c>
      <c r="GH150" s="3">
        <v>0</v>
      </c>
      <c r="GI150" s="4">
        <v>0.94320072013451817</v>
      </c>
      <c r="GJ150" s="3">
        <v>233693.36000000002</v>
      </c>
      <c r="GK150" s="3">
        <v>233693.36000000002</v>
      </c>
      <c r="GL150" s="3">
        <v>-233693.36000000002</v>
      </c>
      <c r="GM150" s="3">
        <v>0</v>
      </c>
      <c r="GN150" s="3">
        <v>0</v>
      </c>
      <c r="GO150" s="3">
        <v>220364.29888494321</v>
      </c>
      <c r="GP150" s="3">
        <v>-220364.29888494321</v>
      </c>
      <c r="GQ150" s="3">
        <v>0</v>
      </c>
      <c r="GR150" s="3">
        <v>0</v>
      </c>
      <c r="GS150" s="4">
        <v>0.94296345811854987</v>
      </c>
      <c r="GT150" s="3">
        <v>238496.01</v>
      </c>
      <c r="GU150" s="3">
        <v>238496.01</v>
      </c>
      <c r="GV150" s="3">
        <v>-238496.01</v>
      </c>
      <c r="GW150" s="3">
        <v>0</v>
      </c>
      <c r="GX150" s="3">
        <v>0</v>
      </c>
      <c r="GY150" s="3">
        <v>224681.50038682512</v>
      </c>
      <c r="GZ150" s="3">
        <v>-224681.50038682512</v>
      </c>
      <c r="HA150" s="3">
        <v>0</v>
      </c>
      <c r="HB150" s="3">
        <v>0</v>
      </c>
      <c r="HC150" s="4">
        <v>0.94207655879368846</v>
      </c>
      <c r="HD150" s="3">
        <v>244576.29000000004</v>
      </c>
      <c r="HE150" s="3">
        <v>244576.29000000004</v>
      </c>
      <c r="HF150" s="3">
        <v>-244576.29000000004</v>
      </c>
      <c r="HG150" s="3">
        <v>0</v>
      </c>
      <c r="HH150" s="3">
        <v>0</v>
      </c>
      <c r="HI150" s="3">
        <v>230721.09941452098</v>
      </c>
      <c r="HJ150" s="3">
        <v>-230721.09941452098</v>
      </c>
      <c r="HK150" s="3">
        <v>0</v>
      </c>
      <c r="HL150" s="3">
        <v>0</v>
      </c>
      <c r="HM150" s="4">
        <v>0.943350229961052</v>
      </c>
      <c r="HN150" s="3">
        <v>239665.96000000005</v>
      </c>
      <c r="HO150" s="3">
        <v>239665.96000000005</v>
      </c>
      <c r="HP150" s="3">
        <v>-239665.96000000005</v>
      </c>
      <c r="HQ150" s="3">
        <v>0</v>
      </c>
      <c r="HR150" s="3">
        <v>0</v>
      </c>
      <c r="HS150" s="3">
        <v>226056.14372574966</v>
      </c>
      <c r="HT150" s="3">
        <v>-226056.14372574966</v>
      </c>
      <c r="HU150" s="3">
        <v>0</v>
      </c>
      <c r="HV150" s="3">
        <v>0</v>
      </c>
      <c r="HW150" s="4">
        <v>0.94321339470048071</v>
      </c>
      <c r="HX150" s="3">
        <v>235079.11000000007</v>
      </c>
      <c r="HY150" s="3">
        <v>235079.11000000007</v>
      </c>
      <c r="HZ150" s="3">
        <v>-235079.11000000007</v>
      </c>
      <c r="IA150" s="3">
        <v>0</v>
      </c>
      <c r="IB150" s="3">
        <v>0</v>
      </c>
      <c r="IC150" s="3">
        <v>221690.91153799641</v>
      </c>
      <c r="ID150" s="3">
        <v>-221690.91153799641</v>
      </c>
      <c r="IE150" s="3">
        <v>0</v>
      </c>
      <c r="IF150" s="3">
        <v>0</v>
      </c>
      <c r="IG150" s="4">
        <v>0.94304811490053853</v>
      </c>
      <c r="IH150" s="3">
        <v>225745.54</v>
      </c>
      <c r="II150" s="3">
        <v>225745.54</v>
      </c>
      <c r="IJ150" s="3">
        <v>-225745.54</v>
      </c>
      <c r="IK150" s="3">
        <v>0</v>
      </c>
      <c r="IL150" s="3">
        <v>0</v>
      </c>
      <c r="IM150" s="3">
        <v>212827.52065472989</v>
      </c>
      <c r="IN150" s="3">
        <v>-212827.52065472989</v>
      </c>
      <c r="IO150" s="3">
        <v>0</v>
      </c>
      <c r="IP150" s="3">
        <v>0</v>
      </c>
      <c r="IQ150" s="4">
        <v>0.94277619240995802</v>
      </c>
      <c r="IR150" s="3">
        <v>2793175.74</v>
      </c>
      <c r="IS150" s="3">
        <v>2793175.74</v>
      </c>
      <c r="IT150" s="3">
        <v>-2793175.74</v>
      </c>
      <c r="IU150" s="3">
        <v>0</v>
      </c>
      <c r="IV150" s="3">
        <v>0</v>
      </c>
      <c r="IW150" s="3">
        <v>2634869.9876160016</v>
      </c>
      <c r="IX150" s="3">
        <v>-2634869.9876160016</v>
      </c>
      <c r="IY150" s="3">
        <v>0</v>
      </c>
      <c r="IZ150" s="3">
        <v>0</v>
      </c>
      <c r="JA150" s="4">
        <v>11.320030854811243</v>
      </c>
      <c r="JB150" s="3">
        <v>226328.86000000004</v>
      </c>
      <c r="JC150" s="3">
        <v>226328.86000000004</v>
      </c>
      <c r="JD150" s="3">
        <v>-226328.86000000004</v>
      </c>
      <c r="JE150" s="3">
        <v>0</v>
      </c>
      <c r="JF150" s="3">
        <v>0</v>
      </c>
      <c r="JG150" s="3">
        <v>213361.46579791541</v>
      </c>
      <c r="JH150" s="3">
        <v>-213361.46579791541</v>
      </c>
      <c r="JI150" s="3">
        <v>0</v>
      </c>
      <c r="JJ150" s="3">
        <v>0</v>
      </c>
      <c r="JK150" s="4">
        <v>0.94270552062125601</v>
      </c>
      <c r="JL150" s="3">
        <v>226240.29</v>
      </c>
      <c r="JM150" s="3">
        <v>226240.29</v>
      </c>
      <c r="JN150" s="3">
        <v>-226240.29</v>
      </c>
      <c r="JO150" s="3">
        <v>0</v>
      </c>
      <c r="JP150" s="3">
        <v>0</v>
      </c>
      <c r="JQ150" s="3">
        <v>213385.57266943663</v>
      </c>
      <c r="JR150" s="3">
        <v>-213385.57266943663</v>
      </c>
      <c r="JS150" s="3">
        <v>0</v>
      </c>
      <c r="JT150" s="3">
        <v>0</v>
      </c>
      <c r="JU150" s="4">
        <v>0.94318113130705683</v>
      </c>
      <c r="JV150" s="3">
        <v>226511.21000000002</v>
      </c>
      <c r="JW150" s="3">
        <v>226511.21000000002</v>
      </c>
      <c r="JX150" s="3">
        <v>-226511.21000000002</v>
      </c>
      <c r="JY150" s="3">
        <v>0</v>
      </c>
      <c r="JZ150" s="3">
        <v>0</v>
      </c>
      <c r="KA150" s="3">
        <v>213739.25843969165</v>
      </c>
      <c r="KB150" s="3">
        <v>-213739.25843969165</v>
      </c>
      <c r="KC150" s="3">
        <v>0</v>
      </c>
      <c r="KD150" s="3">
        <v>0</v>
      </c>
      <c r="KE150" s="4">
        <v>0.94361448353788591</v>
      </c>
      <c r="KF150" s="3">
        <v>226422.64</v>
      </c>
      <c r="KG150" s="3">
        <v>226422.64</v>
      </c>
      <c r="KH150" s="3">
        <v>-226422.64</v>
      </c>
      <c r="KI150" s="3">
        <v>0</v>
      </c>
      <c r="KJ150" s="3">
        <v>0</v>
      </c>
      <c r="KK150" s="3">
        <v>213740.86213669332</v>
      </c>
      <c r="KL150" s="3">
        <v>-213740.86213669332</v>
      </c>
      <c r="KM150" s="3">
        <v>0</v>
      </c>
      <c r="KN150" s="3">
        <v>0</v>
      </c>
      <c r="KO150" s="4">
        <v>0.94399068104096528</v>
      </c>
      <c r="KP150" s="3">
        <v>227017.72000000003</v>
      </c>
      <c r="KQ150" s="3">
        <v>227017.72000000003</v>
      </c>
      <c r="KR150" s="3">
        <v>-227017.72000000003</v>
      </c>
      <c r="KS150" s="3">
        <v>0</v>
      </c>
      <c r="KT150" s="3">
        <v>0</v>
      </c>
      <c r="KU150" s="3">
        <v>214366.06004060677</v>
      </c>
      <c r="KV150" s="3">
        <v>-214366.06004060677</v>
      </c>
      <c r="KW150" s="3">
        <v>0</v>
      </c>
      <c r="KX150" s="3">
        <v>0</v>
      </c>
      <c r="KY150" s="4">
        <v>0.9442701655210296</v>
      </c>
      <c r="KZ150" s="3">
        <v>227276.86</v>
      </c>
      <c r="LA150" s="3">
        <v>227276.86</v>
      </c>
      <c r="LB150" s="3">
        <v>-227276.86</v>
      </c>
      <c r="LC150" s="3">
        <v>0</v>
      </c>
      <c r="LD150" s="3">
        <v>0</v>
      </c>
      <c r="LE150" s="3">
        <v>214694.61397696185</v>
      </c>
      <c r="LF150" s="3">
        <v>-214694.61397696185</v>
      </c>
      <c r="LG150" s="3">
        <v>0</v>
      </c>
      <c r="LH150" s="3">
        <v>0</v>
      </c>
      <c r="LI150" s="4">
        <v>0.9446391241807981</v>
      </c>
      <c r="LJ150" s="3">
        <v>227524.23000000004</v>
      </c>
      <c r="LK150" s="3">
        <v>227524.23000000004</v>
      </c>
      <c r="LL150" s="3">
        <v>-227524.23000000004</v>
      </c>
      <c r="LM150" s="3">
        <v>0</v>
      </c>
      <c r="LN150" s="3">
        <v>0</v>
      </c>
      <c r="LO150" s="3">
        <v>215024.69174565483</v>
      </c>
      <c r="LP150" s="3">
        <v>-215024.69174565483</v>
      </c>
      <c r="LQ150" s="3">
        <v>0</v>
      </c>
      <c r="LR150" s="3">
        <v>0</v>
      </c>
      <c r="LS150" s="4">
        <v>0.94506282581707801</v>
      </c>
      <c r="LT150" s="3">
        <v>227795.15000000002</v>
      </c>
      <c r="LU150" s="3">
        <v>227795.15000000002</v>
      </c>
      <c r="LV150" s="3">
        <v>-227795.15000000002</v>
      </c>
      <c r="LW150" s="3">
        <v>0</v>
      </c>
      <c r="LX150" s="3">
        <v>0</v>
      </c>
      <c r="LY150" s="3">
        <v>215385.28447763846</v>
      </c>
      <c r="LZ150" s="3">
        <v>-215385.28447763846</v>
      </c>
      <c r="MA150" s="3">
        <v>0</v>
      </c>
      <c r="MB150" s="3">
        <v>0</v>
      </c>
      <c r="MC150" s="4">
        <v>0.9455218185182539</v>
      </c>
      <c r="MD150" s="3">
        <v>227718.34000000003</v>
      </c>
      <c r="ME150" s="3">
        <v>227718.34000000003</v>
      </c>
      <c r="MF150" s="3">
        <v>-227718.34000000003</v>
      </c>
      <c r="MG150" s="3">
        <v>0</v>
      </c>
      <c r="MH150" s="3">
        <v>0</v>
      </c>
      <c r="MI150" s="3">
        <v>215419.23764473569</v>
      </c>
      <c r="MJ150" s="3">
        <v>-215419.23764473569</v>
      </c>
      <c r="MK150" s="3">
        <v>0</v>
      </c>
      <c r="ML150" s="3">
        <v>0</v>
      </c>
      <c r="MM150" s="4">
        <v>0.94598984712753342</v>
      </c>
      <c r="MN150" s="3">
        <v>228301.65999999997</v>
      </c>
      <c r="MO150" s="3">
        <v>228301.65999999997</v>
      </c>
      <c r="MP150" s="3">
        <v>-228301.65999999997</v>
      </c>
      <c r="MQ150" s="3">
        <v>0</v>
      </c>
      <c r="MR150" s="3">
        <v>0</v>
      </c>
      <c r="MS150" s="3">
        <v>216071.95843877923</v>
      </c>
      <c r="MT150" s="3">
        <v>-216071.95843877923</v>
      </c>
      <c r="MU150" s="3">
        <v>0</v>
      </c>
      <c r="MV150" s="3">
        <v>0</v>
      </c>
      <c r="MW150" s="4">
        <v>0.94643183250958074</v>
      </c>
      <c r="MX150" s="3">
        <v>228560.8</v>
      </c>
      <c r="MY150" s="3">
        <v>228560.8</v>
      </c>
      <c r="MZ150" s="3">
        <v>-228560.8</v>
      </c>
      <c r="NA150" s="3">
        <v>0</v>
      </c>
      <c r="NB150" s="3">
        <v>0</v>
      </c>
      <c r="NC150" s="3">
        <v>216407.06104675055</v>
      </c>
      <c r="ND150" s="3">
        <v>-216407.06104675055</v>
      </c>
      <c r="NE150" s="3">
        <v>0</v>
      </c>
      <c r="NF150" s="3">
        <v>0</v>
      </c>
      <c r="NG150" s="4">
        <v>0.94682491943828762</v>
      </c>
      <c r="NH150" s="3">
        <v>228484</v>
      </c>
      <c r="NI150" s="3">
        <v>228484</v>
      </c>
      <c r="NJ150" s="3">
        <v>-228484</v>
      </c>
      <c r="NK150" s="3">
        <v>0</v>
      </c>
      <c r="NL150" s="3">
        <v>0</v>
      </c>
      <c r="NM150" s="3">
        <v>216402.12598179188</v>
      </c>
      <c r="NN150" s="3">
        <v>-216402.12598179188</v>
      </c>
      <c r="NO150" s="3">
        <v>0</v>
      </c>
      <c r="NP150" s="3">
        <v>0</v>
      </c>
      <c r="NQ150" s="4">
        <v>0.94712157517284312</v>
      </c>
      <c r="NR150" s="3">
        <v>2728181.7599999998</v>
      </c>
      <c r="NS150" s="3">
        <v>2728181.7599999998</v>
      </c>
      <c r="NT150" s="3">
        <v>-2728181.7599999998</v>
      </c>
      <c r="NU150" s="3">
        <v>0</v>
      </c>
      <c r="NV150" s="3">
        <v>0</v>
      </c>
      <c r="NW150" s="3">
        <v>2577998.1923966571</v>
      </c>
      <c r="NX150" s="3">
        <v>-2577998.1923966571</v>
      </c>
      <c r="NY150" s="3">
        <v>0</v>
      </c>
      <c r="NZ150" s="3">
        <v>0</v>
      </c>
      <c r="OA150" s="4">
        <v>11.339353924792569</v>
      </c>
      <c r="OB150" s="3">
        <v>228725.04000000004</v>
      </c>
      <c r="OC150" s="3">
        <v>228725.04000000004</v>
      </c>
      <c r="OD150" s="3">
        <v>-228725.04000000004</v>
      </c>
      <c r="OE150" s="3">
        <v>0</v>
      </c>
      <c r="OF150" s="3">
        <v>0</v>
      </c>
      <c r="OG150" s="3">
        <v>216713.30802897856</v>
      </c>
      <c r="OH150" s="3">
        <v>-216713.30802897856</v>
      </c>
      <c r="OI150" s="3">
        <v>0</v>
      </c>
      <c r="OJ150" s="3">
        <v>0</v>
      </c>
      <c r="OK150" s="4">
        <v>0.94748396602741225</v>
      </c>
      <c r="OL150" s="3">
        <v>228944.18</v>
      </c>
      <c r="OM150" s="3">
        <v>228944.18</v>
      </c>
      <c r="ON150" s="3">
        <v>-228944.18</v>
      </c>
      <c r="OO150" s="3">
        <v>0</v>
      </c>
      <c r="OP150" s="3">
        <v>0</v>
      </c>
      <c r="OQ150" s="3">
        <v>216912.88009016713</v>
      </c>
      <c r="OR150" s="3">
        <v>-216912.88009016713</v>
      </c>
      <c r="OS150" s="3">
        <v>0</v>
      </c>
      <c r="OT150" s="3">
        <v>0</v>
      </c>
      <c r="OU150" s="4">
        <v>0.94744876279522439</v>
      </c>
      <c r="OV150" s="3">
        <v>228626.19</v>
      </c>
      <c r="OW150" s="3">
        <v>228626.19</v>
      </c>
      <c r="OX150" s="3">
        <v>-228626.19</v>
      </c>
      <c r="OY150" s="3">
        <v>0</v>
      </c>
      <c r="OZ150" s="3">
        <v>0</v>
      </c>
      <c r="PA150" s="3">
        <v>216605.68111616798</v>
      </c>
      <c r="PB150" s="3">
        <v>-216605.68111616798</v>
      </c>
      <c r="PC150" s="3">
        <v>0</v>
      </c>
      <c r="PD150" s="3">
        <v>0</v>
      </c>
      <c r="PE150" s="4">
        <v>0.94742287012773108</v>
      </c>
      <c r="PF150" s="3">
        <v>229810.65000000002</v>
      </c>
      <c r="PG150" s="3">
        <v>229810.65000000002</v>
      </c>
      <c r="PH150" s="3">
        <v>-229810.65000000002</v>
      </c>
      <c r="PI150" s="3">
        <v>0</v>
      </c>
      <c r="PJ150" s="3">
        <v>0</v>
      </c>
      <c r="PK150" s="3">
        <v>217723.37508274673</v>
      </c>
      <c r="PL150" s="3">
        <v>-217723.37508274673</v>
      </c>
      <c r="PM150" s="3">
        <v>0</v>
      </c>
      <c r="PN150" s="3">
        <v>0</v>
      </c>
      <c r="PO150" s="4">
        <v>0.94740333001428223</v>
      </c>
      <c r="PP150" s="3">
        <v>231027.98000000004</v>
      </c>
      <c r="PQ150" s="3">
        <v>231027.98000000004</v>
      </c>
      <c r="PR150" s="3">
        <v>-231027.98000000004</v>
      </c>
      <c r="PS150" s="3">
        <v>0</v>
      </c>
      <c r="PT150" s="3">
        <v>0</v>
      </c>
      <c r="PU150" s="3">
        <v>218872.52032000935</v>
      </c>
      <c r="PV150" s="3">
        <v>-218872.52032000935</v>
      </c>
      <c r="PW150" s="3">
        <v>0</v>
      </c>
      <c r="PX150" s="3">
        <v>0</v>
      </c>
      <c r="PY150" s="4">
        <v>0.94738533540400305</v>
      </c>
      <c r="PZ150" s="3">
        <v>231269.02000000002</v>
      </c>
      <c r="QA150" s="3">
        <v>231269.02000000002</v>
      </c>
      <c r="QB150" s="3">
        <v>-231269.02000000002</v>
      </c>
      <c r="QC150" s="3">
        <v>0</v>
      </c>
      <c r="QD150" s="3">
        <v>0</v>
      </c>
      <c r="QE150" s="3">
        <v>219095.96111389046</v>
      </c>
      <c r="QF150" s="3">
        <v>-219095.96111389046</v>
      </c>
      <c r="QG150" s="3">
        <v>0</v>
      </c>
      <c r="QH150" s="3">
        <v>0</v>
      </c>
      <c r="QI150" s="4">
        <v>0.94736407459109928</v>
      </c>
      <c r="QJ150" s="3">
        <v>232464.45</v>
      </c>
      <c r="QK150" s="3">
        <v>232464.45</v>
      </c>
      <c r="QL150" s="3">
        <v>-232464.45</v>
      </c>
      <c r="QM150" s="3">
        <v>0</v>
      </c>
      <c r="QN150" s="3">
        <v>0</v>
      </c>
      <c r="QO150" s="3">
        <v>220222.96465208451</v>
      </c>
      <c r="QP150" s="3">
        <v>-220222.96465208451</v>
      </c>
      <c r="QQ150" s="3">
        <v>0</v>
      </c>
      <c r="QR150" s="3">
        <v>0</v>
      </c>
      <c r="QS150" s="4">
        <v>0.9473403982935219</v>
      </c>
      <c r="QT150" s="3">
        <v>233923.11000000002</v>
      </c>
      <c r="QU150" s="3">
        <v>233923.11000000002</v>
      </c>
      <c r="QV150" s="3">
        <v>-233923.11000000002</v>
      </c>
      <c r="QW150" s="3">
        <v>0</v>
      </c>
      <c r="QX150" s="3">
        <v>0</v>
      </c>
      <c r="QY150" s="3">
        <v>221599.61114095294</v>
      </c>
      <c r="QZ150" s="3">
        <v>-221599.61114095294</v>
      </c>
      <c r="RA150" s="3">
        <v>0</v>
      </c>
      <c r="RB150" s="3">
        <v>0</v>
      </c>
      <c r="RC150" s="4">
        <v>0.94731816425043647</v>
      </c>
      <c r="RD150" s="3">
        <v>251325.53999999998</v>
      </c>
      <c r="RE150" s="3">
        <v>251325.53999999998</v>
      </c>
      <c r="RF150" s="3">
        <v>-251325.53999999998</v>
      </c>
      <c r="RG150" s="3">
        <v>0</v>
      </c>
      <c r="RH150" s="3">
        <v>0</v>
      </c>
      <c r="RI150" s="3">
        <v>238078.80723741066</v>
      </c>
      <c r="RJ150" s="3">
        <v>-238078.80723741066</v>
      </c>
      <c r="RK150" s="3">
        <v>0</v>
      </c>
      <c r="RL150" s="3">
        <v>0</v>
      </c>
      <c r="RM150" s="4">
        <v>0.94729253237617905</v>
      </c>
      <c r="RN150" s="3">
        <v>261066.58000000002</v>
      </c>
      <c r="RO150" s="3">
        <v>261066.58000000002</v>
      </c>
      <c r="RP150" s="3">
        <v>-261066.58000000002</v>
      </c>
      <c r="RQ150" s="3">
        <v>0</v>
      </c>
      <c r="RR150" s="3">
        <v>0</v>
      </c>
      <c r="RS150" s="3">
        <v>247299.3237995987</v>
      </c>
      <c r="RT150" s="3">
        <v>-247299.3237995987</v>
      </c>
      <c r="RU150" s="3">
        <v>0</v>
      </c>
      <c r="RV150" s="3">
        <v>0</v>
      </c>
      <c r="RW150" s="4">
        <v>0.94726534434089071</v>
      </c>
      <c r="RX150" s="3">
        <v>267007.62000000005</v>
      </c>
      <c r="RY150" s="3">
        <v>267007.62000000005</v>
      </c>
      <c r="RZ150" s="3">
        <v>-267007.62000000005</v>
      </c>
      <c r="SA150" s="3">
        <v>0</v>
      </c>
      <c r="SB150" s="3">
        <v>0</v>
      </c>
      <c r="SC150" s="3">
        <v>252920.46495616925</v>
      </c>
      <c r="SD150" s="3">
        <v>-252920.46495616925</v>
      </c>
      <c r="SE150" s="3">
        <v>0</v>
      </c>
      <c r="SF150" s="3">
        <v>0</v>
      </c>
      <c r="SG150" s="4">
        <v>0.94724062540300979</v>
      </c>
      <c r="SH150" s="3">
        <v>272937.72000000003</v>
      </c>
      <c r="SI150" s="3">
        <v>272937.72000000003</v>
      </c>
      <c r="SJ150" s="3">
        <v>-272937.72000000003</v>
      </c>
      <c r="SK150" s="3">
        <v>0</v>
      </c>
      <c r="SL150" s="3">
        <v>0</v>
      </c>
      <c r="SM150" s="3">
        <v>258531.95532745172</v>
      </c>
      <c r="SN150" s="3">
        <v>-258531.95532745172</v>
      </c>
      <c r="SO150" s="3">
        <v>0</v>
      </c>
      <c r="SP150" s="3">
        <v>0</v>
      </c>
      <c r="SQ150" s="4">
        <v>0.94721959034263092</v>
      </c>
      <c r="SR150" s="3">
        <v>2897128.0800000005</v>
      </c>
      <c r="SS150" s="3">
        <v>2897128.0800000005</v>
      </c>
      <c r="ST150" s="3">
        <v>-2897128.0800000005</v>
      </c>
      <c r="SU150" s="3">
        <v>0</v>
      </c>
      <c r="SV150" s="3">
        <v>0</v>
      </c>
      <c r="SW150" s="3">
        <v>2744576.8528656275</v>
      </c>
      <c r="SX150" s="3">
        <v>-2744576.8528656275</v>
      </c>
      <c r="SY150" s="3">
        <v>0</v>
      </c>
      <c r="SZ150" s="3">
        <v>0</v>
      </c>
      <c r="TA150" s="4">
        <v>11.368184993966421</v>
      </c>
      <c r="TB150" s="3">
        <v>273446.9094</v>
      </c>
      <c r="TC150" s="3">
        <v>273446.9094</v>
      </c>
      <c r="TD150" s="3">
        <v>-273446.9094</v>
      </c>
      <c r="TE150" s="3">
        <v>0</v>
      </c>
      <c r="TF150" s="3">
        <v>0</v>
      </c>
      <c r="TG150" s="3">
        <v>259008.902794347</v>
      </c>
      <c r="TH150" s="3">
        <v>-259008.902794347</v>
      </c>
      <c r="TI150" s="3">
        <v>0</v>
      </c>
      <c r="TJ150" s="3">
        <v>0</v>
      </c>
      <c r="TK150" s="4">
        <v>0.94719996420024266</v>
      </c>
      <c r="TL150" s="3">
        <v>273766.58360000001</v>
      </c>
      <c r="TM150" s="3">
        <v>273766.58360000001</v>
      </c>
      <c r="TN150" s="3">
        <v>-273766.58360000001</v>
      </c>
      <c r="TO150" s="3">
        <v>0</v>
      </c>
      <c r="TP150" s="3">
        <v>0</v>
      </c>
      <c r="TQ150" s="3">
        <v>259307.1559836354</v>
      </c>
      <c r="TR150" s="3">
        <v>-259307.1559836354</v>
      </c>
      <c r="TS150" s="3">
        <v>0</v>
      </c>
      <c r="TT150" s="3">
        <v>0</v>
      </c>
      <c r="TU150" s="4">
        <v>0.94718337268842401</v>
      </c>
      <c r="TV150" s="3">
        <v>274247.67</v>
      </c>
      <c r="TW150" s="3">
        <v>274247.67</v>
      </c>
      <c r="TX150" s="3">
        <v>-274247.67</v>
      </c>
      <c r="TY150" s="3">
        <v>0</v>
      </c>
      <c r="TZ150" s="3">
        <v>0</v>
      </c>
      <c r="UA150" s="3">
        <v>259757.65094731524</v>
      </c>
      <c r="UB150" s="3">
        <v>-259757.65094731524</v>
      </c>
      <c r="UC150" s="3">
        <v>0</v>
      </c>
      <c r="UD150" s="3">
        <v>0</v>
      </c>
      <c r="UE150" s="4">
        <v>0.94716447708494755</v>
      </c>
      <c r="UF150" s="3">
        <v>274602.08280000003</v>
      </c>
      <c r="UG150" s="3">
        <v>274602.08280000003</v>
      </c>
      <c r="UH150" s="3">
        <v>-274602.08280000003</v>
      </c>
      <c r="UI150" s="3">
        <v>0</v>
      </c>
      <c r="UJ150" s="3">
        <v>0</v>
      </c>
      <c r="UK150" s="3">
        <v>260086.97625257698</v>
      </c>
      <c r="UL150" s="3">
        <v>-260086.97625257698</v>
      </c>
      <c r="UM150" s="3">
        <v>0</v>
      </c>
      <c r="UN150" s="3">
        <v>0</v>
      </c>
      <c r="UO150" s="4">
        <v>0.94714130934689666</v>
      </c>
      <c r="UP150" s="3">
        <v>274973.2708</v>
      </c>
      <c r="UQ150" s="3">
        <v>274973.2708</v>
      </c>
      <c r="UR150" s="3">
        <v>-274973.2708</v>
      </c>
      <c r="US150" s="3">
        <v>0</v>
      </c>
      <c r="UT150" s="3">
        <v>0</v>
      </c>
      <c r="UU150" s="3">
        <v>260431.4664403123</v>
      </c>
      <c r="UV150" s="3">
        <v>-260431.4664403123</v>
      </c>
      <c r="UW150" s="3">
        <v>0</v>
      </c>
      <c r="UX150" s="3">
        <v>0</v>
      </c>
      <c r="UY150" s="4">
        <v>0.94711557120668433</v>
      </c>
      <c r="UZ150" s="3">
        <v>275367.31200000003</v>
      </c>
      <c r="VA150" s="3">
        <v>275367.31200000003</v>
      </c>
      <c r="VB150" s="3">
        <v>-275367.31200000003</v>
      </c>
      <c r="VC150" s="3">
        <v>0</v>
      </c>
      <c r="VD150" s="3">
        <v>0</v>
      </c>
      <c r="VE150" s="3">
        <v>260797.05757088822</v>
      </c>
      <c r="VF150" s="3">
        <v>-260797.05757088822</v>
      </c>
      <c r="VG150" s="3">
        <v>0</v>
      </c>
      <c r="VH150" s="3">
        <v>0</v>
      </c>
      <c r="VI150" s="4">
        <v>0.94708793021478233</v>
      </c>
      <c r="VJ150" s="3">
        <v>275794.42420000007</v>
      </c>
      <c r="VK150" s="3">
        <v>275794.42420000007</v>
      </c>
      <c r="VL150" s="3">
        <v>-275794.42420000007</v>
      </c>
      <c r="VM150" s="3">
        <v>0</v>
      </c>
      <c r="VN150" s="3">
        <v>0</v>
      </c>
      <c r="VO150" s="3">
        <v>261193.53759194579</v>
      </c>
      <c r="VP150" s="3">
        <v>-261193.53759194579</v>
      </c>
      <c r="VQ150" s="3">
        <v>0</v>
      </c>
      <c r="VR150" s="3">
        <v>0</v>
      </c>
      <c r="VS150" s="4">
        <v>0.94705880421474353</v>
      </c>
      <c r="VT150" s="3">
        <v>276217.03960000002</v>
      </c>
      <c r="VU150" s="3">
        <v>276217.03960000002</v>
      </c>
      <c r="VV150" s="3">
        <v>-276217.03960000002</v>
      </c>
      <c r="VW150" s="3">
        <v>0</v>
      </c>
      <c r="VX150" s="3">
        <v>0</v>
      </c>
      <c r="VY150" s="3">
        <v>261586.3309580393</v>
      </c>
      <c r="VZ150" s="3">
        <v>-261586.3309580393</v>
      </c>
      <c r="WA150" s="3">
        <v>0</v>
      </c>
      <c r="WB150" s="3">
        <v>0</v>
      </c>
      <c r="WC150" s="4">
        <v>0.94703183893669995</v>
      </c>
      <c r="WD150" s="3">
        <v>276926.04580000002</v>
      </c>
      <c r="WE150" s="3">
        <v>276926.04580000002</v>
      </c>
      <c r="WF150" s="3">
        <v>-276926.04580000002</v>
      </c>
      <c r="WG150" s="3">
        <v>0</v>
      </c>
      <c r="WH150" s="3">
        <v>0</v>
      </c>
      <c r="WI150" s="3">
        <v>262249.66145822097</v>
      </c>
      <c r="WJ150" s="3">
        <v>-262249.66145822097</v>
      </c>
      <c r="WK150" s="3">
        <v>0</v>
      </c>
      <c r="WL150" s="3">
        <v>0</v>
      </c>
      <c r="WM150" s="4">
        <v>0.94700251361557186</v>
      </c>
      <c r="WN150" s="3">
        <v>277486.03060000006</v>
      </c>
      <c r="WO150" s="3">
        <v>277486.03060000006</v>
      </c>
      <c r="WP150" s="3">
        <v>-277486.03060000006</v>
      </c>
      <c r="WQ150" s="3">
        <v>0</v>
      </c>
      <c r="WR150" s="3">
        <v>0</v>
      </c>
      <c r="WS150" s="3">
        <v>262771.34603981744</v>
      </c>
      <c r="WT150" s="3">
        <v>-262771.34603981744</v>
      </c>
      <c r="WU150" s="3">
        <v>0</v>
      </c>
      <c r="WV150" s="3">
        <v>0</v>
      </c>
      <c r="WW150" s="4">
        <v>0.94697144022578195</v>
      </c>
      <c r="WX150" s="3">
        <v>277953.42200000002</v>
      </c>
      <c r="WY150" s="3">
        <v>277953.42200000002</v>
      </c>
      <c r="WZ150" s="3">
        <v>-277953.42200000002</v>
      </c>
      <c r="XA150" s="3">
        <v>0</v>
      </c>
      <c r="XB150" s="3">
        <v>0</v>
      </c>
      <c r="XC150" s="3">
        <v>263205.93089279684</v>
      </c>
      <c r="XD150" s="3">
        <v>-263205.93089279684</v>
      </c>
      <c r="XE150" s="3">
        <v>0</v>
      </c>
      <c r="XF150" s="3">
        <v>0</v>
      </c>
      <c r="XG150" s="4">
        <v>0.94694258123865371</v>
      </c>
      <c r="XH150" s="3">
        <v>278396.47440000001</v>
      </c>
      <c r="XI150" s="3">
        <v>278396.47440000001</v>
      </c>
      <c r="XJ150" s="3">
        <v>-278396.47440000001</v>
      </c>
      <c r="XK150" s="3">
        <v>0</v>
      </c>
      <c r="XL150" s="3">
        <v>0</v>
      </c>
      <c r="XM150" s="3">
        <v>263618.53539375711</v>
      </c>
      <c r="XN150" s="3">
        <v>-263618.53539375711</v>
      </c>
      <c r="XO150" s="3">
        <v>0</v>
      </c>
      <c r="XP150" s="3">
        <v>0</v>
      </c>
      <c r="XQ150" s="4">
        <v>0.94691765031115305</v>
      </c>
      <c r="XR150" s="3">
        <v>3309177.2652000007</v>
      </c>
      <c r="XS150" s="3">
        <v>3309177.2652000007</v>
      </c>
      <c r="XT150" s="3">
        <v>-3309177.2652000007</v>
      </c>
      <c r="XU150" s="3">
        <v>0</v>
      </c>
      <c r="XV150" s="3">
        <v>0</v>
      </c>
      <c r="XW150" s="3">
        <v>3134014.5523236524</v>
      </c>
      <c r="XX150" s="3">
        <v>-3134014.5523236524</v>
      </c>
      <c r="XY150" s="3">
        <v>0</v>
      </c>
      <c r="XZ150" s="3">
        <v>0</v>
      </c>
      <c r="YA150" s="4">
        <v>11.364817453284582</v>
      </c>
      <c r="YB150" s="3">
        <v>278915.847588</v>
      </c>
      <c r="YC150" s="3">
        <v>278915.847588</v>
      </c>
      <c r="YD150" s="3">
        <v>-278915.847588</v>
      </c>
      <c r="YE150" s="3">
        <v>0</v>
      </c>
      <c r="YF150" s="3">
        <v>0</v>
      </c>
      <c r="YG150" s="3">
        <v>264104.48419447703</v>
      </c>
      <c r="YH150" s="3">
        <v>-264104.48419447703</v>
      </c>
      <c r="YI150" s="3">
        <v>0</v>
      </c>
      <c r="YJ150" s="3">
        <v>0</v>
      </c>
      <c r="YK150" s="4">
        <v>0.9468966588969101</v>
      </c>
      <c r="YL150" s="3">
        <v>279241.91527200001</v>
      </c>
      <c r="YM150" s="3">
        <v>279241.91527200001</v>
      </c>
      <c r="YN150" s="3">
        <v>-279241.91527200001</v>
      </c>
      <c r="YO150" s="3">
        <v>0</v>
      </c>
      <c r="YP150" s="3">
        <v>0</v>
      </c>
      <c r="YQ150" s="3">
        <v>264426.68315092492</v>
      </c>
      <c r="YR150" s="3">
        <v>-264426.68315092492</v>
      </c>
      <c r="YS150" s="3">
        <v>0</v>
      </c>
      <c r="YT150" s="3">
        <v>0</v>
      </c>
      <c r="YU150" s="4">
        <v>0.94694481268457098</v>
      </c>
      <c r="YV150" s="3">
        <v>279732.62340000004</v>
      </c>
      <c r="YW150" s="3">
        <v>279732.62340000004</v>
      </c>
      <c r="YX150" s="3">
        <v>-279732.62340000004</v>
      </c>
      <c r="YY150" s="3">
        <v>0</v>
      </c>
      <c r="YZ150" s="3">
        <v>0</v>
      </c>
      <c r="ZA150" s="3">
        <v>264900.92855786439</v>
      </c>
      <c r="ZB150" s="3">
        <v>-264900.92855786439</v>
      </c>
      <c r="ZC150" s="3">
        <v>0</v>
      </c>
      <c r="ZD150" s="3">
        <v>0</v>
      </c>
      <c r="ZE150" s="4">
        <v>0.9469790306834277</v>
      </c>
      <c r="ZF150" s="3">
        <v>280094.12445599999</v>
      </c>
      <c r="ZG150" s="3">
        <v>280094.12445599999</v>
      </c>
      <c r="ZH150" s="3">
        <v>-280094.12445599999</v>
      </c>
      <c r="ZI150" s="3">
        <v>0</v>
      </c>
      <c r="ZJ150" s="3">
        <v>0</v>
      </c>
      <c r="ZK150" s="3">
        <v>265241.21426400047</v>
      </c>
      <c r="ZL150" s="3">
        <v>-265241.21426400047</v>
      </c>
      <c r="ZM150" s="3">
        <v>0</v>
      </c>
      <c r="ZN150" s="3">
        <v>0</v>
      </c>
      <c r="ZO150" s="4">
        <v>0.94697171809352698</v>
      </c>
      <c r="ZP150" s="3">
        <v>280472.73621600005</v>
      </c>
      <c r="ZQ150" s="3">
        <v>280472.73621600005</v>
      </c>
      <c r="ZR150" s="3">
        <v>-280472.73621600005</v>
      </c>
      <c r="ZS150" s="3">
        <v>0</v>
      </c>
      <c r="ZT150" s="3">
        <v>0</v>
      </c>
      <c r="ZU150" s="3">
        <v>265597.50528211647</v>
      </c>
      <c r="ZV150" s="3">
        <v>-265597.50528211647</v>
      </c>
      <c r="ZW150" s="3">
        <v>0</v>
      </c>
      <c r="ZX150" s="3">
        <v>0</v>
      </c>
      <c r="ZY150" s="4">
        <v>0.94696371870373985</v>
      </c>
      <c r="ZZ150" s="3">
        <v>280874.65824000002</v>
      </c>
      <c r="AAA150" s="3">
        <v>280874.65824000002</v>
      </c>
      <c r="AAB150" s="3">
        <v>-280874.65824000002</v>
      </c>
      <c r="AAC150" s="3">
        <v>0</v>
      </c>
      <c r="AAD150" s="3">
        <v>0</v>
      </c>
      <c r="AAE150" s="3">
        <v>265974.92076110072</v>
      </c>
      <c r="AAF150" s="3">
        <v>-265974.92076110072</v>
      </c>
      <c r="AAG150" s="3">
        <v>0</v>
      </c>
      <c r="AAH150" s="3">
        <v>0</v>
      </c>
      <c r="AAI150" s="4">
        <v>0.94695236098456459</v>
      </c>
      <c r="AAJ150" s="3">
        <v>281310.312684</v>
      </c>
      <c r="AAK150" s="3">
        <v>281310.312684</v>
      </c>
      <c r="AAL150" s="3">
        <v>-281310.312684</v>
      </c>
      <c r="AAM150" s="3">
        <v>0</v>
      </c>
      <c r="AAN150" s="3">
        <v>0</v>
      </c>
      <c r="AAO150" s="3">
        <v>266383.67280313675</v>
      </c>
      <c r="AAP150" s="3">
        <v>-266383.67280313675</v>
      </c>
      <c r="AAQ150" s="3">
        <v>0</v>
      </c>
      <c r="AAR150" s="3">
        <v>0</v>
      </c>
      <c r="AAS150" s="4">
        <v>0.94693888134264537</v>
      </c>
      <c r="AAT150" s="3">
        <v>281741.38039200002</v>
      </c>
      <c r="AAU150" s="3">
        <v>281741.38039200002</v>
      </c>
      <c r="AAV150" s="3">
        <v>-281741.38039200002</v>
      </c>
      <c r="AAW150" s="3">
        <v>0</v>
      </c>
      <c r="AAX150" s="3">
        <v>0</v>
      </c>
      <c r="AAY150" s="3">
        <v>266788.53728839051</v>
      </c>
      <c r="AAZ150" s="3">
        <v>-266788.53728839051</v>
      </c>
      <c r="ABA150" s="3">
        <v>0</v>
      </c>
      <c r="ABB150" s="3">
        <v>0</v>
      </c>
      <c r="ABC150" s="4">
        <v>0.94692706097057899</v>
      </c>
      <c r="ABD150" s="3">
        <v>282464.56671600003</v>
      </c>
      <c r="ABE150" s="3">
        <v>282464.56671600003</v>
      </c>
      <c r="ABF150" s="3">
        <v>-282464.56671600003</v>
      </c>
      <c r="ABG150" s="3">
        <v>0</v>
      </c>
      <c r="ABH150" s="3">
        <v>0</v>
      </c>
      <c r="ABI150" s="3">
        <v>267468.75965329102</v>
      </c>
      <c r="ABJ150" s="3">
        <v>-267468.75965329102</v>
      </c>
      <c r="ABK150" s="3">
        <v>0</v>
      </c>
      <c r="ABL150" s="3">
        <v>0</v>
      </c>
      <c r="ABM150" s="4">
        <v>0.94691083827945643</v>
      </c>
      <c r="ABN150" s="3">
        <v>283035.75121200009</v>
      </c>
      <c r="ABO150" s="3">
        <v>283035.75121200009</v>
      </c>
      <c r="ABP150" s="3">
        <v>-283035.75121200009</v>
      </c>
      <c r="ABQ150" s="3">
        <v>0</v>
      </c>
      <c r="ABR150" s="3">
        <v>0</v>
      </c>
      <c r="ABS150" s="3">
        <v>268005.1836640127</v>
      </c>
      <c r="ABT150" s="3">
        <v>-268005.1836640127</v>
      </c>
      <c r="ABU150" s="3">
        <v>0</v>
      </c>
      <c r="ABV150" s="3">
        <v>0</v>
      </c>
      <c r="ABW150" s="4">
        <v>0.94689516259474527</v>
      </c>
      <c r="ABX150" s="3">
        <v>283512.49044000008</v>
      </c>
      <c r="ABY150" s="3">
        <v>283512.49044000008</v>
      </c>
      <c r="ABZ150" s="3">
        <v>-283512.49044000008</v>
      </c>
      <c r="ACA150" s="3">
        <v>0</v>
      </c>
      <c r="ACB150" s="3">
        <v>0</v>
      </c>
      <c r="ACC150" s="3">
        <v>268453.06701961148</v>
      </c>
      <c r="ACD150" s="3">
        <v>-268453.06701961148</v>
      </c>
      <c r="ACE150" s="3">
        <v>0</v>
      </c>
      <c r="ACF150" s="3">
        <v>0</v>
      </c>
      <c r="ACG150" s="4">
        <v>0.94688268091110561</v>
      </c>
      <c r="ACH150" s="3">
        <v>283964.40388800006</v>
      </c>
      <c r="ACI150" s="3">
        <v>283964.40388800006</v>
      </c>
      <c r="ACJ150" s="3">
        <v>-283964.40388800006</v>
      </c>
      <c r="ACK150" s="3">
        <v>0</v>
      </c>
      <c r="ACL150" s="3">
        <v>0</v>
      </c>
      <c r="ACM150" s="3">
        <v>268877.8473330522</v>
      </c>
      <c r="ACN150" s="3">
        <v>-268877.8473330522</v>
      </c>
      <c r="ACO150" s="3">
        <v>0</v>
      </c>
      <c r="ACP150" s="3">
        <v>0</v>
      </c>
      <c r="ACQ150" s="4">
        <v>0.94687166296766467</v>
      </c>
      <c r="ACR150" s="3">
        <v>3375360.8105040006</v>
      </c>
      <c r="ACS150" s="3">
        <v>3375360.8105040006</v>
      </c>
      <c r="ACT150" s="3">
        <v>-3375360.8105040006</v>
      </c>
      <c r="ACU150" s="3">
        <v>0</v>
      </c>
      <c r="ACV150" s="3">
        <v>0</v>
      </c>
      <c r="ACW150" s="3">
        <v>3196222.8039719788</v>
      </c>
      <c r="ACX150" s="3">
        <v>-3196222.8039719788</v>
      </c>
      <c r="ACY150" s="3">
        <v>0</v>
      </c>
      <c r="ACZ150" s="3">
        <v>0</v>
      </c>
      <c r="ADA150" s="4">
        <v>11.363134587112937</v>
      </c>
      <c r="ADB150" s="3">
        <v>0</v>
      </c>
      <c r="ADC150" s="3">
        <v>0</v>
      </c>
      <c r="ADD150" s="3">
        <v>0</v>
      </c>
      <c r="ADE150" s="3">
        <v>0</v>
      </c>
      <c r="ADF150" s="3">
        <v>0</v>
      </c>
      <c r="ADG150" s="3">
        <v>0</v>
      </c>
      <c r="ADH150" s="3">
        <v>0</v>
      </c>
      <c r="ADI150" s="3">
        <v>0</v>
      </c>
      <c r="ADJ150" s="3">
        <v>0</v>
      </c>
      <c r="ADK150" s="4">
        <v>0</v>
      </c>
      <c r="ADL150" s="3">
        <v>0</v>
      </c>
      <c r="ADM150" s="3">
        <v>0</v>
      </c>
      <c r="ADN150" s="3">
        <v>0</v>
      </c>
      <c r="ADO150" s="3">
        <v>0</v>
      </c>
      <c r="ADP150" s="3">
        <v>0</v>
      </c>
      <c r="ADQ150" s="3">
        <v>0</v>
      </c>
      <c r="ADR150" s="3">
        <v>0</v>
      </c>
      <c r="ADS150" s="3">
        <v>0</v>
      </c>
      <c r="ADT150" s="3">
        <v>0</v>
      </c>
      <c r="ADU150" s="4">
        <v>0</v>
      </c>
      <c r="ADV150" s="3">
        <v>0</v>
      </c>
      <c r="ADW150" s="3">
        <v>0</v>
      </c>
      <c r="ADX150" s="3">
        <v>0</v>
      </c>
      <c r="ADY150" s="3">
        <v>0</v>
      </c>
      <c r="ADZ150" s="3">
        <v>0</v>
      </c>
      <c r="AEA150" s="3">
        <v>0</v>
      </c>
      <c r="AEB150" s="3">
        <v>0</v>
      </c>
      <c r="AEC150" s="3">
        <v>0</v>
      </c>
      <c r="AED150" s="3">
        <v>0</v>
      </c>
      <c r="AEE150" s="4">
        <v>0</v>
      </c>
      <c r="AEF150" s="3">
        <v>0</v>
      </c>
      <c r="AEG150" s="3">
        <v>0</v>
      </c>
      <c r="AEH150" s="3">
        <v>0</v>
      </c>
      <c r="AEI150" s="3">
        <v>0</v>
      </c>
      <c r="AEJ150" s="3">
        <v>0</v>
      </c>
      <c r="AEK150" s="3">
        <v>0</v>
      </c>
      <c r="AEL150" s="3">
        <v>0</v>
      </c>
      <c r="AEM150" s="3">
        <v>0</v>
      </c>
      <c r="AEN150" s="3">
        <v>0</v>
      </c>
      <c r="AEO150" s="4">
        <v>0</v>
      </c>
      <c r="AEP150" s="3">
        <v>0</v>
      </c>
      <c r="AEQ150" s="3">
        <v>0</v>
      </c>
      <c r="AER150" s="3">
        <v>0</v>
      </c>
      <c r="AES150" s="3">
        <v>0</v>
      </c>
      <c r="AET150" s="3">
        <v>0</v>
      </c>
      <c r="AEU150" s="3">
        <v>0</v>
      </c>
      <c r="AEV150" s="3">
        <v>0</v>
      </c>
      <c r="AEW150" s="3">
        <v>0</v>
      </c>
      <c r="AEX150" s="3">
        <v>0</v>
      </c>
      <c r="AEY150" s="4">
        <v>0</v>
      </c>
      <c r="AEZ150" s="3">
        <v>0</v>
      </c>
      <c r="AFA150" s="3">
        <v>0</v>
      </c>
      <c r="AFB150" s="3">
        <v>0</v>
      </c>
      <c r="AFC150" s="3">
        <v>0</v>
      </c>
      <c r="AFD150" s="3">
        <v>0</v>
      </c>
      <c r="AFE150" s="3">
        <v>0</v>
      </c>
      <c r="AFF150" s="3">
        <v>0</v>
      </c>
      <c r="AFG150" s="3">
        <v>0</v>
      </c>
      <c r="AFH150" s="3">
        <v>0</v>
      </c>
      <c r="AFI150" s="4">
        <v>0</v>
      </c>
      <c r="AFJ150" s="3">
        <v>0</v>
      </c>
      <c r="AFK150" s="3">
        <v>0</v>
      </c>
      <c r="AFL150" s="3">
        <v>0</v>
      </c>
      <c r="AFM150" s="3">
        <v>0</v>
      </c>
      <c r="AFN150" s="3">
        <v>0</v>
      </c>
      <c r="AFO150" s="3">
        <v>0</v>
      </c>
      <c r="AFP150" s="3">
        <v>0</v>
      </c>
      <c r="AFQ150" s="3">
        <v>0</v>
      </c>
      <c r="AFR150" s="3">
        <v>0</v>
      </c>
      <c r="AFS150" s="4">
        <v>0</v>
      </c>
      <c r="AFT150" s="3">
        <v>0</v>
      </c>
      <c r="AFU150" s="3">
        <v>0</v>
      </c>
      <c r="AFV150" s="3">
        <v>0</v>
      </c>
      <c r="AFW150" s="3">
        <v>0</v>
      </c>
      <c r="AFX150" s="3">
        <v>0</v>
      </c>
      <c r="AFY150" s="3">
        <v>0</v>
      </c>
      <c r="AFZ150" s="3">
        <v>0</v>
      </c>
      <c r="AGA150" s="3">
        <v>0</v>
      </c>
      <c r="AGB150" s="3">
        <v>0</v>
      </c>
      <c r="AGC150" s="4">
        <v>0</v>
      </c>
      <c r="AGD150" s="3">
        <v>0</v>
      </c>
      <c r="AGE150" s="3">
        <v>0</v>
      </c>
      <c r="AGF150" s="3">
        <v>0</v>
      </c>
      <c r="AGG150" s="3">
        <v>0</v>
      </c>
      <c r="AGH150" s="3">
        <v>0</v>
      </c>
      <c r="AGI150" s="3">
        <v>0</v>
      </c>
      <c r="AGJ150" s="3">
        <v>0</v>
      </c>
      <c r="AGK150" s="3">
        <v>0</v>
      </c>
      <c r="AGL150" s="3">
        <v>0</v>
      </c>
      <c r="AGM150" s="4">
        <v>0</v>
      </c>
      <c r="AGN150" s="3">
        <v>0</v>
      </c>
      <c r="AGO150" s="3">
        <v>0</v>
      </c>
      <c r="AGP150" s="3">
        <v>0</v>
      </c>
      <c r="AGQ150" s="3">
        <v>0</v>
      </c>
      <c r="AGR150" s="3">
        <v>0</v>
      </c>
      <c r="AGS150" s="3">
        <v>0</v>
      </c>
      <c r="AGT150" s="3">
        <v>0</v>
      </c>
      <c r="AGU150" s="3">
        <v>0</v>
      </c>
      <c r="AGV150" s="3">
        <v>0</v>
      </c>
      <c r="AGW150" s="4">
        <v>0</v>
      </c>
      <c r="AGX150" s="3">
        <v>0</v>
      </c>
      <c r="AGY150" s="3">
        <v>0</v>
      </c>
      <c r="AGZ150" s="3">
        <v>0</v>
      </c>
      <c r="AHA150" s="3">
        <v>0</v>
      </c>
      <c r="AHB150" s="3">
        <v>0</v>
      </c>
      <c r="AHC150" s="3">
        <v>0</v>
      </c>
      <c r="AHD150" s="3">
        <v>0</v>
      </c>
      <c r="AHE150" s="3">
        <v>0</v>
      </c>
      <c r="AHF150" s="3">
        <v>0</v>
      </c>
      <c r="AHG150" s="4">
        <v>0</v>
      </c>
      <c r="AHH150" s="3">
        <v>0</v>
      </c>
      <c r="AHI150" s="3">
        <v>0</v>
      </c>
      <c r="AHJ150" s="3">
        <v>0</v>
      </c>
      <c r="AHK150" s="3">
        <v>0</v>
      </c>
      <c r="AHL150" s="3">
        <v>0</v>
      </c>
      <c r="AHM150" s="3">
        <v>0</v>
      </c>
      <c r="AHN150" s="3">
        <v>0</v>
      </c>
      <c r="AHO150" s="3">
        <v>0</v>
      </c>
      <c r="AHP150" s="3">
        <v>0</v>
      </c>
      <c r="AHQ150" s="4">
        <v>0</v>
      </c>
      <c r="AHR150" s="3">
        <v>0</v>
      </c>
      <c r="AHS150" s="3">
        <v>0</v>
      </c>
      <c r="AHT150" s="3">
        <v>0</v>
      </c>
      <c r="AHU150" s="3">
        <v>0</v>
      </c>
      <c r="AHV150" s="3">
        <v>0</v>
      </c>
      <c r="AHW150" s="3">
        <v>0</v>
      </c>
      <c r="AHX150" s="3">
        <v>0</v>
      </c>
      <c r="AHY150" s="3">
        <v>0</v>
      </c>
      <c r="AHZ150" s="3">
        <v>0</v>
      </c>
      <c r="AIA150" s="4">
        <v>0</v>
      </c>
    </row>
    <row r="151" spans="1:911">
      <c r="A151" s="2" t="s">
        <v>238</v>
      </c>
      <c r="B151" s="3">
        <v>14483139.240000002</v>
      </c>
      <c r="C151" s="3">
        <v>14483139.240000002</v>
      </c>
      <c r="D151" s="3">
        <v>0</v>
      </c>
      <c r="E151" s="3">
        <v>0</v>
      </c>
      <c r="F151" s="3">
        <v>14483139.240000002</v>
      </c>
      <c r="G151" s="3">
        <v>13705536.743829802</v>
      </c>
      <c r="H151" s="3">
        <v>0</v>
      </c>
      <c r="I151" s="3">
        <v>0</v>
      </c>
      <c r="J151" s="3">
        <v>13705536.743829802</v>
      </c>
      <c r="K151" s="4">
        <v>0.94630981009817317</v>
      </c>
      <c r="L151" s="3">
        <v>14342629.779999999</v>
      </c>
      <c r="M151" s="3">
        <v>14342629.779999999</v>
      </c>
      <c r="N151" s="3">
        <v>0</v>
      </c>
      <c r="O151" s="3">
        <v>0</v>
      </c>
      <c r="P151" s="3">
        <v>14342629.779999999</v>
      </c>
      <c r="Q151" s="3">
        <v>13572571.263420202</v>
      </c>
      <c r="R151" s="3">
        <v>0</v>
      </c>
      <c r="S151" s="3">
        <v>0</v>
      </c>
      <c r="T151" s="3">
        <v>13572571.263420202</v>
      </c>
      <c r="U151" s="4">
        <v>0.94630981009817317</v>
      </c>
      <c r="V151" s="3">
        <v>13726498.469999999</v>
      </c>
      <c r="W151" s="3">
        <v>13726498.469999999</v>
      </c>
      <c r="X151" s="3">
        <v>0</v>
      </c>
      <c r="Y151" s="3">
        <v>0</v>
      </c>
      <c r="Z151" s="3">
        <v>13726498.469999999</v>
      </c>
      <c r="AA151" s="3">
        <v>12989520.160458563</v>
      </c>
      <c r="AB151" s="3">
        <v>0</v>
      </c>
      <c r="AC151" s="3">
        <v>0</v>
      </c>
      <c r="AD151" s="3">
        <v>12989520.160458563</v>
      </c>
      <c r="AE151" s="4">
        <v>0.94630981009817317</v>
      </c>
      <c r="AF151" s="3">
        <v>13783746.249999998</v>
      </c>
      <c r="AG151" s="3">
        <v>13783746.249999998</v>
      </c>
      <c r="AH151" s="3">
        <v>0</v>
      </c>
      <c r="AI151" s="3">
        <v>0</v>
      </c>
      <c r="AJ151" s="3">
        <v>13783746.249999998</v>
      </c>
      <c r="AK151" s="3">
        <v>13043694.296278905</v>
      </c>
      <c r="AL151" s="3">
        <v>0</v>
      </c>
      <c r="AM151" s="3">
        <v>0</v>
      </c>
      <c r="AN151" s="3">
        <v>13043694.296278905</v>
      </c>
      <c r="AO151" s="4">
        <v>0.94630981009817317</v>
      </c>
      <c r="AP151" s="3">
        <v>14159101.339999998</v>
      </c>
      <c r="AQ151" s="3">
        <v>14159101.339999998</v>
      </c>
      <c r="AR151" s="3">
        <v>0</v>
      </c>
      <c r="AS151" s="3">
        <v>0</v>
      </c>
      <c r="AT151" s="3">
        <v>14159101.339999998</v>
      </c>
      <c r="AU151" s="3">
        <v>13398896.500216188</v>
      </c>
      <c r="AV151" s="3">
        <v>0</v>
      </c>
      <c r="AW151" s="3">
        <v>0</v>
      </c>
      <c r="AX151" s="3">
        <v>13398896.500216188</v>
      </c>
      <c r="AY151" s="4">
        <v>0.94630981009817317</v>
      </c>
      <c r="AZ151" s="3">
        <v>13357876.909999998</v>
      </c>
      <c r="BA151" s="3">
        <v>13357876.909999998</v>
      </c>
      <c r="BB151" s="3">
        <v>0</v>
      </c>
      <c r="BC151" s="3">
        <v>0</v>
      </c>
      <c r="BD151" s="3">
        <v>13357876.909999998</v>
      </c>
      <c r="BE151" s="3">
        <v>12640689.962016871</v>
      </c>
      <c r="BF151" s="3">
        <v>0</v>
      </c>
      <c r="BG151" s="3">
        <v>0</v>
      </c>
      <c r="BH151" s="3">
        <v>12640689.962016871</v>
      </c>
      <c r="BI151" s="4">
        <v>0.94630981009817317</v>
      </c>
      <c r="BJ151" s="3">
        <v>13235095.720000001</v>
      </c>
      <c r="BK151" s="3">
        <v>13235095.720000001</v>
      </c>
      <c r="BL151" s="3">
        <v>0</v>
      </c>
      <c r="BM151" s="3">
        <v>0</v>
      </c>
      <c r="BN151" s="3">
        <v>13235095.720000001</v>
      </c>
      <c r="BO151" s="3">
        <v>12524500.917424345</v>
      </c>
      <c r="BP151" s="3">
        <v>0</v>
      </c>
      <c r="BQ151" s="3">
        <v>0</v>
      </c>
      <c r="BR151" s="3">
        <v>12524500.917424345</v>
      </c>
      <c r="BS151" s="4">
        <v>0.94630981009817317</v>
      </c>
      <c r="BT151" s="3">
        <v>13294036.23</v>
      </c>
      <c r="BU151" s="3">
        <v>13294036.23</v>
      </c>
      <c r="BV151" s="3">
        <v>0</v>
      </c>
      <c r="BW151" s="3">
        <v>0</v>
      </c>
      <c r="BX151" s="3">
        <v>13294036.23</v>
      </c>
      <c r="BY151" s="3">
        <v>12580276.900249535</v>
      </c>
      <c r="BZ151" s="3">
        <v>0</v>
      </c>
      <c r="CA151" s="3">
        <v>0</v>
      </c>
      <c r="CB151" s="3">
        <v>12580276.900249535</v>
      </c>
      <c r="CC151" s="4">
        <v>0.94630981009817317</v>
      </c>
      <c r="CD151" s="3">
        <v>13533308.240000002</v>
      </c>
      <c r="CE151" s="3">
        <v>13533308.240000002</v>
      </c>
      <c r="CF151" s="3">
        <v>0</v>
      </c>
      <c r="CG151" s="3">
        <v>0</v>
      </c>
      <c r="CH151" s="3">
        <v>13533308.240000002</v>
      </c>
      <c r="CI151" s="3">
        <v>12806702.350594444</v>
      </c>
      <c r="CJ151" s="3">
        <v>0</v>
      </c>
      <c r="CK151" s="3">
        <v>0</v>
      </c>
      <c r="CL151" s="3">
        <v>12806702.350594444</v>
      </c>
      <c r="CM151" s="4">
        <v>0.94630981009817317</v>
      </c>
      <c r="CN151" s="3">
        <v>13409942.040000001</v>
      </c>
      <c r="CO151" s="3">
        <v>13409942.040000001</v>
      </c>
      <c r="CP151" s="3">
        <v>0</v>
      </c>
      <c r="CQ151" s="3">
        <v>0</v>
      </c>
      <c r="CR151" s="3">
        <v>13409942.040000001</v>
      </c>
      <c r="CS151" s="3">
        <v>12689959.70529991</v>
      </c>
      <c r="CT151" s="3">
        <v>0</v>
      </c>
      <c r="CU151" s="3">
        <v>0</v>
      </c>
      <c r="CV151" s="3">
        <v>12689959.70529991</v>
      </c>
      <c r="CW151" s="4">
        <v>0.94630981009817317</v>
      </c>
      <c r="CX151" s="3">
        <v>13072142.75</v>
      </c>
      <c r="CY151" s="3">
        <v>13072142.75</v>
      </c>
      <c r="CZ151" s="3">
        <v>0</v>
      </c>
      <c r="DA151" s="3">
        <v>0</v>
      </c>
      <c r="DB151" s="3">
        <v>13072142.75</v>
      </c>
      <c r="DC151" s="3">
        <v>12370296.923328711</v>
      </c>
      <c r="DD151" s="3">
        <v>0</v>
      </c>
      <c r="DE151" s="3">
        <v>0</v>
      </c>
      <c r="DF151" s="3">
        <v>12370296.923328711</v>
      </c>
      <c r="DG151" s="4">
        <v>0.94630981009817317</v>
      </c>
      <c r="DH151" s="3">
        <v>12144438.109999999</v>
      </c>
      <c r="DI151" s="3">
        <v>12144438.109999999</v>
      </c>
      <c r="DJ151" s="3">
        <v>0</v>
      </c>
      <c r="DK151" s="3">
        <v>0</v>
      </c>
      <c r="DL151" s="3">
        <v>12144438.109999999</v>
      </c>
      <c r="DM151" s="3">
        <v>11492400.921623116</v>
      </c>
      <c r="DN151" s="3">
        <v>0</v>
      </c>
      <c r="DO151" s="3">
        <v>0</v>
      </c>
      <c r="DP151" s="3">
        <v>11492400.921623116</v>
      </c>
      <c r="DQ151" s="4">
        <v>0.94630981009817317</v>
      </c>
      <c r="DR151" s="3">
        <v>162541955.07999998</v>
      </c>
      <c r="DS151" s="3">
        <v>162541955.07999998</v>
      </c>
      <c r="DT151" s="3">
        <v>0</v>
      </c>
      <c r="DU151" s="3">
        <v>0</v>
      </c>
      <c r="DV151" s="3">
        <v>162541955.07999998</v>
      </c>
      <c r="DW151" s="3">
        <v>153815046.64474058</v>
      </c>
      <c r="DX151" s="3">
        <v>0</v>
      </c>
      <c r="DY151" s="3">
        <v>0</v>
      </c>
      <c r="DZ151" s="3">
        <v>153815046.64474058</v>
      </c>
      <c r="EA151" s="4">
        <v>11.355717721178076</v>
      </c>
      <c r="EB151" s="3">
        <v>12411104.83</v>
      </c>
      <c r="EC151" s="3">
        <v>12411104.83</v>
      </c>
      <c r="ED151" s="3">
        <v>0</v>
      </c>
      <c r="EE151" s="3">
        <v>0</v>
      </c>
      <c r="EF151" s="3">
        <v>12411104.83</v>
      </c>
      <c r="EG151" s="3">
        <v>11736411.146413092</v>
      </c>
      <c r="EH151" s="3">
        <v>0</v>
      </c>
      <c r="EI151" s="3">
        <v>0</v>
      </c>
      <c r="EJ151" s="3">
        <v>11736411.146413092</v>
      </c>
      <c r="EK151" s="4">
        <v>0.94563790308530427</v>
      </c>
      <c r="EL151" s="3">
        <v>12667305.460000001</v>
      </c>
      <c r="EM151" s="3">
        <v>12667305.460000001</v>
      </c>
      <c r="EN151" s="3">
        <v>0</v>
      </c>
      <c r="EO151" s="3">
        <v>0</v>
      </c>
      <c r="EP151" s="3">
        <v>12667305.460000001</v>
      </c>
      <c r="EQ151" s="3">
        <v>11978684.172935426</v>
      </c>
      <c r="ER151" s="3">
        <v>0</v>
      </c>
      <c r="ES151" s="3">
        <v>0</v>
      </c>
      <c r="ET151" s="3">
        <v>11978684.172935426</v>
      </c>
      <c r="EU151" s="4">
        <v>0.94563790308530427</v>
      </c>
      <c r="EV151" s="3">
        <v>13038958.230000002</v>
      </c>
      <c r="EW151" s="3">
        <v>13038958.230000002</v>
      </c>
      <c r="EX151" s="3">
        <v>0</v>
      </c>
      <c r="EY151" s="3">
        <v>0</v>
      </c>
      <c r="EZ151" s="3">
        <v>13038958.230000002</v>
      </c>
      <c r="FA151" s="3">
        <v>12330133.119034072</v>
      </c>
      <c r="FB151" s="3">
        <v>0</v>
      </c>
      <c r="FC151" s="3">
        <v>0</v>
      </c>
      <c r="FD151" s="3">
        <v>12330133.119034072</v>
      </c>
      <c r="FE151" s="4">
        <v>0.94563790308530427</v>
      </c>
      <c r="FF151" s="3">
        <v>12908609.75</v>
      </c>
      <c r="FG151" s="3">
        <v>12908609.75</v>
      </c>
      <c r="FH151" s="3">
        <v>0</v>
      </c>
      <c r="FI151" s="3">
        <v>0</v>
      </c>
      <c r="FJ151" s="3">
        <v>12908609.75</v>
      </c>
      <c r="FK151" s="3">
        <v>12206870.655736513</v>
      </c>
      <c r="FL151" s="3">
        <v>0</v>
      </c>
      <c r="FM151" s="3">
        <v>0</v>
      </c>
      <c r="FN151" s="3">
        <v>12206870.655736513</v>
      </c>
      <c r="FO151" s="4">
        <v>0.94563790308530427</v>
      </c>
      <c r="FP151" s="3">
        <v>13150773.950000003</v>
      </c>
      <c r="FQ151" s="3">
        <v>13150773.950000003</v>
      </c>
      <c r="FR151" s="3">
        <v>0</v>
      </c>
      <c r="FS151" s="3">
        <v>0</v>
      </c>
      <c r="FT151" s="3">
        <v>13150773.950000003</v>
      </c>
      <c r="FU151" s="3">
        <v>12435870.302026847</v>
      </c>
      <c r="FV151" s="3">
        <v>0</v>
      </c>
      <c r="FW151" s="3">
        <v>0</v>
      </c>
      <c r="FX151" s="3">
        <v>12435870.302026847</v>
      </c>
      <c r="FY151" s="4">
        <v>0.94563790308530427</v>
      </c>
      <c r="FZ151" s="3">
        <v>13668390.430000002</v>
      </c>
      <c r="GA151" s="3">
        <v>13668390.430000002</v>
      </c>
      <c r="GB151" s="3">
        <v>0</v>
      </c>
      <c r="GC151" s="3">
        <v>0</v>
      </c>
      <c r="GD151" s="3">
        <v>13668390.430000002</v>
      </c>
      <c r="GE151" s="3">
        <v>12925348.064776441</v>
      </c>
      <c r="GF151" s="3">
        <v>0</v>
      </c>
      <c r="GG151" s="3">
        <v>0</v>
      </c>
      <c r="GH151" s="3">
        <v>12925348.064776441</v>
      </c>
      <c r="GI151" s="4">
        <v>0.94563790308530427</v>
      </c>
      <c r="GJ151" s="3">
        <v>13635655.34</v>
      </c>
      <c r="GK151" s="3">
        <v>13635655.34</v>
      </c>
      <c r="GL151" s="3">
        <v>0</v>
      </c>
      <c r="GM151" s="3">
        <v>0</v>
      </c>
      <c r="GN151" s="3">
        <v>13635655.34</v>
      </c>
      <c r="GO151" s="3">
        <v>12894392.522911532</v>
      </c>
      <c r="GP151" s="3">
        <v>0</v>
      </c>
      <c r="GQ151" s="3">
        <v>0</v>
      </c>
      <c r="GR151" s="3">
        <v>12894392.522911532</v>
      </c>
      <c r="GS151" s="4">
        <v>0.94563790308530427</v>
      </c>
      <c r="GT151" s="3">
        <v>13736456.610000003</v>
      </c>
      <c r="GU151" s="3">
        <v>13736456.610000003</v>
      </c>
      <c r="GV151" s="3">
        <v>0</v>
      </c>
      <c r="GW151" s="3">
        <v>0</v>
      </c>
      <c r="GX151" s="3">
        <v>13736456.610000003</v>
      </c>
      <c r="GY151" s="3">
        <v>12989714.02450267</v>
      </c>
      <c r="GZ151" s="3">
        <v>0</v>
      </c>
      <c r="HA151" s="3">
        <v>0</v>
      </c>
      <c r="HB151" s="3">
        <v>12989714.02450267</v>
      </c>
      <c r="HC151" s="4">
        <v>0.94563790308530427</v>
      </c>
      <c r="HD151" s="3">
        <v>13446545.490000002</v>
      </c>
      <c r="HE151" s="3">
        <v>13446545.490000002</v>
      </c>
      <c r="HF151" s="3">
        <v>0</v>
      </c>
      <c r="HG151" s="3">
        <v>0</v>
      </c>
      <c r="HH151" s="3">
        <v>13446545.490000002</v>
      </c>
      <c r="HI151" s="3">
        <v>12715563.080904758</v>
      </c>
      <c r="HJ151" s="3">
        <v>0</v>
      </c>
      <c r="HK151" s="3">
        <v>0</v>
      </c>
      <c r="HL151" s="3">
        <v>12715563.080904758</v>
      </c>
      <c r="HM151" s="4">
        <v>0.94563790308530427</v>
      </c>
      <c r="HN151" s="3">
        <v>13583242.220000003</v>
      </c>
      <c r="HO151" s="3">
        <v>13583242.220000003</v>
      </c>
      <c r="HP151" s="3">
        <v>0</v>
      </c>
      <c r="HQ151" s="3">
        <v>0</v>
      </c>
      <c r="HR151" s="3">
        <v>13583242.220000003</v>
      </c>
      <c r="HS151" s="3">
        <v>12844828.690020576</v>
      </c>
      <c r="HT151" s="3">
        <v>0</v>
      </c>
      <c r="HU151" s="3">
        <v>0</v>
      </c>
      <c r="HV151" s="3">
        <v>12844828.690020576</v>
      </c>
      <c r="HW151" s="4">
        <v>0.94563790308530427</v>
      </c>
      <c r="HX151" s="3">
        <v>13503757.220000004</v>
      </c>
      <c r="HY151" s="3">
        <v>13503757.220000004</v>
      </c>
      <c r="HZ151" s="3">
        <v>0</v>
      </c>
      <c r="IA151" s="3">
        <v>0</v>
      </c>
      <c r="IB151" s="3">
        <v>13503757.220000004</v>
      </c>
      <c r="IC151" s="3">
        <v>12769664.661293842</v>
      </c>
      <c r="ID151" s="3">
        <v>0</v>
      </c>
      <c r="IE151" s="3">
        <v>0</v>
      </c>
      <c r="IF151" s="3">
        <v>12769664.661293842</v>
      </c>
      <c r="IG151" s="4">
        <v>0.94563790308530427</v>
      </c>
      <c r="IH151" s="3">
        <v>13537900.480000006</v>
      </c>
      <c r="II151" s="3">
        <v>13537900.480000006</v>
      </c>
      <c r="IJ151" s="3">
        <v>0</v>
      </c>
      <c r="IK151" s="3">
        <v>0</v>
      </c>
      <c r="IL151" s="3">
        <v>13537900.480000006</v>
      </c>
      <c r="IM151" s="3">
        <v>12801951.82208474</v>
      </c>
      <c r="IN151" s="3">
        <v>0</v>
      </c>
      <c r="IO151" s="3">
        <v>0</v>
      </c>
      <c r="IP151" s="3">
        <v>12801951.82208474</v>
      </c>
      <c r="IQ151" s="4">
        <v>0.94563790308530427</v>
      </c>
      <c r="IR151" s="3">
        <v>159288700.01000002</v>
      </c>
      <c r="IS151" s="3">
        <v>159288700.01000002</v>
      </c>
      <c r="IT151" s="3">
        <v>0</v>
      </c>
      <c r="IU151" s="3">
        <v>0</v>
      </c>
      <c r="IV151" s="3">
        <v>159288700.01000002</v>
      </c>
      <c r="IW151" s="3">
        <v>150629432.26264048</v>
      </c>
      <c r="IX151" s="3">
        <v>0</v>
      </c>
      <c r="IY151" s="3">
        <v>0</v>
      </c>
      <c r="IZ151" s="3">
        <v>150629432.26264048</v>
      </c>
      <c r="JA151" s="4">
        <v>11.347654837023649</v>
      </c>
      <c r="JB151" s="3">
        <v>13545089.190000005</v>
      </c>
      <c r="JC151" s="3">
        <v>13545089.190000005</v>
      </c>
      <c r="JD151" s="3">
        <v>0</v>
      </c>
      <c r="JE151" s="3">
        <v>0</v>
      </c>
      <c r="JF151" s="3">
        <v>13545089.190000005</v>
      </c>
      <c r="JG151" s="3">
        <v>12875896.515347183</v>
      </c>
      <c r="JH151" s="3">
        <v>0</v>
      </c>
      <c r="JI151" s="3">
        <v>0</v>
      </c>
      <c r="JJ151" s="3">
        <v>12875896.515347183</v>
      </c>
      <c r="JK151" s="4">
        <v>0.95059518137784804</v>
      </c>
      <c r="JL151" s="3">
        <v>13365062.930000002</v>
      </c>
      <c r="JM151" s="3">
        <v>13365062.930000002</v>
      </c>
      <c r="JN151" s="3">
        <v>0</v>
      </c>
      <c r="JO151" s="3">
        <v>0</v>
      </c>
      <c r="JP151" s="3">
        <v>13365062.930000002</v>
      </c>
      <c r="JQ151" s="3">
        <v>12704764.420069704</v>
      </c>
      <c r="JR151" s="3">
        <v>0</v>
      </c>
      <c r="JS151" s="3">
        <v>0</v>
      </c>
      <c r="JT151" s="3">
        <v>12704764.420069704</v>
      </c>
      <c r="JU151" s="4">
        <v>0.95059518137784804</v>
      </c>
      <c r="JV151" s="3">
        <v>14636774.99</v>
      </c>
      <c r="JW151" s="3">
        <v>14636774.99</v>
      </c>
      <c r="JX151" s="3">
        <v>0</v>
      </c>
      <c r="JY151" s="3">
        <v>0</v>
      </c>
      <c r="JZ151" s="3">
        <v>14636774.99</v>
      </c>
      <c r="KA151" s="3">
        <v>13913647.7764058</v>
      </c>
      <c r="KB151" s="3">
        <v>0</v>
      </c>
      <c r="KC151" s="3">
        <v>0</v>
      </c>
      <c r="KD151" s="3">
        <v>13913647.7764058</v>
      </c>
      <c r="KE151" s="4">
        <v>0.95059518137784804</v>
      </c>
      <c r="KF151" s="3">
        <v>15170584.499999996</v>
      </c>
      <c r="KG151" s="3">
        <v>15170584.499999996</v>
      </c>
      <c r="KH151" s="3">
        <v>0</v>
      </c>
      <c r="KI151" s="3">
        <v>0</v>
      </c>
      <c r="KJ151" s="3">
        <v>15170584.499999996</v>
      </c>
      <c r="KK151" s="3">
        <v>14421084.524385467</v>
      </c>
      <c r="KL151" s="3">
        <v>0</v>
      </c>
      <c r="KM151" s="3">
        <v>0</v>
      </c>
      <c r="KN151" s="3">
        <v>14421084.524385467</v>
      </c>
      <c r="KO151" s="4">
        <v>0.95059518137784804</v>
      </c>
      <c r="KP151" s="3">
        <v>15184909.909999996</v>
      </c>
      <c r="KQ151" s="3">
        <v>15184909.909999996</v>
      </c>
      <c r="KR151" s="3">
        <v>0</v>
      </c>
      <c r="KS151" s="3">
        <v>0</v>
      </c>
      <c r="KT151" s="3">
        <v>15184909.909999996</v>
      </c>
      <c r="KU151" s="3">
        <v>14434702.190102728</v>
      </c>
      <c r="KV151" s="3">
        <v>0</v>
      </c>
      <c r="KW151" s="3">
        <v>0</v>
      </c>
      <c r="KX151" s="3">
        <v>14434702.190102728</v>
      </c>
      <c r="KY151" s="4">
        <v>0.95059518137784804</v>
      </c>
      <c r="KZ151" s="3">
        <v>15177722.969999997</v>
      </c>
      <c r="LA151" s="3">
        <v>15177722.969999997</v>
      </c>
      <c r="LB151" s="3">
        <v>0</v>
      </c>
      <c r="LC151" s="3">
        <v>0</v>
      </c>
      <c r="LD151" s="3">
        <v>15177722.969999997</v>
      </c>
      <c r="LE151" s="3">
        <v>14427870.319569878</v>
      </c>
      <c r="LF151" s="3">
        <v>0</v>
      </c>
      <c r="LG151" s="3">
        <v>0</v>
      </c>
      <c r="LH151" s="3">
        <v>14427870.319569878</v>
      </c>
      <c r="LI151" s="4">
        <v>0.95059518137784804</v>
      </c>
      <c r="LJ151" s="3">
        <v>15058774.499999996</v>
      </c>
      <c r="LK151" s="3">
        <v>15058774.499999996</v>
      </c>
      <c r="LL151" s="3">
        <v>0</v>
      </c>
      <c r="LM151" s="3">
        <v>0</v>
      </c>
      <c r="LN151" s="3">
        <v>15058774.499999996</v>
      </c>
      <c r="LO151" s="3">
        <v>14314798.477155609</v>
      </c>
      <c r="LP151" s="3">
        <v>0</v>
      </c>
      <c r="LQ151" s="3">
        <v>0</v>
      </c>
      <c r="LR151" s="3">
        <v>14314798.477155609</v>
      </c>
      <c r="LS151" s="4">
        <v>0.95059518137784804</v>
      </c>
      <c r="LT151" s="3">
        <v>14981570.339999994</v>
      </c>
      <c r="LU151" s="3">
        <v>14981570.339999994</v>
      </c>
      <c r="LV151" s="3">
        <v>0</v>
      </c>
      <c r="LW151" s="3">
        <v>0</v>
      </c>
      <c r="LX151" s="3">
        <v>14981570.339999994</v>
      </c>
      <c r="LY151" s="3">
        <v>14241408.574677283</v>
      </c>
      <c r="LZ151" s="3">
        <v>0</v>
      </c>
      <c r="MA151" s="3">
        <v>0</v>
      </c>
      <c r="MB151" s="3">
        <v>14241408.574677283</v>
      </c>
      <c r="MC151" s="4">
        <v>0.95059518137784804</v>
      </c>
      <c r="MD151" s="3">
        <v>15406611.859999994</v>
      </c>
      <c r="ME151" s="3">
        <v>15406611.859999994</v>
      </c>
      <c r="MF151" s="3">
        <v>0</v>
      </c>
      <c r="MG151" s="3">
        <v>0</v>
      </c>
      <c r="MH151" s="3">
        <v>15406611.859999994</v>
      </c>
      <c r="MI151" s="3">
        <v>14645450.995474799</v>
      </c>
      <c r="MJ151" s="3">
        <v>0</v>
      </c>
      <c r="MK151" s="3">
        <v>0</v>
      </c>
      <c r="ML151" s="3">
        <v>14645450.995474799</v>
      </c>
      <c r="MM151" s="4">
        <v>0.95059518137784804</v>
      </c>
      <c r="MN151" s="3">
        <v>15243935.069999991</v>
      </c>
      <c r="MO151" s="3">
        <v>15243935.069999991</v>
      </c>
      <c r="MP151" s="3">
        <v>0</v>
      </c>
      <c r="MQ151" s="3">
        <v>0</v>
      </c>
      <c r="MR151" s="3">
        <v>15243935.069999991</v>
      </c>
      <c r="MS151" s="3">
        <v>14490811.22277878</v>
      </c>
      <c r="MT151" s="3">
        <v>0</v>
      </c>
      <c r="MU151" s="3">
        <v>0</v>
      </c>
      <c r="MV151" s="3">
        <v>14490811.22277878</v>
      </c>
      <c r="MW151" s="4">
        <v>0.95059518137784804</v>
      </c>
      <c r="MX151" s="3">
        <v>15104841.089999991</v>
      </c>
      <c r="MY151" s="3">
        <v>15104841.089999991</v>
      </c>
      <c r="MZ151" s="3">
        <v>0</v>
      </c>
      <c r="NA151" s="3">
        <v>0</v>
      </c>
      <c r="NB151" s="3">
        <v>15104841.089999991</v>
      </c>
      <c r="NC151" s="3">
        <v>14358589.155632112</v>
      </c>
      <c r="ND151" s="3">
        <v>0</v>
      </c>
      <c r="NE151" s="3">
        <v>0</v>
      </c>
      <c r="NF151" s="3">
        <v>14358589.155632112</v>
      </c>
      <c r="NG151" s="4">
        <v>0.95059518137784804</v>
      </c>
      <c r="NH151" s="3">
        <v>14993664.259999987</v>
      </c>
      <c r="NI151" s="3">
        <v>14993664.259999987</v>
      </c>
      <c r="NJ151" s="3">
        <v>0</v>
      </c>
      <c r="NK151" s="3">
        <v>0</v>
      </c>
      <c r="NL151" s="3">
        <v>14993664.259999987</v>
      </c>
      <c r="NM151" s="3">
        <v>14252904.996753246</v>
      </c>
      <c r="NN151" s="3">
        <v>0</v>
      </c>
      <c r="NO151" s="3">
        <v>0</v>
      </c>
      <c r="NP151" s="3">
        <v>14252904.996753246</v>
      </c>
      <c r="NQ151" s="4">
        <v>0.95059518137784804</v>
      </c>
      <c r="NR151" s="3">
        <v>177869541.60999995</v>
      </c>
      <c r="NS151" s="3">
        <v>177869541.60999995</v>
      </c>
      <c r="NT151" s="3">
        <v>0</v>
      </c>
      <c r="NU151" s="3">
        <v>0</v>
      </c>
      <c r="NV151" s="3">
        <v>177869541.60999995</v>
      </c>
      <c r="NW151" s="3">
        <v>169081929.16835257</v>
      </c>
      <c r="NX151" s="3">
        <v>0</v>
      </c>
      <c r="NY151" s="3">
        <v>0</v>
      </c>
      <c r="NZ151" s="3">
        <v>169081929.16835257</v>
      </c>
      <c r="OA151" s="4">
        <v>11.407142176534174</v>
      </c>
      <c r="OB151" s="3">
        <v>15149237.04999999</v>
      </c>
      <c r="OC151" s="3">
        <v>15149237.04999999</v>
      </c>
      <c r="OD151" s="3">
        <v>0</v>
      </c>
      <c r="OE151" s="3">
        <v>0</v>
      </c>
      <c r="OF151" s="3">
        <v>15149237.04999999</v>
      </c>
      <c r="OG151" s="3">
        <v>14411222.837030053</v>
      </c>
      <c r="OH151" s="3">
        <v>0</v>
      </c>
      <c r="OI151" s="3">
        <v>0</v>
      </c>
      <c r="OJ151" s="3">
        <v>14411222.837030053</v>
      </c>
      <c r="OK151" s="4">
        <v>0.95128373722490955</v>
      </c>
      <c r="OL151" s="3">
        <v>15852007.739999989</v>
      </c>
      <c r="OM151" s="3">
        <v>15852007.739999989</v>
      </c>
      <c r="ON151" s="3">
        <v>0</v>
      </c>
      <c r="OO151" s="3">
        <v>0</v>
      </c>
      <c r="OP151" s="3">
        <v>15852007.739999989</v>
      </c>
      <c r="OQ151" s="3">
        <v>15079757.165425383</v>
      </c>
      <c r="OR151" s="3">
        <v>0</v>
      </c>
      <c r="OS151" s="3">
        <v>0</v>
      </c>
      <c r="OT151" s="3">
        <v>15079757.165425383</v>
      </c>
      <c r="OU151" s="4">
        <v>0.95128373722490955</v>
      </c>
      <c r="OV151" s="3">
        <v>16200767.519999988</v>
      </c>
      <c r="OW151" s="3">
        <v>16200767.519999988</v>
      </c>
      <c r="OX151" s="3">
        <v>0</v>
      </c>
      <c r="OY151" s="3">
        <v>0</v>
      </c>
      <c r="OZ151" s="3">
        <v>16200767.519999988</v>
      </c>
      <c r="PA151" s="3">
        <v>15411526.672337519</v>
      </c>
      <c r="PB151" s="3">
        <v>0</v>
      </c>
      <c r="PC151" s="3">
        <v>0</v>
      </c>
      <c r="PD151" s="3">
        <v>15411526.672337519</v>
      </c>
      <c r="PE151" s="4">
        <v>0.95128373722490955</v>
      </c>
      <c r="PF151" s="3">
        <v>17083583.95999999</v>
      </c>
      <c r="PG151" s="3">
        <v>17083583.95999999</v>
      </c>
      <c r="PH151" s="3">
        <v>0</v>
      </c>
      <c r="PI151" s="3">
        <v>0</v>
      </c>
      <c r="PJ151" s="3">
        <v>17083583.95999999</v>
      </c>
      <c r="PK151" s="3">
        <v>16251335.594664309</v>
      </c>
      <c r="PL151" s="3">
        <v>0</v>
      </c>
      <c r="PM151" s="3">
        <v>0</v>
      </c>
      <c r="PN151" s="3">
        <v>16251335.594664309</v>
      </c>
      <c r="PO151" s="4">
        <v>0.95128373722490955</v>
      </c>
      <c r="PP151" s="3">
        <v>17128766.45999999</v>
      </c>
      <c r="PQ151" s="3">
        <v>17128766.45999999</v>
      </c>
      <c r="PR151" s="3">
        <v>0</v>
      </c>
      <c r="PS151" s="3">
        <v>0</v>
      </c>
      <c r="PT151" s="3">
        <v>17128766.45999999</v>
      </c>
      <c r="PU151" s="3">
        <v>16294316.972121475</v>
      </c>
      <c r="PV151" s="3">
        <v>0</v>
      </c>
      <c r="PW151" s="3">
        <v>0</v>
      </c>
      <c r="PX151" s="3">
        <v>16294316.972121475</v>
      </c>
      <c r="PY151" s="4">
        <v>0.95128373722490955</v>
      </c>
      <c r="PZ151" s="3">
        <v>17141986.61999999</v>
      </c>
      <c r="QA151" s="3">
        <v>17141986.61999999</v>
      </c>
      <c r="QB151" s="3">
        <v>0</v>
      </c>
      <c r="QC151" s="3">
        <v>0</v>
      </c>
      <c r="QD151" s="3">
        <v>17141986.61999999</v>
      </c>
      <c r="QE151" s="3">
        <v>16306893.095332986</v>
      </c>
      <c r="QF151" s="3">
        <v>0</v>
      </c>
      <c r="QG151" s="3">
        <v>0</v>
      </c>
      <c r="QH151" s="3">
        <v>16306893.095332986</v>
      </c>
      <c r="QI151" s="4">
        <v>0.95128373722490955</v>
      </c>
      <c r="QJ151" s="3">
        <v>18266977.069999993</v>
      </c>
      <c r="QK151" s="3">
        <v>18266977.069999993</v>
      </c>
      <c r="QL151" s="3">
        <v>0</v>
      </c>
      <c r="QM151" s="3">
        <v>0</v>
      </c>
      <c r="QN151" s="3">
        <v>18266977.069999993</v>
      </c>
      <c r="QO151" s="3">
        <v>17377078.214951321</v>
      </c>
      <c r="QP151" s="3">
        <v>0</v>
      </c>
      <c r="QQ151" s="3">
        <v>0</v>
      </c>
      <c r="QR151" s="3">
        <v>17377078.214951321</v>
      </c>
      <c r="QS151" s="4">
        <v>0.95128373722490955</v>
      </c>
      <c r="QT151" s="3">
        <v>18341795.09999999</v>
      </c>
      <c r="QU151" s="3">
        <v>18341795.09999999</v>
      </c>
      <c r="QV151" s="3">
        <v>0</v>
      </c>
      <c r="QW151" s="3">
        <v>0</v>
      </c>
      <c r="QX151" s="3">
        <v>18341795.09999999</v>
      </c>
      <c r="QY151" s="3">
        <v>17448251.390141524</v>
      </c>
      <c r="QZ151" s="3">
        <v>0</v>
      </c>
      <c r="RA151" s="3">
        <v>0</v>
      </c>
      <c r="RB151" s="3">
        <v>17448251.390141524</v>
      </c>
      <c r="RC151" s="4">
        <v>0.95128373722490955</v>
      </c>
      <c r="RD151" s="3">
        <v>17996539.919999991</v>
      </c>
      <c r="RE151" s="3">
        <v>17996539.919999991</v>
      </c>
      <c r="RF151" s="3">
        <v>0</v>
      </c>
      <c r="RG151" s="3">
        <v>0</v>
      </c>
      <c r="RH151" s="3">
        <v>17996539.919999991</v>
      </c>
      <c r="RI151" s="3">
        <v>17119815.752214868</v>
      </c>
      <c r="RJ151" s="3">
        <v>0</v>
      </c>
      <c r="RK151" s="3">
        <v>0</v>
      </c>
      <c r="RL151" s="3">
        <v>17119815.752214868</v>
      </c>
      <c r="RM151" s="4">
        <v>0.95128373722490955</v>
      </c>
      <c r="RN151" s="3">
        <v>18072860.579999991</v>
      </c>
      <c r="RO151" s="3">
        <v>18072860.579999991</v>
      </c>
      <c r="RP151" s="3">
        <v>0</v>
      </c>
      <c r="RQ151" s="3">
        <v>0</v>
      </c>
      <c r="RR151" s="3">
        <v>18072860.579999991</v>
      </c>
      <c r="RS151" s="3">
        <v>17192418.354887139</v>
      </c>
      <c r="RT151" s="3">
        <v>0</v>
      </c>
      <c r="RU151" s="3">
        <v>0</v>
      </c>
      <c r="RV151" s="3">
        <v>17192418.354887139</v>
      </c>
      <c r="RW151" s="4">
        <v>0.95128373722490955</v>
      </c>
      <c r="RX151" s="3">
        <v>18148278.439999994</v>
      </c>
      <c r="RY151" s="3">
        <v>18148278.439999994</v>
      </c>
      <c r="RZ151" s="3">
        <v>0</v>
      </c>
      <c r="SA151" s="3">
        <v>0</v>
      </c>
      <c r="SB151" s="3">
        <v>18148278.439999994</v>
      </c>
      <c r="SC151" s="3">
        <v>17264162.138601445</v>
      </c>
      <c r="SD151" s="3">
        <v>0</v>
      </c>
      <c r="SE151" s="3">
        <v>0</v>
      </c>
      <c r="SF151" s="3">
        <v>17264162.138601445</v>
      </c>
      <c r="SG151" s="4">
        <v>0.95128373722490955</v>
      </c>
      <c r="SH151" s="3">
        <v>18169353.409999993</v>
      </c>
      <c r="SI151" s="3">
        <v>18169353.409999993</v>
      </c>
      <c r="SJ151" s="3">
        <v>0</v>
      </c>
      <c r="SK151" s="3">
        <v>0</v>
      </c>
      <c r="SL151" s="3">
        <v>18169353.409999993</v>
      </c>
      <c r="SM151" s="3">
        <v>17284210.414824948</v>
      </c>
      <c r="SN151" s="3">
        <v>0</v>
      </c>
      <c r="SO151" s="3">
        <v>0</v>
      </c>
      <c r="SP151" s="3">
        <v>17284210.414824948</v>
      </c>
      <c r="SQ151" s="4">
        <v>0.95128373722490955</v>
      </c>
      <c r="SR151" s="3">
        <v>207552153.86999989</v>
      </c>
      <c r="SS151" s="3">
        <v>207552153.86999989</v>
      </c>
      <c r="ST151" s="3">
        <v>0</v>
      </c>
      <c r="SU151" s="3">
        <v>0</v>
      </c>
      <c r="SV151" s="3">
        <v>207552153.86999989</v>
      </c>
      <c r="SW151" s="3">
        <v>197440988.60253298</v>
      </c>
      <c r="SX151" s="3">
        <v>0</v>
      </c>
      <c r="SY151" s="3">
        <v>0</v>
      </c>
      <c r="SZ151" s="3">
        <v>197440988.60253298</v>
      </c>
      <c r="TA151" s="4">
        <v>11.415404846698912</v>
      </c>
      <c r="TB151" s="3">
        <v>18192866.321199995</v>
      </c>
      <c r="TC151" s="3">
        <v>18192866.321199995</v>
      </c>
      <c r="TD151" s="3">
        <v>0</v>
      </c>
      <c r="TE151" s="3">
        <v>0</v>
      </c>
      <c r="TF151" s="3">
        <v>18192866.321199995</v>
      </c>
      <c r="TG151" s="3">
        <v>17306577.864864323</v>
      </c>
      <c r="TH151" s="3">
        <v>0</v>
      </c>
      <c r="TI151" s="3">
        <v>0</v>
      </c>
      <c r="TJ151" s="3">
        <v>17306577.864864323</v>
      </c>
      <c r="TK151" s="4">
        <v>0.95128373722490955</v>
      </c>
      <c r="TL151" s="3">
        <v>18228438.067399994</v>
      </c>
      <c r="TM151" s="3">
        <v>18228438.067399994</v>
      </c>
      <c r="TN151" s="3">
        <v>0</v>
      </c>
      <c r="TO151" s="3">
        <v>0</v>
      </c>
      <c r="TP151" s="3">
        <v>18228438.067399994</v>
      </c>
      <c r="TQ151" s="3">
        <v>17340416.688529074</v>
      </c>
      <c r="TR151" s="3">
        <v>0</v>
      </c>
      <c r="TS151" s="3">
        <v>0</v>
      </c>
      <c r="TT151" s="3">
        <v>17340416.688529074</v>
      </c>
      <c r="TU151" s="4">
        <v>0.95128373722490955</v>
      </c>
      <c r="TV151" s="3">
        <v>18284165.269599997</v>
      </c>
      <c r="TW151" s="3">
        <v>18284165.269599997</v>
      </c>
      <c r="TX151" s="3">
        <v>0</v>
      </c>
      <c r="TY151" s="3">
        <v>0</v>
      </c>
      <c r="TZ151" s="3">
        <v>18284165.269599997</v>
      </c>
      <c r="UA151" s="3">
        <v>17393429.069702979</v>
      </c>
      <c r="UB151" s="3">
        <v>0</v>
      </c>
      <c r="UC151" s="3">
        <v>0</v>
      </c>
      <c r="UD151" s="3">
        <v>17393429.069702979</v>
      </c>
      <c r="UE151" s="4">
        <v>0.95128373722490955</v>
      </c>
      <c r="UF151" s="3">
        <v>18330687.733999997</v>
      </c>
      <c r="UG151" s="3">
        <v>18330687.733999997</v>
      </c>
      <c r="UH151" s="3">
        <v>0</v>
      </c>
      <c r="UI151" s="3">
        <v>0</v>
      </c>
      <c r="UJ151" s="3">
        <v>18330687.733999997</v>
      </c>
      <c r="UK151" s="3">
        <v>17437685.133502327</v>
      </c>
      <c r="UL151" s="3">
        <v>0</v>
      </c>
      <c r="UM151" s="3">
        <v>0</v>
      </c>
      <c r="UN151" s="3">
        <v>17437685.133502327</v>
      </c>
      <c r="UO151" s="4">
        <v>0.95128373722490955</v>
      </c>
      <c r="UP151" s="3">
        <v>18361159.249399994</v>
      </c>
      <c r="UQ151" s="3">
        <v>18361159.249399994</v>
      </c>
      <c r="UR151" s="3">
        <v>0</v>
      </c>
      <c r="US151" s="3">
        <v>0</v>
      </c>
      <c r="UT151" s="3">
        <v>18361159.249399994</v>
      </c>
      <c r="UU151" s="3">
        <v>17466672.190550942</v>
      </c>
      <c r="UV151" s="3">
        <v>0</v>
      </c>
      <c r="UW151" s="3">
        <v>0</v>
      </c>
      <c r="UX151" s="3">
        <v>17466672.190550942</v>
      </c>
      <c r="UY151" s="4">
        <v>0.95128373722490955</v>
      </c>
      <c r="UZ151" s="3">
        <v>18385660.710399996</v>
      </c>
      <c r="VA151" s="3">
        <v>18385660.710399996</v>
      </c>
      <c r="VB151" s="3">
        <v>0</v>
      </c>
      <c r="VC151" s="3">
        <v>0</v>
      </c>
      <c r="VD151" s="3">
        <v>18385660.710399996</v>
      </c>
      <c r="VE151" s="3">
        <v>17489980.031938493</v>
      </c>
      <c r="VF151" s="3">
        <v>0</v>
      </c>
      <c r="VG151" s="3">
        <v>0</v>
      </c>
      <c r="VH151" s="3">
        <v>17489980.031938493</v>
      </c>
      <c r="VI151" s="4">
        <v>0.95128373722490955</v>
      </c>
      <c r="VJ151" s="3">
        <v>18427321.994799994</v>
      </c>
      <c r="VK151" s="3">
        <v>18427321.994799994</v>
      </c>
      <c r="VL151" s="3">
        <v>0</v>
      </c>
      <c r="VM151" s="3">
        <v>0</v>
      </c>
      <c r="VN151" s="3">
        <v>18427321.994799994</v>
      </c>
      <c r="VO151" s="3">
        <v>17529611.734260112</v>
      </c>
      <c r="VP151" s="3">
        <v>0</v>
      </c>
      <c r="VQ151" s="3">
        <v>0</v>
      </c>
      <c r="VR151" s="3">
        <v>17529611.734260112</v>
      </c>
      <c r="VS151" s="4">
        <v>0.95128373722490955</v>
      </c>
      <c r="VT151" s="3">
        <v>18448691.084799998</v>
      </c>
      <c r="VU151" s="3">
        <v>18448691.084799998</v>
      </c>
      <c r="VV151" s="3">
        <v>0</v>
      </c>
      <c r="VW151" s="3">
        <v>0</v>
      </c>
      <c r="VX151" s="3">
        <v>18448691.084799998</v>
      </c>
      <c r="VY151" s="3">
        <v>17549939.802056413</v>
      </c>
      <c r="VZ151" s="3">
        <v>0</v>
      </c>
      <c r="WA151" s="3">
        <v>0</v>
      </c>
      <c r="WB151" s="3">
        <v>17549939.802056413</v>
      </c>
      <c r="WC151" s="4">
        <v>0.95128373722490955</v>
      </c>
      <c r="WD151" s="3">
        <v>18469524.386599995</v>
      </c>
      <c r="WE151" s="3">
        <v>18469524.386599995</v>
      </c>
      <c r="WF151" s="3">
        <v>0</v>
      </c>
      <c r="WG151" s="3">
        <v>0</v>
      </c>
      <c r="WH151" s="3">
        <v>18469524.386599995</v>
      </c>
      <c r="WI151" s="3">
        <v>17569758.183251448</v>
      </c>
      <c r="WJ151" s="3">
        <v>0</v>
      </c>
      <c r="WK151" s="3">
        <v>0</v>
      </c>
      <c r="WL151" s="3">
        <v>17569758.183251448</v>
      </c>
      <c r="WM151" s="4">
        <v>0.95128373722490955</v>
      </c>
      <c r="WN151" s="3">
        <v>18491953.005599994</v>
      </c>
      <c r="WO151" s="3">
        <v>18491953.005599994</v>
      </c>
      <c r="WP151" s="3">
        <v>0</v>
      </c>
      <c r="WQ151" s="3">
        <v>0</v>
      </c>
      <c r="WR151" s="3">
        <v>18491953.005599994</v>
      </c>
      <c r="WS151" s="3">
        <v>17591094.16375456</v>
      </c>
      <c r="WT151" s="3">
        <v>0</v>
      </c>
      <c r="WU151" s="3">
        <v>0</v>
      </c>
      <c r="WV151" s="3">
        <v>17591094.16375456</v>
      </c>
      <c r="WW151" s="4">
        <v>0.95128373722490955</v>
      </c>
      <c r="WX151" s="3">
        <v>18515110.046999995</v>
      </c>
      <c r="WY151" s="3">
        <v>18515110.046999995</v>
      </c>
      <c r="WZ151" s="3">
        <v>0</v>
      </c>
      <c r="XA151" s="3">
        <v>0</v>
      </c>
      <c r="XB151" s="3">
        <v>18515110.046999995</v>
      </c>
      <c r="XC151" s="3">
        <v>17613123.080640625</v>
      </c>
      <c r="XD151" s="3">
        <v>0</v>
      </c>
      <c r="XE151" s="3">
        <v>0</v>
      </c>
      <c r="XF151" s="3">
        <v>17613123.080640625</v>
      </c>
      <c r="XG151" s="4">
        <v>0.95128373722490955</v>
      </c>
      <c r="XH151" s="3">
        <v>18532740.478199996</v>
      </c>
      <c r="XI151" s="3">
        <v>18532740.478199996</v>
      </c>
      <c r="XJ151" s="3">
        <v>0</v>
      </c>
      <c r="XK151" s="3">
        <v>0</v>
      </c>
      <c r="XL151" s="3">
        <v>18532740.478199996</v>
      </c>
      <c r="XM151" s="3">
        <v>17629894.623121448</v>
      </c>
      <c r="XN151" s="3">
        <v>0</v>
      </c>
      <c r="XO151" s="3">
        <v>0</v>
      </c>
      <c r="XP151" s="3">
        <v>17629894.623121448</v>
      </c>
      <c r="XQ151" s="4">
        <v>0.95128373722490955</v>
      </c>
      <c r="XR151" s="3">
        <v>220668318.34899995</v>
      </c>
      <c r="XS151" s="3">
        <v>220668318.34899995</v>
      </c>
      <c r="XT151" s="3">
        <v>0</v>
      </c>
      <c r="XU151" s="3">
        <v>0</v>
      </c>
      <c r="XV151" s="3">
        <v>220668318.34899995</v>
      </c>
      <c r="XW151" s="3">
        <v>209918182.56617272</v>
      </c>
      <c r="XX151" s="3">
        <v>0</v>
      </c>
      <c r="XY151" s="3">
        <v>0</v>
      </c>
      <c r="XZ151" s="3">
        <v>209918182.56617272</v>
      </c>
      <c r="YA151" s="4">
        <v>11.415404846698912</v>
      </c>
      <c r="YB151" s="3">
        <v>18556723.647623993</v>
      </c>
      <c r="YC151" s="3">
        <v>18556723.647623993</v>
      </c>
      <c r="YD151" s="3">
        <v>0</v>
      </c>
      <c r="YE151" s="3">
        <v>0</v>
      </c>
      <c r="YF151" s="3">
        <v>18556723.647623993</v>
      </c>
      <c r="YG151" s="3">
        <v>17652709.422161609</v>
      </c>
      <c r="YH151" s="3">
        <v>0</v>
      </c>
      <c r="YI151" s="3">
        <v>0</v>
      </c>
      <c r="YJ151" s="3">
        <v>17652709.422161609</v>
      </c>
      <c r="YK151" s="4">
        <v>0.95128373722490955</v>
      </c>
      <c r="YL151" s="3">
        <v>18593006.828747995</v>
      </c>
      <c r="YM151" s="3">
        <v>18593006.828747995</v>
      </c>
      <c r="YN151" s="3">
        <v>0</v>
      </c>
      <c r="YO151" s="3">
        <v>0</v>
      </c>
      <c r="YP151" s="3">
        <v>18593006.828747995</v>
      </c>
      <c r="YQ151" s="3">
        <v>17687225.022299659</v>
      </c>
      <c r="YR151" s="3">
        <v>0</v>
      </c>
      <c r="YS151" s="3">
        <v>0</v>
      </c>
      <c r="YT151" s="3">
        <v>17687225.022299659</v>
      </c>
      <c r="YU151" s="4">
        <v>0.95128373722490955</v>
      </c>
      <c r="YV151" s="3">
        <v>18649848.574991997</v>
      </c>
      <c r="YW151" s="3">
        <v>18649848.574991997</v>
      </c>
      <c r="YX151" s="3">
        <v>0</v>
      </c>
      <c r="YY151" s="3">
        <v>0</v>
      </c>
      <c r="YZ151" s="3">
        <v>18649848.574991997</v>
      </c>
      <c r="ZA151" s="3">
        <v>17741297.651097041</v>
      </c>
      <c r="ZB151" s="3">
        <v>0</v>
      </c>
      <c r="ZC151" s="3">
        <v>0</v>
      </c>
      <c r="ZD151" s="3">
        <v>17741297.651097041</v>
      </c>
      <c r="ZE151" s="4">
        <v>0.95128373722490955</v>
      </c>
      <c r="ZF151" s="3">
        <v>18697301.488679998</v>
      </c>
      <c r="ZG151" s="3">
        <v>18697301.488679998</v>
      </c>
      <c r="ZH151" s="3">
        <v>0</v>
      </c>
      <c r="ZI151" s="3">
        <v>0</v>
      </c>
      <c r="ZJ151" s="3">
        <v>18697301.488679998</v>
      </c>
      <c r="ZK151" s="3">
        <v>17786438.836172372</v>
      </c>
      <c r="ZL151" s="3">
        <v>0</v>
      </c>
      <c r="ZM151" s="3">
        <v>0</v>
      </c>
      <c r="ZN151" s="3">
        <v>17786438.836172372</v>
      </c>
      <c r="ZO151" s="4">
        <v>0.95128373722490955</v>
      </c>
      <c r="ZP151" s="3">
        <v>18728382.434387997</v>
      </c>
      <c r="ZQ151" s="3">
        <v>18728382.434387997</v>
      </c>
      <c r="ZR151" s="3">
        <v>0</v>
      </c>
      <c r="ZS151" s="3">
        <v>0</v>
      </c>
      <c r="ZT151" s="3">
        <v>18728382.434387997</v>
      </c>
      <c r="ZU151" s="3">
        <v>17816005.634361964</v>
      </c>
      <c r="ZV151" s="3">
        <v>0</v>
      </c>
      <c r="ZW151" s="3">
        <v>0</v>
      </c>
      <c r="ZX151" s="3">
        <v>17816005.634361964</v>
      </c>
      <c r="ZY151" s="4">
        <v>0.95128373722490955</v>
      </c>
      <c r="ZZ151" s="3">
        <v>18753373.924607996</v>
      </c>
      <c r="AAA151" s="3">
        <v>18753373.924607996</v>
      </c>
      <c r="AAB151" s="3">
        <v>0</v>
      </c>
      <c r="AAC151" s="3">
        <v>0</v>
      </c>
      <c r="AAD151" s="3">
        <v>18753373.924607996</v>
      </c>
      <c r="AAE151" s="3">
        <v>17839779.632577263</v>
      </c>
      <c r="AAF151" s="3">
        <v>0</v>
      </c>
      <c r="AAG151" s="3">
        <v>0</v>
      </c>
      <c r="AAH151" s="3">
        <v>17839779.632577263</v>
      </c>
      <c r="AAI151" s="4">
        <v>0.95128373722490955</v>
      </c>
      <c r="AAJ151" s="3">
        <v>18795868.434695996</v>
      </c>
      <c r="AAK151" s="3">
        <v>18795868.434695996</v>
      </c>
      <c r="AAL151" s="3">
        <v>0</v>
      </c>
      <c r="AAM151" s="3">
        <v>0</v>
      </c>
      <c r="AAN151" s="3">
        <v>18795868.434695996</v>
      </c>
      <c r="AAO151" s="3">
        <v>17880203.968945317</v>
      </c>
      <c r="AAP151" s="3">
        <v>0</v>
      </c>
      <c r="AAQ151" s="3">
        <v>0</v>
      </c>
      <c r="AAR151" s="3">
        <v>17880203.968945317</v>
      </c>
      <c r="AAS151" s="4">
        <v>0.95128373722490955</v>
      </c>
      <c r="AAT151" s="3">
        <v>18817664.906495996</v>
      </c>
      <c r="AAU151" s="3">
        <v>18817664.906495996</v>
      </c>
      <c r="AAV151" s="3">
        <v>0</v>
      </c>
      <c r="AAW151" s="3">
        <v>0</v>
      </c>
      <c r="AAX151" s="3">
        <v>18817664.906495996</v>
      </c>
      <c r="AAY151" s="3">
        <v>17900938.59809754</v>
      </c>
      <c r="AAZ151" s="3">
        <v>0</v>
      </c>
      <c r="ABA151" s="3">
        <v>0</v>
      </c>
      <c r="ABB151" s="3">
        <v>17900938.59809754</v>
      </c>
      <c r="ABC151" s="4">
        <v>0.95128373722490955</v>
      </c>
      <c r="ABD151" s="3">
        <v>18838914.874331992</v>
      </c>
      <c r="ABE151" s="3">
        <v>18838914.874331992</v>
      </c>
      <c r="ABF151" s="3">
        <v>0</v>
      </c>
      <c r="ABG151" s="3">
        <v>0</v>
      </c>
      <c r="ABH151" s="3">
        <v>18838914.874331992</v>
      </c>
      <c r="ABI151" s="3">
        <v>17921153.346916474</v>
      </c>
      <c r="ABJ151" s="3">
        <v>0</v>
      </c>
      <c r="ABK151" s="3">
        <v>0</v>
      </c>
      <c r="ABL151" s="3">
        <v>17921153.346916474</v>
      </c>
      <c r="ABM151" s="4">
        <v>0.95128373722490955</v>
      </c>
      <c r="ABN151" s="3">
        <v>18861792.065711994</v>
      </c>
      <c r="ABO151" s="3">
        <v>18861792.065711994</v>
      </c>
      <c r="ABP151" s="3">
        <v>0</v>
      </c>
      <c r="ABQ151" s="3">
        <v>0</v>
      </c>
      <c r="ABR151" s="3">
        <v>18861792.065711994</v>
      </c>
      <c r="ABS151" s="3">
        <v>17942916.047029652</v>
      </c>
      <c r="ABT151" s="3">
        <v>0</v>
      </c>
      <c r="ABU151" s="3">
        <v>0</v>
      </c>
      <c r="ABV151" s="3">
        <v>17942916.047029652</v>
      </c>
      <c r="ABW151" s="4">
        <v>0.95128373722490955</v>
      </c>
      <c r="ABX151" s="3">
        <v>18885412.247939993</v>
      </c>
      <c r="ABY151" s="3">
        <v>18885412.247939993</v>
      </c>
      <c r="ABZ151" s="3">
        <v>0</v>
      </c>
      <c r="ACA151" s="3">
        <v>0</v>
      </c>
      <c r="ACB151" s="3">
        <v>18885412.247939993</v>
      </c>
      <c r="ACC151" s="3">
        <v>17965385.542253435</v>
      </c>
      <c r="ACD151" s="3">
        <v>0</v>
      </c>
      <c r="ACE151" s="3">
        <v>0</v>
      </c>
      <c r="ACF151" s="3">
        <v>17965385.542253435</v>
      </c>
      <c r="ACG151" s="4">
        <v>0.95128373722490955</v>
      </c>
      <c r="ACH151" s="3">
        <v>18903395.287763998</v>
      </c>
      <c r="ACI151" s="3">
        <v>18903395.287763998</v>
      </c>
      <c r="ACJ151" s="3">
        <v>0</v>
      </c>
      <c r="ACK151" s="3">
        <v>0</v>
      </c>
      <c r="ACL151" s="3">
        <v>18903395.287763998</v>
      </c>
      <c r="ACM151" s="3">
        <v>17982492.51558388</v>
      </c>
      <c r="ACN151" s="3">
        <v>0</v>
      </c>
      <c r="ACO151" s="3">
        <v>0</v>
      </c>
      <c r="ACP151" s="3">
        <v>17982492.51558388</v>
      </c>
      <c r="ACQ151" s="4">
        <v>0.95128373722490955</v>
      </c>
      <c r="ACR151" s="3">
        <v>225081684.71597993</v>
      </c>
      <c r="ACS151" s="3">
        <v>225081684.71597993</v>
      </c>
      <c r="ACT151" s="3">
        <v>0</v>
      </c>
      <c r="ACU151" s="3">
        <v>0</v>
      </c>
      <c r="ACV151" s="3">
        <v>225081684.71597993</v>
      </c>
      <c r="ACW151" s="3">
        <v>214116546.21749619</v>
      </c>
      <c r="ACX151" s="3">
        <v>0</v>
      </c>
      <c r="ACY151" s="3">
        <v>0</v>
      </c>
      <c r="ACZ151" s="3">
        <v>214116546.21749619</v>
      </c>
      <c r="ADA151" s="4">
        <v>11.415404846698912</v>
      </c>
      <c r="ADB151" s="3">
        <v>0</v>
      </c>
      <c r="ADC151" s="3">
        <v>0</v>
      </c>
      <c r="ADD151" s="3">
        <v>0</v>
      </c>
      <c r="ADE151" s="3">
        <v>0</v>
      </c>
      <c r="ADF151" s="3">
        <v>0</v>
      </c>
      <c r="ADG151" s="3">
        <v>0</v>
      </c>
      <c r="ADH151" s="3">
        <v>0</v>
      </c>
      <c r="ADI151" s="3">
        <v>0</v>
      </c>
      <c r="ADJ151" s="3">
        <v>0</v>
      </c>
      <c r="ADK151" s="4">
        <v>0</v>
      </c>
      <c r="ADL151" s="3">
        <v>0</v>
      </c>
      <c r="ADM151" s="3">
        <v>0</v>
      </c>
      <c r="ADN151" s="3">
        <v>0</v>
      </c>
      <c r="ADO151" s="3">
        <v>0</v>
      </c>
      <c r="ADP151" s="3">
        <v>0</v>
      </c>
      <c r="ADQ151" s="3">
        <v>0</v>
      </c>
      <c r="ADR151" s="3">
        <v>0</v>
      </c>
      <c r="ADS151" s="3">
        <v>0</v>
      </c>
      <c r="ADT151" s="3">
        <v>0</v>
      </c>
      <c r="ADU151" s="4">
        <v>0</v>
      </c>
      <c r="ADV151" s="3">
        <v>0</v>
      </c>
      <c r="ADW151" s="3">
        <v>0</v>
      </c>
      <c r="ADX151" s="3">
        <v>0</v>
      </c>
      <c r="ADY151" s="3">
        <v>0</v>
      </c>
      <c r="ADZ151" s="3">
        <v>0</v>
      </c>
      <c r="AEA151" s="3">
        <v>0</v>
      </c>
      <c r="AEB151" s="3">
        <v>0</v>
      </c>
      <c r="AEC151" s="3">
        <v>0</v>
      </c>
      <c r="AED151" s="3">
        <v>0</v>
      </c>
      <c r="AEE151" s="4">
        <v>0</v>
      </c>
      <c r="AEF151" s="3">
        <v>0</v>
      </c>
      <c r="AEG151" s="3">
        <v>0</v>
      </c>
      <c r="AEH151" s="3">
        <v>0</v>
      </c>
      <c r="AEI151" s="3">
        <v>0</v>
      </c>
      <c r="AEJ151" s="3">
        <v>0</v>
      </c>
      <c r="AEK151" s="3">
        <v>0</v>
      </c>
      <c r="AEL151" s="3">
        <v>0</v>
      </c>
      <c r="AEM151" s="3">
        <v>0</v>
      </c>
      <c r="AEN151" s="3">
        <v>0</v>
      </c>
      <c r="AEO151" s="4">
        <v>0</v>
      </c>
      <c r="AEP151" s="3">
        <v>0</v>
      </c>
      <c r="AEQ151" s="3">
        <v>0</v>
      </c>
      <c r="AER151" s="3">
        <v>0</v>
      </c>
      <c r="AES151" s="3">
        <v>0</v>
      </c>
      <c r="AET151" s="3">
        <v>0</v>
      </c>
      <c r="AEU151" s="3">
        <v>0</v>
      </c>
      <c r="AEV151" s="3">
        <v>0</v>
      </c>
      <c r="AEW151" s="3">
        <v>0</v>
      </c>
      <c r="AEX151" s="3">
        <v>0</v>
      </c>
      <c r="AEY151" s="4">
        <v>0</v>
      </c>
      <c r="AEZ151" s="3">
        <v>0</v>
      </c>
      <c r="AFA151" s="3">
        <v>0</v>
      </c>
      <c r="AFB151" s="3">
        <v>0</v>
      </c>
      <c r="AFC151" s="3">
        <v>0</v>
      </c>
      <c r="AFD151" s="3">
        <v>0</v>
      </c>
      <c r="AFE151" s="3">
        <v>0</v>
      </c>
      <c r="AFF151" s="3">
        <v>0</v>
      </c>
      <c r="AFG151" s="3">
        <v>0</v>
      </c>
      <c r="AFH151" s="3">
        <v>0</v>
      </c>
      <c r="AFI151" s="4">
        <v>0</v>
      </c>
      <c r="AFJ151" s="3">
        <v>0</v>
      </c>
      <c r="AFK151" s="3">
        <v>0</v>
      </c>
      <c r="AFL151" s="3">
        <v>0</v>
      </c>
      <c r="AFM151" s="3">
        <v>0</v>
      </c>
      <c r="AFN151" s="3">
        <v>0</v>
      </c>
      <c r="AFO151" s="3">
        <v>0</v>
      </c>
      <c r="AFP151" s="3">
        <v>0</v>
      </c>
      <c r="AFQ151" s="3">
        <v>0</v>
      </c>
      <c r="AFR151" s="3">
        <v>0</v>
      </c>
      <c r="AFS151" s="4">
        <v>0</v>
      </c>
      <c r="AFT151" s="3">
        <v>0</v>
      </c>
      <c r="AFU151" s="3">
        <v>0</v>
      </c>
      <c r="AFV151" s="3">
        <v>0</v>
      </c>
      <c r="AFW151" s="3">
        <v>0</v>
      </c>
      <c r="AFX151" s="3">
        <v>0</v>
      </c>
      <c r="AFY151" s="3">
        <v>0</v>
      </c>
      <c r="AFZ151" s="3">
        <v>0</v>
      </c>
      <c r="AGA151" s="3">
        <v>0</v>
      </c>
      <c r="AGB151" s="3">
        <v>0</v>
      </c>
      <c r="AGC151" s="4">
        <v>0</v>
      </c>
      <c r="AGD151" s="3">
        <v>0</v>
      </c>
      <c r="AGE151" s="3">
        <v>0</v>
      </c>
      <c r="AGF151" s="3">
        <v>0</v>
      </c>
      <c r="AGG151" s="3">
        <v>0</v>
      </c>
      <c r="AGH151" s="3">
        <v>0</v>
      </c>
      <c r="AGI151" s="3">
        <v>0</v>
      </c>
      <c r="AGJ151" s="3">
        <v>0</v>
      </c>
      <c r="AGK151" s="3">
        <v>0</v>
      </c>
      <c r="AGL151" s="3">
        <v>0</v>
      </c>
      <c r="AGM151" s="4">
        <v>0</v>
      </c>
      <c r="AGN151" s="3">
        <v>0</v>
      </c>
      <c r="AGO151" s="3">
        <v>0</v>
      </c>
      <c r="AGP151" s="3">
        <v>0</v>
      </c>
      <c r="AGQ151" s="3">
        <v>0</v>
      </c>
      <c r="AGR151" s="3">
        <v>0</v>
      </c>
      <c r="AGS151" s="3">
        <v>0</v>
      </c>
      <c r="AGT151" s="3">
        <v>0</v>
      </c>
      <c r="AGU151" s="3">
        <v>0</v>
      </c>
      <c r="AGV151" s="3">
        <v>0</v>
      </c>
      <c r="AGW151" s="4">
        <v>0</v>
      </c>
      <c r="AGX151" s="3">
        <v>0</v>
      </c>
      <c r="AGY151" s="3">
        <v>0</v>
      </c>
      <c r="AGZ151" s="3">
        <v>0</v>
      </c>
      <c r="AHA151" s="3">
        <v>0</v>
      </c>
      <c r="AHB151" s="3">
        <v>0</v>
      </c>
      <c r="AHC151" s="3">
        <v>0</v>
      </c>
      <c r="AHD151" s="3">
        <v>0</v>
      </c>
      <c r="AHE151" s="3">
        <v>0</v>
      </c>
      <c r="AHF151" s="3">
        <v>0</v>
      </c>
      <c r="AHG151" s="4">
        <v>0</v>
      </c>
      <c r="AHH151" s="3">
        <v>0</v>
      </c>
      <c r="AHI151" s="3">
        <v>0</v>
      </c>
      <c r="AHJ151" s="3">
        <v>0</v>
      </c>
      <c r="AHK151" s="3">
        <v>0</v>
      </c>
      <c r="AHL151" s="3">
        <v>0</v>
      </c>
      <c r="AHM151" s="3">
        <v>0</v>
      </c>
      <c r="AHN151" s="3">
        <v>0</v>
      </c>
      <c r="AHO151" s="3">
        <v>0</v>
      </c>
      <c r="AHP151" s="3">
        <v>0</v>
      </c>
      <c r="AHQ151" s="4">
        <v>0</v>
      </c>
      <c r="AHR151" s="3">
        <v>0</v>
      </c>
      <c r="AHS151" s="3">
        <v>0</v>
      </c>
      <c r="AHT151" s="3">
        <v>0</v>
      </c>
      <c r="AHU151" s="3">
        <v>0</v>
      </c>
      <c r="AHV151" s="3">
        <v>0</v>
      </c>
      <c r="AHW151" s="3">
        <v>0</v>
      </c>
      <c r="AHX151" s="3">
        <v>0</v>
      </c>
      <c r="AHY151" s="3">
        <v>0</v>
      </c>
      <c r="AHZ151" s="3">
        <v>0</v>
      </c>
      <c r="AIA151" s="4">
        <v>0</v>
      </c>
    </row>
    <row r="152" spans="1:911">
      <c r="A152" s="2" t="s">
        <v>239</v>
      </c>
      <c r="B152" s="3">
        <v>515909.99999999994</v>
      </c>
      <c r="C152" s="3">
        <v>515909.99999999994</v>
      </c>
      <c r="D152" s="3">
        <v>-515909.99999999994</v>
      </c>
      <c r="E152" s="3">
        <v>0</v>
      </c>
      <c r="F152" s="3">
        <v>0</v>
      </c>
      <c r="G152" s="3">
        <v>492029.46750696487</v>
      </c>
      <c r="H152" s="3">
        <v>-492029.46750696487</v>
      </c>
      <c r="I152" s="3">
        <v>0</v>
      </c>
      <c r="J152" s="3">
        <v>0</v>
      </c>
      <c r="K152" s="4">
        <v>0.95371182475037297</v>
      </c>
      <c r="L152" s="3">
        <v>529836.41</v>
      </c>
      <c r="M152" s="3">
        <v>529836.41</v>
      </c>
      <c r="N152" s="3">
        <v>-529836.41</v>
      </c>
      <c r="O152" s="3">
        <v>0</v>
      </c>
      <c r="P152" s="3">
        <v>0</v>
      </c>
      <c r="Q152" s="3">
        <v>505099.51341748337</v>
      </c>
      <c r="R152" s="3">
        <v>-505099.51341748337</v>
      </c>
      <c r="S152" s="3">
        <v>0</v>
      </c>
      <c r="T152" s="3">
        <v>0</v>
      </c>
      <c r="U152" s="4">
        <v>0.95331219954756097</v>
      </c>
      <c r="V152" s="3">
        <v>582340.5</v>
      </c>
      <c r="W152" s="3">
        <v>582340.5</v>
      </c>
      <c r="X152" s="3">
        <v>-582340.5</v>
      </c>
      <c r="Y152" s="3">
        <v>0</v>
      </c>
      <c r="Z152" s="3">
        <v>0</v>
      </c>
      <c r="AA152" s="3">
        <v>554975.92391345999</v>
      </c>
      <c r="AB152" s="3">
        <v>-554975.92391345999</v>
      </c>
      <c r="AC152" s="3">
        <v>0</v>
      </c>
      <c r="AD152" s="3">
        <v>0</v>
      </c>
      <c r="AE152" s="4">
        <v>0.95300932000000005</v>
      </c>
      <c r="AF152" s="3">
        <v>562380.71</v>
      </c>
      <c r="AG152" s="3">
        <v>562380.71</v>
      </c>
      <c r="AH152" s="3">
        <v>-562380.71</v>
      </c>
      <c r="AI152" s="3">
        <v>0</v>
      </c>
      <c r="AJ152" s="3">
        <v>0</v>
      </c>
      <c r="AK152" s="3">
        <v>535796.68140033074</v>
      </c>
      <c r="AL152" s="3">
        <v>-535796.68140033074</v>
      </c>
      <c r="AM152" s="3">
        <v>0</v>
      </c>
      <c r="AN152" s="3">
        <v>0</v>
      </c>
      <c r="AO152" s="4">
        <v>0.95272948000000002</v>
      </c>
      <c r="AP152" s="3">
        <v>545106.56999999995</v>
      </c>
      <c r="AQ152" s="3">
        <v>545106.56999999995</v>
      </c>
      <c r="AR152" s="3">
        <v>-545106.56999999995</v>
      </c>
      <c r="AS152" s="3">
        <v>0</v>
      </c>
      <c r="AT152" s="3">
        <v>0</v>
      </c>
      <c r="AU152" s="3">
        <v>519151.75675470592</v>
      </c>
      <c r="AV152" s="3">
        <v>-519151.75675470592</v>
      </c>
      <c r="AW152" s="3">
        <v>0</v>
      </c>
      <c r="AX152" s="3">
        <v>0</v>
      </c>
      <c r="AY152" s="4">
        <v>0.95238579999999995</v>
      </c>
      <c r="AZ152" s="3">
        <v>526362.97</v>
      </c>
      <c r="BA152" s="3">
        <v>526362.97</v>
      </c>
      <c r="BB152" s="3">
        <v>-526362.97</v>
      </c>
      <c r="BC152" s="3">
        <v>0</v>
      </c>
      <c r="BD152" s="3">
        <v>0</v>
      </c>
      <c r="BE152" s="3">
        <v>501112.19612145511</v>
      </c>
      <c r="BF152" s="3">
        <v>-501112.19612145511</v>
      </c>
      <c r="BG152" s="3">
        <v>0</v>
      </c>
      <c r="BH152" s="3">
        <v>0</v>
      </c>
      <c r="BI152" s="4">
        <v>0.95202783000000002</v>
      </c>
      <c r="BJ152" s="3">
        <v>538806.34999999986</v>
      </c>
      <c r="BK152" s="3">
        <v>538806.34999999986</v>
      </c>
      <c r="BL152" s="3">
        <v>-538806.34999999986</v>
      </c>
      <c r="BM152" s="3">
        <v>0</v>
      </c>
      <c r="BN152" s="3">
        <v>0</v>
      </c>
      <c r="BO152" s="3">
        <v>512810.39838964486</v>
      </c>
      <c r="BP152" s="3">
        <v>-512810.39838964486</v>
      </c>
      <c r="BQ152" s="3">
        <v>0</v>
      </c>
      <c r="BR152" s="3">
        <v>0</v>
      </c>
      <c r="BS152" s="4">
        <v>0.95175270000000001</v>
      </c>
      <c r="BT152" s="3">
        <v>534031.59000000008</v>
      </c>
      <c r="BU152" s="3">
        <v>534031.59000000008</v>
      </c>
      <c r="BV152" s="3">
        <v>-534031.59000000008</v>
      </c>
      <c r="BW152" s="3">
        <v>0</v>
      </c>
      <c r="BX152" s="3">
        <v>0</v>
      </c>
      <c r="BY152" s="3">
        <v>508098.39117263973</v>
      </c>
      <c r="BZ152" s="3">
        <v>-508098.39117263973</v>
      </c>
      <c r="CA152" s="3">
        <v>0</v>
      </c>
      <c r="CB152" s="3">
        <v>0</v>
      </c>
      <c r="CC152" s="4">
        <v>0.95143882999999996</v>
      </c>
      <c r="CD152" s="3">
        <v>532841.9</v>
      </c>
      <c r="CE152" s="3">
        <v>532841.9</v>
      </c>
      <c r="CF152" s="3">
        <v>-532841.9</v>
      </c>
      <c r="CG152" s="3">
        <v>0</v>
      </c>
      <c r="CH152" s="3">
        <v>0</v>
      </c>
      <c r="CI152" s="3">
        <v>502872.95224934438</v>
      </c>
      <c r="CJ152" s="3">
        <v>-502872.95224934438</v>
      </c>
      <c r="CK152" s="3">
        <v>0</v>
      </c>
      <c r="CL152" s="3">
        <v>0</v>
      </c>
      <c r="CM152" s="4">
        <v>0.94375639800350608</v>
      </c>
      <c r="CN152" s="3">
        <v>538247.22</v>
      </c>
      <c r="CO152" s="3">
        <v>538247.22</v>
      </c>
      <c r="CP152" s="3">
        <v>-538247.22</v>
      </c>
      <c r="CQ152" s="3">
        <v>0</v>
      </c>
      <c r="CR152" s="3">
        <v>0</v>
      </c>
      <c r="CS152" s="3">
        <v>507917.96339870343</v>
      </c>
      <c r="CT152" s="3">
        <v>-507917.96339870343</v>
      </c>
      <c r="CU152" s="3">
        <v>0</v>
      </c>
      <c r="CV152" s="3">
        <v>0</v>
      </c>
      <c r="CW152" s="4">
        <v>0.94365181003387899</v>
      </c>
      <c r="CX152" s="3">
        <v>537980.74</v>
      </c>
      <c r="CY152" s="3">
        <v>537980.74</v>
      </c>
      <c r="CZ152" s="3">
        <v>-537980.74</v>
      </c>
      <c r="DA152" s="3">
        <v>0</v>
      </c>
      <c r="DB152" s="3">
        <v>0</v>
      </c>
      <c r="DC152" s="3">
        <v>507751.9961267258</v>
      </c>
      <c r="DD152" s="3">
        <v>-507751.9961267258</v>
      </c>
      <c r="DE152" s="3">
        <v>0</v>
      </c>
      <c r="DF152" s="3">
        <v>0</v>
      </c>
      <c r="DG152" s="4">
        <v>0.94381073219596268</v>
      </c>
      <c r="DH152" s="3">
        <v>540693.65000000014</v>
      </c>
      <c r="DI152" s="3">
        <v>540693.65000000014</v>
      </c>
      <c r="DJ152" s="3">
        <v>-540693.65000000014</v>
      </c>
      <c r="DK152" s="3">
        <v>0</v>
      </c>
      <c r="DL152" s="3">
        <v>0</v>
      </c>
      <c r="DM152" s="3">
        <v>510329.98783011397</v>
      </c>
      <c r="DN152" s="3">
        <v>-510329.98783011397</v>
      </c>
      <c r="DO152" s="3">
        <v>0</v>
      </c>
      <c r="DP152" s="3">
        <v>0</v>
      </c>
      <c r="DQ152" s="4">
        <v>0.94384313155908861</v>
      </c>
      <c r="DR152" s="3">
        <v>6484538.6100000003</v>
      </c>
      <c r="DS152" s="3">
        <v>6484538.6100000003</v>
      </c>
      <c r="DT152" s="3">
        <v>-6484538.6100000003</v>
      </c>
      <c r="DU152" s="3">
        <v>0</v>
      </c>
      <c r="DV152" s="3">
        <v>0</v>
      </c>
      <c r="DW152" s="3">
        <v>6157947.2282815706</v>
      </c>
      <c r="DX152" s="3">
        <v>-6157947.2282815706</v>
      </c>
      <c r="DY152" s="3">
        <v>0</v>
      </c>
      <c r="DZ152" s="3">
        <v>0</v>
      </c>
      <c r="EA152" s="4">
        <v>11.395430056090369</v>
      </c>
      <c r="EB152" s="3">
        <v>544001.75</v>
      </c>
      <c r="EC152" s="3">
        <v>544001.75</v>
      </c>
      <c r="ED152" s="3">
        <v>-544001.75</v>
      </c>
      <c r="EE152" s="3">
        <v>0</v>
      </c>
      <c r="EF152" s="3">
        <v>0</v>
      </c>
      <c r="EG152" s="3">
        <v>513565.35943205399</v>
      </c>
      <c r="EH152" s="3">
        <v>-513565.35943205399</v>
      </c>
      <c r="EI152" s="3">
        <v>0</v>
      </c>
      <c r="EJ152" s="3">
        <v>0</v>
      </c>
      <c r="EK152" s="4">
        <v>0.94405093261566531</v>
      </c>
      <c r="EL152" s="3">
        <v>539711.32000000007</v>
      </c>
      <c r="EM152" s="3">
        <v>539711.32000000007</v>
      </c>
      <c r="EN152" s="3">
        <v>-539711.32000000007</v>
      </c>
      <c r="EO152" s="3">
        <v>0</v>
      </c>
      <c r="EP152" s="3">
        <v>0</v>
      </c>
      <c r="EQ152" s="3">
        <v>509639.2523746735</v>
      </c>
      <c r="ER152" s="3">
        <v>-509639.2523746735</v>
      </c>
      <c r="ES152" s="3">
        <v>0</v>
      </c>
      <c r="ET152" s="3">
        <v>0</v>
      </c>
      <c r="EU152" s="4">
        <v>0.94428119902075325</v>
      </c>
      <c r="EV152" s="3">
        <v>453949.65</v>
      </c>
      <c r="EW152" s="3">
        <v>453949.65</v>
      </c>
      <c r="EX152" s="3">
        <v>-453949.65</v>
      </c>
      <c r="EY152" s="3">
        <v>0</v>
      </c>
      <c r="EZ152" s="3">
        <v>0</v>
      </c>
      <c r="FA152" s="3">
        <v>428574.5137372216</v>
      </c>
      <c r="FB152" s="3">
        <v>-428574.5137372216</v>
      </c>
      <c r="FC152" s="3">
        <v>0</v>
      </c>
      <c r="FD152" s="3">
        <v>0</v>
      </c>
      <c r="FE152" s="4">
        <v>0.94410143005335845</v>
      </c>
      <c r="FF152" s="3">
        <v>328889.67</v>
      </c>
      <c r="FG152" s="3">
        <v>328889.67</v>
      </c>
      <c r="FH152" s="3">
        <v>-328889.67</v>
      </c>
      <c r="FI152" s="3">
        <v>0</v>
      </c>
      <c r="FJ152" s="3">
        <v>0</v>
      </c>
      <c r="FK152" s="3">
        <v>310337.14939951338</v>
      </c>
      <c r="FL152" s="3">
        <v>-310337.14939951338</v>
      </c>
      <c r="FM152" s="3">
        <v>0</v>
      </c>
      <c r="FN152" s="3">
        <v>0</v>
      </c>
      <c r="FO152" s="4">
        <v>0.943590442957705</v>
      </c>
      <c r="FP152" s="3">
        <v>326338.07999999996</v>
      </c>
      <c r="FQ152" s="3">
        <v>326338.07999999996</v>
      </c>
      <c r="FR152" s="3">
        <v>-326338.07999999996</v>
      </c>
      <c r="FS152" s="3">
        <v>0</v>
      </c>
      <c r="FT152" s="3">
        <v>0</v>
      </c>
      <c r="FU152" s="3">
        <v>307860.22434874316</v>
      </c>
      <c r="FV152" s="3">
        <v>-307860.22434874316</v>
      </c>
      <c r="FW152" s="3">
        <v>0</v>
      </c>
      <c r="FX152" s="3">
        <v>0</v>
      </c>
      <c r="FY152" s="4">
        <v>0.94337818114497463</v>
      </c>
      <c r="FZ152" s="3">
        <v>330303.95999999996</v>
      </c>
      <c r="GA152" s="3">
        <v>330303.95999999996</v>
      </c>
      <c r="GB152" s="3">
        <v>-330303.95999999996</v>
      </c>
      <c r="GC152" s="3">
        <v>0</v>
      </c>
      <c r="GD152" s="3">
        <v>0</v>
      </c>
      <c r="GE152" s="3">
        <v>311542.93293528305</v>
      </c>
      <c r="GF152" s="3">
        <v>-311542.93293528305</v>
      </c>
      <c r="GG152" s="3">
        <v>0</v>
      </c>
      <c r="GH152" s="3">
        <v>0</v>
      </c>
      <c r="GI152" s="4">
        <v>0.94320072013451817</v>
      </c>
      <c r="GJ152" s="3">
        <v>319297.05999999994</v>
      </c>
      <c r="GK152" s="3">
        <v>319297.05999999994</v>
      </c>
      <c r="GL152" s="3">
        <v>-319297.05999999994</v>
      </c>
      <c r="GM152" s="3">
        <v>0</v>
      </c>
      <c r="GN152" s="3">
        <v>0</v>
      </c>
      <c r="GO152" s="3">
        <v>301085.45986468607</v>
      </c>
      <c r="GP152" s="3">
        <v>-301085.45986468607</v>
      </c>
      <c r="GQ152" s="3">
        <v>0</v>
      </c>
      <c r="GR152" s="3">
        <v>0</v>
      </c>
      <c r="GS152" s="4">
        <v>0.94296345811854987</v>
      </c>
      <c r="GT152" s="3">
        <v>325408.43999999994</v>
      </c>
      <c r="GU152" s="3">
        <v>325408.43999999994</v>
      </c>
      <c r="GV152" s="3">
        <v>-325408.43999999994</v>
      </c>
      <c r="GW152" s="3">
        <v>0</v>
      </c>
      <c r="GX152" s="3">
        <v>0</v>
      </c>
      <c r="GY152" s="3">
        <v>306559.6633576224</v>
      </c>
      <c r="GZ152" s="3">
        <v>-306559.6633576224</v>
      </c>
      <c r="HA152" s="3">
        <v>0</v>
      </c>
      <c r="HB152" s="3">
        <v>0</v>
      </c>
      <c r="HC152" s="4">
        <v>0.94207655879368846</v>
      </c>
      <c r="HD152" s="3">
        <v>328701.33999999997</v>
      </c>
      <c r="HE152" s="3">
        <v>328701.33999999997</v>
      </c>
      <c r="HF152" s="3">
        <v>-328701.33999999997</v>
      </c>
      <c r="HG152" s="3">
        <v>0</v>
      </c>
      <c r="HH152" s="3">
        <v>0</v>
      </c>
      <c r="HI152" s="3">
        <v>310080.48467750591</v>
      </c>
      <c r="HJ152" s="3">
        <v>-310080.48467750591</v>
      </c>
      <c r="HK152" s="3">
        <v>0</v>
      </c>
      <c r="HL152" s="3">
        <v>0</v>
      </c>
      <c r="HM152" s="4">
        <v>0.943350229961052</v>
      </c>
      <c r="HN152" s="3">
        <v>326098.22999999986</v>
      </c>
      <c r="HO152" s="3">
        <v>326098.22999999986</v>
      </c>
      <c r="HP152" s="3">
        <v>-326098.22999999986</v>
      </c>
      <c r="HQ152" s="3">
        <v>0</v>
      </c>
      <c r="HR152" s="3">
        <v>0</v>
      </c>
      <c r="HS152" s="3">
        <v>307580.21852411801</v>
      </c>
      <c r="HT152" s="3">
        <v>-307580.21852411801</v>
      </c>
      <c r="HU152" s="3">
        <v>0</v>
      </c>
      <c r="HV152" s="3">
        <v>0</v>
      </c>
      <c r="HW152" s="4">
        <v>0.94321339470048071</v>
      </c>
      <c r="HX152" s="3">
        <v>324480.8299999999</v>
      </c>
      <c r="HY152" s="3">
        <v>324480.8299999999</v>
      </c>
      <c r="HZ152" s="3">
        <v>-324480.8299999999</v>
      </c>
      <c r="IA152" s="3">
        <v>0</v>
      </c>
      <c r="IB152" s="3">
        <v>0</v>
      </c>
      <c r="IC152" s="3">
        <v>306001.03505286202</v>
      </c>
      <c r="ID152" s="3">
        <v>-306001.03505286202</v>
      </c>
      <c r="IE152" s="3">
        <v>0</v>
      </c>
      <c r="IF152" s="3">
        <v>0</v>
      </c>
      <c r="IG152" s="4">
        <v>0.94304811490053853</v>
      </c>
      <c r="IH152" s="3">
        <v>320740.85999999987</v>
      </c>
      <c r="II152" s="3">
        <v>320740.85999999987</v>
      </c>
      <c r="IJ152" s="3">
        <v>-320740.85999999987</v>
      </c>
      <c r="IK152" s="3">
        <v>0</v>
      </c>
      <c r="IL152" s="3">
        <v>0</v>
      </c>
      <c r="IM152" s="3">
        <v>302386.8467410953</v>
      </c>
      <c r="IN152" s="3">
        <v>-302386.8467410953</v>
      </c>
      <c r="IO152" s="3">
        <v>0</v>
      </c>
      <c r="IP152" s="3">
        <v>0</v>
      </c>
      <c r="IQ152" s="4">
        <v>0.94277619240995802</v>
      </c>
      <c r="IR152" s="3">
        <v>4467921.1899999995</v>
      </c>
      <c r="IS152" s="3">
        <v>4467921.1899999995</v>
      </c>
      <c r="IT152" s="3">
        <v>-4467921.1899999995</v>
      </c>
      <c r="IU152" s="3">
        <v>0</v>
      </c>
      <c r="IV152" s="3">
        <v>0</v>
      </c>
      <c r="IW152" s="3">
        <v>4215213.1404453786</v>
      </c>
      <c r="IX152" s="3">
        <v>-4215213.1404453786</v>
      </c>
      <c r="IY152" s="3">
        <v>0</v>
      </c>
      <c r="IZ152" s="3">
        <v>0</v>
      </c>
      <c r="JA152" s="4">
        <v>11.320030854811243</v>
      </c>
      <c r="JB152" s="3">
        <v>322168.76999999996</v>
      </c>
      <c r="JC152" s="3">
        <v>322168.76999999996</v>
      </c>
      <c r="JD152" s="3">
        <v>-322168.76999999996</v>
      </c>
      <c r="JE152" s="3">
        <v>0</v>
      </c>
      <c r="JF152" s="3">
        <v>0</v>
      </c>
      <c r="JG152" s="3">
        <v>303710.27805075963</v>
      </c>
      <c r="JH152" s="3">
        <v>-303710.27805075963</v>
      </c>
      <c r="JI152" s="3">
        <v>0</v>
      </c>
      <c r="JJ152" s="3">
        <v>0</v>
      </c>
      <c r="JK152" s="4">
        <v>0.94270552062125601</v>
      </c>
      <c r="JL152" s="3">
        <v>323103.91999999993</v>
      </c>
      <c r="JM152" s="3">
        <v>323103.91999999993</v>
      </c>
      <c r="JN152" s="3">
        <v>-323103.91999999993</v>
      </c>
      <c r="JO152" s="3">
        <v>0</v>
      </c>
      <c r="JP152" s="3">
        <v>0</v>
      </c>
      <c r="JQ152" s="3">
        <v>304745.52079534472</v>
      </c>
      <c r="JR152" s="3">
        <v>-304745.52079534472</v>
      </c>
      <c r="JS152" s="3">
        <v>0</v>
      </c>
      <c r="JT152" s="3">
        <v>0</v>
      </c>
      <c r="JU152" s="4">
        <v>0.94318113130705683</v>
      </c>
      <c r="JV152" s="3">
        <v>324302.73999999993</v>
      </c>
      <c r="JW152" s="3">
        <v>324302.73999999993</v>
      </c>
      <c r="JX152" s="3">
        <v>-324302.73999999993</v>
      </c>
      <c r="JY152" s="3">
        <v>0</v>
      </c>
      <c r="JZ152" s="3">
        <v>0</v>
      </c>
      <c r="KA152" s="3">
        <v>306016.76251502126</v>
      </c>
      <c r="KB152" s="3">
        <v>-306016.76251502126</v>
      </c>
      <c r="KC152" s="3">
        <v>0</v>
      </c>
      <c r="KD152" s="3">
        <v>0</v>
      </c>
      <c r="KE152" s="4">
        <v>0.94361448353788591</v>
      </c>
      <c r="KF152" s="3">
        <v>325237.88999999996</v>
      </c>
      <c r="KG152" s="3">
        <v>325237.88999999996</v>
      </c>
      <c r="KH152" s="3">
        <v>-325237.88999999996</v>
      </c>
      <c r="KI152" s="3">
        <v>0</v>
      </c>
      <c r="KJ152" s="3">
        <v>0</v>
      </c>
      <c r="KK152" s="3">
        <v>307021.53728142648</v>
      </c>
      <c r="KL152" s="3">
        <v>-307021.53728142648</v>
      </c>
      <c r="KM152" s="3">
        <v>0</v>
      </c>
      <c r="KN152" s="3">
        <v>0</v>
      </c>
      <c r="KO152" s="4">
        <v>0.94399068104096528</v>
      </c>
      <c r="KP152" s="3">
        <v>326674.44</v>
      </c>
      <c r="KQ152" s="3">
        <v>326674.44</v>
      </c>
      <c r="KR152" s="3">
        <v>-326674.44</v>
      </c>
      <c r="KS152" s="3">
        <v>0</v>
      </c>
      <c r="KT152" s="3">
        <v>0</v>
      </c>
      <c r="KU152" s="3">
        <v>308468.92753028963</v>
      </c>
      <c r="KV152" s="3">
        <v>-308468.92753028963</v>
      </c>
      <c r="KW152" s="3">
        <v>0</v>
      </c>
      <c r="KX152" s="3">
        <v>0</v>
      </c>
      <c r="KY152" s="4">
        <v>0.9442701655210296</v>
      </c>
      <c r="KZ152" s="3">
        <v>327864.62</v>
      </c>
      <c r="LA152" s="3">
        <v>327864.62</v>
      </c>
      <c r="LB152" s="3">
        <v>-327864.62</v>
      </c>
      <c r="LC152" s="3">
        <v>0</v>
      </c>
      <c r="LD152" s="3">
        <v>0</v>
      </c>
      <c r="LE152" s="3">
        <v>309713.74748667015</v>
      </c>
      <c r="LF152" s="3">
        <v>-309713.74748667015</v>
      </c>
      <c r="LG152" s="3">
        <v>0</v>
      </c>
      <c r="LH152" s="3">
        <v>0</v>
      </c>
      <c r="LI152" s="4">
        <v>0.9446391241807981</v>
      </c>
      <c r="LJ152" s="3">
        <v>323211.15999999997</v>
      </c>
      <c r="LK152" s="3">
        <v>323211.15999999997</v>
      </c>
      <c r="LL152" s="3">
        <v>-323211.15999999997</v>
      </c>
      <c r="LM152" s="3">
        <v>0</v>
      </c>
      <c r="LN152" s="3">
        <v>0</v>
      </c>
      <c r="LO152" s="3">
        <v>305454.85220521572</v>
      </c>
      <c r="LP152" s="3">
        <v>-305454.85220521572</v>
      </c>
      <c r="LQ152" s="3">
        <v>0</v>
      </c>
      <c r="LR152" s="3">
        <v>0</v>
      </c>
      <c r="LS152" s="4">
        <v>0.94506282581707801</v>
      </c>
      <c r="LT152" s="3">
        <v>318574.98</v>
      </c>
      <c r="LU152" s="3">
        <v>318574.98</v>
      </c>
      <c r="LV152" s="3">
        <v>-318574.98</v>
      </c>
      <c r="LW152" s="3">
        <v>0</v>
      </c>
      <c r="LX152" s="3">
        <v>0</v>
      </c>
      <c r="LY152" s="3">
        <v>301219.59442401637</v>
      </c>
      <c r="LZ152" s="3">
        <v>-301219.59442401637</v>
      </c>
      <c r="MA152" s="3">
        <v>0</v>
      </c>
      <c r="MB152" s="3">
        <v>0</v>
      </c>
      <c r="MC152" s="4">
        <v>0.9455218185182539</v>
      </c>
      <c r="MD152" s="3">
        <v>319518.78999999998</v>
      </c>
      <c r="ME152" s="3">
        <v>319518.78999999998</v>
      </c>
      <c r="MF152" s="3">
        <v>-319518.78999999998</v>
      </c>
      <c r="MG152" s="3">
        <v>0</v>
      </c>
      <c r="MH152" s="3">
        <v>0</v>
      </c>
      <c r="MI152" s="3">
        <v>302261.53130647441</v>
      </c>
      <c r="MJ152" s="3">
        <v>-302261.53130647441</v>
      </c>
      <c r="MK152" s="3">
        <v>0</v>
      </c>
      <c r="ML152" s="3">
        <v>0</v>
      </c>
      <c r="MM152" s="4">
        <v>0.94598984712753342</v>
      </c>
      <c r="MN152" s="3">
        <v>320946.69999999995</v>
      </c>
      <c r="MO152" s="3">
        <v>320946.69999999995</v>
      </c>
      <c r="MP152" s="3">
        <v>-320946.69999999995</v>
      </c>
      <c r="MQ152" s="3">
        <v>0</v>
      </c>
      <c r="MR152" s="3">
        <v>0</v>
      </c>
      <c r="MS152" s="3">
        <v>303754.17341890262</v>
      </c>
      <c r="MT152" s="3">
        <v>-303754.17341890262</v>
      </c>
      <c r="MU152" s="3">
        <v>0</v>
      </c>
      <c r="MV152" s="3">
        <v>0</v>
      </c>
      <c r="MW152" s="4">
        <v>0.94643183250958074</v>
      </c>
      <c r="MX152" s="3">
        <v>322136.87999999995</v>
      </c>
      <c r="MY152" s="3">
        <v>322136.87999999995</v>
      </c>
      <c r="MZ152" s="3">
        <v>-322136.87999999995</v>
      </c>
      <c r="NA152" s="3">
        <v>0</v>
      </c>
      <c r="NB152" s="3">
        <v>0</v>
      </c>
      <c r="NC152" s="3">
        <v>305007.22545410128</v>
      </c>
      <c r="ND152" s="3">
        <v>-305007.22545410128</v>
      </c>
      <c r="NE152" s="3">
        <v>0</v>
      </c>
      <c r="NF152" s="3">
        <v>0</v>
      </c>
      <c r="NG152" s="4">
        <v>0.94682491943828762</v>
      </c>
      <c r="NH152" s="3">
        <v>323080.69999999995</v>
      </c>
      <c r="NI152" s="3">
        <v>323080.69999999995</v>
      </c>
      <c r="NJ152" s="3">
        <v>-323080.69999999995</v>
      </c>
      <c r="NK152" s="3">
        <v>0</v>
      </c>
      <c r="NL152" s="3">
        <v>0</v>
      </c>
      <c r="NM152" s="3">
        <v>305996.70149194472</v>
      </c>
      <c r="NN152" s="3">
        <v>-305996.70149194472</v>
      </c>
      <c r="NO152" s="3">
        <v>0</v>
      </c>
      <c r="NP152" s="3">
        <v>0</v>
      </c>
      <c r="NQ152" s="4">
        <v>0.94712157517284312</v>
      </c>
      <c r="NR152" s="3">
        <v>3876821.59</v>
      </c>
      <c r="NS152" s="3">
        <v>3876821.59</v>
      </c>
      <c r="NT152" s="3">
        <v>-3876821.59</v>
      </c>
      <c r="NU152" s="3">
        <v>0</v>
      </c>
      <c r="NV152" s="3">
        <v>0</v>
      </c>
      <c r="NW152" s="3">
        <v>3663370.8519601673</v>
      </c>
      <c r="NX152" s="3">
        <v>-3663370.8519601673</v>
      </c>
      <c r="NY152" s="3">
        <v>0</v>
      </c>
      <c r="NZ152" s="3">
        <v>0</v>
      </c>
      <c r="OA152" s="4">
        <v>11.339353924792569</v>
      </c>
      <c r="OB152" s="3">
        <v>323257.58</v>
      </c>
      <c r="OC152" s="3">
        <v>323257.58</v>
      </c>
      <c r="OD152" s="3">
        <v>-323257.58</v>
      </c>
      <c r="OE152" s="3">
        <v>0</v>
      </c>
      <c r="OF152" s="3">
        <v>0</v>
      </c>
      <c r="OG152" s="3">
        <v>306281.37394682353</v>
      </c>
      <c r="OH152" s="3">
        <v>-306281.37394682353</v>
      </c>
      <c r="OI152" s="3">
        <v>0</v>
      </c>
      <c r="OJ152" s="3">
        <v>0</v>
      </c>
      <c r="OK152" s="4">
        <v>0.94748396602741225</v>
      </c>
      <c r="OL152" s="3">
        <v>323418.38</v>
      </c>
      <c r="OM152" s="3">
        <v>323418.38</v>
      </c>
      <c r="ON152" s="3">
        <v>-323418.38</v>
      </c>
      <c r="OO152" s="3">
        <v>0</v>
      </c>
      <c r="OP152" s="3">
        <v>0</v>
      </c>
      <c r="OQ152" s="3">
        <v>306422.34399623575</v>
      </c>
      <c r="OR152" s="3">
        <v>-306422.34399623575</v>
      </c>
      <c r="OS152" s="3">
        <v>0</v>
      </c>
      <c r="OT152" s="3">
        <v>0</v>
      </c>
      <c r="OU152" s="4">
        <v>0.94744876279522439</v>
      </c>
      <c r="OV152" s="3">
        <v>323153.29999999993</v>
      </c>
      <c r="OW152" s="3">
        <v>323153.29999999993</v>
      </c>
      <c r="OX152" s="3">
        <v>-323153.29999999993</v>
      </c>
      <c r="OY152" s="3">
        <v>0</v>
      </c>
      <c r="OZ152" s="3">
        <v>0</v>
      </c>
      <c r="PA152" s="3">
        <v>306162.82697724766</v>
      </c>
      <c r="PB152" s="3">
        <v>-306162.82697724766</v>
      </c>
      <c r="PC152" s="3">
        <v>0</v>
      </c>
      <c r="PD152" s="3">
        <v>0</v>
      </c>
      <c r="PE152" s="4">
        <v>0.94742287012773108</v>
      </c>
      <c r="PF152" s="3">
        <v>323777.92999999993</v>
      </c>
      <c r="PG152" s="3">
        <v>323777.92999999993</v>
      </c>
      <c r="PH152" s="3">
        <v>-323777.92999999993</v>
      </c>
      <c r="PI152" s="3">
        <v>0</v>
      </c>
      <c r="PJ152" s="3">
        <v>0</v>
      </c>
      <c r="PK152" s="3">
        <v>306748.28906713112</v>
      </c>
      <c r="PL152" s="3">
        <v>-306748.28906713112</v>
      </c>
      <c r="PM152" s="3">
        <v>0</v>
      </c>
      <c r="PN152" s="3">
        <v>0</v>
      </c>
      <c r="PO152" s="4">
        <v>0.94740333001428223</v>
      </c>
      <c r="PP152" s="3">
        <v>355022.67999999993</v>
      </c>
      <c r="PQ152" s="3">
        <v>355022.67999999993</v>
      </c>
      <c r="PR152" s="3">
        <v>-355022.67999999993</v>
      </c>
      <c r="PS152" s="3">
        <v>0</v>
      </c>
      <c r="PT152" s="3">
        <v>0</v>
      </c>
      <c r="PU152" s="3">
        <v>336343.28076782799</v>
      </c>
      <c r="PV152" s="3">
        <v>-336343.28076782799</v>
      </c>
      <c r="PW152" s="3">
        <v>0</v>
      </c>
      <c r="PX152" s="3">
        <v>0</v>
      </c>
      <c r="PY152" s="4">
        <v>0.94738533540400305</v>
      </c>
      <c r="PZ152" s="3">
        <v>355323.55999999994</v>
      </c>
      <c r="QA152" s="3">
        <v>355323.55999999994</v>
      </c>
      <c r="QB152" s="3">
        <v>-355323.55999999994</v>
      </c>
      <c r="QC152" s="3">
        <v>0</v>
      </c>
      <c r="QD152" s="3">
        <v>0</v>
      </c>
      <c r="QE152" s="3">
        <v>336620.77559981489</v>
      </c>
      <c r="QF152" s="3">
        <v>-336620.77559981489</v>
      </c>
      <c r="QG152" s="3">
        <v>0</v>
      </c>
      <c r="QH152" s="3">
        <v>0</v>
      </c>
      <c r="QI152" s="4">
        <v>0.94736407459109928</v>
      </c>
      <c r="QJ152" s="3">
        <v>355956.20999999996</v>
      </c>
      <c r="QK152" s="3">
        <v>355956.20999999996</v>
      </c>
      <c r="QL152" s="3">
        <v>-355956.20999999996</v>
      </c>
      <c r="QM152" s="3">
        <v>0</v>
      </c>
      <c r="QN152" s="3">
        <v>0</v>
      </c>
      <c r="QO152" s="3">
        <v>337211.69775645249</v>
      </c>
      <c r="QP152" s="3">
        <v>-337211.69775645249</v>
      </c>
      <c r="QQ152" s="3">
        <v>0</v>
      </c>
      <c r="QR152" s="3">
        <v>0</v>
      </c>
      <c r="QS152" s="4">
        <v>0.9473403982935219</v>
      </c>
      <c r="QT152" s="3">
        <v>356720.91999999993</v>
      </c>
      <c r="QU152" s="3">
        <v>356720.91999999993</v>
      </c>
      <c r="QV152" s="3">
        <v>-356720.91999999993</v>
      </c>
      <c r="QW152" s="3">
        <v>0</v>
      </c>
      <c r="QX152" s="3">
        <v>0</v>
      </c>
      <c r="QY152" s="3">
        <v>337928.20708412671</v>
      </c>
      <c r="QZ152" s="3">
        <v>-337928.20708412671</v>
      </c>
      <c r="RA152" s="3">
        <v>0</v>
      </c>
      <c r="RB152" s="3">
        <v>0</v>
      </c>
      <c r="RC152" s="4">
        <v>0.94731816425043647</v>
      </c>
      <c r="RD152" s="3">
        <v>370148.56999999995</v>
      </c>
      <c r="RE152" s="3">
        <v>370148.56999999995</v>
      </c>
      <c r="RF152" s="3">
        <v>-370148.56999999995</v>
      </c>
      <c r="RG152" s="3">
        <v>0</v>
      </c>
      <c r="RH152" s="3">
        <v>0</v>
      </c>
      <c r="RI152" s="3">
        <v>350638.97623072134</v>
      </c>
      <c r="RJ152" s="3">
        <v>-350638.97623072134</v>
      </c>
      <c r="RK152" s="3">
        <v>0</v>
      </c>
      <c r="RL152" s="3">
        <v>0</v>
      </c>
      <c r="RM152" s="4">
        <v>0.94729253237617905</v>
      </c>
      <c r="RN152" s="3">
        <v>377825.4499999999</v>
      </c>
      <c r="RO152" s="3">
        <v>377825.4499999999</v>
      </c>
      <c r="RP152" s="3">
        <v>-377825.4499999999</v>
      </c>
      <c r="RQ152" s="3">
        <v>0</v>
      </c>
      <c r="RR152" s="3">
        <v>0</v>
      </c>
      <c r="RS152" s="3">
        <v>357900.9549950019</v>
      </c>
      <c r="RT152" s="3">
        <v>-357900.9549950019</v>
      </c>
      <c r="RU152" s="3">
        <v>0</v>
      </c>
      <c r="RV152" s="3">
        <v>0</v>
      </c>
      <c r="RW152" s="4">
        <v>0.94726534434089071</v>
      </c>
      <c r="RX152" s="3">
        <v>382502.33</v>
      </c>
      <c r="RY152" s="3">
        <v>382502.33</v>
      </c>
      <c r="RZ152" s="3">
        <v>-382502.33</v>
      </c>
      <c r="SA152" s="3">
        <v>0</v>
      </c>
      <c r="SB152" s="3">
        <v>0</v>
      </c>
      <c r="SC152" s="3">
        <v>362321.74628730846</v>
      </c>
      <c r="SD152" s="3">
        <v>-362321.74628730846</v>
      </c>
      <c r="SE152" s="3">
        <v>0</v>
      </c>
      <c r="SF152" s="3">
        <v>0</v>
      </c>
      <c r="SG152" s="4">
        <v>0.94724062540300979</v>
      </c>
      <c r="SH152" s="3">
        <v>387171.16</v>
      </c>
      <c r="SI152" s="3">
        <v>387171.16</v>
      </c>
      <c r="SJ152" s="3">
        <v>-387171.16</v>
      </c>
      <c r="SK152" s="3">
        <v>0</v>
      </c>
      <c r="SL152" s="3">
        <v>0</v>
      </c>
      <c r="SM152" s="3">
        <v>366736.10756768117</v>
      </c>
      <c r="SN152" s="3">
        <v>-366736.10756768117</v>
      </c>
      <c r="SO152" s="3">
        <v>0</v>
      </c>
      <c r="SP152" s="3">
        <v>0</v>
      </c>
      <c r="SQ152" s="4">
        <v>0.94721959034263092</v>
      </c>
      <c r="SR152" s="3">
        <v>4234278.0699999994</v>
      </c>
      <c r="SS152" s="3">
        <v>4234278.0699999994</v>
      </c>
      <c r="ST152" s="3">
        <v>-4234278.0699999994</v>
      </c>
      <c r="SU152" s="3">
        <v>0</v>
      </c>
      <c r="SV152" s="3">
        <v>0</v>
      </c>
      <c r="SW152" s="3">
        <v>4011316.5802763738</v>
      </c>
      <c r="SX152" s="3">
        <v>-4011316.5802763738</v>
      </c>
      <c r="SY152" s="3">
        <v>0</v>
      </c>
      <c r="SZ152" s="3">
        <v>0</v>
      </c>
      <c r="TA152" s="4">
        <v>11.368184993966421</v>
      </c>
      <c r="TB152" s="3">
        <v>387772.97399999999</v>
      </c>
      <c r="TC152" s="3">
        <v>387772.97399999999</v>
      </c>
      <c r="TD152" s="3">
        <v>-387772.97399999999</v>
      </c>
      <c r="TE152" s="3">
        <v>0</v>
      </c>
      <c r="TF152" s="3">
        <v>0</v>
      </c>
      <c r="TG152" s="3">
        <v>367298.54709062161</v>
      </c>
      <c r="TH152" s="3">
        <v>-367298.54709062161</v>
      </c>
      <c r="TI152" s="3">
        <v>0</v>
      </c>
      <c r="TJ152" s="3">
        <v>0</v>
      </c>
      <c r="TK152" s="4">
        <v>0.94719996420024266</v>
      </c>
      <c r="TL152" s="3">
        <v>388273.29879999993</v>
      </c>
      <c r="TM152" s="3">
        <v>388273.29879999993</v>
      </c>
      <c r="TN152" s="3">
        <v>-388273.29879999993</v>
      </c>
      <c r="TO152" s="3">
        <v>0</v>
      </c>
      <c r="TP152" s="3">
        <v>0</v>
      </c>
      <c r="TQ152" s="3">
        <v>367766.01268224412</v>
      </c>
      <c r="TR152" s="3">
        <v>-367766.01268224412</v>
      </c>
      <c r="TS152" s="3">
        <v>0</v>
      </c>
      <c r="TT152" s="3">
        <v>0</v>
      </c>
      <c r="TU152" s="4">
        <v>0.94718337268842401</v>
      </c>
      <c r="TV152" s="3">
        <v>388897.03899999999</v>
      </c>
      <c r="TW152" s="3">
        <v>388897.03899999999</v>
      </c>
      <c r="TX152" s="3">
        <v>-388897.03899999999</v>
      </c>
      <c r="TY152" s="3">
        <v>0</v>
      </c>
      <c r="TZ152" s="3">
        <v>0</v>
      </c>
      <c r="UA152" s="3">
        <v>368349.46058431943</v>
      </c>
      <c r="UB152" s="3">
        <v>-368349.46058431943</v>
      </c>
      <c r="UC152" s="3">
        <v>0</v>
      </c>
      <c r="UD152" s="3">
        <v>0</v>
      </c>
      <c r="UE152" s="4">
        <v>0.94716447708494755</v>
      </c>
      <c r="UF152" s="3">
        <v>389409.74679999996</v>
      </c>
      <c r="UG152" s="3">
        <v>389409.74679999996</v>
      </c>
      <c r="UH152" s="3">
        <v>-389409.74679999996</v>
      </c>
      <c r="UI152" s="3">
        <v>0</v>
      </c>
      <c r="UJ152" s="3">
        <v>0</v>
      </c>
      <c r="UK152" s="3">
        <v>368826.05745659547</v>
      </c>
      <c r="UL152" s="3">
        <v>-368826.05745659547</v>
      </c>
      <c r="UM152" s="3">
        <v>0</v>
      </c>
      <c r="UN152" s="3">
        <v>0</v>
      </c>
      <c r="UO152" s="4">
        <v>0.94714130934689666</v>
      </c>
      <c r="UP152" s="3">
        <v>390547.69400000002</v>
      </c>
      <c r="UQ152" s="3">
        <v>390547.69400000002</v>
      </c>
      <c r="UR152" s="3">
        <v>-390547.69400000002</v>
      </c>
      <c r="US152" s="3">
        <v>0</v>
      </c>
      <c r="UT152" s="3">
        <v>0</v>
      </c>
      <c r="UU152" s="3">
        <v>369893.80228626338</v>
      </c>
      <c r="UV152" s="3">
        <v>-369893.80228626338</v>
      </c>
      <c r="UW152" s="3">
        <v>0</v>
      </c>
      <c r="UX152" s="3">
        <v>0</v>
      </c>
      <c r="UY152" s="4">
        <v>0.94711557120668433</v>
      </c>
      <c r="UZ152" s="3">
        <v>391118.24180000008</v>
      </c>
      <c r="VA152" s="3">
        <v>391118.24180000008</v>
      </c>
      <c r="VB152" s="3">
        <v>-391118.24180000008</v>
      </c>
      <c r="VC152" s="3">
        <v>0</v>
      </c>
      <c r="VD152" s="3">
        <v>0</v>
      </c>
      <c r="VE152" s="3">
        <v>370423.36609560682</v>
      </c>
      <c r="VF152" s="3">
        <v>-370423.36609560682</v>
      </c>
      <c r="VG152" s="3">
        <v>0</v>
      </c>
      <c r="VH152" s="3">
        <v>0</v>
      </c>
      <c r="VI152" s="4">
        <v>0.94708793021478233</v>
      </c>
      <c r="VJ152" s="3">
        <v>391671.73219999997</v>
      </c>
      <c r="VK152" s="3">
        <v>391671.73219999997</v>
      </c>
      <c r="VL152" s="3">
        <v>-391671.73219999997</v>
      </c>
      <c r="VM152" s="3">
        <v>0</v>
      </c>
      <c r="VN152" s="3">
        <v>0</v>
      </c>
      <c r="VO152" s="3">
        <v>370936.16234204924</v>
      </c>
      <c r="VP152" s="3">
        <v>-370936.16234204924</v>
      </c>
      <c r="VQ152" s="3">
        <v>0</v>
      </c>
      <c r="VR152" s="3">
        <v>0</v>
      </c>
      <c r="VS152" s="4">
        <v>0.94705880421474353</v>
      </c>
      <c r="VT152" s="3">
        <v>392230.11019999994</v>
      </c>
      <c r="VU152" s="3">
        <v>392230.11019999994</v>
      </c>
      <c r="VV152" s="3">
        <v>-392230.11019999994</v>
      </c>
      <c r="VW152" s="3">
        <v>0</v>
      </c>
      <c r="VX152" s="3">
        <v>0</v>
      </c>
      <c r="VY152" s="3">
        <v>371454.4025490504</v>
      </c>
      <c r="VZ152" s="3">
        <v>-371454.4025490504</v>
      </c>
      <c r="WA152" s="3">
        <v>0</v>
      </c>
      <c r="WB152" s="3">
        <v>0</v>
      </c>
      <c r="WC152" s="4">
        <v>0.94703183893669995</v>
      </c>
      <c r="WD152" s="3">
        <v>393020.75059999997</v>
      </c>
      <c r="WE152" s="3">
        <v>393020.75059999997</v>
      </c>
      <c r="WF152" s="3">
        <v>-393020.75059999997</v>
      </c>
      <c r="WG152" s="3">
        <v>0</v>
      </c>
      <c r="WH152" s="3">
        <v>0</v>
      </c>
      <c r="WI152" s="3">
        <v>372191.63872127875</v>
      </c>
      <c r="WJ152" s="3">
        <v>-372191.63872127875</v>
      </c>
      <c r="WK152" s="3">
        <v>0</v>
      </c>
      <c r="WL152" s="3">
        <v>0</v>
      </c>
      <c r="WM152" s="4">
        <v>0.94700251361557186</v>
      </c>
      <c r="WN152" s="3">
        <v>393701.79179999995</v>
      </c>
      <c r="WO152" s="3">
        <v>393701.79179999995</v>
      </c>
      <c r="WP152" s="3">
        <v>-393701.79179999995</v>
      </c>
      <c r="WQ152" s="3">
        <v>0</v>
      </c>
      <c r="WR152" s="3">
        <v>0</v>
      </c>
      <c r="WS152" s="3">
        <v>372824.35280031688</v>
      </c>
      <c r="WT152" s="3">
        <v>-372824.35280031688</v>
      </c>
      <c r="WU152" s="3">
        <v>0</v>
      </c>
      <c r="WV152" s="3">
        <v>0</v>
      </c>
      <c r="WW152" s="4">
        <v>0.94697144022578195</v>
      </c>
      <c r="WX152" s="3">
        <v>394317.54999999993</v>
      </c>
      <c r="WY152" s="3">
        <v>394317.54999999993</v>
      </c>
      <c r="WZ152" s="3">
        <v>-394317.54999999993</v>
      </c>
      <c r="XA152" s="3">
        <v>0</v>
      </c>
      <c r="XB152" s="3">
        <v>0</v>
      </c>
      <c r="XC152" s="3">
        <v>373396.07862470183</v>
      </c>
      <c r="XD152" s="3">
        <v>-373396.07862470183</v>
      </c>
      <c r="XE152" s="3">
        <v>0</v>
      </c>
      <c r="XF152" s="3">
        <v>0</v>
      </c>
      <c r="XG152" s="4">
        <v>0.94694258123865371</v>
      </c>
      <c r="XH152" s="3">
        <v>394914.58319999999</v>
      </c>
      <c r="XI152" s="3">
        <v>394914.58319999999</v>
      </c>
      <c r="XJ152" s="3">
        <v>-394914.58319999999</v>
      </c>
      <c r="XK152" s="3">
        <v>0</v>
      </c>
      <c r="XL152" s="3">
        <v>0</v>
      </c>
      <c r="XM152" s="3">
        <v>373951.58919735235</v>
      </c>
      <c r="XN152" s="3">
        <v>-373951.58919735235</v>
      </c>
      <c r="XO152" s="3">
        <v>0</v>
      </c>
      <c r="XP152" s="3">
        <v>0</v>
      </c>
      <c r="XQ152" s="4">
        <v>0.94691765031115305</v>
      </c>
      <c r="XR152" s="3">
        <v>4695875.5123999994</v>
      </c>
      <c r="XS152" s="3">
        <v>4695875.5123999994</v>
      </c>
      <c r="XT152" s="3">
        <v>-4695875.5123999994</v>
      </c>
      <c r="XU152" s="3">
        <v>0</v>
      </c>
      <c r="XV152" s="3">
        <v>0</v>
      </c>
      <c r="XW152" s="3">
        <v>4447311.4704304002</v>
      </c>
      <c r="XX152" s="3">
        <v>-4447311.4704304002</v>
      </c>
      <c r="XY152" s="3">
        <v>0</v>
      </c>
      <c r="XZ152" s="3">
        <v>0</v>
      </c>
      <c r="YA152" s="4">
        <v>11.364817453284582</v>
      </c>
      <c r="YB152" s="3">
        <v>395528.43347999995</v>
      </c>
      <c r="YC152" s="3">
        <v>395528.43347999995</v>
      </c>
      <c r="YD152" s="3">
        <v>-395528.43347999995</v>
      </c>
      <c r="YE152" s="3">
        <v>0</v>
      </c>
      <c r="YF152" s="3">
        <v>0</v>
      </c>
      <c r="YG152" s="3">
        <v>374524.55216094072</v>
      </c>
      <c r="YH152" s="3">
        <v>-374524.55216094072</v>
      </c>
      <c r="YI152" s="3">
        <v>0</v>
      </c>
      <c r="YJ152" s="3">
        <v>0</v>
      </c>
      <c r="YK152" s="4">
        <v>0.9468966588969101</v>
      </c>
      <c r="YL152" s="3">
        <v>396038.76477599994</v>
      </c>
      <c r="YM152" s="3">
        <v>396038.76477599994</v>
      </c>
      <c r="YN152" s="3">
        <v>-396038.76477599994</v>
      </c>
      <c r="YO152" s="3">
        <v>0</v>
      </c>
      <c r="YP152" s="3">
        <v>0</v>
      </c>
      <c r="YQ152" s="3">
        <v>375026.85392663814</v>
      </c>
      <c r="YR152" s="3">
        <v>-375026.85392663814</v>
      </c>
      <c r="YS152" s="3">
        <v>0</v>
      </c>
      <c r="YT152" s="3">
        <v>0</v>
      </c>
      <c r="YU152" s="4">
        <v>0.94694481268457098</v>
      </c>
      <c r="YV152" s="3">
        <v>396674.97977999994</v>
      </c>
      <c r="YW152" s="3">
        <v>396674.97977999994</v>
      </c>
      <c r="YX152" s="3">
        <v>-396674.97977999994</v>
      </c>
      <c r="YY152" s="3">
        <v>0</v>
      </c>
      <c r="YZ152" s="3">
        <v>0</v>
      </c>
      <c r="ZA152" s="3">
        <v>375642.88784843264</v>
      </c>
      <c r="ZB152" s="3">
        <v>-375642.88784843264</v>
      </c>
      <c r="ZC152" s="3">
        <v>0</v>
      </c>
      <c r="ZD152" s="3">
        <v>0</v>
      </c>
      <c r="ZE152" s="4">
        <v>0.9469790306834277</v>
      </c>
      <c r="ZF152" s="3">
        <v>397197.94173599995</v>
      </c>
      <c r="ZG152" s="3">
        <v>397197.94173599995</v>
      </c>
      <c r="ZH152" s="3">
        <v>-397197.94173599995</v>
      </c>
      <c r="ZI152" s="3">
        <v>0</v>
      </c>
      <c r="ZJ152" s="3">
        <v>0</v>
      </c>
      <c r="ZK152" s="3">
        <v>376135.21730895247</v>
      </c>
      <c r="ZL152" s="3">
        <v>-376135.21730895247</v>
      </c>
      <c r="ZM152" s="3">
        <v>0</v>
      </c>
      <c r="ZN152" s="3">
        <v>0</v>
      </c>
      <c r="ZO152" s="4">
        <v>0.94697171809352698</v>
      </c>
      <c r="ZP152" s="3">
        <v>398358.64787999995</v>
      </c>
      <c r="ZQ152" s="3">
        <v>398358.64787999995</v>
      </c>
      <c r="ZR152" s="3">
        <v>-398358.64787999995</v>
      </c>
      <c r="ZS152" s="3">
        <v>0</v>
      </c>
      <c r="ZT152" s="3">
        <v>0</v>
      </c>
      <c r="ZU152" s="3">
        <v>377231.18657423841</v>
      </c>
      <c r="ZV152" s="3">
        <v>-377231.18657423841</v>
      </c>
      <c r="ZW152" s="3">
        <v>0</v>
      </c>
      <c r="ZX152" s="3">
        <v>0</v>
      </c>
      <c r="ZY152" s="4">
        <v>0.94696371870373985</v>
      </c>
      <c r="ZZ152" s="3">
        <v>398940.60663599992</v>
      </c>
      <c r="AAA152" s="3">
        <v>398940.60663599992</v>
      </c>
      <c r="AAB152" s="3">
        <v>-398940.60663599992</v>
      </c>
      <c r="AAC152" s="3">
        <v>0</v>
      </c>
      <c r="AAD152" s="3">
        <v>0</v>
      </c>
      <c r="AAE152" s="3">
        <v>377777.74934657459</v>
      </c>
      <c r="AAF152" s="3">
        <v>-377777.74934657459</v>
      </c>
      <c r="AAG152" s="3">
        <v>0</v>
      </c>
      <c r="AAH152" s="3">
        <v>0</v>
      </c>
      <c r="AAI152" s="4">
        <v>0.94695236098456459</v>
      </c>
      <c r="AAJ152" s="3">
        <v>399505.16684399993</v>
      </c>
      <c r="AAK152" s="3">
        <v>399505.16684399993</v>
      </c>
      <c r="AAL152" s="3">
        <v>-399505.16684399993</v>
      </c>
      <c r="AAM152" s="3">
        <v>0</v>
      </c>
      <c r="AAN152" s="3">
        <v>0</v>
      </c>
      <c r="AAO152" s="3">
        <v>378306.9757818642</v>
      </c>
      <c r="AAP152" s="3">
        <v>-378306.9757818642</v>
      </c>
      <c r="AAQ152" s="3">
        <v>0</v>
      </c>
      <c r="AAR152" s="3">
        <v>0</v>
      </c>
      <c r="AAS152" s="4">
        <v>0.94693888134264537</v>
      </c>
      <c r="AAT152" s="3">
        <v>400074.71240399993</v>
      </c>
      <c r="AAU152" s="3">
        <v>400074.71240399993</v>
      </c>
      <c r="AAV152" s="3">
        <v>-400074.71240399993</v>
      </c>
      <c r="AAW152" s="3">
        <v>0</v>
      </c>
      <c r="AAX152" s="3">
        <v>0</v>
      </c>
      <c r="AAY152" s="3">
        <v>378841.5715853693</v>
      </c>
      <c r="AAZ152" s="3">
        <v>-378841.5715853693</v>
      </c>
      <c r="ABA152" s="3">
        <v>0</v>
      </c>
      <c r="ABB152" s="3">
        <v>0</v>
      </c>
      <c r="ABC152" s="4">
        <v>0.94692706097057899</v>
      </c>
      <c r="ABD152" s="3">
        <v>400881.16561199992</v>
      </c>
      <c r="ABE152" s="3">
        <v>400881.16561199992</v>
      </c>
      <c r="ABF152" s="3">
        <v>-400881.16561199992</v>
      </c>
      <c r="ABG152" s="3">
        <v>0</v>
      </c>
      <c r="ABH152" s="3">
        <v>0</v>
      </c>
      <c r="ABI152" s="3">
        <v>379598.72058010445</v>
      </c>
      <c r="ABJ152" s="3">
        <v>-379598.72058010445</v>
      </c>
      <c r="ABK152" s="3">
        <v>0</v>
      </c>
      <c r="ABL152" s="3">
        <v>0</v>
      </c>
      <c r="ABM152" s="4">
        <v>0.94691083827945643</v>
      </c>
      <c r="ABN152" s="3">
        <v>401575.82763599994</v>
      </c>
      <c r="ABO152" s="3">
        <v>401575.82763599994</v>
      </c>
      <c r="ABP152" s="3">
        <v>-401575.82763599994</v>
      </c>
      <c r="ABQ152" s="3">
        <v>0</v>
      </c>
      <c r="ABR152" s="3">
        <v>0</v>
      </c>
      <c r="ABS152" s="3">
        <v>380250.20860350959</v>
      </c>
      <c r="ABT152" s="3">
        <v>-380250.20860350959</v>
      </c>
      <c r="ABU152" s="3">
        <v>0</v>
      </c>
      <c r="ABV152" s="3">
        <v>0</v>
      </c>
      <c r="ABW152" s="4">
        <v>0.94689516259474527</v>
      </c>
      <c r="ABX152" s="3">
        <v>402203.9009999999</v>
      </c>
      <c r="ABY152" s="3">
        <v>402203.9009999999</v>
      </c>
      <c r="ABZ152" s="3">
        <v>-402203.9009999999</v>
      </c>
      <c r="ACA152" s="3">
        <v>0</v>
      </c>
      <c r="ACB152" s="3">
        <v>0</v>
      </c>
      <c r="ACC152" s="3">
        <v>380839.90805178479</v>
      </c>
      <c r="ACD152" s="3">
        <v>-380839.90805178479</v>
      </c>
      <c r="ACE152" s="3">
        <v>0</v>
      </c>
      <c r="ACF152" s="3">
        <v>0</v>
      </c>
      <c r="ACG152" s="4">
        <v>0.94688268091110561</v>
      </c>
      <c r="ACH152" s="3">
        <v>402812.8748639999</v>
      </c>
      <c r="ACI152" s="3">
        <v>402812.8748639999</v>
      </c>
      <c r="ACJ152" s="3">
        <v>-402812.8748639999</v>
      </c>
      <c r="ACK152" s="3">
        <v>0</v>
      </c>
      <c r="ACL152" s="3">
        <v>0</v>
      </c>
      <c r="ACM152" s="3">
        <v>381412.09668726142</v>
      </c>
      <c r="ACN152" s="3">
        <v>-381412.09668726142</v>
      </c>
      <c r="ACO152" s="3">
        <v>0</v>
      </c>
      <c r="ACP152" s="3">
        <v>0</v>
      </c>
      <c r="ACQ152" s="4">
        <v>0.94687166296766467</v>
      </c>
      <c r="ACR152" s="3">
        <v>4789793.0226479992</v>
      </c>
      <c r="ACS152" s="3">
        <v>4789793.0226479992</v>
      </c>
      <c r="ACT152" s="3">
        <v>-4789793.0226479992</v>
      </c>
      <c r="ACU152" s="3">
        <v>0</v>
      </c>
      <c r="ACV152" s="3">
        <v>0</v>
      </c>
      <c r="ACW152" s="3">
        <v>4535587.9284556704</v>
      </c>
      <c r="ACX152" s="3">
        <v>-4535587.9284556704</v>
      </c>
      <c r="ACY152" s="3">
        <v>0</v>
      </c>
      <c r="ACZ152" s="3">
        <v>0</v>
      </c>
      <c r="ADA152" s="4">
        <v>11.363134587112937</v>
      </c>
      <c r="ADB152" s="3">
        <v>0</v>
      </c>
      <c r="ADC152" s="3">
        <v>0</v>
      </c>
      <c r="ADD152" s="3">
        <v>0</v>
      </c>
      <c r="ADE152" s="3">
        <v>0</v>
      </c>
      <c r="ADF152" s="3">
        <v>0</v>
      </c>
      <c r="ADG152" s="3">
        <v>0</v>
      </c>
      <c r="ADH152" s="3">
        <v>0</v>
      </c>
      <c r="ADI152" s="3">
        <v>0</v>
      </c>
      <c r="ADJ152" s="3">
        <v>0</v>
      </c>
      <c r="ADK152" s="4">
        <v>0</v>
      </c>
      <c r="ADL152" s="3">
        <v>0</v>
      </c>
      <c r="ADM152" s="3">
        <v>0</v>
      </c>
      <c r="ADN152" s="3">
        <v>0</v>
      </c>
      <c r="ADO152" s="3">
        <v>0</v>
      </c>
      <c r="ADP152" s="3">
        <v>0</v>
      </c>
      <c r="ADQ152" s="3">
        <v>0</v>
      </c>
      <c r="ADR152" s="3">
        <v>0</v>
      </c>
      <c r="ADS152" s="3">
        <v>0</v>
      </c>
      <c r="ADT152" s="3">
        <v>0</v>
      </c>
      <c r="ADU152" s="4">
        <v>0</v>
      </c>
      <c r="ADV152" s="3">
        <v>0</v>
      </c>
      <c r="ADW152" s="3">
        <v>0</v>
      </c>
      <c r="ADX152" s="3">
        <v>0</v>
      </c>
      <c r="ADY152" s="3">
        <v>0</v>
      </c>
      <c r="ADZ152" s="3">
        <v>0</v>
      </c>
      <c r="AEA152" s="3">
        <v>0</v>
      </c>
      <c r="AEB152" s="3">
        <v>0</v>
      </c>
      <c r="AEC152" s="3">
        <v>0</v>
      </c>
      <c r="AED152" s="3">
        <v>0</v>
      </c>
      <c r="AEE152" s="4">
        <v>0</v>
      </c>
      <c r="AEF152" s="3">
        <v>0</v>
      </c>
      <c r="AEG152" s="3">
        <v>0</v>
      </c>
      <c r="AEH152" s="3">
        <v>0</v>
      </c>
      <c r="AEI152" s="3">
        <v>0</v>
      </c>
      <c r="AEJ152" s="3">
        <v>0</v>
      </c>
      <c r="AEK152" s="3">
        <v>0</v>
      </c>
      <c r="AEL152" s="3">
        <v>0</v>
      </c>
      <c r="AEM152" s="3">
        <v>0</v>
      </c>
      <c r="AEN152" s="3">
        <v>0</v>
      </c>
      <c r="AEO152" s="4">
        <v>0</v>
      </c>
      <c r="AEP152" s="3">
        <v>0</v>
      </c>
      <c r="AEQ152" s="3">
        <v>0</v>
      </c>
      <c r="AER152" s="3">
        <v>0</v>
      </c>
      <c r="AES152" s="3">
        <v>0</v>
      </c>
      <c r="AET152" s="3">
        <v>0</v>
      </c>
      <c r="AEU152" s="3">
        <v>0</v>
      </c>
      <c r="AEV152" s="3">
        <v>0</v>
      </c>
      <c r="AEW152" s="3">
        <v>0</v>
      </c>
      <c r="AEX152" s="3">
        <v>0</v>
      </c>
      <c r="AEY152" s="4">
        <v>0</v>
      </c>
      <c r="AEZ152" s="3">
        <v>0</v>
      </c>
      <c r="AFA152" s="3">
        <v>0</v>
      </c>
      <c r="AFB152" s="3">
        <v>0</v>
      </c>
      <c r="AFC152" s="3">
        <v>0</v>
      </c>
      <c r="AFD152" s="3">
        <v>0</v>
      </c>
      <c r="AFE152" s="3">
        <v>0</v>
      </c>
      <c r="AFF152" s="3">
        <v>0</v>
      </c>
      <c r="AFG152" s="3">
        <v>0</v>
      </c>
      <c r="AFH152" s="3">
        <v>0</v>
      </c>
      <c r="AFI152" s="4">
        <v>0</v>
      </c>
      <c r="AFJ152" s="3">
        <v>0</v>
      </c>
      <c r="AFK152" s="3">
        <v>0</v>
      </c>
      <c r="AFL152" s="3">
        <v>0</v>
      </c>
      <c r="AFM152" s="3">
        <v>0</v>
      </c>
      <c r="AFN152" s="3">
        <v>0</v>
      </c>
      <c r="AFO152" s="3">
        <v>0</v>
      </c>
      <c r="AFP152" s="3">
        <v>0</v>
      </c>
      <c r="AFQ152" s="3">
        <v>0</v>
      </c>
      <c r="AFR152" s="3">
        <v>0</v>
      </c>
      <c r="AFS152" s="4">
        <v>0</v>
      </c>
      <c r="AFT152" s="3">
        <v>0</v>
      </c>
      <c r="AFU152" s="3">
        <v>0</v>
      </c>
      <c r="AFV152" s="3">
        <v>0</v>
      </c>
      <c r="AFW152" s="3">
        <v>0</v>
      </c>
      <c r="AFX152" s="3">
        <v>0</v>
      </c>
      <c r="AFY152" s="3">
        <v>0</v>
      </c>
      <c r="AFZ152" s="3">
        <v>0</v>
      </c>
      <c r="AGA152" s="3">
        <v>0</v>
      </c>
      <c r="AGB152" s="3">
        <v>0</v>
      </c>
      <c r="AGC152" s="4">
        <v>0</v>
      </c>
      <c r="AGD152" s="3">
        <v>0</v>
      </c>
      <c r="AGE152" s="3">
        <v>0</v>
      </c>
      <c r="AGF152" s="3">
        <v>0</v>
      </c>
      <c r="AGG152" s="3">
        <v>0</v>
      </c>
      <c r="AGH152" s="3">
        <v>0</v>
      </c>
      <c r="AGI152" s="3">
        <v>0</v>
      </c>
      <c r="AGJ152" s="3">
        <v>0</v>
      </c>
      <c r="AGK152" s="3">
        <v>0</v>
      </c>
      <c r="AGL152" s="3">
        <v>0</v>
      </c>
      <c r="AGM152" s="4">
        <v>0</v>
      </c>
      <c r="AGN152" s="3">
        <v>0</v>
      </c>
      <c r="AGO152" s="3">
        <v>0</v>
      </c>
      <c r="AGP152" s="3">
        <v>0</v>
      </c>
      <c r="AGQ152" s="3">
        <v>0</v>
      </c>
      <c r="AGR152" s="3">
        <v>0</v>
      </c>
      <c r="AGS152" s="3">
        <v>0</v>
      </c>
      <c r="AGT152" s="3">
        <v>0</v>
      </c>
      <c r="AGU152" s="3">
        <v>0</v>
      </c>
      <c r="AGV152" s="3">
        <v>0</v>
      </c>
      <c r="AGW152" s="4">
        <v>0</v>
      </c>
      <c r="AGX152" s="3">
        <v>0</v>
      </c>
      <c r="AGY152" s="3">
        <v>0</v>
      </c>
      <c r="AGZ152" s="3">
        <v>0</v>
      </c>
      <c r="AHA152" s="3">
        <v>0</v>
      </c>
      <c r="AHB152" s="3">
        <v>0</v>
      </c>
      <c r="AHC152" s="3">
        <v>0</v>
      </c>
      <c r="AHD152" s="3">
        <v>0</v>
      </c>
      <c r="AHE152" s="3">
        <v>0</v>
      </c>
      <c r="AHF152" s="3">
        <v>0</v>
      </c>
      <c r="AHG152" s="4">
        <v>0</v>
      </c>
      <c r="AHH152" s="3">
        <v>0</v>
      </c>
      <c r="AHI152" s="3">
        <v>0</v>
      </c>
      <c r="AHJ152" s="3">
        <v>0</v>
      </c>
      <c r="AHK152" s="3">
        <v>0</v>
      </c>
      <c r="AHL152" s="3">
        <v>0</v>
      </c>
      <c r="AHM152" s="3">
        <v>0</v>
      </c>
      <c r="AHN152" s="3">
        <v>0</v>
      </c>
      <c r="AHO152" s="3">
        <v>0</v>
      </c>
      <c r="AHP152" s="3">
        <v>0</v>
      </c>
      <c r="AHQ152" s="4">
        <v>0</v>
      </c>
      <c r="AHR152" s="3">
        <v>0</v>
      </c>
      <c r="AHS152" s="3">
        <v>0</v>
      </c>
      <c r="AHT152" s="3">
        <v>0</v>
      </c>
      <c r="AHU152" s="3">
        <v>0</v>
      </c>
      <c r="AHV152" s="3">
        <v>0</v>
      </c>
      <c r="AHW152" s="3">
        <v>0</v>
      </c>
      <c r="AHX152" s="3">
        <v>0</v>
      </c>
      <c r="AHY152" s="3">
        <v>0</v>
      </c>
      <c r="AHZ152" s="3">
        <v>0</v>
      </c>
      <c r="AIA152" s="4">
        <v>0</v>
      </c>
    </row>
    <row r="153" spans="1:911">
      <c r="A153" s="2" t="s">
        <v>240</v>
      </c>
      <c r="B153" s="3">
        <v>48457902.879999995</v>
      </c>
      <c r="C153" s="3">
        <v>48457902.879999995</v>
      </c>
      <c r="D153" s="3">
        <v>0</v>
      </c>
      <c r="E153" s="3">
        <v>0</v>
      </c>
      <c r="F153" s="3">
        <v>48457902.879999995</v>
      </c>
      <c r="G153" s="3">
        <v>45960401.467408903</v>
      </c>
      <c r="H153" s="3">
        <v>0</v>
      </c>
      <c r="I153" s="3">
        <v>0</v>
      </c>
      <c r="J153" s="3">
        <v>45960401.467408903</v>
      </c>
      <c r="K153" s="4">
        <v>0.94846039006731586</v>
      </c>
      <c r="L153" s="3">
        <v>48841346.870000005</v>
      </c>
      <c r="M153" s="3">
        <v>48841346.870000005</v>
      </c>
      <c r="N153" s="3">
        <v>0</v>
      </c>
      <c r="O153" s="3">
        <v>0</v>
      </c>
      <c r="P153" s="3">
        <v>48841346.870000005</v>
      </c>
      <c r="Q153" s="3">
        <v>46324082.903733283</v>
      </c>
      <c r="R153" s="3">
        <v>0</v>
      </c>
      <c r="S153" s="3">
        <v>0</v>
      </c>
      <c r="T153" s="3">
        <v>46324082.903733283</v>
      </c>
      <c r="U153" s="4">
        <v>0.94846039006731586</v>
      </c>
      <c r="V153" s="3">
        <v>47494274.079999998</v>
      </c>
      <c r="W153" s="3">
        <v>47494274.079999998</v>
      </c>
      <c r="X153" s="3">
        <v>0</v>
      </c>
      <c r="Y153" s="3">
        <v>0</v>
      </c>
      <c r="Z153" s="3">
        <v>47494274.079999998</v>
      </c>
      <c r="AA153" s="3">
        <v>45046437.719880804</v>
      </c>
      <c r="AB153" s="3">
        <v>0</v>
      </c>
      <c r="AC153" s="3">
        <v>0</v>
      </c>
      <c r="AD153" s="3">
        <v>45046437.719880804</v>
      </c>
      <c r="AE153" s="4">
        <v>0.94846039006731586</v>
      </c>
      <c r="AF153" s="3">
        <v>48694815.999999993</v>
      </c>
      <c r="AG153" s="3">
        <v>48694815.999999993</v>
      </c>
      <c r="AH153" s="3">
        <v>0</v>
      </c>
      <c r="AI153" s="3">
        <v>0</v>
      </c>
      <c r="AJ153" s="3">
        <v>48694815.999999993</v>
      </c>
      <c r="AK153" s="3">
        <v>46185104.177616164</v>
      </c>
      <c r="AL153" s="3">
        <v>0</v>
      </c>
      <c r="AM153" s="3">
        <v>0</v>
      </c>
      <c r="AN153" s="3">
        <v>46185104.177616164</v>
      </c>
      <c r="AO153" s="4">
        <v>0.94846039006731586</v>
      </c>
      <c r="AP153" s="3">
        <v>49553196.480000004</v>
      </c>
      <c r="AQ153" s="3">
        <v>49553196.480000004</v>
      </c>
      <c r="AR153" s="3">
        <v>0</v>
      </c>
      <c r="AS153" s="3">
        <v>0</v>
      </c>
      <c r="AT153" s="3">
        <v>49553196.480000004</v>
      </c>
      <c r="AU153" s="3">
        <v>46999244.062503144</v>
      </c>
      <c r="AV153" s="3">
        <v>0</v>
      </c>
      <c r="AW153" s="3">
        <v>0</v>
      </c>
      <c r="AX153" s="3">
        <v>46999244.062503144</v>
      </c>
      <c r="AY153" s="4">
        <v>0.94846039006731586</v>
      </c>
      <c r="AZ153" s="3">
        <v>47996510.25</v>
      </c>
      <c r="BA153" s="3">
        <v>47996510.25</v>
      </c>
      <c r="BB153" s="3">
        <v>0</v>
      </c>
      <c r="BC153" s="3">
        <v>0</v>
      </c>
      <c r="BD153" s="3">
        <v>47996510.25</v>
      </c>
      <c r="BE153" s="3">
        <v>45522788.833584927</v>
      </c>
      <c r="BF153" s="3">
        <v>0</v>
      </c>
      <c r="BG153" s="3">
        <v>0</v>
      </c>
      <c r="BH153" s="3">
        <v>45522788.833584927</v>
      </c>
      <c r="BI153" s="4">
        <v>0.94846039006731586</v>
      </c>
      <c r="BJ153" s="3">
        <v>47228101.760000005</v>
      </c>
      <c r="BK153" s="3">
        <v>47228101.760000005</v>
      </c>
      <c r="BL153" s="3">
        <v>0</v>
      </c>
      <c r="BM153" s="3">
        <v>0</v>
      </c>
      <c r="BN153" s="3">
        <v>47228101.760000005</v>
      </c>
      <c r="BO153" s="3">
        <v>44793983.817428492</v>
      </c>
      <c r="BP153" s="3">
        <v>0</v>
      </c>
      <c r="BQ153" s="3">
        <v>0</v>
      </c>
      <c r="BR153" s="3">
        <v>44793983.817428492</v>
      </c>
      <c r="BS153" s="4">
        <v>0.94846039006731586</v>
      </c>
      <c r="BT153" s="3">
        <v>46017143.509999998</v>
      </c>
      <c r="BU153" s="3">
        <v>46017143.509999998</v>
      </c>
      <c r="BV153" s="3">
        <v>0</v>
      </c>
      <c r="BW153" s="3">
        <v>0</v>
      </c>
      <c r="BX153" s="3">
        <v>46017143.509999998</v>
      </c>
      <c r="BY153" s="3">
        <v>43645437.883278251</v>
      </c>
      <c r="BZ153" s="3">
        <v>0</v>
      </c>
      <c r="CA153" s="3">
        <v>0</v>
      </c>
      <c r="CB153" s="3">
        <v>43645437.883278251</v>
      </c>
      <c r="CC153" s="4">
        <v>0.94846039006731586</v>
      </c>
      <c r="CD153" s="3">
        <v>48661387.340000011</v>
      </c>
      <c r="CE153" s="3">
        <v>48661387.340000011</v>
      </c>
      <c r="CF153" s="3">
        <v>0</v>
      </c>
      <c r="CG153" s="3">
        <v>0</v>
      </c>
      <c r="CH153" s="3">
        <v>48661387.340000011</v>
      </c>
      <c r="CI153" s="3">
        <v>46153398.417713158</v>
      </c>
      <c r="CJ153" s="3">
        <v>0</v>
      </c>
      <c r="CK153" s="3">
        <v>0</v>
      </c>
      <c r="CL153" s="3">
        <v>46153398.417713158</v>
      </c>
      <c r="CM153" s="4">
        <v>0.94846039006731586</v>
      </c>
      <c r="CN153" s="3">
        <v>47673810.859999999</v>
      </c>
      <c r="CO153" s="3">
        <v>47673810.859999999</v>
      </c>
      <c r="CP153" s="3">
        <v>0</v>
      </c>
      <c r="CQ153" s="3">
        <v>0</v>
      </c>
      <c r="CR153" s="3">
        <v>47673810.859999999</v>
      </c>
      <c r="CS153" s="3">
        <v>45216721.24427104</v>
      </c>
      <c r="CT153" s="3">
        <v>0</v>
      </c>
      <c r="CU153" s="3">
        <v>0</v>
      </c>
      <c r="CV153" s="3">
        <v>45216721.24427104</v>
      </c>
      <c r="CW153" s="4">
        <v>0.94846039006731586</v>
      </c>
      <c r="CX153" s="3">
        <v>48280683.039999992</v>
      </c>
      <c r="CY153" s="3">
        <v>48280683.039999992</v>
      </c>
      <c r="CZ153" s="3">
        <v>0</v>
      </c>
      <c r="DA153" s="3">
        <v>0</v>
      </c>
      <c r="DB153" s="3">
        <v>48280683.039999992</v>
      </c>
      <c r="DC153" s="3">
        <v>45792315.468834832</v>
      </c>
      <c r="DD153" s="3">
        <v>0</v>
      </c>
      <c r="DE153" s="3">
        <v>0</v>
      </c>
      <c r="DF153" s="3">
        <v>45792315.468834832</v>
      </c>
      <c r="DG153" s="4">
        <v>0.94846039006731586</v>
      </c>
      <c r="DH153" s="3">
        <v>48178779.300000004</v>
      </c>
      <c r="DI153" s="3">
        <v>48178779.300000004</v>
      </c>
      <c r="DJ153" s="3">
        <v>0</v>
      </c>
      <c r="DK153" s="3">
        <v>0</v>
      </c>
      <c r="DL153" s="3">
        <v>48178779.300000004</v>
      </c>
      <c r="DM153" s="3">
        <v>45695663.807845131</v>
      </c>
      <c r="DN153" s="3">
        <v>0</v>
      </c>
      <c r="DO153" s="3">
        <v>0</v>
      </c>
      <c r="DP153" s="3">
        <v>45695663.807845131</v>
      </c>
      <c r="DQ153" s="4">
        <v>0.94846039006731586</v>
      </c>
      <c r="DR153" s="3">
        <v>577077952.37</v>
      </c>
      <c r="DS153" s="3">
        <v>577077952.37</v>
      </c>
      <c r="DT153" s="3">
        <v>0</v>
      </c>
      <c r="DU153" s="3">
        <v>0</v>
      </c>
      <c r="DV153" s="3">
        <v>577077952.37</v>
      </c>
      <c r="DW153" s="3">
        <v>547335579.80409813</v>
      </c>
      <c r="DX153" s="3">
        <v>0</v>
      </c>
      <c r="DY153" s="3">
        <v>0</v>
      </c>
      <c r="DZ153" s="3">
        <v>547335579.80409813</v>
      </c>
      <c r="EA153" s="4">
        <v>11.381524680807791</v>
      </c>
      <c r="EB153" s="3">
        <v>48977480.110000007</v>
      </c>
      <c r="EC153" s="3">
        <v>48977480.110000007</v>
      </c>
      <c r="ED153" s="3">
        <v>0</v>
      </c>
      <c r="EE153" s="3">
        <v>0</v>
      </c>
      <c r="EF153" s="3">
        <v>48977480.110000007</v>
      </c>
      <c r="EG153" s="3">
        <v>46249777.000813246</v>
      </c>
      <c r="EH153" s="3">
        <v>0</v>
      </c>
      <c r="EI153" s="3">
        <v>0</v>
      </c>
      <c r="EJ153" s="3">
        <v>46249777.000813246</v>
      </c>
      <c r="EK153" s="4">
        <v>0.94430699368239179</v>
      </c>
      <c r="EL153" s="3">
        <v>49586324.230000004</v>
      </c>
      <c r="EM153" s="3">
        <v>49586324.230000004</v>
      </c>
      <c r="EN153" s="3">
        <v>0</v>
      </c>
      <c r="EO153" s="3">
        <v>0</v>
      </c>
      <c r="EP153" s="3">
        <v>49586324.230000004</v>
      </c>
      <c r="EQ153" s="3">
        <v>46824712.761391647</v>
      </c>
      <c r="ER153" s="3">
        <v>0</v>
      </c>
      <c r="ES153" s="3">
        <v>0</v>
      </c>
      <c r="ET153" s="3">
        <v>46824712.761391647</v>
      </c>
      <c r="EU153" s="4">
        <v>0.94430699368239179</v>
      </c>
      <c r="EV153" s="3">
        <v>52318966.470000014</v>
      </c>
      <c r="EW153" s="3">
        <v>52318966.470000014</v>
      </c>
      <c r="EX153" s="3">
        <v>0</v>
      </c>
      <c r="EY153" s="3">
        <v>0</v>
      </c>
      <c r="EZ153" s="3">
        <v>52318966.470000014</v>
      </c>
      <c r="FA153" s="3">
        <v>49405165.939855568</v>
      </c>
      <c r="FB153" s="3">
        <v>0</v>
      </c>
      <c r="FC153" s="3">
        <v>0</v>
      </c>
      <c r="FD153" s="3">
        <v>49405165.939855568</v>
      </c>
      <c r="FE153" s="4">
        <v>0.94430699368239179</v>
      </c>
      <c r="FF153" s="3">
        <v>51100632.910000011</v>
      </c>
      <c r="FG153" s="3">
        <v>51100632.910000011</v>
      </c>
      <c r="FH153" s="3">
        <v>0</v>
      </c>
      <c r="FI153" s="3">
        <v>0</v>
      </c>
      <c r="FJ153" s="3">
        <v>51100632.910000011</v>
      </c>
      <c r="FK153" s="3">
        <v>48254685.0385096</v>
      </c>
      <c r="FL153" s="3">
        <v>0</v>
      </c>
      <c r="FM153" s="3">
        <v>0</v>
      </c>
      <c r="FN153" s="3">
        <v>48254685.0385096</v>
      </c>
      <c r="FO153" s="4">
        <v>0.94430699368239179</v>
      </c>
      <c r="FP153" s="3">
        <v>50804849.510000013</v>
      </c>
      <c r="FQ153" s="3">
        <v>50804849.510000013</v>
      </c>
      <c r="FR153" s="3">
        <v>0</v>
      </c>
      <c r="FS153" s="3">
        <v>0</v>
      </c>
      <c r="FT153" s="3">
        <v>50804849.510000013</v>
      </c>
      <c r="FU153" s="3">
        <v>47975374.705274448</v>
      </c>
      <c r="FV153" s="3">
        <v>0</v>
      </c>
      <c r="FW153" s="3">
        <v>0</v>
      </c>
      <c r="FX153" s="3">
        <v>47975374.705274448</v>
      </c>
      <c r="FY153" s="4">
        <v>0.94430699368239179</v>
      </c>
      <c r="FZ153" s="3">
        <v>51167301.300000012</v>
      </c>
      <c r="GA153" s="3">
        <v>51167301.300000012</v>
      </c>
      <c r="GB153" s="3">
        <v>0</v>
      </c>
      <c r="GC153" s="3">
        <v>0</v>
      </c>
      <c r="GD153" s="3">
        <v>51167301.300000012</v>
      </c>
      <c r="GE153" s="3">
        <v>48317640.465444148</v>
      </c>
      <c r="GF153" s="3">
        <v>0</v>
      </c>
      <c r="GG153" s="3">
        <v>0</v>
      </c>
      <c r="GH153" s="3">
        <v>48317640.465444148</v>
      </c>
      <c r="GI153" s="4">
        <v>0.94430699368239179</v>
      </c>
      <c r="GJ153" s="3">
        <v>51962040.430000015</v>
      </c>
      <c r="GK153" s="3">
        <v>51962040.430000015</v>
      </c>
      <c r="GL153" s="3">
        <v>0</v>
      </c>
      <c r="GM153" s="3">
        <v>0</v>
      </c>
      <c r="GN153" s="3">
        <v>51962040.430000015</v>
      </c>
      <c r="GO153" s="3">
        <v>49068118.184056208</v>
      </c>
      <c r="GP153" s="3">
        <v>0</v>
      </c>
      <c r="GQ153" s="3">
        <v>0</v>
      </c>
      <c r="GR153" s="3">
        <v>49068118.184056208</v>
      </c>
      <c r="GS153" s="4">
        <v>0.94430699368239179</v>
      </c>
      <c r="GT153" s="3">
        <v>51557265.160000019</v>
      </c>
      <c r="GU153" s="3">
        <v>51557265.160000019</v>
      </c>
      <c r="GV153" s="3">
        <v>0</v>
      </c>
      <c r="GW153" s="3">
        <v>0</v>
      </c>
      <c r="GX153" s="3">
        <v>51557265.160000019</v>
      </c>
      <c r="GY153" s="3">
        <v>48685886.065725535</v>
      </c>
      <c r="GZ153" s="3">
        <v>0</v>
      </c>
      <c r="HA153" s="3">
        <v>0</v>
      </c>
      <c r="HB153" s="3">
        <v>48685886.065725535</v>
      </c>
      <c r="HC153" s="4">
        <v>0.94430699368239179</v>
      </c>
      <c r="HD153" s="3">
        <v>48911392.490000024</v>
      </c>
      <c r="HE153" s="3">
        <v>48911392.490000024</v>
      </c>
      <c r="HF153" s="3">
        <v>0</v>
      </c>
      <c r="HG153" s="3">
        <v>0</v>
      </c>
      <c r="HH153" s="3">
        <v>48911392.490000024</v>
      </c>
      <c r="HI153" s="3">
        <v>46187369.999051437</v>
      </c>
      <c r="HJ153" s="3">
        <v>0</v>
      </c>
      <c r="HK153" s="3">
        <v>0</v>
      </c>
      <c r="HL153" s="3">
        <v>46187369.999051437</v>
      </c>
      <c r="HM153" s="4">
        <v>0.94430699368239179</v>
      </c>
      <c r="HN153" s="3">
        <v>47378570.660000026</v>
      </c>
      <c r="HO153" s="3">
        <v>47378570.660000026</v>
      </c>
      <c r="HP153" s="3">
        <v>0</v>
      </c>
      <c r="HQ153" s="3">
        <v>0</v>
      </c>
      <c r="HR153" s="3">
        <v>47378570.660000026</v>
      </c>
      <c r="HS153" s="3">
        <v>44739915.624913394</v>
      </c>
      <c r="HT153" s="3">
        <v>0</v>
      </c>
      <c r="HU153" s="3">
        <v>0</v>
      </c>
      <c r="HV153" s="3">
        <v>44739915.624913394</v>
      </c>
      <c r="HW153" s="4">
        <v>0.94430699368239179</v>
      </c>
      <c r="HX153" s="3">
        <v>48971203.850000024</v>
      </c>
      <c r="HY153" s="3">
        <v>48971203.850000024</v>
      </c>
      <c r="HZ153" s="3">
        <v>0</v>
      </c>
      <c r="IA153" s="3">
        <v>0</v>
      </c>
      <c r="IB153" s="3">
        <v>48971203.850000024</v>
      </c>
      <c r="IC153" s="3">
        <v>46243850.284601092</v>
      </c>
      <c r="ID153" s="3">
        <v>0</v>
      </c>
      <c r="IE153" s="3">
        <v>0</v>
      </c>
      <c r="IF153" s="3">
        <v>46243850.284601092</v>
      </c>
      <c r="IG153" s="4">
        <v>0.94430699368239179</v>
      </c>
      <c r="IH153" s="3">
        <v>47665736.75000003</v>
      </c>
      <c r="II153" s="3">
        <v>47665736.75000003</v>
      </c>
      <c r="IJ153" s="3">
        <v>0</v>
      </c>
      <c r="IK153" s="3">
        <v>0</v>
      </c>
      <c r="IL153" s="3">
        <v>47665736.75000003</v>
      </c>
      <c r="IM153" s="3">
        <v>45011088.572048828</v>
      </c>
      <c r="IN153" s="3">
        <v>0</v>
      </c>
      <c r="IO153" s="3">
        <v>0</v>
      </c>
      <c r="IP153" s="3">
        <v>45011088.572048828</v>
      </c>
      <c r="IQ153" s="4">
        <v>0.94430699368239179</v>
      </c>
      <c r="IR153" s="3">
        <v>600401763.87000012</v>
      </c>
      <c r="IS153" s="3">
        <v>600401763.87000012</v>
      </c>
      <c r="IT153" s="3">
        <v>0</v>
      </c>
      <c r="IU153" s="3">
        <v>0</v>
      </c>
      <c r="IV153" s="3">
        <v>600401763.87000012</v>
      </c>
      <c r="IW153" s="3">
        <v>566963584.64168525</v>
      </c>
      <c r="IX153" s="3">
        <v>0</v>
      </c>
      <c r="IY153" s="3">
        <v>0</v>
      </c>
      <c r="IZ153" s="3">
        <v>566963584.64168525</v>
      </c>
      <c r="JA153" s="4">
        <v>11.331683924188702</v>
      </c>
      <c r="JB153" s="3">
        <v>49707978.890000023</v>
      </c>
      <c r="JC153" s="3">
        <v>49707978.890000023</v>
      </c>
      <c r="JD153" s="3">
        <v>0</v>
      </c>
      <c r="JE153" s="3">
        <v>0</v>
      </c>
      <c r="JF153" s="3">
        <v>49707978.890000023</v>
      </c>
      <c r="JG153" s="3">
        <v>47152367.23872868</v>
      </c>
      <c r="JH153" s="3">
        <v>0</v>
      </c>
      <c r="JI153" s="3">
        <v>0</v>
      </c>
      <c r="JJ153" s="3">
        <v>47152367.23872868</v>
      </c>
      <c r="JK153" s="4">
        <v>0.94858749624629246</v>
      </c>
      <c r="JL153" s="3">
        <v>52249872.460000023</v>
      </c>
      <c r="JM153" s="3">
        <v>52249872.460000023</v>
      </c>
      <c r="JN153" s="3">
        <v>0</v>
      </c>
      <c r="JO153" s="3">
        <v>0</v>
      </c>
      <c r="JP153" s="3">
        <v>52249872.460000023</v>
      </c>
      <c r="JQ153" s="3">
        <v>49563575.69601953</v>
      </c>
      <c r="JR153" s="3">
        <v>0</v>
      </c>
      <c r="JS153" s="3">
        <v>0</v>
      </c>
      <c r="JT153" s="3">
        <v>49563575.69601953</v>
      </c>
      <c r="JU153" s="4">
        <v>0.94858749624629246</v>
      </c>
      <c r="JV153" s="3">
        <v>58893129.160000019</v>
      </c>
      <c r="JW153" s="3">
        <v>58893129.160000019</v>
      </c>
      <c r="JX153" s="3">
        <v>0</v>
      </c>
      <c r="JY153" s="3">
        <v>0</v>
      </c>
      <c r="JZ153" s="3">
        <v>58893129.160000019</v>
      </c>
      <c r="KA153" s="3">
        <v>55865285.935993932</v>
      </c>
      <c r="KB153" s="3">
        <v>0</v>
      </c>
      <c r="KC153" s="3">
        <v>0</v>
      </c>
      <c r="KD153" s="3">
        <v>55865285.935993932</v>
      </c>
      <c r="KE153" s="4">
        <v>0.94858749624629246</v>
      </c>
      <c r="KF153" s="3">
        <v>64713633.900000028</v>
      </c>
      <c r="KG153" s="3">
        <v>64713633.900000028</v>
      </c>
      <c r="KH153" s="3">
        <v>0</v>
      </c>
      <c r="KI153" s="3">
        <v>0</v>
      </c>
      <c r="KJ153" s="3">
        <v>64713633.900000028</v>
      </c>
      <c r="KK153" s="3">
        <v>61386543.954200223</v>
      </c>
      <c r="KL153" s="3">
        <v>0</v>
      </c>
      <c r="KM153" s="3">
        <v>0</v>
      </c>
      <c r="KN153" s="3">
        <v>61386543.954200223</v>
      </c>
      <c r="KO153" s="4">
        <v>0.94858749624629246</v>
      </c>
      <c r="KP153" s="3">
        <v>69332982.680000022</v>
      </c>
      <c r="KQ153" s="3">
        <v>69332982.680000022</v>
      </c>
      <c r="KR153" s="3">
        <v>0</v>
      </c>
      <c r="KS153" s="3">
        <v>0</v>
      </c>
      <c r="KT153" s="3">
        <v>69332982.680000022</v>
      </c>
      <c r="KU153" s="3">
        <v>65768400.447708778</v>
      </c>
      <c r="KV153" s="3">
        <v>0</v>
      </c>
      <c r="KW153" s="3">
        <v>0</v>
      </c>
      <c r="KX153" s="3">
        <v>65768400.447708778</v>
      </c>
      <c r="KY153" s="4">
        <v>0.94858749624629246</v>
      </c>
      <c r="KZ153" s="3">
        <v>68417062.320000008</v>
      </c>
      <c r="LA153" s="3">
        <v>68417062.320000008</v>
      </c>
      <c r="LB153" s="3">
        <v>0</v>
      </c>
      <c r="LC153" s="3">
        <v>0</v>
      </c>
      <c r="LD153" s="3">
        <v>68417062.320000008</v>
      </c>
      <c r="LE153" s="3">
        <v>64899569.846655361</v>
      </c>
      <c r="LF153" s="3">
        <v>0</v>
      </c>
      <c r="LG153" s="3">
        <v>0</v>
      </c>
      <c r="LH153" s="3">
        <v>64899569.846655361</v>
      </c>
      <c r="LI153" s="4">
        <v>0.94858749624629246</v>
      </c>
      <c r="LJ153" s="3">
        <v>67451972.560000017</v>
      </c>
      <c r="LK153" s="3">
        <v>67451972.560000017</v>
      </c>
      <c r="LL153" s="3">
        <v>0</v>
      </c>
      <c r="LM153" s="3">
        <v>0</v>
      </c>
      <c r="LN153" s="3">
        <v>67451972.560000017</v>
      </c>
      <c r="LO153" s="3">
        <v>63984097.767564036</v>
      </c>
      <c r="LP153" s="3">
        <v>0</v>
      </c>
      <c r="LQ153" s="3">
        <v>0</v>
      </c>
      <c r="LR153" s="3">
        <v>63984097.767564036</v>
      </c>
      <c r="LS153" s="4">
        <v>0.94858749624629246</v>
      </c>
      <c r="LT153" s="3">
        <v>67387718.210000008</v>
      </c>
      <c r="LU153" s="3">
        <v>67387718.210000008</v>
      </c>
      <c r="LV153" s="3">
        <v>0</v>
      </c>
      <c r="LW153" s="3">
        <v>0</v>
      </c>
      <c r="LX153" s="3">
        <v>67387718.210000008</v>
      </c>
      <c r="LY153" s="3">
        <v>63923146.894574597</v>
      </c>
      <c r="LZ153" s="3">
        <v>0</v>
      </c>
      <c r="MA153" s="3">
        <v>0</v>
      </c>
      <c r="MB153" s="3">
        <v>63923146.894574597</v>
      </c>
      <c r="MC153" s="4">
        <v>0.94858749624629246</v>
      </c>
      <c r="MD153" s="3">
        <v>66742618.460000016</v>
      </c>
      <c r="ME153" s="3">
        <v>66742618.460000016</v>
      </c>
      <c r="MF153" s="3">
        <v>0</v>
      </c>
      <c r="MG153" s="3">
        <v>0</v>
      </c>
      <c r="MH153" s="3">
        <v>66742618.460000016</v>
      </c>
      <c r="MI153" s="3">
        <v>63311213.337892994</v>
      </c>
      <c r="MJ153" s="3">
        <v>0</v>
      </c>
      <c r="MK153" s="3">
        <v>0</v>
      </c>
      <c r="ML153" s="3">
        <v>63311213.337892994</v>
      </c>
      <c r="MM153" s="4">
        <v>0.94858749624629246</v>
      </c>
      <c r="MN153" s="3">
        <v>67526805.540000007</v>
      </c>
      <c r="MO153" s="3">
        <v>67526805.540000007</v>
      </c>
      <c r="MP153" s="3">
        <v>0</v>
      </c>
      <c r="MQ153" s="3">
        <v>0</v>
      </c>
      <c r="MR153" s="3">
        <v>67526805.540000007</v>
      </c>
      <c r="MS153" s="3">
        <v>64055083.396698877</v>
      </c>
      <c r="MT153" s="3">
        <v>0</v>
      </c>
      <c r="MU153" s="3">
        <v>0</v>
      </c>
      <c r="MV153" s="3">
        <v>64055083.396698877</v>
      </c>
      <c r="MW153" s="4">
        <v>0.94858749624629246</v>
      </c>
      <c r="MX153" s="3">
        <v>64099637.260000005</v>
      </c>
      <c r="MY153" s="3">
        <v>64099637.260000005</v>
      </c>
      <c r="MZ153" s="3">
        <v>0</v>
      </c>
      <c r="NA153" s="3">
        <v>0</v>
      </c>
      <c r="NB153" s="3">
        <v>64099637.260000005</v>
      </c>
      <c r="NC153" s="3">
        <v>60804114.418758966</v>
      </c>
      <c r="ND153" s="3">
        <v>0</v>
      </c>
      <c r="NE153" s="3">
        <v>0</v>
      </c>
      <c r="NF153" s="3">
        <v>60804114.418758966</v>
      </c>
      <c r="NG153" s="4">
        <v>0.94858749624629246</v>
      </c>
      <c r="NH153" s="3">
        <v>62856592.370000005</v>
      </c>
      <c r="NI153" s="3">
        <v>62856592.370000005</v>
      </c>
      <c r="NJ153" s="3">
        <v>0</v>
      </c>
      <c r="NK153" s="3">
        <v>0</v>
      </c>
      <c r="NL153" s="3">
        <v>62856592.370000005</v>
      </c>
      <c r="NM153" s="3">
        <v>59624977.578832112</v>
      </c>
      <c r="NN153" s="3">
        <v>0</v>
      </c>
      <c r="NO153" s="3">
        <v>0</v>
      </c>
      <c r="NP153" s="3">
        <v>59624977.578832112</v>
      </c>
      <c r="NQ153" s="4">
        <v>0.94858749624629246</v>
      </c>
      <c r="NR153" s="3">
        <v>759380003.81000018</v>
      </c>
      <c r="NS153" s="3">
        <v>759380003.81000018</v>
      </c>
      <c r="NT153" s="3">
        <v>0</v>
      </c>
      <c r="NU153" s="3">
        <v>0</v>
      </c>
      <c r="NV153" s="3">
        <v>759380003.81000018</v>
      </c>
      <c r="NW153" s="3">
        <v>720338376.51362813</v>
      </c>
      <c r="NX153" s="3">
        <v>0</v>
      </c>
      <c r="NY153" s="3">
        <v>0</v>
      </c>
      <c r="NZ153" s="3">
        <v>720338376.51362813</v>
      </c>
      <c r="OA153" s="4">
        <v>11.383049954955508</v>
      </c>
      <c r="OB153" s="3">
        <v>61168818.220000006</v>
      </c>
      <c r="OC153" s="3">
        <v>61168818.220000006</v>
      </c>
      <c r="OD153" s="3">
        <v>0</v>
      </c>
      <c r="OE153" s="3">
        <v>0</v>
      </c>
      <c r="OF153" s="3">
        <v>61168818.220000006</v>
      </c>
      <c r="OG153" s="3">
        <v>58028365.567811593</v>
      </c>
      <c r="OH153" s="3">
        <v>0</v>
      </c>
      <c r="OI153" s="3">
        <v>0</v>
      </c>
      <c r="OJ153" s="3">
        <v>58028365.567811593</v>
      </c>
      <c r="OK153" s="4">
        <v>0.94865925575195109</v>
      </c>
      <c r="OL153" s="3">
        <v>64342105.640000015</v>
      </c>
      <c r="OM153" s="3">
        <v>64342105.640000015</v>
      </c>
      <c r="ON153" s="3">
        <v>0</v>
      </c>
      <c r="OO153" s="3">
        <v>0</v>
      </c>
      <c r="OP153" s="3">
        <v>64342105.640000015</v>
      </c>
      <c r="OQ153" s="3">
        <v>61038734.04995583</v>
      </c>
      <c r="OR153" s="3">
        <v>0</v>
      </c>
      <c r="OS153" s="3">
        <v>0</v>
      </c>
      <c r="OT153" s="3">
        <v>61038734.04995583</v>
      </c>
      <c r="OU153" s="4">
        <v>0.94865925575195109</v>
      </c>
      <c r="OV153" s="3">
        <v>60921650.490000017</v>
      </c>
      <c r="OW153" s="3">
        <v>60921650.490000017</v>
      </c>
      <c r="OX153" s="3">
        <v>0</v>
      </c>
      <c r="OY153" s="3">
        <v>0</v>
      </c>
      <c r="OZ153" s="3">
        <v>60921650.490000017</v>
      </c>
      <c r="PA153" s="3">
        <v>57793887.613023899</v>
      </c>
      <c r="PB153" s="3">
        <v>0</v>
      </c>
      <c r="PC153" s="3">
        <v>0</v>
      </c>
      <c r="PD153" s="3">
        <v>57793887.613023899</v>
      </c>
      <c r="PE153" s="4">
        <v>0.94865925575195109</v>
      </c>
      <c r="PF153" s="3">
        <v>57504190.660000011</v>
      </c>
      <c r="PG153" s="3">
        <v>57504190.660000011</v>
      </c>
      <c r="PH153" s="3">
        <v>0</v>
      </c>
      <c r="PI153" s="3">
        <v>0</v>
      </c>
      <c r="PJ153" s="3">
        <v>57504190.660000011</v>
      </c>
      <c r="PK153" s="3">
        <v>54551882.714133911</v>
      </c>
      <c r="PL153" s="3">
        <v>0</v>
      </c>
      <c r="PM153" s="3">
        <v>0</v>
      </c>
      <c r="PN153" s="3">
        <v>54551882.714133911</v>
      </c>
      <c r="PO153" s="4">
        <v>0.94865925575195109</v>
      </c>
      <c r="PP153" s="3">
        <v>52832530.250000007</v>
      </c>
      <c r="PQ153" s="3">
        <v>52832530.250000007</v>
      </c>
      <c r="PR153" s="3">
        <v>0</v>
      </c>
      <c r="PS153" s="3">
        <v>0</v>
      </c>
      <c r="PT153" s="3">
        <v>52832530.250000007</v>
      </c>
      <c r="PU153" s="3">
        <v>50120068.826457448</v>
      </c>
      <c r="PV153" s="3">
        <v>0</v>
      </c>
      <c r="PW153" s="3">
        <v>0</v>
      </c>
      <c r="PX153" s="3">
        <v>50120068.826457448</v>
      </c>
      <c r="PY153" s="4">
        <v>0.94865925575195109</v>
      </c>
      <c r="PZ153" s="3">
        <v>53272331.540000007</v>
      </c>
      <c r="QA153" s="3">
        <v>53272331.540000007</v>
      </c>
      <c r="QB153" s="3">
        <v>0</v>
      </c>
      <c r="QC153" s="3">
        <v>0</v>
      </c>
      <c r="QD153" s="3">
        <v>53272331.540000007</v>
      </c>
      <c r="QE153" s="3">
        <v>50537290.390907593</v>
      </c>
      <c r="QF153" s="3">
        <v>0</v>
      </c>
      <c r="QG153" s="3">
        <v>0</v>
      </c>
      <c r="QH153" s="3">
        <v>50537290.390907593</v>
      </c>
      <c r="QI153" s="4">
        <v>0.94865925575195109</v>
      </c>
      <c r="QJ153" s="3">
        <v>53309568.750000015</v>
      </c>
      <c r="QK153" s="3">
        <v>53309568.750000015</v>
      </c>
      <c r="QL153" s="3">
        <v>0</v>
      </c>
      <c r="QM153" s="3">
        <v>0</v>
      </c>
      <c r="QN153" s="3">
        <v>53309568.750000015</v>
      </c>
      <c r="QO153" s="3">
        <v>50572615.814832486</v>
      </c>
      <c r="QP153" s="3">
        <v>0</v>
      </c>
      <c r="QQ153" s="3">
        <v>0</v>
      </c>
      <c r="QR153" s="3">
        <v>50572615.814832486</v>
      </c>
      <c r="QS153" s="4">
        <v>0.94865925575195109</v>
      </c>
      <c r="QT153" s="3">
        <v>53280120.440000013</v>
      </c>
      <c r="QU153" s="3">
        <v>53280120.440000013</v>
      </c>
      <c r="QV153" s="3">
        <v>0</v>
      </c>
      <c r="QW153" s="3">
        <v>0</v>
      </c>
      <c r="QX153" s="3">
        <v>53280120.440000013</v>
      </c>
      <c r="QY153" s="3">
        <v>50544679.402984731</v>
      </c>
      <c r="QZ153" s="3">
        <v>0</v>
      </c>
      <c r="RA153" s="3">
        <v>0</v>
      </c>
      <c r="RB153" s="3">
        <v>50544679.402984731</v>
      </c>
      <c r="RC153" s="4">
        <v>0.94865925575195109</v>
      </c>
      <c r="RD153" s="3">
        <v>53514133.560000017</v>
      </c>
      <c r="RE153" s="3">
        <v>53514133.560000017</v>
      </c>
      <c r="RF153" s="3">
        <v>0</v>
      </c>
      <c r="RG153" s="3">
        <v>0</v>
      </c>
      <c r="RH153" s="3">
        <v>53514133.560000017</v>
      </c>
      <c r="RI153" s="3">
        <v>50766678.115240127</v>
      </c>
      <c r="RJ153" s="3">
        <v>0</v>
      </c>
      <c r="RK153" s="3">
        <v>0</v>
      </c>
      <c r="RL153" s="3">
        <v>50766678.115240127</v>
      </c>
      <c r="RM153" s="4">
        <v>0.94865925575195109</v>
      </c>
      <c r="RN153" s="3">
        <v>52011886.88000001</v>
      </c>
      <c r="RO153" s="3">
        <v>52011886.88000001</v>
      </c>
      <c r="RP153" s="3">
        <v>0</v>
      </c>
      <c r="RQ153" s="3">
        <v>0</v>
      </c>
      <c r="RR153" s="3">
        <v>52011886.88000001</v>
      </c>
      <c r="RS153" s="3">
        <v>49341557.897835478</v>
      </c>
      <c r="RT153" s="3">
        <v>0</v>
      </c>
      <c r="RU153" s="3">
        <v>0</v>
      </c>
      <c r="RV153" s="3">
        <v>49341557.897835478</v>
      </c>
      <c r="RW153" s="4">
        <v>0.94865925575195109</v>
      </c>
      <c r="RX153" s="3">
        <v>51905781.420000017</v>
      </c>
      <c r="RY153" s="3">
        <v>51905781.420000017</v>
      </c>
      <c r="RZ153" s="3">
        <v>0</v>
      </c>
      <c r="SA153" s="3">
        <v>0</v>
      </c>
      <c r="SB153" s="3">
        <v>51905781.420000017</v>
      </c>
      <c r="SC153" s="3">
        <v>49240899.97112067</v>
      </c>
      <c r="SD153" s="3">
        <v>0</v>
      </c>
      <c r="SE153" s="3">
        <v>0</v>
      </c>
      <c r="SF153" s="3">
        <v>49240899.97112067</v>
      </c>
      <c r="SG153" s="4">
        <v>0.94865925575195109</v>
      </c>
      <c r="SH153" s="3">
        <v>51989554.590000018</v>
      </c>
      <c r="SI153" s="3">
        <v>51989554.590000018</v>
      </c>
      <c r="SJ153" s="3">
        <v>0</v>
      </c>
      <c r="SK153" s="3">
        <v>0</v>
      </c>
      <c r="SL153" s="3">
        <v>51989554.590000018</v>
      </c>
      <c r="SM153" s="3">
        <v>49320372.164224848</v>
      </c>
      <c r="SN153" s="3">
        <v>0</v>
      </c>
      <c r="SO153" s="3">
        <v>0</v>
      </c>
      <c r="SP153" s="3">
        <v>49320372.164224848</v>
      </c>
      <c r="SQ153" s="4">
        <v>0.94865925575195109</v>
      </c>
      <c r="SR153" s="3">
        <v>666052672.44000018</v>
      </c>
      <c r="SS153" s="3">
        <v>666052672.44000018</v>
      </c>
      <c r="ST153" s="3">
        <v>0</v>
      </c>
      <c r="SU153" s="3">
        <v>0</v>
      </c>
      <c r="SV153" s="3">
        <v>666052672.44000018</v>
      </c>
      <c r="SW153" s="3">
        <v>631857032.52852869</v>
      </c>
      <c r="SX153" s="3">
        <v>0</v>
      </c>
      <c r="SY153" s="3">
        <v>0</v>
      </c>
      <c r="SZ153" s="3">
        <v>631857032.52852869</v>
      </c>
      <c r="TA153" s="4">
        <v>11.383911069023412</v>
      </c>
      <c r="TB153" s="3">
        <v>52074093.001600012</v>
      </c>
      <c r="TC153" s="3">
        <v>52074093.001600012</v>
      </c>
      <c r="TD153" s="3">
        <v>0</v>
      </c>
      <c r="TE153" s="3">
        <v>0</v>
      </c>
      <c r="TF153" s="3">
        <v>52074093.001600012</v>
      </c>
      <c r="TG153" s="3">
        <v>49400570.310855754</v>
      </c>
      <c r="TH153" s="3">
        <v>0</v>
      </c>
      <c r="TI153" s="3">
        <v>0</v>
      </c>
      <c r="TJ153" s="3">
        <v>49400570.310855754</v>
      </c>
      <c r="TK153" s="4">
        <v>0.94865925575195109</v>
      </c>
      <c r="TL153" s="3">
        <v>52269479.973600015</v>
      </c>
      <c r="TM153" s="3">
        <v>52269479.973600015</v>
      </c>
      <c r="TN153" s="3">
        <v>0</v>
      </c>
      <c r="TO153" s="3">
        <v>0</v>
      </c>
      <c r="TP153" s="3">
        <v>52269479.973600015</v>
      </c>
      <c r="TQ153" s="3">
        <v>49585925.970296904</v>
      </c>
      <c r="TR153" s="3">
        <v>0</v>
      </c>
      <c r="TS153" s="3">
        <v>0</v>
      </c>
      <c r="TT153" s="3">
        <v>49585925.970296904</v>
      </c>
      <c r="TU153" s="4">
        <v>0.94865925575195109</v>
      </c>
      <c r="TV153" s="3">
        <v>52449885.153200015</v>
      </c>
      <c r="TW153" s="3">
        <v>52449885.153200015</v>
      </c>
      <c r="TX153" s="3">
        <v>0</v>
      </c>
      <c r="TY153" s="3">
        <v>0</v>
      </c>
      <c r="TZ153" s="3">
        <v>52449885.153200015</v>
      </c>
      <c r="UA153" s="3">
        <v>49757069.013710037</v>
      </c>
      <c r="UB153" s="3">
        <v>0</v>
      </c>
      <c r="UC153" s="3">
        <v>0</v>
      </c>
      <c r="UD153" s="3">
        <v>49757069.013710037</v>
      </c>
      <c r="UE153" s="4">
        <v>0.94865925575195109</v>
      </c>
      <c r="UF153" s="3">
        <v>52555553.055000015</v>
      </c>
      <c r="UG153" s="3">
        <v>52555553.055000015</v>
      </c>
      <c r="UH153" s="3">
        <v>0</v>
      </c>
      <c r="UI153" s="3">
        <v>0</v>
      </c>
      <c r="UJ153" s="3">
        <v>52555553.055000015</v>
      </c>
      <c r="UK153" s="3">
        <v>49857311.846788496</v>
      </c>
      <c r="UL153" s="3">
        <v>0</v>
      </c>
      <c r="UM153" s="3">
        <v>0</v>
      </c>
      <c r="UN153" s="3">
        <v>49857311.846788496</v>
      </c>
      <c r="UO153" s="4">
        <v>0.94865925575195109</v>
      </c>
      <c r="UP153" s="3">
        <v>52636054.103400014</v>
      </c>
      <c r="UQ153" s="3">
        <v>52636054.103400014</v>
      </c>
      <c r="UR153" s="3">
        <v>0</v>
      </c>
      <c r="US153" s="3">
        <v>0</v>
      </c>
      <c r="UT153" s="3">
        <v>52636054.103400014</v>
      </c>
      <c r="UU153" s="3">
        <v>49933679.911450885</v>
      </c>
      <c r="UV153" s="3">
        <v>0</v>
      </c>
      <c r="UW153" s="3">
        <v>0</v>
      </c>
      <c r="UX153" s="3">
        <v>49933679.911450885</v>
      </c>
      <c r="UY153" s="4">
        <v>0.94865925575195109</v>
      </c>
      <c r="UZ153" s="3">
        <v>52696849.01220002</v>
      </c>
      <c r="VA153" s="3">
        <v>52696849.01220002</v>
      </c>
      <c r="VB153" s="3">
        <v>0</v>
      </c>
      <c r="VC153" s="3">
        <v>0</v>
      </c>
      <c r="VD153" s="3">
        <v>52696849.01220002</v>
      </c>
      <c r="VE153" s="3">
        <v>49991353.564386614</v>
      </c>
      <c r="VF153" s="3">
        <v>0</v>
      </c>
      <c r="VG153" s="3">
        <v>0</v>
      </c>
      <c r="VH153" s="3">
        <v>49991353.564386614</v>
      </c>
      <c r="VI153" s="4">
        <v>0.94865925575195109</v>
      </c>
      <c r="VJ153" s="3">
        <v>52747179.993600018</v>
      </c>
      <c r="VK153" s="3">
        <v>52747179.993600018</v>
      </c>
      <c r="VL153" s="3">
        <v>0</v>
      </c>
      <c r="VM153" s="3">
        <v>0</v>
      </c>
      <c r="VN153" s="3">
        <v>52747179.993600018</v>
      </c>
      <c r="VO153" s="3">
        <v>50039100.515742801</v>
      </c>
      <c r="VP153" s="3">
        <v>0</v>
      </c>
      <c r="VQ153" s="3">
        <v>0</v>
      </c>
      <c r="VR153" s="3">
        <v>50039100.515742801</v>
      </c>
      <c r="VS153" s="4">
        <v>0.94865925575195109</v>
      </c>
      <c r="VT153" s="3">
        <v>52796376.369200014</v>
      </c>
      <c r="VU153" s="3">
        <v>52796376.369200014</v>
      </c>
      <c r="VV153" s="3">
        <v>0</v>
      </c>
      <c r="VW153" s="3">
        <v>0</v>
      </c>
      <c r="VX153" s="3">
        <v>52796376.369200014</v>
      </c>
      <c r="VY153" s="3">
        <v>50085771.11280518</v>
      </c>
      <c r="VZ153" s="3">
        <v>0</v>
      </c>
      <c r="WA153" s="3">
        <v>0</v>
      </c>
      <c r="WB153" s="3">
        <v>50085771.11280518</v>
      </c>
      <c r="WC153" s="4">
        <v>0.94865925575195109</v>
      </c>
      <c r="WD153" s="3">
        <v>52840871.964200012</v>
      </c>
      <c r="WE153" s="3">
        <v>52840871.964200012</v>
      </c>
      <c r="WF153" s="3">
        <v>0</v>
      </c>
      <c r="WG153" s="3">
        <v>0</v>
      </c>
      <c r="WH153" s="3">
        <v>52840871.964200012</v>
      </c>
      <c r="WI153" s="3">
        <v>50127982.27084212</v>
      </c>
      <c r="WJ153" s="3">
        <v>0</v>
      </c>
      <c r="WK153" s="3">
        <v>0</v>
      </c>
      <c r="WL153" s="3">
        <v>50127982.27084212</v>
      </c>
      <c r="WM153" s="4">
        <v>0.94865925575195109</v>
      </c>
      <c r="WN153" s="3">
        <v>52903315.373600014</v>
      </c>
      <c r="WO153" s="3">
        <v>52903315.373600014</v>
      </c>
      <c r="WP153" s="3">
        <v>0</v>
      </c>
      <c r="WQ153" s="3">
        <v>0</v>
      </c>
      <c r="WR153" s="3">
        <v>52903315.373600014</v>
      </c>
      <c r="WS153" s="3">
        <v>50187219.789130144</v>
      </c>
      <c r="WT153" s="3">
        <v>0</v>
      </c>
      <c r="WU153" s="3">
        <v>0</v>
      </c>
      <c r="WV153" s="3">
        <v>50187219.789130144</v>
      </c>
      <c r="WW153" s="4">
        <v>0.94865925575195109</v>
      </c>
      <c r="WX153" s="3">
        <v>52982632.126200013</v>
      </c>
      <c r="WY153" s="3">
        <v>52982632.126200013</v>
      </c>
      <c r="WZ153" s="3">
        <v>0</v>
      </c>
      <c r="XA153" s="3">
        <v>0</v>
      </c>
      <c r="XB153" s="3">
        <v>52982632.126200013</v>
      </c>
      <c r="XC153" s="3">
        <v>50262464.36062032</v>
      </c>
      <c r="XD153" s="3">
        <v>0</v>
      </c>
      <c r="XE153" s="3">
        <v>0</v>
      </c>
      <c r="XF153" s="3">
        <v>50262464.36062032</v>
      </c>
      <c r="XG153" s="4">
        <v>0.94865925575195109</v>
      </c>
      <c r="XH153" s="3">
        <v>53029345.681800015</v>
      </c>
      <c r="XI153" s="3">
        <v>53029345.681800015</v>
      </c>
      <c r="XJ153" s="3">
        <v>0</v>
      </c>
      <c r="XK153" s="3">
        <v>0</v>
      </c>
      <c r="XL153" s="3">
        <v>53029345.681800015</v>
      </c>
      <c r="XM153" s="3">
        <v>50306779.607509345</v>
      </c>
      <c r="XN153" s="3">
        <v>0</v>
      </c>
      <c r="XO153" s="3">
        <v>0</v>
      </c>
      <c r="XP153" s="3">
        <v>50306779.607509345</v>
      </c>
      <c r="XQ153" s="4">
        <v>0.94865925575195109</v>
      </c>
      <c r="XR153" s="3">
        <v>631981635.80760014</v>
      </c>
      <c r="XS153" s="3">
        <v>631981635.80760014</v>
      </c>
      <c r="XT153" s="3">
        <v>0</v>
      </c>
      <c r="XU153" s="3">
        <v>0</v>
      </c>
      <c r="XV153" s="3">
        <v>631981635.80760014</v>
      </c>
      <c r="XW153" s="3">
        <v>599535228.27413869</v>
      </c>
      <c r="XX153" s="3">
        <v>0</v>
      </c>
      <c r="XY153" s="3">
        <v>0</v>
      </c>
      <c r="XZ153" s="3">
        <v>599535228.27413869</v>
      </c>
      <c r="YA153" s="4">
        <v>11.383911069023412</v>
      </c>
      <c r="YB153" s="3">
        <v>53115574.861632012</v>
      </c>
      <c r="YC153" s="3">
        <v>53115574.861632012</v>
      </c>
      <c r="YD153" s="3">
        <v>0</v>
      </c>
      <c r="YE153" s="3">
        <v>0</v>
      </c>
      <c r="YF153" s="3">
        <v>53115574.861632012</v>
      </c>
      <c r="YG153" s="3">
        <v>50388581.717072867</v>
      </c>
      <c r="YH153" s="3">
        <v>0</v>
      </c>
      <c r="YI153" s="3">
        <v>0</v>
      </c>
      <c r="YJ153" s="3">
        <v>50388581.717072867</v>
      </c>
      <c r="YK153" s="4">
        <v>0.94865925575195109</v>
      </c>
      <c r="YL153" s="3">
        <v>53314869.573072016</v>
      </c>
      <c r="YM153" s="3">
        <v>53314869.573072016</v>
      </c>
      <c r="YN153" s="3">
        <v>0</v>
      </c>
      <c r="YO153" s="3">
        <v>0</v>
      </c>
      <c r="YP153" s="3">
        <v>53314869.573072016</v>
      </c>
      <c r="YQ153" s="3">
        <v>50577644.489702843</v>
      </c>
      <c r="YR153" s="3">
        <v>0</v>
      </c>
      <c r="YS153" s="3">
        <v>0</v>
      </c>
      <c r="YT153" s="3">
        <v>50577644.489702843</v>
      </c>
      <c r="YU153" s="4">
        <v>0.94865925575195109</v>
      </c>
      <c r="YV153" s="3">
        <v>53498882.85626401</v>
      </c>
      <c r="YW153" s="3">
        <v>53498882.85626401</v>
      </c>
      <c r="YX153" s="3">
        <v>0</v>
      </c>
      <c r="YY153" s="3">
        <v>0</v>
      </c>
      <c r="YZ153" s="3">
        <v>53498882.85626401</v>
      </c>
      <c r="ZA153" s="3">
        <v>50752210.393984228</v>
      </c>
      <c r="ZB153" s="3">
        <v>0</v>
      </c>
      <c r="ZC153" s="3">
        <v>0</v>
      </c>
      <c r="ZD153" s="3">
        <v>50752210.393984228</v>
      </c>
      <c r="ZE153" s="4">
        <v>0.94865925575195109</v>
      </c>
      <c r="ZF153" s="3">
        <v>53606664.116100013</v>
      </c>
      <c r="ZG153" s="3">
        <v>53606664.116100013</v>
      </c>
      <c r="ZH153" s="3">
        <v>0</v>
      </c>
      <c r="ZI153" s="3">
        <v>0</v>
      </c>
      <c r="ZJ153" s="3">
        <v>53606664.116100013</v>
      </c>
      <c r="ZK153" s="3">
        <v>50854458.08372426</v>
      </c>
      <c r="ZL153" s="3">
        <v>0</v>
      </c>
      <c r="ZM153" s="3">
        <v>0</v>
      </c>
      <c r="ZN153" s="3">
        <v>50854458.08372426</v>
      </c>
      <c r="ZO153" s="4">
        <v>0.94865925575195109</v>
      </c>
      <c r="ZP153" s="3">
        <v>53688775.185468011</v>
      </c>
      <c r="ZQ153" s="3">
        <v>53688775.185468011</v>
      </c>
      <c r="ZR153" s="3">
        <v>0</v>
      </c>
      <c r="ZS153" s="3">
        <v>0</v>
      </c>
      <c r="ZT153" s="3">
        <v>53688775.185468011</v>
      </c>
      <c r="ZU153" s="3">
        <v>50932353.509679906</v>
      </c>
      <c r="ZV153" s="3">
        <v>0</v>
      </c>
      <c r="ZW153" s="3">
        <v>0</v>
      </c>
      <c r="ZX153" s="3">
        <v>50932353.509679906</v>
      </c>
      <c r="ZY153" s="4">
        <v>0.94865925575195109</v>
      </c>
      <c r="ZZ153" s="3">
        <v>53750785.992444009</v>
      </c>
      <c r="AAA153" s="3">
        <v>53750785.992444009</v>
      </c>
      <c r="AAB153" s="3">
        <v>0</v>
      </c>
      <c r="AAC153" s="3">
        <v>0</v>
      </c>
      <c r="AAD153" s="3">
        <v>53750785.992444009</v>
      </c>
      <c r="AAE153" s="3">
        <v>50991180.635674328</v>
      </c>
      <c r="AAF153" s="3">
        <v>0</v>
      </c>
      <c r="AAG153" s="3">
        <v>0</v>
      </c>
      <c r="AAH153" s="3">
        <v>50991180.635674328</v>
      </c>
      <c r="AAI153" s="4">
        <v>0.94865925575195109</v>
      </c>
      <c r="AAJ153" s="3">
        <v>53802123.593472011</v>
      </c>
      <c r="AAK153" s="3">
        <v>53802123.593472011</v>
      </c>
      <c r="AAL153" s="3">
        <v>0</v>
      </c>
      <c r="AAM153" s="3">
        <v>0</v>
      </c>
      <c r="AAN153" s="3">
        <v>53802123.593472011</v>
      </c>
      <c r="AAO153" s="3">
        <v>51039882.526057646</v>
      </c>
      <c r="AAP153" s="3">
        <v>0</v>
      </c>
      <c r="AAQ153" s="3">
        <v>0</v>
      </c>
      <c r="AAR153" s="3">
        <v>51039882.526057646</v>
      </c>
      <c r="AAS153" s="4">
        <v>0.94865925575195109</v>
      </c>
      <c r="AAT153" s="3">
        <v>53852303.896584019</v>
      </c>
      <c r="AAU153" s="3">
        <v>53852303.896584019</v>
      </c>
      <c r="AAV153" s="3">
        <v>0</v>
      </c>
      <c r="AAW153" s="3">
        <v>0</v>
      </c>
      <c r="AAX153" s="3">
        <v>53852303.896584019</v>
      </c>
      <c r="AAY153" s="3">
        <v>51087486.535061292</v>
      </c>
      <c r="AAZ153" s="3">
        <v>0</v>
      </c>
      <c r="ABA153" s="3">
        <v>0</v>
      </c>
      <c r="ABB153" s="3">
        <v>51087486.535061292</v>
      </c>
      <c r="ABC153" s="4">
        <v>0.94865925575195109</v>
      </c>
      <c r="ABD153" s="3">
        <v>53897689.403484017</v>
      </c>
      <c r="ABE153" s="3">
        <v>53897689.403484017</v>
      </c>
      <c r="ABF153" s="3">
        <v>0</v>
      </c>
      <c r="ABG153" s="3">
        <v>0</v>
      </c>
      <c r="ABH153" s="3">
        <v>53897689.403484017</v>
      </c>
      <c r="ABI153" s="3">
        <v>51130541.916258968</v>
      </c>
      <c r="ABJ153" s="3">
        <v>0</v>
      </c>
      <c r="ABK153" s="3">
        <v>0</v>
      </c>
      <c r="ABL153" s="3">
        <v>51130541.916258968</v>
      </c>
      <c r="ABM153" s="4">
        <v>0.94865925575195109</v>
      </c>
      <c r="ABN153" s="3">
        <v>53961381.681072019</v>
      </c>
      <c r="ABO153" s="3">
        <v>53961381.681072019</v>
      </c>
      <c r="ABP153" s="3">
        <v>0</v>
      </c>
      <c r="ABQ153" s="3">
        <v>0</v>
      </c>
      <c r="ABR153" s="3">
        <v>53961381.681072019</v>
      </c>
      <c r="ABS153" s="3">
        <v>51190964.184912749</v>
      </c>
      <c r="ABT153" s="3">
        <v>0</v>
      </c>
      <c r="ABU153" s="3">
        <v>0</v>
      </c>
      <c r="ABV153" s="3">
        <v>51190964.184912749</v>
      </c>
      <c r="ABW153" s="4">
        <v>0.94865925575195109</v>
      </c>
      <c r="ABX153" s="3">
        <v>54042284.768724009</v>
      </c>
      <c r="ABY153" s="3">
        <v>54042284.768724009</v>
      </c>
      <c r="ABZ153" s="3">
        <v>0</v>
      </c>
      <c r="ACA153" s="3">
        <v>0</v>
      </c>
      <c r="ACB153" s="3">
        <v>54042284.768724009</v>
      </c>
      <c r="ACC153" s="3">
        <v>51267713.647832721</v>
      </c>
      <c r="ACD153" s="3">
        <v>0</v>
      </c>
      <c r="ACE153" s="3">
        <v>0</v>
      </c>
      <c r="ACF153" s="3">
        <v>51267713.647832721</v>
      </c>
      <c r="ACG153" s="4">
        <v>0.94865925575195109</v>
      </c>
      <c r="ACH153" s="3">
        <v>54089932.595436014</v>
      </c>
      <c r="ACI153" s="3">
        <v>54089932.595436014</v>
      </c>
      <c r="ACJ153" s="3">
        <v>0</v>
      </c>
      <c r="ACK153" s="3">
        <v>0</v>
      </c>
      <c r="ACL153" s="3">
        <v>54089932.595436014</v>
      </c>
      <c r="ACM153" s="3">
        <v>51312915.199659526</v>
      </c>
      <c r="ACN153" s="3">
        <v>0</v>
      </c>
      <c r="ACO153" s="3">
        <v>0</v>
      </c>
      <c r="ACP153" s="3">
        <v>51312915.199659526</v>
      </c>
      <c r="ACQ153" s="4">
        <v>0.94865925575195109</v>
      </c>
      <c r="ACR153" s="3">
        <v>644621268.52375209</v>
      </c>
      <c r="ACS153" s="3">
        <v>644621268.52375209</v>
      </c>
      <c r="ACT153" s="3">
        <v>0</v>
      </c>
      <c r="ACU153" s="3">
        <v>0</v>
      </c>
      <c r="ACV153" s="3">
        <v>644621268.52375209</v>
      </c>
      <c r="ACW153" s="3">
        <v>611525932.83962131</v>
      </c>
      <c r="ACX153" s="3">
        <v>0</v>
      </c>
      <c r="ACY153" s="3">
        <v>0</v>
      </c>
      <c r="ACZ153" s="3">
        <v>611525932.83962131</v>
      </c>
      <c r="ADA153" s="4">
        <v>11.383911069023412</v>
      </c>
      <c r="ADB153" s="3">
        <v>0</v>
      </c>
      <c r="ADC153" s="3">
        <v>0</v>
      </c>
      <c r="ADD153" s="3">
        <v>0</v>
      </c>
      <c r="ADE153" s="3">
        <v>0</v>
      </c>
      <c r="ADF153" s="3">
        <v>0</v>
      </c>
      <c r="ADG153" s="3">
        <v>0</v>
      </c>
      <c r="ADH153" s="3">
        <v>0</v>
      </c>
      <c r="ADI153" s="3">
        <v>0</v>
      </c>
      <c r="ADJ153" s="3">
        <v>0</v>
      </c>
      <c r="ADK153" s="4">
        <v>0</v>
      </c>
      <c r="ADL153" s="3">
        <v>0</v>
      </c>
      <c r="ADM153" s="3">
        <v>0</v>
      </c>
      <c r="ADN153" s="3">
        <v>0</v>
      </c>
      <c r="ADO153" s="3">
        <v>0</v>
      </c>
      <c r="ADP153" s="3">
        <v>0</v>
      </c>
      <c r="ADQ153" s="3">
        <v>0</v>
      </c>
      <c r="ADR153" s="3">
        <v>0</v>
      </c>
      <c r="ADS153" s="3">
        <v>0</v>
      </c>
      <c r="ADT153" s="3">
        <v>0</v>
      </c>
      <c r="ADU153" s="4">
        <v>0</v>
      </c>
      <c r="ADV153" s="3">
        <v>0</v>
      </c>
      <c r="ADW153" s="3">
        <v>0</v>
      </c>
      <c r="ADX153" s="3">
        <v>0</v>
      </c>
      <c r="ADY153" s="3">
        <v>0</v>
      </c>
      <c r="ADZ153" s="3">
        <v>0</v>
      </c>
      <c r="AEA153" s="3">
        <v>0</v>
      </c>
      <c r="AEB153" s="3">
        <v>0</v>
      </c>
      <c r="AEC153" s="3">
        <v>0</v>
      </c>
      <c r="AED153" s="3">
        <v>0</v>
      </c>
      <c r="AEE153" s="4">
        <v>0</v>
      </c>
      <c r="AEF153" s="3">
        <v>0</v>
      </c>
      <c r="AEG153" s="3">
        <v>0</v>
      </c>
      <c r="AEH153" s="3">
        <v>0</v>
      </c>
      <c r="AEI153" s="3">
        <v>0</v>
      </c>
      <c r="AEJ153" s="3">
        <v>0</v>
      </c>
      <c r="AEK153" s="3">
        <v>0</v>
      </c>
      <c r="AEL153" s="3">
        <v>0</v>
      </c>
      <c r="AEM153" s="3">
        <v>0</v>
      </c>
      <c r="AEN153" s="3">
        <v>0</v>
      </c>
      <c r="AEO153" s="4">
        <v>0</v>
      </c>
      <c r="AEP153" s="3">
        <v>0</v>
      </c>
      <c r="AEQ153" s="3">
        <v>0</v>
      </c>
      <c r="AER153" s="3">
        <v>0</v>
      </c>
      <c r="AES153" s="3">
        <v>0</v>
      </c>
      <c r="AET153" s="3">
        <v>0</v>
      </c>
      <c r="AEU153" s="3">
        <v>0</v>
      </c>
      <c r="AEV153" s="3">
        <v>0</v>
      </c>
      <c r="AEW153" s="3">
        <v>0</v>
      </c>
      <c r="AEX153" s="3">
        <v>0</v>
      </c>
      <c r="AEY153" s="4">
        <v>0</v>
      </c>
      <c r="AEZ153" s="3">
        <v>0</v>
      </c>
      <c r="AFA153" s="3">
        <v>0</v>
      </c>
      <c r="AFB153" s="3">
        <v>0</v>
      </c>
      <c r="AFC153" s="3">
        <v>0</v>
      </c>
      <c r="AFD153" s="3">
        <v>0</v>
      </c>
      <c r="AFE153" s="3">
        <v>0</v>
      </c>
      <c r="AFF153" s="3">
        <v>0</v>
      </c>
      <c r="AFG153" s="3">
        <v>0</v>
      </c>
      <c r="AFH153" s="3">
        <v>0</v>
      </c>
      <c r="AFI153" s="4">
        <v>0</v>
      </c>
      <c r="AFJ153" s="3">
        <v>0</v>
      </c>
      <c r="AFK153" s="3">
        <v>0</v>
      </c>
      <c r="AFL153" s="3">
        <v>0</v>
      </c>
      <c r="AFM153" s="3">
        <v>0</v>
      </c>
      <c r="AFN153" s="3">
        <v>0</v>
      </c>
      <c r="AFO153" s="3">
        <v>0</v>
      </c>
      <c r="AFP153" s="3">
        <v>0</v>
      </c>
      <c r="AFQ153" s="3">
        <v>0</v>
      </c>
      <c r="AFR153" s="3">
        <v>0</v>
      </c>
      <c r="AFS153" s="4">
        <v>0</v>
      </c>
      <c r="AFT153" s="3">
        <v>0</v>
      </c>
      <c r="AFU153" s="3">
        <v>0</v>
      </c>
      <c r="AFV153" s="3">
        <v>0</v>
      </c>
      <c r="AFW153" s="3">
        <v>0</v>
      </c>
      <c r="AFX153" s="3">
        <v>0</v>
      </c>
      <c r="AFY153" s="3">
        <v>0</v>
      </c>
      <c r="AFZ153" s="3">
        <v>0</v>
      </c>
      <c r="AGA153" s="3">
        <v>0</v>
      </c>
      <c r="AGB153" s="3">
        <v>0</v>
      </c>
      <c r="AGC153" s="4">
        <v>0</v>
      </c>
      <c r="AGD153" s="3">
        <v>0</v>
      </c>
      <c r="AGE153" s="3">
        <v>0</v>
      </c>
      <c r="AGF153" s="3">
        <v>0</v>
      </c>
      <c r="AGG153" s="3">
        <v>0</v>
      </c>
      <c r="AGH153" s="3">
        <v>0</v>
      </c>
      <c r="AGI153" s="3">
        <v>0</v>
      </c>
      <c r="AGJ153" s="3">
        <v>0</v>
      </c>
      <c r="AGK153" s="3">
        <v>0</v>
      </c>
      <c r="AGL153" s="3">
        <v>0</v>
      </c>
      <c r="AGM153" s="4">
        <v>0</v>
      </c>
      <c r="AGN153" s="3">
        <v>0</v>
      </c>
      <c r="AGO153" s="3">
        <v>0</v>
      </c>
      <c r="AGP153" s="3">
        <v>0</v>
      </c>
      <c r="AGQ153" s="3">
        <v>0</v>
      </c>
      <c r="AGR153" s="3">
        <v>0</v>
      </c>
      <c r="AGS153" s="3">
        <v>0</v>
      </c>
      <c r="AGT153" s="3">
        <v>0</v>
      </c>
      <c r="AGU153" s="3">
        <v>0</v>
      </c>
      <c r="AGV153" s="3">
        <v>0</v>
      </c>
      <c r="AGW153" s="4">
        <v>0</v>
      </c>
      <c r="AGX153" s="3">
        <v>0</v>
      </c>
      <c r="AGY153" s="3">
        <v>0</v>
      </c>
      <c r="AGZ153" s="3">
        <v>0</v>
      </c>
      <c r="AHA153" s="3">
        <v>0</v>
      </c>
      <c r="AHB153" s="3">
        <v>0</v>
      </c>
      <c r="AHC153" s="3">
        <v>0</v>
      </c>
      <c r="AHD153" s="3">
        <v>0</v>
      </c>
      <c r="AHE153" s="3">
        <v>0</v>
      </c>
      <c r="AHF153" s="3">
        <v>0</v>
      </c>
      <c r="AHG153" s="4">
        <v>0</v>
      </c>
      <c r="AHH153" s="3">
        <v>0</v>
      </c>
      <c r="AHI153" s="3">
        <v>0</v>
      </c>
      <c r="AHJ153" s="3">
        <v>0</v>
      </c>
      <c r="AHK153" s="3">
        <v>0</v>
      </c>
      <c r="AHL153" s="3">
        <v>0</v>
      </c>
      <c r="AHM153" s="3">
        <v>0</v>
      </c>
      <c r="AHN153" s="3">
        <v>0</v>
      </c>
      <c r="AHO153" s="3">
        <v>0</v>
      </c>
      <c r="AHP153" s="3">
        <v>0</v>
      </c>
      <c r="AHQ153" s="4">
        <v>0</v>
      </c>
      <c r="AHR153" s="3">
        <v>0</v>
      </c>
      <c r="AHS153" s="3">
        <v>0</v>
      </c>
      <c r="AHT153" s="3">
        <v>0</v>
      </c>
      <c r="AHU153" s="3">
        <v>0</v>
      </c>
      <c r="AHV153" s="3">
        <v>0</v>
      </c>
      <c r="AHW153" s="3">
        <v>0</v>
      </c>
      <c r="AHX153" s="3">
        <v>0</v>
      </c>
      <c r="AHY153" s="3">
        <v>0</v>
      </c>
      <c r="AHZ153" s="3">
        <v>0</v>
      </c>
      <c r="AIA153" s="4">
        <v>0</v>
      </c>
    </row>
    <row r="154" spans="1:911">
      <c r="A154" s="2" t="s">
        <v>241</v>
      </c>
      <c r="B154" s="3">
        <v>0</v>
      </c>
      <c r="C154" s="3">
        <v>0</v>
      </c>
      <c r="D154" s="3">
        <v>0</v>
      </c>
      <c r="E154" s="3">
        <v>0</v>
      </c>
      <c r="F154" s="3">
        <v>0</v>
      </c>
      <c r="G154" s="3">
        <v>0</v>
      </c>
      <c r="H154" s="3">
        <v>0</v>
      </c>
      <c r="I154" s="3">
        <v>0</v>
      </c>
      <c r="J154" s="3">
        <v>0</v>
      </c>
      <c r="K154" s="4">
        <v>0.95089591038235499</v>
      </c>
      <c r="L154" s="3">
        <v>0</v>
      </c>
      <c r="M154" s="3">
        <v>0</v>
      </c>
      <c r="N154" s="3">
        <v>0</v>
      </c>
      <c r="O154" s="3">
        <v>0</v>
      </c>
      <c r="P154" s="3">
        <v>0</v>
      </c>
      <c r="Q154" s="3">
        <v>0</v>
      </c>
      <c r="R154" s="3">
        <v>0</v>
      </c>
      <c r="S154" s="3">
        <v>0</v>
      </c>
      <c r="T154" s="3">
        <v>0</v>
      </c>
      <c r="U154" s="4">
        <v>0.95020474794761101</v>
      </c>
      <c r="V154" s="3">
        <v>0</v>
      </c>
      <c r="W154" s="3">
        <v>0</v>
      </c>
      <c r="X154" s="3">
        <v>0</v>
      </c>
      <c r="Y154" s="3">
        <v>0</v>
      </c>
      <c r="Z154" s="3">
        <v>0</v>
      </c>
      <c r="AA154" s="3">
        <v>0</v>
      </c>
      <c r="AB154" s="3">
        <v>0</v>
      </c>
      <c r="AC154" s="3">
        <v>0</v>
      </c>
      <c r="AD154" s="3">
        <v>0</v>
      </c>
      <c r="AE154" s="4">
        <v>0.94959872000000001</v>
      </c>
      <c r="AF154" s="3">
        <v>0</v>
      </c>
      <c r="AG154" s="3">
        <v>0</v>
      </c>
      <c r="AH154" s="3">
        <v>0</v>
      </c>
      <c r="AI154" s="3">
        <v>0</v>
      </c>
      <c r="AJ154" s="3">
        <v>0</v>
      </c>
      <c r="AK154" s="3">
        <v>0</v>
      </c>
      <c r="AL154" s="3">
        <v>0</v>
      </c>
      <c r="AM154" s="3">
        <v>0</v>
      </c>
      <c r="AN154" s="3">
        <v>0</v>
      </c>
      <c r="AO154" s="4">
        <v>0.94859879000000003</v>
      </c>
      <c r="AP154" s="3">
        <v>0</v>
      </c>
      <c r="AQ154" s="3">
        <v>0</v>
      </c>
      <c r="AR154" s="3">
        <v>0</v>
      </c>
      <c r="AS154" s="3">
        <v>0</v>
      </c>
      <c r="AT154" s="3">
        <v>0</v>
      </c>
      <c r="AU154" s="3">
        <v>0</v>
      </c>
      <c r="AV154" s="3">
        <v>0</v>
      </c>
      <c r="AW154" s="3">
        <v>0</v>
      </c>
      <c r="AX154" s="3">
        <v>0</v>
      </c>
      <c r="AY154" s="4">
        <v>0.94701055000000001</v>
      </c>
      <c r="AZ154" s="3">
        <v>0</v>
      </c>
      <c r="BA154" s="3">
        <v>0</v>
      </c>
      <c r="BB154" s="3">
        <v>0</v>
      </c>
      <c r="BC154" s="3">
        <v>0</v>
      </c>
      <c r="BD154" s="3">
        <v>0</v>
      </c>
      <c r="BE154" s="3">
        <v>0</v>
      </c>
      <c r="BF154" s="3">
        <v>0</v>
      </c>
      <c r="BG154" s="3">
        <v>0</v>
      </c>
      <c r="BH154" s="3">
        <v>0</v>
      </c>
      <c r="BI154" s="4">
        <v>0.94609173000000002</v>
      </c>
      <c r="BJ154" s="3">
        <v>0</v>
      </c>
      <c r="BK154" s="3">
        <v>0</v>
      </c>
      <c r="BL154" s="3">
        <v>0</v>
      </c>
      <c r="BM154" s="3">
        <v>0</v>
      </c>
      <c r="BN154" s="3">
        <v>0</v>
      </c>
      <c r="BO154" s="3">
        <v>0</v>
      </c>
      <c r="BP154" s="3">
        <v>0</v>
      </c>
      <c r="BQ154" s="3">
        <v>0</v>
      </c>
      <c r="BR154" s="3">
        <v>0</v>
      </c>
      <c r="BS154" s="4">
        <v>0.94606102000000003</v>
      </c>
      <c r="BT154" s="3">
        <v>0</v>
      </c>
      <c r="BU154" s="3">
        <v>0</v>
      </c>
      <c r="BV154" s="3">
        <v>0</v>
      </c>
      <c r="BW154" s="3">
        <v>0</v>
      </c>
      <c r="BX154" s="3">
        <v>0</v>
      </c>
      <c r="BY154" s="3">
        <v>0</v>
      </c>
      <c r="BZ154" s="3">
        <v>0</v>
      </c>
      <c r="CA154" s="3">
        <v>0</v>
      </c>
      <c r="CB154" s="3">
        <v>0</v>
      </c>
      <c r="CC154" s="4">
        <v>0.94551125000000003</v>
      </c>
      <c r="CD154" s="3">
        <v>0</v>
      </c>
      <c r="CE154" s="3">
        <v>0</v>
      </c>
      <c r="CF154" s="3">
        <v>0</v>
      </c>
      <c r="CG154" s="3">
        <v>0</v>
      </c>
      <c r="CH154" s="3">
        <v>0</v>
      </c>
      <c r="CI154" s="3">
        <v>0</v>
      </c>
      <c r="CJ154" s="3">
        <v>0</v>
      </c>
      <c r="CK154" s="3">
        <v>0</v>
      </c>
      <c r="CL154" s="3">
        <v>0</v>
      </c>
      <c r="CM154" s="4">
        <v>0.94375639800350608</v>
      </c>
      <c r="CN154" s="3">
        <v>0</v>
      </c>
      <c r="CO154" s="3">
        <v>0</v>
      </c>
      <c r="CP154" s="3">
        <v>0</v>
      </c>
      <c r="CQ154" s="3">
        <v>0</v>
      </c>
      <c r="CR154" s="3">
        <v>0</v>
      </c>
      <c r="CS154" s="3">
        <v>0</v>
      </c>
      <c r="CT154" s="3">
        <v>0</v>
      </c>
      <c r="CU154" s="3">
        <v>0</v>
      </c>
      <c r="CV154" s="3">
        <v>0</v>
      </c>
      <c r="CW154" s="4">
        <v>0.94365181003387899</v>
      </c>
      <c r="CX154" s="3">
        <v>0</v>
      </c>
      <c r="CY154" s="3">
        <v>0</v>
      </c>
      <c r="CZ154" s="3">
        <v>0</v>
      </c>
      <c r="DA154" s="3">
        <v>0</v>
      </c>
      <c r="DB154" s="3">
        <v>0</v>
      </c>
      <c r="DC154" s="3">
        <v>0</v>
      </c>
      <c r="DD154" s="3">
        <v>0</v>
      </c>
      <c r="DE154" s="3">
        <v>0</v>
      </c>
      <c r="DF154" s="3">
        <v>0</v>
      </c>
      <c r="DG154" s="4">
        <v>0.94381073219596268</v>
      </c>
      <c r="DH154" s="3">
        <v>0</v>
      </c>
      <c r="DI154" s="3">
        <v>0</v>
      </c>
      <c r="DJ154" s="3">
        <v>0</v>
      </c>
      <c r="DK154" s="3">
        <v>0</v>
      </c>
      <c r="DL154" s="3">
        <v>0</v>
      </c>
      <c r="DM154" s="3">
        <v>0</v>
      </c>
      <c r="DN154" s="3">
        <v>0</v>
      </c>
      <c r="DO154" s="3">
        <v>0</v>
      </c>
      <c r="DP154" s="3">
        <v>0</v>
      </c>
      <c r="DQ154" s="4">
        <v>0.94384313155908861</v>
      </c>
      <c r="DR154" s="3">
        <v>0</v>
      </c>
      <c r="DS154" s="3">
        <v>0</v>
      </c>
      <c r="DT154" s="3">
        <v>0</v>
      </c>
      <c r="DU154" s="3">
        <v>0</v>
      </c>
      <c r="DV154" s="3">
        <v>0</v>
      </c>
      <c r="DW154" s="3">
        <v>0</v>
      </c>
      <c r="DX154" s="3">
        <v>0</v>
      </c>
      <c r="DY154" s="3">
        <v>0</v>
      </c>
      <c r="DZ154" s="3">
        <v>0</v>
      </c>
      <c r="EA154" s="4">
        <v>11.359034790122402</v>
      </c>
      <c r="EB154" s="3">
        <v>0</v>
      </c>
      <c r="EC154" s="3">
        <v>0</v>
      </c>
      <c r="ED154" s="3">
        <v>0</v>
      </c>
      <c r="EE154" s="3">
        <v>0</v>
      </c>
      <c r="EF154" s="3">
        <v>0</v>
      </c>
      <c r="EG154" s="3">
        <v>0</v>
      </c>
      <c r="EH154" s="3">
        <v>0</v>
      </c>
      <c r="EI154" s="3">
        <v>0</v>
      </c>
      <c r="EJ154" s="3">
        <v>0</v>
      </c>
      <c r="EK154" s="4">
        <v>0.94405093261566531</v>
      </c>
      <c r="EL154" s="3">
        <v>0</v>
      </c>
      <c r="EM154" s="3">
        <v>0</v>
      </c>
      <c r="EN154" s="3">
        <v>0</v>
      </c>
      <c r="EO154" s="3">
        <v>0</v>
      </c>
      <c r="EP154" s="3">
        <v>0</v>
      </c>
      <c r="EQ154" s="3">
        <v>0</v>
      </c>
      <c r="ER154" s="3">
        <v>0</v>
      </c>
      <c r="ES154" s="3">
        <v>0</v>
      </c>
      <c r="ET154" s="3">
        <v>0</v>
      </c>
      <c r="EU154" s="4">
        <v>0.94428119902075325</v>
      </c>
      <c r="EV154" s="3">
        <v>0</v>
      </c>
      <c r="EW154" s="3">
        <v>0</v>
      </c>
      <c r="EX154" s="3">
        <v>0</v>
      </c>
      <c r="EY154" s="3">
        <v>0</v>
      </c>
      <c r="EZ154" s="3">
        <v>0</v>
      </c>
      <c r="FA154" s="3">
        <v>0</v>
      </c>
      <c r="FB154" s="3">
        <v>0</v>
      </c>
      <c r="FC154" s="3">
        <v>0</v>
      </c>
      <c r="FD154" s="3">
        <v>0</v>
      </c>
      <c r="FE154" s="4">
        <v>0.94410143005335845</v>
      </c>
      <c r="FF154" s="3">
        <v>0</v>
      </c>
      <c r="FG154" s="3">
        <v>0</v>
      </c>
      <c r="FH154" s="3">
        <v>0</v>
      </c>
      <c r="FI154" s="3">
        <v>0</v>
      </c>
      <c r="FJ154" s="3">
        <v>0</v>
      </c>
      <c r="FK154" s="3">
        <v>0</v>
      </c>
      <c r="FL154" s="3">
        <v>0</v>
      </c>
      <c r="FM154" s="3">
        <v>0</v>
      </c>
      <c r="FN154" s="3">
        <v>0</v>
      </c>
      <c r="FO154" s="4">
        <v>0.943590442957705</v>
      </c>
      <c r="FP154" s="3">
        <v>0</v>
      </c>
      <c r="FQ154" s="3">
        <v>0</v>
      </c>
      <c r="FR154" s="3">
        <v>0</v>
      </c>
      <c r="FS154" s="3">
        <v>0</v>
      </c>
      <c r="FT154" s="3">
        <v>0</v>
      </c>
      <c r="FU154" s="3">
        <v>0</v>
      </c>
      <c r="FV154" s="3">
        <v>0</v>
      </c>
      <c r="FW154" s="3">
        <v>0</v>
      </c>
      <c r="FX154" s="3">
        <v>0</v>
      </c>
      <c r="FY154" s="4">
        <v>0.94337818114497463</v>
      </c>
      <c r="FZ154" s="3">
        <v>0</v>
      </c>
      <c r="GA154" s="3">
        <v>0</v>
      </c>
      <c r="GB154" s="3">
        <v>0</v>
      </c>
      <c r="GC154" s="3">
        <v>0</v>
      </c>
      <c r="GD154" s="3">
        <v>0</v>
      </c>
      <c r="GE154" s="3">
        <v>0</v>
      </c>
      <c r="GF154" s="3">
        <v>0</v>
      </c>
      <c r="GG154" s="3">
        <v>0</v>
      </c>
      <c r="GH154" s="3">
        <v>0</v>
      </c>
      <c r="GI154" s="4">
        <v>0.94320072013451817</v>
      </c>
      <c r="GJ154" s="3">
        <v>0</v>
      </c>
      <c r="GK154" s="3">
        <v>0</v>
      </c>
      <c r="GL154" s="3">
        <v>0</v>
      </c>
      <c r="GM154" s="3">
        <v>0</v>
      </c>
      <c r="GN154" s="3">
        <v>0</v>
      </c>
      <c r="GO154" s="3">
        <v>0</v>
      </c>
      <c r="GP154" s="3">
        <v>0</v>
      </c>
      <c r="GQ154" s="3">
        <v>0</v>
      </c>
      <c r="GR154" s="3">
        <v>0</v>
      </c>
      <c r="GS154" s="4">
        <v>0.94296345811854987</v>
      </c>
      <c r="GT154" s="3">
        <v>0</v>
      </c>
      <c r="GU154" s="3">
        <v>0</v>
      </c>
      <c r="GV154" s="3">
        <v>0</v>
      </c>
      <c r="GW154" s="3">
        <v>0</v>
      </c>
      <c r="GX154" s="3">
        <v>0</v>
      </c>
      <c r="GY154" s="3">
        <v>0</v>
      </c>
      <c r="GZ154" s="3">
        <v>0</v>
      </c>
      <c r="HA154" s="3">
        <v>0</v>
      </c>
      <c r="HB154" s="3">
        <v>0</v>
      </c>
      <c r="HC154" s="4">
        <v>0.94207655879368846</v>
      </c>
      <c r="HD154" s="3">
        <v>0</v>
      </c>
      <c r="HE154" s="3">
        <v>0</v>
      </c>
      <c r="HF154" s="3">
        <v>0</v>
      </c>
      <c r="HG154" s="3">
        <v>0</v>
      </c>
      <c r="HH154" s="3">
        <v>0</v>
      </c>
      <c r="HI154" s="3">
        <v>0</v>
      </c>
      <c r="HJ154" s="3">
        <v>0</v>
      </c>
      <c r="HK154" s="3">
        <v>0</v>
      </c>
      <c r="HL154" s="3">
        <v>0</v>
      </c>
      <c r="HM154" s="4">
        <v>0.943350229961052</v>
      </c>
      <c r="HN154" s="3">
        <v>0</v>
      </c>
      <c r="HO154" s="3">
        <v>0</v>
      </c>
      <c r="HP154" s="3">
        <v>0</v>
      </c>
      <c r="HQ154" s="3">
        <v>0</v>
      </c>
      <c r="HR154" s="3">
        <v>0</v>
      </c>
      <c r="HS154" s="3">
        <v>0</v>
      </c>
      <c r="HT154" s="3">
        <v>0</v>
      </c>
      <c r="HU154" s="3">
        <v>0</v>
      </c>
      <c r="HV154" s="3">
        <v>0</v>
      </c>
      <c r="HW154" s="4">
        <v>0.94321339470048071</v>
      </c>
      <c r="HX154" s="3">
        <v>0</v>
      </c>
      <c r="HY154" s="3">
        <v>0</v>
      </c>
      <c r="HZ154" s="3">
        <v>0</v>
      </c>
      <c r="IA154" s="3">
        <v>0</v>
      </c>
      <c r="IB154" s="3">
        <v>0</v>
      </c>
      <c r="IC154" s="3">
        <v>0</v>
      </c>
      <c r="ID154" s="3">
        <v>0</v>
      </c>
      <c r="IE154" s="3">
        <v>0</v>
      </c>
      <c r="IF154" s="3">
        <v>0</v>
      </c>
      <c r="IG154" s="4">
        <v>0.94304811490053853</v>
      </c>
      <c r="IH154" s="3">
        <v>0</v>
      </c>
      <c r="II154" s="3">
        <v>0</v>
      </c>
      <c r="IJ154" s="3">
        <v>0</v>
      </c>
      <c r="IK154" s="3">
        <v>0</v>
      </c>
      <c r="IL154" s="3">
        <v>0</v>
      </c>
      <c r="IM154" s="3">
        <v>0</v>
      </c>
      <c r="IN154" s="3">
        <v>0</v>
      </c>
      <c r="IO154" s="3">
        <v>0</v>
      </c>
      <c r="IP154" s="3">
        <v>0</v>
      </c>
      <c r="IQ154" s="4">
        <v>0.94277619240995802</v>
      </c>
      <c r="IR154" s="3">
        <v>0</v>
      </c>
      <c r="IS154" s="3">
        <v>0</v>
      </c>
      <c r="IT154" s="3">
        <v>0</v>
      </c>
      <c r="IU154" s="3">
        <v>0</v>
      </c>
      <c r="IV154" s="3">
        <v>0</v>
      </c>
      <c r="IW154" s="3">
        <v>0</v>
      </c>
      <c r="IX154" s="3">
        <v>0</v>
      </c>
      <c r="IY154" s="3">
        <v>0</v>
      </c>
      <c r="IZ154" s="3">
        <v>0</v>
      </c>
      <c r="JA154" s="4">
        <v>11.320030854811243</v>
      </c>
      <c r="JB154" s="3">
        <v>0</v>
      </c>
      <c r="JC154" s="3">
        <v>0</v>
      </c>
      <c r="JD154" s="3">
        <v>0</v>
      </c>
      <c r="JE154" s="3">
        <v>0</v>
      </c>
      <c r="JF154" s="3">
        <v>0</v>
      </c>
      <c r="JG154" s="3">
        <v>0</v>
      </c>
      <c r="JH154" s="3">
        <v>0</v>
      </c>
      <c r="JI154" s="3">
        <v>0</v>
      </c>
      <c r="JJ154" s="3">
        <v>0</v>
      </c>
      <c r="JK154" s="4">
        <v>0.94270552062125601</v>
      </c>
      <c r="JL154" s="3">
        <v>0</v>
      </c>
      <c r="JM154" s="3">
        <v>0</v>
      </c>
      <c r="JN154" s="3">
        <v>0</v>
      </c>
      <c r="JO154" s="3">
        <v>0</v>
      </c>
      <c r="JP154" s="3">
        <v>0</v>
      </c>
      <c r="JQ154" s="3">
        <v>0</v>
      </c>
      <c r="JR154" s="3">
        <v>0</v>
      </c>
      <c r="JS154" s="3">
        <v>0</v>
      </c>
      <c r="JT154" s="3">
        <v>0</v>
      </c>
      <c r="JU154" s="4">
        <v>0.94318113130705683</v>
      </c>
      <c r="JV154" s="3">
        <v>0</v>
      </c>
      <c r="JW154" s="3">
        <v>0</v>
      </c>
      <c r="JX154" s="3">
        <v>0</v>
      </c>
      <c r="JY154" s="3">
        <v>0</v>
      </c>
      <c r="JZ154" s="3">
        <v>0</v>
      </c>
      <c r="KA154" s="3">
        <v>0</v>
      </c>
      <c r="KB154" s="3">
        <v>0</v>
      </c>
      <c r="KC154" s="3">
        <v>0</v>
      </c>
      <c r="KD154" s="3">
        <v>0</v>
      </c>
      <c r="KE154" s="4">
        <v>0.94361448353788591</v>
      </c>
      <c r="KF154" s="3">
        <v>0</v>
      </c>
      <c r="KG154" s="3">
        <v>0</v>
      </c>
      <c r="KH154" s="3">
        <v>0</v>
      </c>
      <c r="KI154" s="3">
        <v>0</v>
      </c>
      <c r="KJ154" s="3">
        <v>0</v>
      </c>
      <c r="KK154" s="3">
        <v>0</v>
      </c>
      <c r="KL154" s="3">
        <v>0</v>
      </c>
      <c r="KM154" s="3">
        <v>0</v>
      </c>
      <c r="KN154" s="3">
        <v>0</v>
      </c>
      <c r="KO154" s="4">
        <v>0.94399068104096528</v>
      </c>
      <c r="KP154" s="3">
        <v>0</v>
      </c>
      <c r="KQ154" s="3">
        <v>0</v>
      </c>
      <c r="KR154" s="3">
        <v>0</v>
      </c>
      <c r="KS154" s="3">
        <v>0</v>
      </c>
      <c r="KT154" s="3">
        <v>0</v>
      </c>
      <c r="KU154" s="3">
        <v>0</v>
      </c>
      <c r="KV154" s="3">
        <v>0</v>
      </c>
      <c r="KW154" s="3">
        <v>0</v>
      </c>
      <c r="KX154" s="3">
        <v>0</v>
      </c>
      <c r="KY154" s="4">
        <v>0.9442701655210296</v>
      </c>
      <c r="KZ154" s="3">
        <v>0</v>
      </c>
      <c r="LA154" s="3">
        <v>0</v>
      </c>
      <c r="LB154" s="3">
        <v>0</v>
      </c>
      <c r="LC154" s="3">
        <v>0</v>
      </c>
      <c r="LD154" s="3">
        <v>0</v>
      </c>
      <c r="LE154" s="3">
        <v>0</v>
      </c>
      <c r="LF154" s="3">
        <v>0</v>
      </c>
      <c r="LG154" s="3">
        <v>0</v>
      </c>
      <c r="LH154" s="3">
        <v>0</v>
      </c>
      <c r="LI154" s="4">
        <v>0.9446391241807981</v>
      </c>
      <c r="LJ154" s="3">
        <v>0</v>
      </c>
      <c r="LK154" s="3">
        <v>0</v>
      </c>
      <c r="LL154" s="3">
        <v>0</v>
      </c>
      <c r="LM154" s="3">
        <v>0</v>
      </c>
      <c r="LN154" s="3">
        <v>0</v>
      </c>
      <c r="LO154" s="3">
        <v>0</v>
      </c>
      <c r="LP154" s="3">
        <v>0</v>
      </c>
      <c r="LQ154" s="3">
        <v>0</v>
      </c>
      <c r="LR154" s="3">
        <v>0</v>
      </c>
      <c r="LS154" s="4">
        <v>0.94506282581707801</v>
      </c>
      <c r="LT154" s="3">
        <v>0</v>
      </c>
      <c r="LU154" s="3">
        <v>0</v>
      </c>
      <c r="LV154" s="3">
        <v>0</v>
      </c>
      <c r="LW154" s="3">
        <v>0</v>
      </c>
      <c r="LX154" s="3">
        <v>0</v>
      </c>
      <c r="LY154" s="3">
        <v>0</v>
      </c>
      <c r="LZ154" s="3">
        <v>0</v>
      </c>
      <c r="MA154" s="3">
        <v>0</v>
      </c>
      <c r="MB154" s="3">
        <v>0</v>
      </c>
      <c r="MC154" s="4">
        <v>0.9455218185182539</v>
      </c>
      <c r="MD154" s="3">
        <v>0</v>
      </c>
      <c r="ME154" s="3">
        <v>0</v>
      </c>
      <c r="MF154" s="3">
        <v>0</v>
      </c>
      <c r="MG154" s="3">
        <v>0</v>
      </c>
      <c r="MH154" s="3">
        <v>0</v>
      </c>
      <c r="MI154" s="3">
        <v>0</v>
      </c>
      <c r="MJ154" s="3">
        <v>0</v>
      </c>
      <c r="MK154" s="3">
        <v>0</v>
      </c>
      <c r="ML154" s="3">
        <v>0</v>
      </c>
      <c r="MM154" s="4">
        <v>0.94598984712753342</v>
      </c>
      <c r="MN154" s="3">
        <v>0</v>
      </c>
      <c r="MO154" s="3">
        <v>0</v>
      </c>
      <c r="MP154" s="3">
        <v>0</v>
      </c>
      <c r="MQ154" s="3">
        <v>0</v>
      </c>
      <c r="MR154" s="3">
        <v>0</v>
      </c>
      <c r="MS154" s="3">
        <v>0</v>
      </c>
      <c r="MT154" s="3">
        <v>0</v>
      </c>
      <c r="MU154" s="3">
        <v>0</v>
      </c>
      <c r="MV154" s="3">
        <v>0</v>
      </c>
      <c r="MW154" s="4">
        <v>0.94643183250958074</v>
      </c>
      <c r="MX154" s="3">
        <v>0</v>
      </c>
      <c r="MY154" s="3">
        <v>0</v>
      </c>
      <c r="MZ154" s="3">
        <v>0</v>
      </c>
      <c r="NA154" s="3">
        <v>0</v>
      </c>
      <c r="NB154" s="3">
        <v>0</v>
      </c>
      <c r="NC154" s="3">
        <v>0</v>
      </c>
      <c r="ND154" s="3">
        <v>0</v>
      </c>
      <c r="NE154" s="3">
        <v>0</v>
      </c>
      <c r="NF154" s="3">
        <v>0</v>
      </c>
      <c r="NG154" s="4">
        <v>0.94682491943828762</v>
      </c>
      <c r="NH154" s="3">
        <v>0</v>
      </c>
      <c r="NI154" s="3">
        <v>0</v>
      </c>
      <c r="NJ154" s="3">
        <v>0</v>
      </c>
      <c r="NK154" s="3">
        <v>0</v>
      </c>
      <c r="NL154" s="3">
        <v>0</v>
      </c>
      <c r="NM154" s="3">
        <v>0</v>
      </c>
      <c r="NN154" s="3">
        <v>0</v>
      </c>
      <c r="NO154" s="3">
        <v>0</v>
      </c>
      <c r="NP154" s="3">
        <v>0</v>
      </c>
      <c r="NQ154" s="4">
        <v>0.94712157517284312</v>
      </c>
      <c r="NR154" s="3">
        <v>0</v>
      </c>
      <c r="NS154" s="3">
        <v>0</v>
      </c>
      <c r="NT154" s="3">
        <v>0</v>
      </c>
      <c r="NU154" s="3">
        <v>0</v>
      </c>
      <c r="NV154" s="3">
        <v>0</v>
      </c>
      <c r="NW154" s="3">
        <v>0</v>
      </c>
      <c r="NX154" s="3">
        <v>0</v>
      </c>
      <c r="NY154" s="3">
        <v>0</v>
      </c>
      <c r="NZ154" s="3">
        <v>0</v>
      </c>
      <c r="OA154" s="4">
        <v>11.339353924792569</v>
      </c>
      <c r="OB154" s="3">
        <v>0</v>
      </c>
      <c r="OC154" s="3">
        <v>0</v>
      </c>
      <c r="OD154" s="3">
        <v>0</v>
      </c>
      <c r="OE154" s="3">
        <v>0</v>
      </c>
      <c r="OF154" s="3">
        <v>0</v>
      </c>
      <c r="OG154" s="3">
        <v>0</v>
      </c>
      <c r="OH154" s="3">
        <v>0</v>
      </c>
      <c r="OI154" s="3">
        <v>0</v>
      </c>
      <c r="OJ154" s="3">
        <v>0</v>
      </c>
      <c r="OK154" s="4">
        <v>0.94748396602741225</v>
      </c>
      <c r="OL154" s="3">
        <v>0</v>
      </c>
      <c r="OM154" s="3">
        <v>0</v>
      </c>
      <c r="ON154" s="3">
        <v>0</v>
      </c>
      <c r="OO154" s="3">
        <v>0</v>
      </c>
      <c r="OP154" s="3">
        <v>0</v>
      </c>
      <c r="OQ154" s="3">
        <v>0</v>
      </c>
      <c r="OR154" s="3">
        <v>0</v>
      </c>
      <c r="OS154" s="3">
        <v>0</v>
      </c>
      <c r="OT154" s="3">
        <v>0</v>
      </c>
      <c r="OU154" s="4">
        <v>0.94744876279522439</v>
      </c>
      <c r="OV154" s="3">
        <v>0</v>
      </c>
      <c r="OW154" s="3">
        <v>0</v>
      </c>
      <c r="OX154" s="3">
        <v>0</v>
      </c>
      <c r="OY154" s="3">
        <v>0</v>
      </c>
      <c r="OZ154" s="3">
        <v>0</v>
      </c>
      <c r="PA154" s="3">
        <v>0</v>
      </c>
      <c r="PB154" s="3">
        <v>0</v>
      </c>
      <c r="PC154" s="3">
        <v>0</v>
      </c>
      <c r="PD154" s="3">
        <v>0</v>
      </c>
      <c r="PE154" s="4">
        <v>0.94742287012773108</v>
      </c>
      <c r="PF154" s="3">
        <v>0</v>
      </c>
      <c r="PG154" s="3">
        <v>0</v>
      </c>
      <c r="PH154" s="3">
        <v>0</v>
      </c>
      <c r="PI154" s="3">
        <v>0</v>
      </c>
      <c r="PJ154" s="3">
        <v>0</v>
      </c>
      <c r="PK154" s="3">
        <v>0</v>
      </c>
      <c r="PL154" s="3">
        <v>0</v>
      </c>
      <c r="PM154" s="3">
        <v>0</v>
      </c>
      <c r="PN154" s="3">
        <v>0</v>
      </c>
      <c r="PO154" s="4">
        <v>0.94740333001428223</v>
      </c>
      <c r="PP154" s="3">
        <v>0</v>
      </c>
      <c r="PQ154" s="3">
        <v>0</v>
      </c>
      <c r="PR154" s="3">
        <v>0</v>
      </c>
      <c r="PS154" s="3">
        <v>0</v>
      </c>
      <c r="PT154" s="3">
        <v>0</v>
      </c>
      <c r="PU154" s="3">
        <v>0</v>
      </c>
      <c r="PV154" s="3">
        <v>0</v>
      </c>
      <c r="PW154" s="3">
        <v>0</v>
      </c>
      <c r="PX154" s="3">
        <v>0</v>
      </c>
      <c r="PY154" s="4">
        <v>0.94738533540400305</v>
      </c>
      <c r="PZ154" s="3">
        <v>0</v>
      </c>
      <c r="QA154" s="3">
        <v>0</v>
      </c>
      <c r="QB154" s="3">
        <v>0</v>
      </c>
      <c r="QC154" s="3">
        <v>0</v>
      </c>
      <c r="QD154" s="3">
        <v>0</v>
      </c>
      <c r="QE154" s="3">
        <v>0</v>
      </c>
      <c r="QF154" s="3">
        <v>0</v>
      </c>
      <c r="QG154" s="3">
        <v>0</v>
      </c>
      <c r="QH154" s="3">
        <v>0</v>
      </c>
      <c r="QI154" s="4">
        <v>0.94736407459109928</v>
      </c>
      <c r="QJ154" s="3">
        <v>0</v>
      </c>
      <c r="QK154" s="3">
        <v>0</v>
      </c>
      <c r="QL154" s="3">
        <v>0</v>
      </c>
      <c r="QM154" s="3">
        <v>0</v>
      </c>
      <c r="QN154" s="3">
        <v>0</v>
      </c>
      <c r="QO154" s="3">
        <v>0</v>
      </c>
      <c r="QP154" s="3">
        <v>0</v>
      </c>
      <c r="QQ154" s="3">
        <v>0</v>
      </c>
      <c r="QR154" s="3">
        <v>0</v>
      </c>
      <c r="QS154" s="4">
        <v>0.9473403982935219</v>
      </c>
      <c r="QT154" s="3">
        <v>0</v>
      </c>
      <c r="QU154" s="3">
        <v>0</v>
      </c>
      <c r="QV154" s="3">
        <v>0</v>
      </c>
      <c r="QW154" s="3">
        <v>0</v>
      </c>
      <c r="QX154" s="3">
        <v>0</v>
      </c>
      <c r="QY154" s="3">
        <v>0</v>
      </c>
      <c r="QZ154" s="3">
        <v>0</v>
      </c>
      <c r="RA154" s="3">
        <v>0</v>
      </c>
      <c r="RB154" s="3">
        <v>0</v>
      </c>
      <c r="RC154" s="4">
        <v>0.94731816425043647</v>
      </c>
      <c r="RD154" s="3">
        <v>0</v>
      </c>
      <c r="RE154" s="3">
        <v>0</v>
      </c>
      <c r="RF154" s="3">
        <v>0</v>
      </c>
      <c r="RG154" s="3">
        <v>0</v>
      </c>
      <c r="RH154" s="3">
        <v>0</v>
      </c>
      <c r="RI154" s="3">
        <v>0</v>
      </c>
      <c r="RJ154" s="3">
        <v>0</v>
      </c>
      <c r="RK154" s="3">
        <v>0</v>
      </c>
      <c r="RL154" s="3">
        <v>0</v>
      </c>
      <c r="RM154" s="4">
        <v>0.94729253237617905</v>
      </c>
      <c r="RN154" s="3">
        <v>0</v>
      </c>
      <c r="RO154" s="3">
        <v>0</v>
      </c>
      <c r="RP154" s="3">
        <v>0</v>
      </c>
      <c r="RQ154" s="3">
        <v>0</v>
      </c>
      <c r="RR154" s="3">
        <v>0</v>
      </c>
      <c r="RS154" s="3">
        <v>0</v>
      </c>
      <c r="RT154" s="3">
        <v>0</v>
      </c>
      <c r="RU154" s="3">
        <v>0</v>
      </c>
      <c r="RV154" s="3">
        <v>0</v>
      </c>
      <c r="RW154" s="4">
        <v>0.94726534434089071</v>
      </c>
      <c r="RX154" s="3">
        <v>0</v>
      </c>
      <c r="RY154" s="3">
        <v>0</v>
      </c>
      <c r="RZ154" s="3">
        <v>0</v>
      </c>
      <c r="SA154" s="3">
        <v>0</v>
      </c>
      <c r="SB154" s="3">
        <v>0</v>
      </c>
      <c r="SC154" s="3">
        <v>0</v>
      </c>
      <c r="SD154" s="3">
        <v>0</v>
      </c>
      <c r="SE154" s="3">
        <v>0</v>
      </c>
      <c r="SF154" s="3">
        <v>0</v>
      </c>
      <c r="SG154" s="4">
        <v>0.94724062540300979</v>
      </c>
      <c r="SH154" s="3">
        <v>0</v>
      </c>
      <c r="SI154" s="3">
        <v>0</v>
      </c>
      <c r="SJ154" s="3">
        <v>0</v>
      </c>
      <c r="SK154" s="3">
        <v>0</v>
      </c>
      <c r="SL154" s="3">
        <v>0</v>
      </c>
      <c r="SM154" s="3">
        <v>0</v>
      </c>
      <c r="SN154" s="3">
        <v>0</v>
      </c>
      <c r="SO154" s="3">
        <v>0</v>
      </c>
      <c r="SP154" s="3">
        <v>0</v>
      </c>
      <c r="SQ154" s="4">
        <v>0.94721959034263092</v>
      </c>
      <c r="SR154" s="3">
        <v>0</v>
      </c>
      <c r="SS154" s="3">
        <v>0</v>
      </c>
      <c r="ST154" s="3">
        <v>0</v>
      </c>
      <c r="SU154" s="3">
        <v>0</v>
      </c>
      <c r="SV154" s="3">
        <v>0</v>
      </c>
      <c r="SW154" s="3">
        <v>0</v>
      </c>
      <c r="SX154" s="3">
        <v>0</v>
      </c>
      <c r="SY154" s="3">
        <v>0</v>
      </c>
      <c r="SZ154" s="3">
        <v>0</v>
      </c>
      <c r="TA154" s="4">
        <v>11.368184993966421</v>
      </c>
      <c r="TB154" s="3">
        <v>0</v>
      </c>
      <c r="TC154" s="3">
        <v>0</v>
      </c>
      <c r="TD154" s="3">
        <v>0</v>
      </c>
      <c r="TE154" s="3">
        <v>0</v>
      </c>
      <c r="TF154" s="3">
        <v>0</v>
      </c>
      <c r="TG154" s="3">
        <v>0</v>
      </c>
      <c r="TH154" s="3">
        <v>0</v>
      </c>
      <c r="TI154" s="3">
        <v>0</v>
      </c>
      <c r="TJ154" s="3">
        <v>0</v>
      </c>
      <c r="TK154" s="4">
        <v>0.94719996420024266</v>
      </c>
      <c r="TL154" s="3">
        <v>0</v>
      </c>
      <c r="TM154" s="3">
        <v>0</v>
      </c>
      <c r="TN154" s="3">
        <v>0</v>
      </c>
      <c r="TO154" s="3">
        <v>0</v>
      </c>
      <c r="TP154" s="3">
        <v>0</v>
      </c>
      <c r="TQ154" s="3">
        <v>0</v>
      </c>
      <c r="TR154" s="3">
        <v>0</v>
      </c>
      <c r="TS154" s="3">
        <v>0</v>
      </c>
      <c r="TT154" s="3">
        <v>0</v>
      </c>
      <c r="TU154" s="4">
        <v>0.94718337268842401</v>
      </c>
      <c r="TV154" s="3">
        <v>0</v>
      </c>
      <c r="TW154" s="3">
        <v>0</v>
      </c>
      <c r="TX154" s="3">
        <v>0</v>
      </c>
      <c r="TY154" s="3">
        <v>0</v>
      </c>
      <c r="TZ154" s="3">
        <v>0</v>
      </c>
      <c r="UA154" s="3">
        <v>0</v>
      </c>
      <c r="UB154" s="3">
        <v>0</v>
      </c>
      <c r="UC154" s="3">
        <v>0</v>
      </c>
      <c r="UD154" s="3">
        <v>0</v>
      </c>
      <c r="UE154" s="4">
        <v>0.94716447708494755</v>
      </c>
      <c r="UF154" s="3">
        <v>0</v>
      </c>
      <c r="UG154" s="3">
        <v>0</v>
      </c>
      <c r="UH154" s="3">
        <v>0</v>
      </c>
      <c r="UI154" s="3">
        <v>0</v>
      </c>
      <c r="UJ154" s="3">
        <v>0</v>
      </c>
      <c r="UK154" s="3">
        <v>0</v>
      </c>
      <c r="UL154" s="3">
        <v>0</v>
      </c>
      <c r="UM154" s="3">
        <v>0</v>
      </c>
      <c r="UN154" s="3">
        <v>0</v>
      </c>
      <c r="UO154" s="4">
        <v>0.94714130934689666</v>
      </c>
      <c r="UP154" s="3">
        <v>0</v>
      </c>
      <c r="UQ154" s="3">
        <v>0</v>
      </c>
      <c r="UR154" s="3">
        <v>0</v>
      </c>
      <c r="US154" s="3">
        <v>0</v>
      </c>
      <c r="UT154" s="3">
        <v>0</v>
      </c>
      <c r="UU154" s="3">
        <v>0</v>
      </c>
      <c r="UV154" s="3">
        <v>0</v>
      </c>
      <c r="UW154" s="3">
        <v>0</v>
      </c>
      <c r="UX154" s="3">
        <v>0</v>
      </c>
      <c r="UY154" s="4">
        <v>0.94711557120668433</v>
      </c>
      <c r="UZ154" s="3">
        <v>0</v>
      </c>
      <c r="VA154" s="3">
        <v>0</v>
      </c>
      <c r="VB154" s="3">
        <v>0</v>
      </c>
      <c r="VC154" s="3">
        <v>0</v>
      </c>
      <c r="VD154" s="3">
        <v>0</v>
      </c>
      <c r="VE154" s="3">
        <v>0</v>
      </c>
      <c r="VF154" s="3">
        <v>0</v>
      </c>
      <c r="VG154" s="3">
        <v>0</v>
      </c>
      <c r="VH154" s="3">
        <v>0</v>
      </c>
      <c r="VI154" s="4">
        <v>0.94708793021478233</v>
      </c>
      <c r="VJ154" s="3">
        <v>0</v>
      </c>
      <c r="VK154" s="3">
        <v>0</v>
      </c>
      <c r="VL154" s="3">
        <v>0</v>
      </c>
      <c r="VM154" s="3">
        <v>0</v>
      </c>
      <c r="VN154" s="3">
        <v>0</v>
      </c>
      <c r="VO154" s="3">
        <v>0</v>
      </c>
      <c r="VP154" s="3">
        <v>0</v>
      </c>
      <c r="VQ154" s="3">
        <v>0</v>
      </c>
      <c r="VR154" s="3">
        <v>0</v>
      </c>
      <c r="VS154" s="4">
        <v>0.94705880421474353</v>
      </c>
      <c r="VT154" s="3">
        <v>0</v>
      </c>
      <c r="VU154" s="3">
        <v>0</v>
      </c>
      <c r="VV154" s="3">
        <v>0</v>
      </c>
      <c r="VW154" s="3">
        <v>0</v>
      </c>
      <c r="VX154" s="3">
        <v>0</v>
      </c>
      <c r="VY154" s="3">
        <v>0</v>
      </c>
      <c r="VZ154" s="3">
        <v>0</v>
      </c>
      <c r="WA154" s="3">
        <v>0</v>
      </c>
      <c r="WB154" s="3">
        <v>0</v>
      </c>
      <c r="WC154" s="4">
        <v>0.94703183893669995</v>
      </c>
      <c r="WD154" s="3">
        <v>0</v>
      </c>
      <c r="WE154" s="3">
        <v>0</v>
      </c>
      <c r="WF154" s="3">
        <v>0</v>
      </c>
      <c r="WG154" s="3">
        <v>0</v>
      </c>
      <c r="WH154" s="3">
        <v>0</v>
      </c>
      <c r="WI154" s="3">
        <v>0</v>
      </c>
      <c r="WJ154" s="3">
        <v>0</v>
      </c>
      <c r="WK154" s="3">
        <v>0</v>
      </c>
      <c r="WL154" s="3">
        <v>0</v>
      </c>
      <c r="WM154" s="4">
        <v>0.94700251361557186</v>
      </c>
      <c r="WN154" s="3">
        <v>0</v>
      </c>
      <c r="WO154" s="3">
        <v>0</v>
      </c>
      <c r="WP154" s="3">
        <v>0</v>
      </c>
      <c r="WQ154" s="3">
        <v>0</v>
      </c>
      <c r="WR154" s="3">
        <v>0</v>
      </c>
      <c r="WS154" s="3">
        <v>0</v>
      </c>
      <c r="WT154" s="3">
        <v>0</v>
      </c>
      <c r="WU154" s="3">
        <v>0</v>
      </c>
      <c r="WV154" s="3">
        <v>0</v>
      </c>
      <c r="WW154" s="4">
        <v>0.94697144022578195</v>
      </c>
      <c r="WX154" s="3">
        <v>0</v>
      </c>
      <c r="WY154" s="3">
        <v>0</v>
      </c>
      <c r="WZ154" s="3">
        <v>0</v>
      </c>
      <c r="XA154" s="3">
        <v>0</v>
      </c>
      <c r="XB154" s="3">
        <v>0</v>
      </c>
      <c r="XC154" s="3">
        <v>0</v>
      </c>
      <c r="XD154" s="3">
        <v>0</v>
      </c>
      <c r="XE154" s="3">
        <v>0</v>
      </c>
      <c r="XF154" s="3">
        <v>0</v>
      </c>
      <c r="XG154" s="4">
        <v>0.94694258123865371</v>
      </c>
      <c r="XH154" s="3">
        <v>0</v>
      </c>
      <c r="XI154" s="3">
        <v>0</v>
      </c>
      <c r="XJ154" s="3">
        <v>0</v>
      </c>
      <c r="XK154" s="3">
        <v>0</v>
      </c>
      <c r="XL154" s="3">
        <v>0</v>
      </c>
      <c r="XM154" s="3">
        <v>0</v>
      </c>
      <c r="XN154" s="3">
        <v>0</v>
      </c>
      <c r="XO154" s="3">
        <v>0</v>
      </c>
      <c r="XP154" s="3">
        <v>0</v>
      </c>
      <c r="XQ154" s="4">
        <v>0.94691765031115305</v>
      </c>
      <c r="XR154" s="3">
        <v>0</v>
      </c>
      <c r="XS154" s="3">
        <v>0</v>
      </c>
      <c r="XT154" s="3">
        <v>0</v>
      </c>
      <c r="XU154" s="3">
        <v>0</v>
      </c>
      <c r="XV154" s="3">
        <v>0</v>
      </c>
      <c r="XW154" s="3">
        <v>0</v>
      </c>
      <c r="XX154" s="3">
        <v>0</v>
      </c>
      <c r="XY154" s="3">
        <v>0</v>
      </c>
      <c r="XZ154" s="3">
        <v>0</v>
      </c>
      <c r="YA154" s="4">
        <v>11.364817453284582</v>
      </c>
      <c r="YB154" s="3">
        <v>0</v>
      </c>
      <c r="YC154" s="3">
        <v>0</v>
      </c>
      <c r="YD154" s="3">
        <v>0</v>
      </c>
      <c r="YE154" s="3">
        <v>0</v>
      </c>
      <c r="YF154" s="3">
        <v>0</v>
      </c>
      <c r="YG154" s="3">
        <v>0</v>
      </c>
      <c r="YH154" s="3">
        <v>0</v>
      </c>
      <c r="YI154" s="3">
        <v>0</v>
      </c>
      <c r="YJ154" s="3">
        <v>0</v>
      </c>
      <c r="YK154" s="4">
        <v>0.9468966588969101</v>
      </c>
      <c r="YL154" s="3">
        <v>0</v>
      </c>
      <c r="YM154" s="3">
        <v>0</v>
      </c>
      <c r="YN154" s="3">
        <v>0</v>
      </c>
      <c r="YO154" s="3">
        <v>0</v>
      </c>
      <c r="YP154" s="3">
        <v>0</v>
      </c>
      <c r="YQ154" s="3">
        <v>0</v>
      </c>
      <c r="YR154" s="3">
        <v>0</v>
      </c>
      <c r="YS154" s="3">
        <v>0</v>
      </c>
      <c r="YT154" s="3">
        <v>0</v>
      </c>
      <c r="YU154" s="4">
        <v>0.94694481268457098</v>
      </c>
      <c r="YV154" s="3">
        <v>0</v>
      </c>
      <c r="YW154" s="3">
        <v>0</v>
      </c>
      <c r="YX154" s="3">
        <v>0</v>
      </c>
      <c r="YY154" s="3">
        <v>0</v>
      </c>
      <c r="YZ154" s="3">
        <v>0</v>
      </c>
      <c r="ZA154" s="3">
        <v>0</v>
      </c>
      <c r="ZB154" s="3">
        <v>0</v>
      </c>
      <c r="ZC154" s="3">
        <v>0</v>
      </c>
      <c r="ZD154" s="3">
        <v>0</v>
      </c>
      <c r="ZE154" s="4">
        <v>0.9469790306834277</v>
      </c>
      <c r="ZF154" s="3">
        <v>0</v>
      </c>
      <c r="ZG154" s="3">
        <v>0</v>
      </c>
      <c r="ZH154" s="3">
        <v>0</v>
      </c>
      <c r="ZI154" s="3">
        <v>0</v>
      </c>
      <c r="ZJ154" s="3">
        <v>0</v>
      </c>
      <c r="ZK154" s="3">
        <v>0</v>
      </c>
      <c r="ZL154" s="3">
        <v>0</v>
      </c>
      <c r="ZM154" s="3">
        <v>0</v>
      </c>
      <c r="ZN154" s="3">
        <v>0</v>
      </c>
      <c r="ZO154" s="4">
        <v>0.94697171809352698</v>
      </c>
      <c r="ZP154" s="3">
        <v>0</v>
      </c>
      <c r="ZQ154" s="3">
        <v>0</v>
      </c>
      <c r="ZR154" s="3">
        <v>0</v>
      </c>
      <c r="ZS154" s="3">
        <v>0</v>
      </c>
      <c r="ZT154" s="3">
        <v>0</v>
      </c>
      <c r="ZU154" s="3">
        <v>0</v>
      </c>
      <c r="ZV154" s="3">
        <v>0</v>
      </c>
      <c r="ZW154" s="3">
        <v>0</v>
      </c>
      <c r="ZX154" s="3">
        <v>0</v>
      </c>
      <c r="ZY154" s="4">
        <v>0.94696371870373985</v>
      </c>
      <c r="ZZ154" s="3">
        <v>0</v>
      </c>
      <c r="AAA154" s="3">
        <v>0</v>
      </c>
      <c r="AAB154" s="3">
        <v>0</v>
      </c>
      <c r="AAC154" s="3">
        <v>0</v>
      </c>
      <c r="AAD154" s="3">
        <v>0</v>
      </c>
      <c r="AAE154" s="3">
        <v>0</v>
      </c>
      <c r="AAF154" s="3">
        <v>0</v>
      </c>
      <c r="AAG154" s="3">
        <v>0</v>
      </c>
      <c r="AAH154" s="3">
        <v>0</v>
      </c>
      <c r="AAI154" s="4">
        <v>0.94695236098456459</v>
      </c>
      <c r="AAJ154" s="3">
        <v>0</v>
      </c>
      <c r="AAK154" s="3">
        <v>0</v>
      </c>
      <c r="AAL154" s="3">
        <v>0</v>
      </c>
      <c r="AAM154" s="3">
        <v>0</v>
      </c>
      <c r="AAN154" s="3">
        <v>0</v>
      </c>
      <c r="AAO154" s="3">
        <v>0</v>
      </c>
      <c r="AAP154" s="3">
        <v>0</v>
      </c>
      <c r="AAQ154" s="3">
        <v>0</v>
      </c>
      <c r="AAR154" s="3">
        <v>0</v>
      </c>
      <c r="AAS154" s="4">
        <v>0.94693888134264537</v>
      </c>
      <c r="AAT154" s="3">
        <v>0</v>
      </c>
      <c r="AAU154" s="3">
        <v>0</v>
      </c>
      <c r="AAV154" s="3">
        <v>0</v>
      </c>
      <c r="AAW154" s="3">
        <v>0</v>
      </c>
      <c r="AAX154" s="3">
        <v>0</v>
      </c>
      <c r="AAY154" s="3">
        <v>0</v>
      </c>
      <c r="AAZ154" s="3">
        <v>0</v>
      </c>
      <c r="ABA154" s="3">
        <v>0</v>
      </c>
      <c r="ABB154" s="3">
        <v>0</v>
      </c>
      <c r="ABC154" s="4">
        <v>0.94692706097057899</v>
      </c>
      <c r="ABD154" s="3">
        <v>0</v>
      </c>
      <c r="ABE154" s="3">
        <v>0</v>
      </c>
      <c r="ABF154" s="3">
        <v>0</v>
      </c>
      <c r="ABG154" s="3">
        <v>0</v>
      </c>
      <c r="ABH154" s="3">
        <v>0</v>
      </c>
      <c r="ABI154" s="3">
        <v>0</v>
      </c>
      <c r="ABJ154" s="3">
        <v>0</v>
      </c>
      <c r="ABK154" s="3">
        <v>0</v>
      </c>
      <c r="ABL154" s="3">
        <v>0</v>
      </c>
      <c r="ABM154" s="4">
        <v>0.94691083827945643</v>
      </c>
      <c r="ABN154" s="3">
        <v>0</v>
      </c>
      <c r="ABO154" s="3">
        <v>0</v>
      </c>
      <c r="ABP154" s="3">
        <v>0</v>
      </c>
      <c r="ABQ154" s="3">
        <v>0</v>
      </c>
      <c r="ABR154" s="3">
        <v>0</v>
      </c>
      <c r="ABS154" s="3">
        <v>0</v>
      </c>
      <c r="ABT154" s="3">
        <v>0</v>
      </c>
      <c r="ABU154" s="3">
        <v>0</v>
      </c>
      <c r="ABV154" s="3">
        <v>0</v>
      </c>
      <c r="ABW154" s="4">
        <v>0.94689516259474527</v>
      </c>
      <c r="ABX154" s="3">
        <v>0</v>
      </c>
      <c r="ABY154" s="3">
        <v>0</v>
      </c>
      <c r="ABZ154" s="3">
        <v>0</v>
      </c>
      <c r="ACA154" s="3">
        <v>0</v>
      </c>
      <c r="ACB154" s="3">
        <v>0</v>
      </c>
      <c r="ACC154" s="3">
        <v>0</v>
      </c>
      <c r="ACD154" s="3">
        <v>0</v>
      </c>
      <c r="ACE154" s="3">
        <v>0</v>
      </c>
      <c r="ACF154" s="3">
        <v>0</v>
      </c>
      <c r="ACG154" s="4">
        <v>0.94688268091110561</v>
      </c>
      <c r="ACH154" s="3">
        <v>0</v>
      </c>
      <c r="ACI154" s="3">
        <v>0</v>
      </c>
      <c r="ACJ154" s="3">
        <v>0</v>
      </c>
      <c r="ACK154" s="3">
        <v>0</v>
      </c>
      <c r="ACL154" s="3">
        <v>0</v>
      </c>
      <c r="ACM154" s="3">
        <v>0</v>
      </c>
      <c r="ACN154" s="3">
        <v>0</v>
      </c>
      <c r="ACO154" s="3">
        <v>0</v>
      </c>
      <c r="ACP154" s="3">
        <v>0</v>
      </c>
      <c r="ACQ154" s="4">
        <v>0.94687166296766467</v>
      </c>
      <c r="ACR154" s="3">
        <v>0</v>
      </c>
      <c r="ACS154" s="3">
        <v>0</v>
      </c>
      <c r="ACT154" s="3">
        <v>0</v>
      </c>
      <c r="ACU154" s="3">
        <v>0</v>
      </c>
      <c r="ACV154" s="3">
        <v>0</v>
      </c>
      <c r="ACW154" s="3">
        <v>0</v>
      </c>
      <c r="ACX154" s="3">
        <v>0</v>
      </c>
      <c r="ACY154" s="3">
        <v>0</v>
      </c>
      <c r="ACZ154" s="3">
        <v>0</v>
      </c>
      <c r="ADA154" s="4">
        <v>11.363134587112937</v>
      </c>
      <c r="ADB154" s="3">
        <v>0</v>
      </c>
      <c r="ADC154" s="3">
        <v>0</v>
      </c>
      <c r="ADD154" s="3">
        <v>0</v>
      </c>
      <c r="ADE154" s="3">
        <v>0</v>
      </c>
      <c r="ADF154" s="3">
        <v>0</v>
      </c>
      <c r="ADG154" s="3">
        <v>0</v>
      </c>
      <c r="ADH154" s="3">
        <v>0</v>
      </c>
      <c r="ADI154" s="3">
        <v>0</v>
      </c>
      <c r="ADJ154" s="3">
        <v>0</v>
      </c>
      <c r="ADK154" s="4">
        <v>0</v>
      </c>
      <c r="ADL154" s="3">
        <v>0</v>
      </c>
      <c r="ADM154" s="3">
        <v>0</v>
      </c>
      <c r="ADN154" s="3">
        <v>0</v>
      </c>
      <c r="ADO154" s="3">
        <v>0</v>
      </c>
      <c r="ADP154" s="3">
        <v>0</v>
      </c>
      <c r="ADQ154" s="3">
        <v>0</v>
      </c>
      <c r="ADR154" s="3">
        <v>0</v>
      </c>
      <c r="ADS154" s="3">
        <v>0</v>
      </c>
      <c r="ADT154" s="3">
        <v>0</v>
      </c>
      <c r="ADU154" s="4">
        <v>0</v>
      </c>
      <c r="ADV154" s="3">
        <v>0</v>
      </c>
      <c r="ADW154" s="3">
        <v>0</v>
      </c>
      <c r="ADX154" s="3">
        <v>0</v>
      </c>
      <c r="ADY154" s="3">
        <v>0</v>
      </c>
      <c r="ADZ154" s="3">
        <v>0</v>
      </c>
      <c r="AEA154" s="3">
        <v>0</v>
      </c>
      <c r="AEB154" s="3">
        <v>0</v>
      </c>
      <c r="AEC154" s="3">
        <v>0</v>
      </c>
      <c r="AED154" s="3">
        <v>0</v>
      </c>
      <c r="AEE154" s="4">
        <v>0</v>
      </c>
      <c r="AEF154" s="3">
        <v>0</v>
      </c>
      <c r="AEG154" s="3">
        <v>0</v>
      </c>
      <c r="AEH154" s="3">
        <v>0</v>
      </c>
      <c r="AEI154" s="3">
        <v>0</v>
      </c>
      <c r="AEJ154" s="3">
        <v>0</v>
      </c>
      <c r="AEK154" s="3">
        <v>0</v>
      </c>
      <c r="AEL154" s="3">
        <v>0</v>
      </c>
      <c r="AEM154" s="3">
        <v>0</v>
      </c>
      <c r="AEN154" s="3">
        <v>0</v>
      </c>
      <c r="AEO154" s="4">
        <v>0</v>
      </c>
      <c r="AEP154" s="3">
        <v>0</v>
      </c>
      <c r="AEQ154" s="3">
        <v>0</v>
      </c>
      <c r="AER154" s="3">
        <v>0</v>
      </c>
      <c r="AES154" s="3">
        <v>0</v>
      </c>
      <c r="AET154" s="3">
        <v>0</v>
      </c>
      <c r="AEU154" s="3">
        <v>0</v>
      </c>
      <c r="AEV154" s="3">
        <v>0</v>
      </c>
      <c r="AEW154" s="3">
        <v>0</v>
      </c>
      <c r="AEX154" s="3">
        <v>0</v>
      </c>
      <c r="AEY154" s="4">
        <v>0</v>
      </c>
      <c r="AEZ154" s="3">
        <v>0</v>
      </c>
      <c r="AFA154" s="3">
        <v>0</v>
      </c>
      <c r="AFB154" s="3">
        <v>0</v>
      </c>
      <c r="AFC154" s="3">
        <v>0</v>
      </c>
      <c r="AFD154" s="3">
        <v>0</v>
      </c>
      <c r="AFE154" s="3">
        <v>0</v>
      </c>
      <c r="AFF154" s="3">
        <v>0</v>
      </c>
      <c r="AFG154" s="3">
        <v>0</v>
      </c>
      <c r="AFH154" s="3">
        <v>0</v>
      </c>
      <c r="AFI154" s="4">
        <v>0</v>
      </c>
      <c r="AFJ154" s="3">
        <v>0</v>
      </c>
      <c r="AFK154" s="3">
        <v>0</v>
      </c>
      <c r="AFL154" s="3">
        <v>0</v>
      </c>
      <c r="AFM154" s="3">
        <v>0</v>
      </c>
      <c r="AFN154" s="3">
        <v>0</v>
      </c>
      <c r="AFO154" s="3">
        <v>0</v>
      </c>
      <c r="AFP154" s="3">
        <v>0</v>
      </c>
      <c r="AFQ154" s="3">
        <v>0</v>
      </c>
      <c r="AFR154" s="3">
        <v>0</v>
      </c>
      <c r="AFS154" s="4">
        <v>0</v>
      </c>
      <c r="AFT154" s="3">
        <v>0</v>
      </c>
      <c r="AFU154" s="3">
        <v>0</v>
      </c>
      <c r="AFV154" s="3">
        <v>0</v>
      </c>
      <c r="AFW154" s="3">
        <v>0</v>
      </c>
      <c r="AFX154" s="3">
        <v>0</v>
      </c>
      <c r="AFY154" s="3">
        <v>0</v>
      </c>
      <c r="AFZ154" s="3">
        <v>0</v>
      </c>
      <c r="AGA154" s="3">
        <v>0</v>
      </c>
      <c r="AGB154" s="3">
        <v>0</v>
      </c>
      <c r="AGC154" s="4">
        <v>0</v>
      </c>
      <c r="AGD154" s="3">
        <v>0</v>
      </c>
      <c r="AGE154" s="3">
        <v>0</v>
      </c>
      <c r="AGF154" s="3">
        <v>0</v>
      </c>
      <c r="AGG154" s="3">
        <v>0</v>
      </c>
      <c r="AGH154" s="3">
        <v>0</v>
      </c>
      <c r="AGI154" s="3">
        <v>0</v>
      </c>
      <c r="AGJ154" s="3">
        <v>0</v>
      </c>
      <c r="AGK154" s="3">
        <v>0</v>
      </c>
      <c r="AGL154" s="3">
        <v>0</v>
      </c>
      <c r="AGM154" s="4">
        <v>0</v>
      </c>
      <c r="AGN154" s="3">
        <v>0</v>
      </c>
      <c r="AGO154" s="3">
        <v>0</v>
      </c>
      <c r="AGP154" s="3">
        <v>0</v>
      </c>
      <c r="AGQ154" s="3">
        <v>0</v>
      </c>
      <c r="AGR154" s="3">
        <v>0</v>
      </c>
      <c r="AGS154" s="3">
        <v>0</v>
      </c>
      <c r="AGT154" s="3">
        <v>0</v>
      </c>
      <c r="AGU154" s="3">
        <v>0</v>
      </c>
      <c r="AGV154" s="3">
        <v>0</v>
      </c>
      <c r="AGW154" s="4">
        <v>0</v>
      </c>
      <c r="AGX154" s="3">
        <v>0</v>
      </c>
      <c r="AGY154" s="3">
        <v>0</v>
      </c>
      <c r="AGZ154" s="3">
        <v>0</v>
      </c>
      <c r="AHA154" s="3">
        <v>0</v>
      </c>
      <c r="AHB154" s="3">
        <v>0</v>
      </c>
      <c r="AHC154" s="3">
        <v>0</v>
      </c>
      <c r="AHD154" s="3">
        <v>0</v>
      </c>
      <c r="AHE154" s="3">
        <v>0</v>
      </c>
      <c r="AHF154" s="3">
        <v>0</v>
      </c>
      <c r="AHG154" s="4">
        <v>0</v>
      </c>
      <c r="AHH154" s="3">
        <v>0</v>
      </c>
      <c r="AHI154" s="3">
        <v>0</v>
      </c>
      <c r="AHJ154" s="3">
        <v>0</v>
      </c>
      <c r="AHK154" s="3">
        <v>0</v>
      </c>
      <c r="AHL154" s="3">
        <v>0</v>
      </c>
      <c r="AHM154" s="3">
        <v>0</v>
      </c>
      <c r="AHN154" s="3">
        <v>0</v>
      </c>
      <c r="AHO154" s="3">
        <v>0</v>
      </c>
      <c r="AHP154" s="3">
        <v>0</v>
      </c>
      <c r="AHQ154" s="4">
        <v>0</v>
      </c>
      <c r="AHR154" s="3">
        <v>0</v>
      </c>
      <c r="AHS154" s="3">
        <v>0</v>
      </c>
      <c r="AHT154" s="3">
        <v>0</v>
      </c>
      <c r="AHU154" s="3">
        <v>0</v>
      </c>
      <c r="AHV154" s="3">
        <v>0</v>
      </c>
      <c r="AHW154" s="3">
        <v>0</v>
      </c>
      <c r="AHX154" s="3">
        <v>0</v>
      </c>
      <c r="AHY154" s="3">
        <v>0</v>
      </c>
      <c r="AHZ154" s="3">
        <v>0</v>
      </c>
      <c r="AIA154" s="4">
        <v>0</v>
      </c>
    </row>
    <row r="155" spans="1:911">
      <c r="A155" s="2" t="s">
        <v>242</v>
      </c>
      <c r="B155" s="3">
        <v>4009832.1099999994</v>
      </c>
      <c r="C155" s="3">
        <v>4009832.1099999994</v>
      </c>
      <c r="D155" s="3">
        <v>-4009832.1099999994</v>
      </c>
      <c r="E155" s="3">
        <v>0</v>
      </c>
      <c r="F155" s="3">
        <v>0</v>
      </c>
      <c r="G155" s="3">
        <v>3824224.2985707377</v>
      </c>
      <c r="H155" s="3">
        <v>-3824224.2985707377</v>
      </c>
      <c r="I155" s="3">
        <v>0</v>
      </c>
      <c r="J155" s="3">
        <v>0</v>
      </c>
      <c r="K155" s="4">
        <v>0.95371182475037297</v>
      </c>
      <c r="L155" s="3">
        <v>3975435.5199999996</v>
      </c>
      <c r="M155" s="3">
        <v>3975435.5199999996</v>
      </c>
      <c r="N155" s="3">
        <v>-3975435.5199999996</v>
      </c>
      <c r="O155" s="3">
        <v>0</v>
      </c>
      <c r="P155" s="3">
        <v>0</v>
      </c>
      <c r="Q155" s="3">
        <v>3789831.1797307013</v>
      </c>
      <c r="R155" s="3">
        <v>-3789831.1797307013</v>
      </c>
      <c r="S155" s="3">
        <v>0</v>
      </c>
      <c r="T155" s="3">
        <v>0</v>
      </c>
      <c r="U155" s="4">
        <v>0.95331219954756097</v>
      </c>
      <c r="V155" s="3">
        <v>3985304.4699999988</v>
      </c>
      <c r="W155" s="3">
        <v>3985304.4699999988</v>
      </c>
      <c r="X155" s="3">
        <v>-3985304.4699999988</v>
      </c>
      <c r="Y155" s="3">
        <v>0</v>
      </c>
      <c r="Z155" s="3">
        <v>0</v>
      </c>
      <c r="AA155" s="3">
        <v>3798032.3029476595</v>
      </c>
      <c r="AB155" s="3">
        <v>-3798032.3029476595</v>
      </c>
      <c r="AC155" s="3">
        <v>0</v>
      </c>
      <c r="AD155" s="3">
        <v>0</v>
      </c>
      <c r="AE155" s="4">
        <v>0.95300932000000005</v>
      </c>
      <c r="AF155" s="3">
        <v>3978363.5299999993</v>
      </c>
      <c r="AG155" s="3">
        <v>3978363.5299999993</v>
      </c>
      <c r="AH155" s="3">
        <v>-3978363.5299999993</v>
      </c>
      <c r="AI155" s="3">
        <v>0</v>
      </c>
      <c r="AJ155" s="3">
        <v>0</v>
      </c>
      <c r="AK155" s="3">
        <v>3790304.2171878638</v>
      </c>
      <c r="AL155" s="3">
        <v>-3790304.2171878638</v>
      </c>
      <c r="AM155" s="3">
        <v>0</v>
      </c>
      <c r="AN155" s="3">
        <v>0</v>
      </c>
      <c r="AO155" s="4">
        <v>0.95272948000000002</v>
      </c>
      <c r="AP155" s="3">
        <v>3976029.4899999993</v>
      </c>
      <c r="AQ155" s="3">
        <v>3976029.4899999993</v>
      </c>
      <c r="AR155" s="3">
        <v>-3976029.4899999993</v>
      </c>
      <c r="AS155" s="3">
        <v>0</v>
      </c>
      <c r="AT155" s="3">
        <v>0</v>
      </c>
      <c r="AU155" s="3">
        <v>3786714.0266572409</v>
      </c>
      <c r="AV155" s="3">
        <v>-3786714.0266572409</v>
      </c>
      <c r="AW155" s="3">
        <v>0</v>
      </c>
      <c r="AX155" s="3">
        <v>0</v>
      </c>
      <c r="AY155" s="4">
        <v>0.95238579999999995</v>
      </c>
      <c r="AZ155" s="3">
        <v>3936792.1299999994</v>
      </c>
      <c r="BA155" s="3">
        <v>3936792.1299999994</v>
      </c>
      <c r="BB155" s="3">
        <v>-3936792.1299999994</v>
      </c>
      <c r="BC155" s="3">
        <v>0</v>
      </c>
      <c r="BD155" s="3">
        <v>0</v>
      </c>
      <c r="BE155" s="3">
        <v>3747935.6686849776</v>
      </c>
      <c r="BF155" s="3">
        <v>-3747935.6686849776</v>
      </c>
      <c r="BG155" s="3">
        <v>0</v>
      </c>
      <c r="BH155" s="3">
        <v>0</v>
      </c>
      <c r="BI155" s="4">
        <v>0.95202783000000002</v>
      </c>
      <c r="BJ155" s="3">
        <v>3980390.9899999998</v>
      </c>
      <c r="BK155" s="3">
        <v>3980390.9899999998</v>
      </c>
      <c r="BL155" s="3">
        <v>-3980390.9899999998</v>
      </c>
      <c r="BM155" s="3">
        <v>0</v>
      </c>
      <c r="BN155" s="3">
        <v>0</v>
      </c>
      <c r="BO155" s="3">
        <v>3788347.871788173</v>
      </c>
      <c r="BP155" s="3">
        <v>-3788347.871788173</v>
      </c>
      <c r="BQ155" s="3">
        <v>0</v>
      </c>
      <c r="BR155" s="3">
        <v>0</v>
      </c>
      <c r="BS155" s="4">
        <v>0.95175270000000001</v>
      </c>
      <c r="BT155" s="3">
        <v>4046649.13</v>
      </c>
      <c r="BU155" s="3">
        <v>4046649.13</v>
      </c>
      <c r="BV155" s="3">
        <v>-4046649.13</v>
      </c>
      <c r="BW155" s="3">
        <v>0</v>
      </c>
      <c r="BX155" s="3">
        <v>0</v>
      </c>
      <c r="BY155" s="3">
        <v>3850139.1136677177</v>
      </c>
      <c r="BZ155" s="3">
        <v>-3850139.1136677177</v>
      </c>
      <c r="CA155" s="3">
        <v>0</v>
      </c>
      <c r="CB155" s="3">
        <v>0</v>
      </c>
      <c r="CC155" s="4">
        <v>0.95143882999999996</v>
      </c>
      <c r="CD155" s="3">
        <v>4332679.16</v>
      </c>
      <c r="CE155" s="3">
        <v>4332679.16</v>
      </c>
      <c r="CF155" s="3">
        <v>-4332679.16</v>
      </c>
      <c r="CG155" s="3">
        <v>0</v>
      </c>
      <c r="CH155" s="3">
        <v>0</v>
      </c>
      <c r="CI155" s="3">
        <v>4088993.6777464566</v>
      </c>
      <c r="CJ155" s="3">
        <v>-4088993.6777464566</v>
      </c>
      <c r="CK155" s="3">
        <v>0</v>
      </c>
      <c r="CL155" s="3">
        <v>0</v>
      </c>
      <c r="CM155" s="4">
        <v>0.94375639800350608</v>
      </c>
      <c r="CN155" s="3">
        <v>4340900.53</v>
      </c>
      <c r="CO155" s="3">
        <v>4340900.53</v>
      </c>
      <c r="CP155" s="3">
        <v>-4340900.53</v>
      </c>
      <c r="CQ155" s="3">
        <v>0</v>
      </c>
      <c r="CR155" s="3">
        <v>0</v>
      </c>
      <c r="CS155" s="3">
        <v>4096298.6423115251</v>
      </c>
      <c r="CT155" s="3">
        <v>-4096298.6423115251</v>
      </c>
      <c r="CU155" s="3">
        <v>0</v>
      </c>
      <c r="CV155" s="3">
        <v>0</v>
      </c>
      <c r="CW155" s="4">
        <v>0.94365181003387899</v>
      </c>
      <c r="CX155" s="3">
        <v>4374663.830000001</v>
      </c>
      <c r="CY155" s="3">
        <v>4374663.830000001</v>
      </c>
      <c r="CZ155" s="3">
        <v>-4374663.830000001</v>
      </c>
      <c r="DA155" s="3">
        <v>0</v>
      </c>
      <c r="DB155" s="3">
        <v>0</v>
      </c>
      <c r="DC155" s="3">
        <v>4128854.6725034951</v>
      </c>
      <c r="DD155" s="3">
        <v>-4128854.6725034951</v>
      </c>
      <c r="DE155" s="3">
        <v>0</v>
      </c>
      <c r="DF155" s="3">
        <v>0</v>
      </c>
      <c r="DG155" s="4">
        <v>0.94381073219596268</v>
      </c>
      <c r="DH155" s="3">
        <v>4157014.6000000006</v>
      </c>
      <c r="DI155" s="3">
        <v>4157014.6000000006</v>
      </c>
      <c r="DJ155" s="3">
        <v>-4157014.6000000006</v>
      </c>
      <c r="DK155" s="3">
        <v>0</v>
      </c>
      <c r="DL155" s="3">
        <v>0</v>
      </c>
      <c r="DM155" s="3">
        <v>3923569.6780008525</v>
      </c>
      <c r="DN155" s="3">
        <v>-3923569.6780008525</v>
      </c>
      <c r="DO155" s="3">
        <v>0</v>
      </c>
      <c r="DP155" s="3">
        <v>0</v>
      </c>
      <c r="DQ155" s="4">
        <v>0.94384313155908861</v>
      </c>
      <c r="DR155" s="3">
        <v>49094055.489999995</v>
      </c>
      <c r="DS155" s="3">
        <v>49094055.489999995</v>
      </c>
      <c r="DT155" s="3">
        <v>-49094055.489999995</v>
      </c>
      <c r="DU155" s="3">
        <v>0</v>
      </c>
      <c r="DV155" s="3">
        <v>0</v>
      </c>
      <c r="DW155" s="3">
        <v>46613245.349797405</v>
      </c>
      <c r="DX155" s="3">
        <v>-46613245.349797405</v>
      </c>
      <c r="DY155" s="3">
        <v>0</v>
      </c>
      <c r="DZ155" s="3">
        <v>0</v>
      </c>
      <c r="EA155" s="4">
        <v>11.395430056090369</v>
      </c>
      <c r="EB155" s="3">
        <v>4116435.21</v>
      </c>
      <c r="EC155" s="3">
        <v>4116435.21</v>
      </c>
      <c r="ED155" s="3">
        <v>-4116435.21</v>
      </c>
      <c r="EE155" s="3">
        <v>0</v>
      </c>
      <c r="EF155" s="3">
        <v>0</v>
      </c>
      <c r="EG155" s="3">
        <v>3886124.4990524622</v>
      </c>
      <c r="EH155" s="3">
        <v>-3886124.4990524622</v>
      </c>
      <c r="EI155" s="3">
        <v>0</v>
      </c>
      <c r="EJ155" s="3">
        <v>0</v>
      </c>
      <c r="EK155" s="4">
        <v>0.94405093261566531</v>
      </c>
      <c r="EL155" s="3">
        <v>4146771.58</v>
      </c>
      <c r="EM155" s="3">
        <v>4146771.58</v>
      </c>
      <c r="EN155" s="3">
        <v>-4146771.58</v>
      </c>
      <c r="EO155" s="3">
        <v>0</v>
      </c>
      <c r="EP155" s="3">
        <v>0</v>
      </c>
      <c r="EQ155" s="3">
        <v>3915718.4396275836</v>
      </c>
      <c r="ER155" s="3">
        <v>-3915718.4396275836</v>
      </c>
      <c r="ES155" s="3">
        <v>0</v>
      </c>
      <c r="ET155" s="3">
        <v>0</v>
      </c>
      <c r="EU155" s="4">
        <v>0.94428119902075325</v>
      </c>
      <c r="EV155" s="3">
        <v>4123010.7600000007</v>
      </c>
      <c r="EW155" s="3">
        <v>4123010.7600000007</v>
      </c>
      <c r="EX155" s="3">
        <v>-4123010.7600000007</v>
      </c>
      <c r="EY155" s="3">
        <v>0</v>
      </c>
      <c r="EZ155" s="3">
        <v>0</v>
      </c>
      <c r="FA155" s="3">
        <v>3892540.3546413849</v>
      </c>
      <c r="FB155" s="3">
        <v>-3892540.3546413849</v>
      </c>
      <c r="FC155" s="3">
        <v>0</v>
      </c>
      <c r="FD155" s="3">
        <v>0</v>
      </c>
      <c r="FE155" s="4">
        <v>0.94410143005335845</v>
      </c>
      <c r="FF155" s="3">
        <v>4065476.6800000006</v>
      </c>
      <c r="FG155" s="3">
        <v>4065476.6800000006</v>
      </c>
      <c r="FH155" s="3">
        <v>-4065476.6800000006</v>
      </c>
      <c r="FI155" s="3">
        <v>0</v>
      </c>
      <c r="FJ155" s="3">
        <v>0</v>
      </c>
      <c r="FK155" s="3">
        <v>3836144.9413154204</v>
      </c>
      <c r="FL155" s="3">
        <v>-3836144.9413154204</v>
      </c>
      <c r="FM155" s="3">
        <v>0</v>
      </c>
      <c r="FN155" s="3">
        <v>0</v>
      </c>
      <c r="FO155" s="4">
        <v>0.943590442957705</v>
      </c>
      <c r="FP155" s="3">
        <v>4087689.1300000008</v>
      </c>
      <c r="FQ155" s="3">
        <v>4087689.1300000008</v>
      </c>
      <c r="FR155" s="3">
        <v>-4087689.1300000008</v>
      </c>
      <c r="FS155" s="3">
        <v>0</v>
      </c>
      <c r="FT155" s="3">
        <v>0</v>
      </c>
      <c r="FU155" s="3">
        <v>3856236.7365454845</v>
      </c>
      <c r="FV155" s="3">
        <v>-3856236.7365454845</v>
      </c>
      <c r="FW155" s="3">
        <v>0</v>
      </c>
      <c r="FX155" s="3">
        <v>0</v>
      </c>
      <c r="FY155" s="4">
        <v>0.94337818114497463</v>
      </c>
      <c r="FZ155" s="3">
        <v>4057536.040000001</v>
      </c>
      <c r="GA155" s="3">
        <v>4057536.040000001</v>
      </c>
      <c r="GB155" s="3">
        <v>-4057536.040000001</v>
      </c>
      <c r="GC155" s="3">
        <v>0</v>
      </c>
      <c r="GD155" s="3">
        <v>0</v>
      </c>
      <c r="GE155" s="3">
        <v>3827070.9148997623</v>
      </c>
      <c r="GF155" s="3">
        <v>-3827070.9148997623</v>
      </c>
      <c r="GG155" s="3">
        <v>0</v>
      </c>
      <c r="GH155" s="3">
        <v>0</v>
      </c>
      <c r="GI155" s="4">
        <v>0.94320072013451817</v>
      </c>
      <c r="GJ155" s="3">
        <v>4045944.0200000005</v>
      </c>
      <c r="GK155" s="3">
        <v>4045944.0200000005</v>
      </c>
      <c r="GL155" s="3">
        <v>-4045944.0200000005</v>
      </c>
      <c r="GM155" s="3">
        <v>0</v>
      </c>
      <c r="GN155" s="3">
        <v>0</v>
      </c>
      <c r="GO155" s="3">
        <v>3815177.3644532678</v>
      </c>
      <c r="GP155" s="3">
        <v>-3815177.3644532678</v>
      </c>
      <c r="GQ155" s="3">
        <v>0</v>
      </c>
      <c r="GR155" s="3">
        <v>0</v>
      </c>
      <c r="GS155" s="4">
        <v>0.94296345811854987</v>
      </c>
      <c r="GT155" s="3">
        <v>4089890.040000001</v>
      </c>
      <c r="GU155" s="3">
        <v>4089890.040000001</v>
      </c>
      <c r="GV155" s="3">
        <v>-4089890.040000001</v>
      </c>
      <c r="GW155" s="3">
        <v>0</v>
      </c>
      <c r="GX155" s="3">
        <v>0</v>
      </c>
      <c r="GY155" s="3">
        <v>3852989.5347277815</v>
      </c>
      <c r="GZ155" s="3">
        <v>-3852989.5347277815</v>
      </c>
      <c r="HA155" s="3">
        <v>0</v>
      </c>
      <c r="HB155" s="3">
        <v>0</v>
      </c>
      <c r="HC155" s="4">
        <v>0.94207655879368846</v>
      </c>
      <c r="HD155" s="3">
        <v>3998829.7000000011</v>
      </c>
      <c r="HE155" s="3">
        <v>3998829.7000000011</v>
      </c>
      <c r="HF155" s="3">
        <v>-3998829.7000000011</v>
      </c>
      <c r="HG155" s="3">
        <v>0</v>
      </c>
      <c r="HH155" s="3">
        <v>0</v>
      </c>
      <c r="HI155" s="3">
        <v>3772296.9170700856</v>
      </c>
      <c r="HJ155" s="3">
        <v>-3772296.9170700856</v>
      </c>
      <c r="HK155" s="3">
        <v>0</v>
      </c>
      <c r="HL155" s="3">
        <v>0</v>
      </c>
      <c r="HM155" s="4">
        <v>0.943350229961052</v>
      </c>
      <c r="HN155" s="3">
        <v>3975196.1900000009</v>
      </c>
      <c r="HO155" s="3">
        <v>3975196.1900000009</v>
      </c>
      <c r="HP155" s="3">
        <v>-3975196.1900000009</v>
      </c>
      <c r="HQ155" s="3">
        <v>0</v>
      </c>
      <c r="HR155" s="3">
        <v>0</v>
      </c>
      <c r="HS155" s="3">
        <v>3749458.2929703179</v>
      </c>
      <c r="HT155" s="3">
        <v>-3749458.2929703179</v>
      </c>
      <c r="HU155" s="3">
        <v>0</v>
      </c>
      <c r="HV155" s="3">
        <v>0</v>
      </c>
      <c r="HW155" s="4">
        <v>0.94321339470048071</v>
      </c>
      <c r="HX155" s="3">
        <v>4077171.2700000009</v>
      </c>
      <c r="HY155" s="3">
        <v>4077171.2700000009</v>
      </c>
      <c r="HZ155" s="3">
        <v>-4077171.2700000009</v>
      </c>
      <c r="IA155" s="3">
        <v>0</v>
      </c>
      <c r="IB155" s="3">
        <v>0</v>
      </c>
      <c r="IC155" s="3">
        <v>3844968.6803001356</v>
      </c>
      <c r="ID155" s="3">
        <v>-3844968.6803001356</v>
      </c>
      <c r="IE155" s="3">
        <v>0</v>
      </c>
      <c r="IF155" s="3">
        <v>0</v>
      </c>
      <c r="IG155" s="4">
        <v>0.94304811490053853</v>
      </c>
      <c r="IH155" s="3">
        <v>4062806.6700000009</v>
      </c>
      <c r="II155" s="3">
        <v>4062806.6700000009</v>
      </c>
      <c r="IJ155" s="3">
        <v>-4062806.6700000009</v>
      </c>
      <c r="IK155" s="3">
        <v>0</v>
      </c>
      <c r="IL155" s="3">
        <v>0</v>
      </c>
      <c r="IM155" s="3">
        <v>3830317.4028403815</v>
      </c>
      <c r="IN155" s="3">
        <v>-3830317.4028403815</v>
      </c>
      <c r="IO155" s="3">
        <v>0</v>
      </c>
      <c r="IP155" s="3">
        <v>0</v>
      </c>
      <c r="IQ155" s="4">
        <v>0.94277619240995802</v>
      </c>
      <c r="IR155" s="3">
        <v>48846757.290000007</v>
      </c>
      <c r="IS155" s="3">
        <v>48846757.290000007</v>
      </c>
      <c r="IT155" s="3">
        <v>-48846757.290000007</v>
      </c>
      <c r="IU155" s="3">
        <v>0</v>
      </c>
      <c r="IV155" s="3">
        <v>0</v>
      </c>
      <c r="IW155" s="3">
        <v>46079044.078444071</v>
      </c>
      <c r="IX155" s="3">
        <v>-46079044.078444071</v>
      </c>
      <c r="IY155" s="3">
        <v>0</v>
      </c>
      <c r="IZ155" s="3">
        <v>0</v>
      </c>
      <c r="JA155" s="4">
        <v>11.320030854811243</v>
      </c>
      <c r="JB155" s="3">
        <v>4051704.0100000012</v>
      </c>
      <c r="JC155" s="3">
        <v>4051704.0100000012</v>
      </c>
      <c r="JD155" s="3">
        <v>-4051704.0100000012</v>
      </c>
      <c r="JE155" s="3">
        <v>0</v>
      </c>
      <c r="JF155" s="3">
        <v>0</v>
      </c>
      <c r="JG155" s="3">
        <v>3819563.7381502818</v>
      </c>
      <c r="JH155" s="3">
        <v>-3819563.7381502818</v>
      </c>
      <c r="JI155" s="3">
        <v>0</v>
      </c>
      <c r="JJ155" s="3">
        <v>0</v>
      </c>
      <c r="JK155" s="4">
        <v>0.94270552062125601</v>
      </c>
      <c r="JL155" s="3">
        <v>4042724.0700000008</v>
      </c>
      <c r="JM155" s="3">
        <v>4042724.0700000008</v>
      </c>
      <c r="JN155" s="3">
        <v>-4042724.0700000008</v>
      </c>
      <c r="JO155" s="3">
        <v>0</v>
      </c>
      <c r="JP155" s="3">
        <v>0</v>
      </c>
      <c r="JQ155" s="3">
        <v>3813021.06190487</v>
      </c>
      <c r="JR155" s="3">
        <v>-3813021.06190487</v>
      </c>
      <c r="JS155" s="3">
        <v>0</v>
      </c>
      <c r="JT155" s="3">
        <v>0</v>
      </c>
      <c r="JU155" s="4">
        <v>0.94318113130705683</v>
      </c>
      <c r="JV155" s="3">
        <v>4032369.1300000008</v>
      </c>
      <c r="JW155" s="3">
        <v>4032369.1300000008</v>
      </c>
      <c r="JX155" s="3">
        <v>-4032369.1300000008</v>
      </c>
      <c r="JY155" s="3">
        <v>0</v>
      </c>
      <c r="JZ155" s="3">
        <v>0</v>
      </c>
      <c r="KA155" s="3">
        <v>3805001.9140390651</v>
      </c>
      <c r="KB155" s="3">
        <v>-3805001.9140390651</v>
      </c>
      <c r="KC155" s="3">
        <v>0</v>
      </c>
      <c r="KD155" s="3">
        <v>0</v>
      </c>
      <c r="KE155" s="4">
        <v>0.94361448353788591</v>
      </c>
      <c r="KF155" s="3">
        <v>4017169.1900000004</v>
      </c>
      <c r="KG155" s="3">
        <v>4017169.1900000004</v>
      </c>
      <c r="KH155" s="3">
        <v>-4017169.1900000004</v>
      </c>
      <c r="KI155" s="3">
        <v>0</v>
      </c>
      <c r="KJ155" s="3">
        <v>0</v>
      </c>
      <c r="KK155" s="3">
        <v>3792170.2795248833</v>
      </c>
      <c r="KL155" s="3">
        <v>-3792170.2795248833</v>
      </c>
      <c r="KM155" s="3">
        <v>0</v>
      </c>
      <c r="KN155" s="3">
        <v>0</v>
      </c>
      <c r="KO155" s="4">
        <v>0.94399068104096528</v>
      </c>
      <c r="KP155" s="3">
        <v>4011229.7100000009</v>
      </c>
      <c r="KQ155" s="3">
        <v>4011229.7100000009</v>
      </c>
      <c r="KR155" s="3">
        <v>-4011229.7100000009</v>
      </c>
      <c r="KS155" s="3">
        <v>0</v>
      </c>
      <c r="KT155" s="3">
        <v>0</v>
      </c>
      <c r="KU155" s="3">
        <v>3787684.5422045724</v>
      </c>
      <c r="KV155" s="3">
        <v>-3787684.5422045724</v>
      </c>
      <c r="KW155" s="3">
        <v>0</v>
      </c>
      <c r="KX155" s="3">
        <v>0</v>
      </c>
      <c r="KY155" s="4">
        <v>0.9442701655210296</v>
      </c>
      <c r="KZ155" s="3">
        <v>4000731.6100000008</v>
      </c>
      <c r="LA155" s="3">
        <v>4000731.6100000008</v>
      </c>
      <c r="LB155" s="3">
        <v>-4000731.6100000008</v>
      </c>
      <c r="LC155" s="3">
        <v>0</v>
      </c>
      <c r="LD155" s="3">
        <v>0</v>
      </c>
      <c r="LE155" s="3">
        <v>3779247.604152835</v>
      </c>
      <c r="LF155" s="3">
        <v>-3779247.604152835</v>
      </c>
      <c r="LG155" s="3">
        <v>0</v>
      </c>
      <c r="LH155" s="3">
        <v>0</v>
      </c>
      <c r="LI155" s="4">
        <v>0.9446391241807981</v>
      </c>
      <c r="LJ155" s="3">
        <v>3984470.3100000005</v>
      </c>
      <c r="LK155" s="3">
        <v>3984470.3100000005</v>
      </c>
      <c r="LL155" s="3">
        <v>-3984470.3100000005</v>
      </c>
      <c r="LM155" s="3">
        <v>0</v>
      </c>
      <c r="LN155" s="3">
        <v>0</v>
      </c>
      <c r="LO155" s="3">
        <v>3765574.7705528494</v>
      </c>
      <c r="LP155" s="3">
        <v>-3765574.7705528494</v>
      </c>
      <c r="LQ155" s="3">
        <v>0</v>
      </c>
      <c r="LR155" s="3">
        <v>0</v>
      </c>
      <c r="LS155" s="4">
        <v>0.94506282581707801</v>
      </c>
      <c r="LT155" s="3">
        <v>3979735.370000001</v>
      </c>
      <c r="LU155" s="3">
        <v>3979735.370000001</v>
      </c>
      <c r="LV155" s="3">
        <v>-3979735.370000001</v>
      </c>
      <c r="LW155" s="3">
        <v>0</v>
      </c>
      <c r="LX155" s="3">
        <v>0</v>
      </c>
      <c r="LY155" s="3">
        <v>3762926.624263817</v>
      </c>
      <c r="LZ155" s="3">
        <v>-3762926.624263817</v>
      </c>
      <c r="MA155" s="3">
        <v>0</v>
      </c>
      <c r="MB155" s="3">
        <v>0</v>
      </c>
      <c r="MC155" s="4">
        <v>0.9455218185182539</v>
      </c>
      <c r="MD155" s="3">
        <v>3964678.6300000008</v>
      </c>
      <c r="ME155" s="3">
        <v>3964678.6300000008</v>
      </c>
      <c r="MF155" s="3">
        <v>-3964678.6300000008</v>
      </c>
      <c r="MG155" s="3">
        <v>0</v>
      </c>
      <c r="MH155" s="3">
        <v>0</v>
      </c>
      <c r="MI155" s="3">
        <v>3750545.7311034994</v>
      </c>
      <c r="MJ155" s="3">
        <v>-3750545.7311034994</v>
      </c>
      <c r="MK155" s="3">
        <v>0</v>
      </c>
      <c r="ML155" s="3">
        <v>0</v>
      </c>
      <c r="MM155" s="4">
        <v>0.94598984712753342</v>
      </c>
      <c r="MN155" s="3">
        <v>3958595.9700000007</v>
      </c>
      <c r="MO155" s="3">
        <v>3958595.9700000007</v>
      </c>
      <c r="MP155" s="3">
        <v>-3958595.9700000007</v>
      </c>
      <c r="MQ155" s="3">
        <v>0</v>
      </c>
      <c r="MR155" s="3">
        <v>0</v>
      </c>
      <c r="MS155" s="3">
        <v>3746541.2380521419</v>
      </c>
      <c r="MT155" s="3">
        <v>-3746541.2380521419</v>
      </c>
      <c r="MU155" s="3">
        <v>0</v>
      </c>
      <c r="MV155" s="3">
        <v>0</v>
      </c>
      <c r="MW155" s="4">
        <v>0.94643183250958074</v>
      </c>
      <c r="MX155" s="3">
        <v>3948097.8700000006</v>
      </c>
      <c r="MY155" s="3">
        <v>3948097.8700000006</v>
      </c>
      <c r="MZ155" s="3">
        <v>-3948097.8700000006</v>
      </c>
      <c r="NA155" s="3">
        <v>0</v>
      </c>
      <c r="NB155" s="3">
        <v>0</v>
      </c>
      <c r="NC155" s="3">
        <v>3738157.4476972255</v>
      </c>
      <c r="ND155" s="3">
        <v>-3738157.4476972255</v>
      </c>
      <c r="NE155" s="3">
        <v>0</v>
      </c>
      <c r="NF155" s="3">
        <v>0</v>
      </c>
      <c r="NG155" s="4">
        <v>0.94682491943828762</v>
      </c>
      <c r="NH155" s="3">
        <v>3992122.48</v>
      </c>
      <c r="NI155" s="3">
        <v>3992122.48</v>
      </c>
      <c r="NJ155" s="3">
        <v>-3992122.48</v>
      </c>
      <c r="NK155" s="3">
        <v>0</v>
      </c>
      <c r="NL155" s="3">
        <v>0</v>
      </c>
      <c r="NM155" s="3">
        <v>3781025.331540517</v>
      </c>
      <c r="NN155" s="3">
        <v>-3781025.331540517</v>
      </c>
      <c r="NO155" s="3">
        <v>0</v>
      </c>
      <c r="NP155" s="3">
        <v>0</v>
      </c>
      <c r="NQ155" s="4">
        <v>0.94712157517284312</v>
      </c>
      <c r="NR155" s="3">
        <v>47983628.349999994</v>
      </c>
      <c r="NS155" s="3">
        <v>47983628.349999994</v>
      </c>
      <c r="NT155" s="3">
        <v>-47983628.349999994</v>
      </c>
      <c r="NU155" s="3">
        <v>0</v>
      </c>
      <c r="NV155" s="3">
        <v>0</v>
      </c>
      <c r="NW155" s="3">
        <v>45341460.283186562</v>
      </c>
      <c r="NX155" s="3">
        <v>-45341460.283186562</v>
      </c>
      <c r="NY155" s="3">
        <v>0</v>
      </c>
      <c r="NZ155" s="3">
        <v>0</v>
      </c>
      <c r="OA155" s="4">
        <v>11.339353924792569</v>
      </c>
      <c r="OB155" s="3">
        <v>4015414.63</v>
      </c>
      <c r="OC155" s="3">
        <v>4015414.63</v>
      </c>
      <c r="OD155" s="3">
        <v>-4015414.63</v>
      </c>
      <c r="OE155" s="3">
        <v>0</v>
      </c>
      <c r="OF155" s="3">
        <v>0</v>
      </c>
      <c r="OG155" s="3">
        <v>3804540.9788768939</v>
      </c>
      <c r="OH155" s="3">
        <v>-3804540.9788768939</v>
      </c>
      <c r="OI155" s="3">
        <v>0</v>
      </c>
      <c r="OJ155" s="3">
        <v>0</v>
      </c>
      <c r="OK155" s="4">
        <v>0.94748396602741225</v>
      </c>
      <c r="OL155" s="3">
        <v>4037695.0700000003</v>
      </c>
      <c r="OM155" s="3">
        <v>4037695.0700000003</v>
      </c>
      <c r="ON155" s="3">
        <v>-4037695.0700000003</v>
      </c>
      <c r="OO155" s="3">
        <v>0</v>
      </c>
      <c r="OP155" s="3">
        <v>0</v>
      </c>
      <c r="OQ155" s="3">
        <v>3825509.1986158774</v>
      </c>
      <c r="OR155" s="3">
        <v>-3825509.1986158774</v>
      </c>
      <c r="OS155" s="3">
        <v>0</v>
      </c>
      <c r="OT155" s="3">
        <v>0</v>
      </c>
      <c r="OU155" s="4">
        <v>0.94744876279522439</v>
      </c>
      <c r="OV155" s="3">
        <v>4061948.1300000004</v>
      </c>
      <c r="OW155" s="3">
        <v>4061948.1300000004</v>
      </c>
      <c r="OX155" s="3">
        <v>-4061948.1300000004</v>
      </c>
      <c r="OY155" s="3">
        <v>0</v>
      </c>
      <c r="OZ155" s="3">
        <v>0</v>
      </c>
      <c r="PA155" s="3">
        <v>3848382.5556345703</v>
      </c>
      <c r="PB155" s="3">
        <v>-3848382.5556345703</v>
      </c>
      <c r="PC155" s="3">
        <v>0</v>
      </c>
      <c r="PD155" s="3">
        <v>0</v>
      </c>
      <c r="PE155" s="4">
        <v>0.94742287012773108</v>
      </c>
      <c r="PF155" s="3">
        <v>4093193.9200000004</v>
      </c>
      <c r="PG155" s="3">
        <v>4093193.9200000004</v>
      </c>
      <c r="PH155" s="3">
        <v>-4093193.9200000004</v>
      </c>
      <c r="PI155" s="3">
        <v>0</v>
      </c>
      <c r="PJ155" s="3">
        <v>0</v>
      </c>
      <c r="PK155" s="3">
        <v>3877905.5502022137</v>
      </c>
      <c r="PL155" s="3">
        <v>-3877905.5502022137</v>
      </c>
      <c r="PM155" s="3">
        <v>0</v>
      </c>
      <c r="PN155" s="3">
        <v>0</v>
      </c>
      <c r="PO155" s="4">
        <v>0.94740333001428223</v>
      </c>
      <c r="PP155" s="3">
        <v>4126234.72</v>
      </c>
      <c r="PQ155" s="3">
        <v>4126234.72</v>
      </c>
      <c r="PR155" s="3">
        <v>-4126234.72</v>
      </c>
      <c r="PS155" s="3">
        <v>0</v>
      </c>
      <c r="PT155" s="3">
        <v>0</v>
      </c>
      <c r="PU155" s="3">
        <v>3909134.2641628426</v>
      </c>
      <c r="PV155" s="3">
        <v>-3909134.2641628426</v>
      </c>
      <c r="PW155" s="3">
        <v>0</v>
      </c>
      <c r="PX155" s="3">
        <v>0</v>
      </c>
      <c r="PY155" s="4">
        <v>0.94738533540400305</v>
      </c>
      <c r="PZ155" s="3">
        <v>4184450.8100000005</v>
      </c>
      <c r="QA155" s="3">
        <v>4184450.8100000005</v>
      </c>
      <c r="QB155" s="3">
        <v>-4184450.8100000005</v>
      </c>
      <c r="QC155" s="3">
        <v>0</v>
      </c>
      <c r="QD155" s="3">
        <v>0</v>
      </c>
      <c r="QE155" s="3">
        <v>3964198.3692876264</v>
      </c>
      <c r="QF155" s="3">
        <v>-3964198.3692876264</v>
      </c>
      <c r="QG155" s="3">
        <v>0</v>
      </c>
      <c r="QH155" s="3">
        <v>0</v>
      </c>
      <c r="QI155" s="4">
        <v>0.94736407459109928</v>
      </c>
      <c r="QJ155" s="3">
        <v>4203898.62</v>
      </c>
      <c r="QK155" s="3">
        <v>4203898.62</v>
      </c>
      <c r="QL155" s="3">
        <v>-4203898.62</v>
      </c>
      <c r="QM155" s="3">
        <v>0</v>
      </c>
      <c r="QN155" s="3">
        <v>0</v>
      </c>
      <c r="QO155" s="3">
        <v>3982522.9930563872</v>
      </c>
      <c r="QP155" s="3">
        <v>-3982522.9930563872</v>
      </c>
      <c r="QQ155" s="3">
        <v>0</v>
      </c>
      <c r="QR155" s="3">
        <v>0</v>
      </c>
      <c r="QS155" s="4">
        <v>0.9473403982935219</v>
      </c>
      <c r="QT155" s="3">
        <v>4231355.3500000015</v>
      </c>
      <c r="QU155" s="3">
        <v>4231355.3500000015</v>
      </c>
      <c r="QV155" s="3">
        <v>-4231355.3500000015</v>
      </c>
      <c r="QW155" s="3">
        <v>0</v>
      </c>
      <c r="QX155" s="3">
        <v>0</v>
      </c>
      <c r="QY155" s="3">
        <v>4008439.7824532646</v>
      </c>
      <c r="QZ155" s="3">
        <v>-4008439.7824532646</v>
      </c>
      <c r="RA155" s="3">
        <v>0</v>
      </c>
      <c r="RB155" s="3">
        <v>0</v>
      </c>
      <c r="RC155" s="4">
        <v>0.94731816425043647</v>
      </c>
      <c r="RD155" s="3">
        <v>4257439.25</v>
      </c>
      <c r="RE155" s="3">
        <v>4257439.25</v>
      </c>
      <c r="RF155" s="3">
        <v>-4257439.25</v>
      </c>
      <c r="RG155" s="3">
        <v>0</v>
      </c>
      <c r="RH155" s="3">
        <v>0</v>
      </c>
      <c r="RI155" s="3">
        <v>4033040.4085702403</v>
      </c>
      <c r="RJ155" s="3">
        <v>-4033040.4085702403</v>
      </c>
      <c r="RK155" s="3">
        <v>0</v>
      </c>
      <c r="RL155" s="3">
        <v>0</v>
      </c>
      <c r="RM155" s="4">
        <v>0.94729253237617905</v>
      </c>
      <c r="RN155" s="3">
        <v>4296535.2000000011</v>
      </c>
      <c r="RO155" s="3">
        <v>4296535.2000000011</v>
      </c>
      <c r="RP155" s="3">
        <v>-4296535.2000000011</v>
      </c>
      <c r="RQ155" s="3">
        <v>0</v>
      </c>
      <c r="RR155" s="3">
        <v>0</v>
      </c>
      <c r="RS155" s="3">
        <v>4069958.8957007588</v>
      </c>
      <c r="RT155" s="3">
        <v>-4069958.8957007588</v>
      </c>
      <c r="RU155" s="3">
        <v>0</v>
      </c>
      <c r="RV155" s="3">
        <v>0</v>
      </c>
      <c r="RW155" s="4">
        <v>0.94726534434089071</v>
      </c>
      <c r="RX155" s="3">
        <v>4209302.8900000006</v>
      </c>
      <c r="RY155" s="3">
        <v>4209302.8900000006</v>
      </c>
      <c r="RZ155" s="3">
        <v>-4209302.8900000006</v>
      </c>
      <c r="SA155" s="3">
        <v>0</v>
      </c>
      <c r="SB155" s="3">
        <v>0</v>
      </c>
      <c r="SC155" s="3">
        <v>3987222.7020342969</v>
      </c>
      <c r="SD155" s="3">
        <v>-3987222.7020342969</v>
      </c>
      <c r="SE155" s="3">
        <v>0</v>
      </c>
      <c r="SF155" s="3">
        <v>0</v>
      </c>
      <c r="SG155" s="4">
        <v>0.94724062540300979</v>
      </c>
      <c r="SH155" s="3">
        <v>4176758.1300000008</v>
      </c>
      <c r="SI155" s="3">
        <v>4176758.1300000008</v>
      </c>
      <c r="SJ155" s="3">
        <v>-4176758.1300000008</v>
      </c>
      <c r="SK155" s="3">
        <v>0</v>
      </c>
      <c r="SL155" s="3">
        <v>0</v>
      </c>
      <c r="SM155" s="3">
        <v>3956307.1248588539</v>
      </c>
      <c r="SN155" s="3">
        <v>-3956307.1248588539</v>
      </c>
      <c r="SO155" s="3">
        <v>0</v>
      </c>
      <c r="SP155" s="3">
        <v>0</v>
      </c>
      <c r="SQ155" s="4">
        <v>0.94721959034263092</v>
      </c>
      <c r="SR155" s="3">
        <v>49894226.720000006</v>
      </c>
      <c r="SS155" s="3">
        <v>49894226.720000006</v>
      </c>
      <c r="ST155" s="3">
        <v>-49894226.720000006</v>
      </c>
      <c r="SU155" s="3">
        <v>0</v>
      </c>
      <c r="SV155" s="3">
        <v>0</v>
      </c>
      <c r="SW155" s="3">
        <v>47267162.823453821</v>
      </c>
      <c r="SX155" s="3">
        <v>-47267162.823453821</v>
      </c>
      <c r="SY155" s="3">
        <v>0</v>
      </c>
      <c r="SZ155" s="3">
        <v>0</v>
      </c>
      <c r="TA155" s="4">
        <v>11.368184993966421</v>
      </c>
      <c r="TB155" s="3">
        <v>4184878.5760000013</v>
      </c>
      <c r="TC155" s="3">
        <v>4184878.5760000013</v>
      </c>
      <c r="TD155" s="3">
        <v>-4184878.5760000013</v>
      </c>
      <c r="TE155" s="3">
        <v>0</v>
      </c>
      <c r="TF155" s="3">
        <v>0</v>
      </c>
      <c r="TG155" s="3">
        <v>3963916.8373695635</v>
      </c>
      <c r="TH155" s="3">
        <v>-3963916.8373695635</v>
      </c>
      <c r="TI155" s="3">
        <v>0</v>
      </c>
      <c r="TJ155" s="3">
        <v>0</v>
      </c>
      <c r="TK155" s="4">
        <v>0.94719996420024266</v>
      </c>
      <c r="TL155" s="3">
        <v>4191233.7966000009</v>
      </c>
      <c r="TM155" s="3">
        <v>4191233.7966000009</v>
      </c>
      <c r="TN155" s="3">
        <v>-4191233.7966000009</v>
      </c>
      <c r="TO155" s="3">
        <v>0</v>
      </c>
      <c r="TP155" s="3">
        <v>0</v>
      </c>
      <c r="TQ155" s="3">
        <v>3969866.9631892969</v>
      </c>
      <c r="TR155" s="3">
        <v>-3969866.9631892969</v>
      </c>
      <c r="TS155" s="3">
        <v>0</v>
      </c>
      <c r="TT155" s="3">
        <v>0</v>
      </c>
      <c r="TU155" s="4">
        <v>0.94718337268842401</v>
      </c>
      <c r="TV155" s="3">
        <v>4197994.5576000009</v>
      </c>
      <c r="TW155" s="3">
        <v>4197994.5576000009</v>
      </c>
      <c r="TX155" s="3">
        <v>-4197994.5576000009</v>
      </c>
      <c r="TY155" s="3">
        <v>0</v>
      </c>
      <c r="TZ155" s="3">
        <v>0</v>
      </c>
      <c r="UA155" s="3">
        <v>3976191.3199546607</v>
      </c>
      <c r="UB155" s="3">
        <v>-3976191.3199546607</v>
      </c>
      <c r="UC155" s="3">
        <v>0</v>
      </c>
      <c r="UD155" s="3">
        <v>0</v>
      </c>
      <c r="UE155" s="4">
        <v>0.94716447708494755</v>
      </c>
      <c r="UF155" s="3">
        <v>4204488.0940000005</v>
      </c>
      <c r="UG155" s="3">
        <v>4204488.0940000005</v>
      </c>
      <c r="UH155" s="3">
        <v>-4204488.0940000005</v>
      </c>
      <c r="UI155" s="3">
        <v>0</v>
      </c>
      <c r="UJ155" s="3">
        <v>0</v>
      </c>
      <c r="UK155" s="3">
        <v>3982244.3584845983</v>
      </c>
      <c r="UL155" s="3">
        <v>-3982244.3584845983</v>
      </c>
      <c r="UM155" s="3">
        <v>0</v>
      </c>
      <c r="UN155" s="3">
        <v>0</v>
      </c>
      <c r="UO155" s="4">
        <v>0.94714130934689666</v>
      </c>
      <c r="UP155" s="3">
        <v>4211255.9138000002</v>
      </c>
      <c r="UQ155" s="3">
        <v>4211255.9138000002</v>
      </c>
      <c r="UR155" s="3">
        <v>-4211255.9138000002</v>
      </c>
      <c r="US155" s="3">
        <v>0</v>
      </c>
      <c r="UT155" s="3">
        <v>0</v>
      </c>
      <c r="UU155" s="3">
        <v>3988546.0502962144</v>
      </c>
      <c r="UV155" s="3">
        <v>-3988546.0502962144</v>
      </c>
      <c r="UW155" s="3">
        <v>0</v>
      </c>
      <c r="UX155" s="3">
        <v>0</v>
      </c>
      <c r="UY155" s="4">
        <v>0.94711557120668433</v>
      </c>
      <c r="UZ155" s="3">
        <v>4218564.1456000004</v>
      </c>
      <c r="VA155" s="3">
        <v>4218564.1456000004</v>
      </c>
      <c r="VB155" s="3">
        <v>-4218564.1456000004</v>
      </c>
      <c r="VC155" s="3">
        <v>0</v>
      </c>
      <c r="VD155" s="3">
        <v>0</v>
      </c>
      <c r="VE155" s="3">
        <v>3995351.1851345962</v>
      </c>
      <c r="VF155" s="3">
        <v>-3995351.1851345962</v>
      </c>
      <c r="VG155" s="3">
        <v>0</v>
      </c>
      <c r="VH155" s="3">
        <v>0</v>
      </c>
      <c r="VI155" s="4">
        <v>0.94708793021478233</v>
      </c>
      <c r="VJ155" s="3">
        <v>4226524.7294000005</v>
      </c>
      <c r="VK155" s="3">
        <v>4226524.7294000005</v>
      </c>
      <c r="VL155" s="3">
        <v>-4226524.7294000005</v>
      </c>
      <c r="VM155" s="3">
        <v>0</v>
      </c>
      <c r="VN155" s="3">
        <v>0</v>
      </c>
      <c r="VO155" s="3">
        <v>4002767.456209607</v>
      </c>
      <c r="VP155" s="3">
        <v>-4002767.456209607</v>
      </c>
      <c r="VQ155" s="3">
        <v>0</v>
      </c>
      <c r="VR155" s="3">
        <v>0</v>
      </c>
      <c r="VS155" s="4">
        <v>0.94705880421474353</v>
      </c>
      <c r="VT155" s="3">
        <v>4233305.2960000001</v>
      </c>
      <c r="VU155" s="3">
        <v>4233305.2960000001</v>
      </c>
      <c r="VV155" s="3">
        <v>-4233305.2960000001</v>
      </c>
      <c r="VW155" s="3">
        <v>0</v>
      </c>
      <c r="VX155" s="3">
        <v>0</v>
      </c>
      <c r="VY155" s="3">
        <v>4009074.8992513511</v>
      </c>
      <c r="VZ155" s="3">
        <v>-4009074.8992513511</v>
      </c>
      <c r="WA155" s="3">
        <v>0</v>
      </c>
      <c r="WB155" s="3">
        <v>0</v>
      </c>
      <c r="WC155" s="4">
        <v>0.94703183893669995</v>
      </c>
      <c r="WD155" s="3">
        <v>4239875.4390000012</v>
      </c>
      <c r="WE155" s="3">
        <v>4239875.4390000012</v>
      </c>
      <c r="WF155" s="3">
        <v>-4239875.4390000012</v>
      </c>
      <c r="WG155" s="3">
        <v>0</v>
      </c>
      <c r="WH155" s="3">
        <v>0</v>
      </c>
      <c r="WI155" s="3">
        <v>4015172.6981499274</v>
      </c>
      <c r="WJ155" s="3">
        <v>-4015172.6981499274</v>
      </c>
      <c r="WK155" s="3">
        <v>0</v>
      </c>
      <c r="WL155" s="3">
        <v>0</v>
      </c>
      <c r="WM155" s="4">
        <v>0.94700251361557186</v>
      </c>
      <c r="WN155" s="3">
        <v>4246716.682000001</v>
      </c>
      <c r="WO155" s="3">
        <v>4246716.682000001</v>
      </c>
      <c r="WP155" s="3">
        <v>-4246716.682000001</v>
      </c>
      <c r="WQ155" s="3">
        <v>0</v>
      </c>
      <c r="WR155" s="3">
        <v>0</v>
      </c>
      <c r="WS155" s="3">
        <v>4021519.4125843951</v>
      </c>
      <c r="WT155" s="3">
        <v>-4021519.4125843951</v>
      </c>
      <c r="WU155" s="3">
        <v>0</v>
      </c>
      <c r="WV155" s="3">
        <v>0</v>
      </c>
      <c r="WW155" s="4">
        <v>0.94697144022578195</v>
      </c>
      <c r="WX155" s="3">
        <v>4253415.1500000004</v>
      </c>
      <c r="WY155" s="3">
        <v>4253415.1500000004</v>
      </c>
      <c r="WZ155" s="3">
        <v>-4253415.1500000004</v>
      </c>
      <c r="XA155" s="3">
        <v>0</v>
      </c>
      <c r="XB155" s="3">
        <v>0</v>
      </c>
      <c r="XC155" s="3">
        <v>4027739.9212205959</v>
      </c>
      <c r="XD155" s="3">
        <v>-4027739.9212205959</v>
      </c>
      <c r="XE155" s="3">
        <v>0</v>
      </c>
      <c r="XF155" s="3">
        <v>0</v>
      </c>
      <c r="XG155" s="4">
        <v>0.94694258123865371</v>
      </c>
      <c r="XH155" s="3">
        <v>4260293.2926000003</v>
      </c>
      <c r="XI155" s="3">
        <v>4260293.2926000003</v>
      </c>
      <c r="XJ155" s="3">
        <v>-4260293.2926000003</v>
      </c>
      <c r="XK155" s="3">
        <v>0</v>
      </c>
      <c r="XL155" s="3">
        <v>0</v>
      </c>
      <c r="XM155" s="3">
        <v>4034146.9142651581</v>
      </c>
      <c r="XN155" s="3">
        <v>-4034146.9142651581</v>
      </c>
      <c r="XO155" s="3">
        <v>0</v>
      </c>
      <c r="XP155" s="3">
        <v>0</v>
      </c>
      <c r="XQ155" s="4">
        <v>0.94691765031115305</v>
      </c>
      <c r="XR155" s="3">
        <v>50668545.672600016</v>
      </c>
      <c r="XS155" s="3">
        <v>50668545.672600016</v>
      </c>
      <c r="XT155" s="3">
        <v>-50668545.672600016</v>
      </c>
      <c r="XU155" s="3">
        <v>0</v>
      </c>
      <c r="XV155" s="3">
        <v>0</v>
      </c>
      <c r="XW155" s="3">
        <v>47986538.016109958</v>
      </c>
      <c r="XX155" s="3">
        <v>-47986538.016109958</v>
      </c>
      <c r="XY155" s="3">
        <v>0</v>
      </c>
      <c r="XZ155" s="3">
        <v>0</v>
      </c>
      <c r="YA155" s="4">
        <v>11.364817453284582</v>
      </c>
      <c r="YB155" s="3">
        <v>4268576.1475200001</v>
      </c>
      <c r="YC155" s="3">
        <v>4268576.1475200001</v>
      </c>
      <c r="YD155" s="3">
        <v>-4268576.1475200001</v>
      </c>
      <c r="YE155" s="3">
        <v>0</v>
      </c>
      <c r="YF155" s="3">
        <v>0</v>
      </c>
      <c r="YG155" s="3">
        <v>4041900.4923337321</v>
      </c>
      <c r="YH155" s="3">
        <v>-4041900.4923337321</v>
      </c>
      <c r="YI155" s="3">
        <v>0</v>
      </c>
      <c r="YJ155" s="3">
        <v>0</v>
      </c>
      <c r="YK155" s="4">
        <v>0.9468966588969101</v>
      </c>
      <c r="YL155" s="3">
        <v>4275058.4725320004</v>
      </c>
      <c r="YM155" s="3">
        <v>4275058.4725320004</v>
      </c>
      <c r="YN155" s="3">
        <v>-4275058.4725320004</v>
      </c>
      <c r="YO155" s="3">
        <v>0</v>
      </c>
      <c r="YP155" s="3">
        <v>0</v>
      </c>
      <c r="YQ155" s="3">
        <v>4048244.4444874031</v>
      </c>
      <c r="YR155" s="3">
        <v>-4048244.4444874031</v>
      </c>
      <c r="YS155" s="3">
        <v>0</v>
      </c>
      <c r="YT155" s="3">
        <v>0</v>
      </c>
      <c r="YU155" s="4">
        <v>0.94694481268457098</v>
      </c>
      <c r="YV155" s="3">
        <v>4281954.4487520009</v>
      </c>
      <c r="YW155" s="3">
        <v>4281954.4487520009</v>
      </c>
      <c r="YX155" s="3">
        <v>-4281954.4487520009</v>
      </c>
      <c r="YY155" s="3">
        <v>0</v>
      </c>
      <c r="YZ155" s="3">
        <v>0</v>
      </c>
      <c r="ZA155" s="3">
        <v>4054921.073309761</v>
      </c>
      <c r="ZB155" s="3">
        <v>-4054921.073309761</v>
      </c>
      <c r="ZC155" s="3">
        <v>0</v>
      </c>
      <c r="ZD155" s="3">
        <v>0</v>
      </c>
      <c r="ZE155" s="4">
        <v>0.9469790306834277</v>
      </c>
      <c r="ZF155" s="3">
        <v>4288577.8558800006</v>
      </c>
      <c r="ZG155" s="3">
        <v>4288577.8558800006</v>
      </c>
      <c r="ZH155" s="3">
        <v>-4288577.8558800006</v>
      </c>
      <c r="ZI155" s="3">
        <v>0</v>
      </c>
      <c r="ZJ155" s="3">
        <v>0</v>
      </c>
      <c r="ZK155" s="3">
        <v>4061161.9403605382</v>
      </c>
      <c r="ZL155" s="3">
        <v>-4061161.9403605382</v>
      </c>
      <c r="ZM155" s="3">
        <v>0</v>
      </c>
      <c r="ZN155" s="3">
        <v>0</v>
      </c>
      <c r="ZO155" s="4">
        <v>0.94697171809352698</v>
      </c>
      <c r="ZP155" s="3">
        <v>4295481.0320760012</v>
      </c>
      <c r="ZQ155" s="3">
        <v>4295481.0320760012</v>
      </c>
      <c r="ZR155" s="3">
        <v>-4295481.0320760012</v>
      </c>
      <c r="ZS155" s="3">
        <v>0</v>
      </c>
      <c r="ZT155" s="3">
        <v>0</v>
      </c>
      <c r="ZU155" s="3">
        <v>4067664.6917560687</v>
      </c>
      <c r="ZV155" s="3">
        <v>-4067664.6917560687</v>
      </c>
      <c r="ZW155" s="3">
        <v>0</v>
      </c>
      <c r="ZX155" s="3">
        <v>0</v>
      </c>
      <c r="ZY155" s="4">
        <v>0.94696371870373985</v>
      </c>
      <c r="ZZ155" s="3">
        <v>4302935.4285120014</v>
      </c>
      <c r="AAA155" s="3">
        <v>4302935.4285120014</v>
      </c>
      <c r="AAB155" s="3">
        <v>-4302935.4285120014</v>
      </c>
      <c r="AAC155" s="3">
        <v>0</v>
      </c>
      <c r="AAD155" s="3">
        <v>0</v>
      </c>
      <c r="AAE155" s="3">
        <v>4074674.8631935688</v>
      </c>
      <c r="AAF155" s="3">
        <v>-4074674.8631935688</v>
      </c>
      <c r="AAG155" s="3">
        <v>0</v>
      </c>
      <c r="AAH155" s="3">
        <v>0</v>
      </c>
      <c r="AAI155" s="4">
        <v>0.94695236098456459</v>
      </c>
      <c r="AAJ155" s="3">
        <v>4311055.2239880003</v>
      </c>
      <c r="AAK155" s="3">
        <v>4311055.2239880003</v>
      </c>
      <c r="AAL155" s="3">
        <v>-4311055.2239880003</v>
      </c>
      <c r="AAM155" s="3">
        <v>0</v>
      </c>
      <c r="AAN155" s="3">
        <v>0</v>
      </c>
      <c r="AAO155" s="3">
        <v>4082305.8112095646</v>
      </c>
      <c r="AAP155" s="3">
        <v>-4082305.8112095646</v>
      </c>
      <c r="AAQ155" s="3">
        <v>0</v>
      </c>
      <c r="AAR155" s="3">
        <v>0</v>
      </c>
      <c r="AAS155" s="4">
        <v>0.94693888134264537</v>
      </c>
      <c r="AAT155" s="3">
        <v>4317971.401920001</v>
      </c>
      <c r="AAU155" s="3">
        <v>4317971.401920001</v>
      </c>
      <c r="AAV155" s="3">
        <v>-4317971.401920001</v>
      </c>
      <c r="AAW155" s="3">
        <v>0</v>
      </c>
      <c r="AAX155" s="3">
        <v>0</v>
      </c>
      <c r="AAY155" s="3">
        <v>4088803.9689751174</v>
      </c>
      <c r="AAZ155" s="3">
        <v>-4088803.9689751174</v>
      </c>
      <c r="ABA155" s="3">
        <v>0</v>
      </c>
      <c r="ABB155" s="3">
        <v>0</v>
      </c>
      <c r="ABC155" s="4">
        <v>0.94692706097057899</v>
      </c>
      <c r="ABD155" s="3">
        <v>4324672.94778</v>
      </c>
      <c r="ABE155" s="3">
        <v>4324672.94778</v>
      </c>
      <c r="ABF155" s="3">
        <v>-4324672.94778</v>
      </c>
      <c r="ABG155" s="3">
        <v>0</v>
      </c>
      <c r="ABH155" s="3">
        <v>0</v>
      </c>
      <c r="ABI155" s="3">
        <v>4095079.6862668479</v>
      </c>
      <c r="ABJ155" s="3">
        <v>-4095079.6862668479</v>
      </c>
      <c r="ABK155" s="3">
        <v>0</v>
      </c>
      <c r="ABL155" s="3">
        <v>0</v>
      </c>
      <c r="ABM155" s="4">
        <v>0.94691083827945643</v>
      </c>
      <c r="ABN155" s="3">
        <v>4331651.0156399999</v>
      </c>
      <c r="ABO155" s="3">
        <v>4331651.0156399999</v>
      </c>
      <c r="ABP155" s="3">
        <v>-4331651.0156399999</v>
      </c>
      <c r="ABQ155" s="3">
        <v>0</v>
      </c>
      <c r="ABR155" s="3">
        <v>0</v>
      </c>
      <c r="ABS155" s="3">
        <v>4101619.392758131</v>
      </c>
      <c r="ABT155" s="3">
        <v>-4101619.392758131</v>
      </c>
      <c r="ABU155" s="3">
        <v>0</v>
      </c>
      <c r="ABV155" s="3">
        <v>0</v>
      </c>
      <c r="ABW155" s="4">
        <v>0.94689516259474527</v>
      </c>
      <c r="ABX155" s="3">
        <v>4338483.4530000007</v>
      </c>
      <c r="ABY155" s="3">
        <v>4338483.4530000007</v>
      </c>
      <c r="ABZ155" s="3">
        <v>-4338483.4530000007</v>
      </c>
      <c r="ACA155" s="3">
        <v>0</v>
      </c>
      <c r="ACB155" s="3">
        <v>0</v>
      </c>
      <c r="ACC155" s="3">
        <v>4108034.8430651114</v>
      </c>
      <c r="ACD155" s="3">
        <v>-4108034.8430651114</v>
      </c>
      <c r="ACE155" s="3">
        <v>0</v>
      </c>
      <c r="ACF155" s="3">
        <v>0</v>
      </c>
      <c r="ACG155" s="4">
        <v>0.94688268091110561</v>
      </c>
      <c r="ACH155" s="3">
        <v>4345499.1584520005</v>
      </c>
      <c r="ACI155" s="3">
        <v>4345499.1584520005</v>
      </c>
      <c r="ACJ155" s="3">
        <v>-4345499.1584520005</v>
      </c>
      <c r="ACK155" s="3">
        <v>0</v>
      </c>
      <c r="ACL155" s="3">
        <v>0</v>
      </c>
      <c r="ACM155" s="3">
        <v>4114630.0145880328</v>
      </c>
      <c r="ACN155" s="3">
        <v>-4114630.0145880328</v>
      </c>
      <c r="ACO155" s="3">
        <v>0</v>
      </c>
      <c r="ACP155" s="3">
        <v>0</v>
      </c>
      <c r="ACQ155" s="4">
        <v>0.94687166296766467</v>
      </c>
      <c r="ACR155" s="3">
        <v>51681916.586052001</v>
      </c>
      <c r="ACS155" s="3">
        <v>51681916.586052001</v>
      </c>
      <c r="ACT155" s="3">
        <v>-51681916.586052001</v>
      </c>
      <c r="ACU155" s="3">
        <v>0</v>
      </c>
      <c r="ACV155" s="3">
        <v>0</v>
      </c>
      <c r="ACW155" s="3">
        <v>48939041.222303875</v>
      </c>
      <c r="ACX155" s="3">
        <v>-48939041.222303875</v>
      </c>
      <c r="ACY155" s="3">
        <v>0</v>
      </c>
      <c r="ACZ155" s="3">
        <v>0</v>
      </c>
      <c r="ADA155" s="4">
        <v>11.363134587112937</v>
      </c>
      <c r="ADB155" s="3">
        <v>0</v>
      </c>
      <c r="ADC155" s="3">
        <v>0</v>
      </c>
      <c r="ADD155" s="3">
        <v>0</v>
      </c>
      <c r="ADE155" s="3">
        <v>0</v>
      </c>
      <c r="ADF155" s="3">
        <v>0</v>
      </c>
      <c r="ADG155" s="3">
        <v>0</v>
      </c>
      <c r="ADH155" s="3">
        <v>0</v>
      </c>
      <c r="ADI155" s="3">
        <v>0</v>
      </c>
      <c r="ADJ155" s="3">
        <v>0</v>
      </c>
      <c r="ADK155" s="4">
        <v>0</v>
      </c>
      <c r="ADL155" s="3">
        <v>0</v>
      </c>
      <c r="ADM155" s="3">
        <v>0</v>
      </c>
      <c r="ADN155" s="3">
        <v>0</v>
      </c>
      <c r="ADO155" s="3">
        <v>0</v>
      </c>
      <c r="ADP155" s="3">
        <v>0</v>
      </c>
      <c r="ADQ155" s="3">
        <v>0</v>
      </c>
      <c r="ADR155" s="3">
        <v>0</v>
      </c>
      <c r="ADS155" s="3">
        <v>0</v>
      </c>
      <c r="ADT155" s="3">
        <v>0</v>
      </c>
      <c r="ADU155" s="4">
        <v>0</v>
      </c>
      <c r="ADV155" s="3">
        <v>0</v>
      </c>
      <c r="ADW155" s="3">
        <v>0</v>
      </c>
      <c r="ADX155" s="3">
        <v>0</v>
      </c>
      <c r="ADY155" s="3">
        <v>0</v>
      </c>
      <c r="ADZ155" s="3">
        <v>0</v>
      </c>
      <c r="AEA155" s="3">
        <v>0</v>
      </c>
      <c r="AEB155" s="3">
        <v>0</v>
      </c>
      <c r="AEC155" s="3">
        <v>0</v>
      </c>
      <c r="AED155" s="3">
        <v>0</v>
      </c>
      <c r="AEE155" s="4">
        <v>0</v>
      </c>
      <c r="AEF155" s="3">
        <v>0</v>
      </c>
      <c r="AEG155" s="3">
        <v>0</v>
      </c>
      <c r="AEH155" s="3">
        <v>0</v>
      </c>
      <c r="AEI155" s="3">
        <v>0</v>
      </c>
      <c r="AEJ155" s="3">
        <v>0</v>
      </c>
      <c r="AEK155" s="3">
        <v>0</v>
      </c>
      <c r="AEL155" s="3">
        <v>0</v>
      </c>
      <c r="AEM155" s="3">
        <v>0</v>
      </c>
      <c r="AEN155" s="3">
        <v>0</v>
      </c>
      <c r="AEO155" s="4">
        <v>0</v>
      </c>
      <c r="AEP155" s="3">
        <v>0</v>
      </c>
      <c r="AEQ155" s="3">
        <v>0</v>
      </c>
      <c r="AER155" s="3">
        <v>0</v>
      </c>
      <c r="AES155" s="3">
        <v>0</v>
      </c>
      <c r="AET155" s="3">
        <v>0</v>
      </c>
      <c r="AEU155" s="3">
        <v>0</v>
      </c>
      <c r="AEV155" s="3">
        <v>0</v>
      </c>
      <c r="AEW155" s="3">
        <v>0</v>
      </c>
      <c r="AEX155" s="3">
        <v>0</v>
      </c>
      <c r="AEY155" s="4">
        <v>0</v>
      </c>
      <c r="AEZ155" s="3">
        <v>0</v>
      </c>
      <c r="AFA155" s="3">
        <v>0</v>
      </c>
      <c r="AFB155" s="3">
        <v>0</v>
      </c>
      <c r="AFC155" s="3">
        <v>0</v>
      </c>
      <c r="AFD155" s="3">
        <v>0</v>
      </c>
      <c r="AFE155" s="3">
        <v>0</v>
      </c>
      <c r="AFF155" s="3">
        <v>0</v>
      </c>
      <c r="AFG155" s="3">
        <v>0</v>
      </c>
      <c r="AFH155" s="3">
        <v>0</v>
      </c>
      <c r="AFI155" s="4">
        <v>0</v>
      </c>
      <c r="AFJ155" s="3">
        <v>0</v>
      </c>
      <c r="AFK155" s="3">
        <v>0</v>
      </c>
      <c r="AFL155" s="3">
        <v>0</v>
      </c>
      <c r="AFM155" s="3">
        <v>0</v>
      </c>
      <c r="AFN155" s="3">
        <v>0</v>
      </c>
      <c r="AFO155" s="3">
        <v>0</v>
      </c>
      <c r="AFP155" s="3">
        <v>0</v>
      </c>
      <c r="AFQ155" s="3">
        <v>0</v>
      </c>
      <c r="AFR155" s="3">
        <v>0</v>
      </c>
      <c r="AFS155" s="4">
        <v>0</v>
      </c>
      <c r="AFT155" s="3">
        <v>0</v>
      </c>
      <c r="AFU155" s="3">
        <v>0</v>
      </c>
      <c r="AFV155" s="3">
        <v>0</v>
      </c>
      <c r="AFW155" s="3">
        <v>0</v>
      </c>
      <c r="AFX155" s="3">
        <v>0</v>
      </c>
      <c r="AFY155" s="3">
        <v>0</v>
      </c>
      <c r="AFZ155" s="3">
        <v>0</v>
      </c>
      <c r="AGA155" s="3">
        <v>0</v>
      </c>
      <c r="AGB155" s="3">
        <v>0</v>
      </c>
      <c r="AGC155" s="4">
        <v>0</v>
      </c>
      <c r="AGD155" s="3">
        <v>0</v>
      </c>
      <c r="AGE155" s="3">
        <v>0</v>
      </c>
      <c r="AGF155" s="3">
        <v>0</v>
      </c>
      <c r="AGG155" s="3">
        <v>0</v>
      </c>
      <c r="AGH155" s="3">
        <v>0</v>
      </c>
      <c r="AGI155" s="3">
        <v>0</v>
      </c>
      <c r="AGJ155" s="3">
        <v>0</v>
      </c>
      <c r="AGK155" s="3">
        <v>0</v>
      </c>
      <c r="AGL155" s="3">
        <v>0</v>
      </c>
      <c r="AGM155" s="4">
        <v>0</v>
      </c>
      <c r="AGN155" s="3">
        <v>0</v>
      </c>
      <c r="AGO155" s="3">
        <v>0</v>
      </c>
      <c r="AGP155" s="3">
        <v>0</v>
      </c>
      <c r="AGQ155" s="3">
        <v>0</v>
      </c>
      <c r="AGR155" s="3">
        <v>0</v>
      </c>
      <c r="AGS155" s="3">
        <v>0</v>
      </c>
      <c r="AGT155" s="3">
        <v>0</v>
      </c>
      <c r="AGU155" s="3">
        <v>0</v>
      </c>
      <c r="AGV155" s="3">
        <v>0</v>
      </c>
      <c r="AGW155" s="4">
        <v>0</v>
      </c>
      <c r="AGX155" s="3">
        <v>0</v>
      </c>
      <c r="AGY155" s="3">
        <v>0</v>
      </c>
      <c r="AGZ155" s="3">
        <v>0</v>
      </c>
      <c r="AHA155" s="3">
        <v>0</v>
      </c>
      <c r="AHB155" s="3">
        <v>0</v>
      </c>
      <c r="AHC155" s="3">
        <v>0</v>
      </c>
      <c r="AHD155" s="3">
        <v>0</v>
      </c>
      <c r="AHE155" s="3">
        <v>0</v>
      </c>
      <c r="AHF155" s="3">
        <v>0</v>
      </c>
      <c r="AHG155" s="4">
        <v>0</v>
      </c>
      <c r="AHH155" s="3">
        <v>0</v>
      </c>
      <c r="AHI155" s="3">
        <v>0</v>
      </c>
      <c r="AHJ155" s="3">
        <v>0</v>
      </c>
      <c r="AHK155" s="3">
        <v>0</v>
      </c>
      <c r="AHL155" s="3">
        <v>0</v>
      </c>
      <c r="AHM155" s="3">
        <v>0</v>
      </c>
      <c r="AHN155" s="3">
        <v>0</v>
      </c>
      <c r="AHO155" s="3">
        <v>0</v>
      </c>
      <c r="AHP155" s="3">
        <v>0</v>
      </c>
      <c r="AHQ155" s="4">
        <v>0</v>
      </c>
      <c r="AHR155" s="3">
        <v>0</v>
      </c>
      <c r="AHS155" s="3">
        <v>0</v>
      </c>
      <c r="AHT155" s="3">
        <v>0</v>
      </c>
      <c r="AHU155" s="3">
        <v>0</v>
      </c>
      <c r="AHV155" s="3">
        <v>0</v>
      </c>
      <c r="AHW155" s="3">
        <v>0</v>
      </c>
      <c r="AHX155" s="3">
        <v>0</v>
      </c>
      <c r="AHY155" s="3">
        <v>0</v>
      </c>
      <c r="AHZ155" s="3">
        <v>0</v>
      </c>
      <c r="AIA155" s="4">
        <v>0</v>
      </c>
    </row>
    <row r="156" spans="1:911">
      <c r="A156" s="2" t="s">
        <v>243</v>
      </c>
      <c r="B156" s="3">
        <v>4834364.7299999995</v>
      </c>
      <c r="C156" s="3">
        <v>4834364.7299999995</v>
      </c>
      <c r="D156" s="3">
        <v>0</v>
      </c>
      <c r="E156" s="3">
        <v>0</v>
      </c>
      <c r="F156" s="3">
        <v>4834364.7299999995</v>
      </c>
      <c r="G156" s="3">
        <v>4585203.4575434737</v>
      </c>
      <c r="H156" s="3">
        <v>0</v>
      </c>
      <c r="I156" s="3">
        <v>0</v>
      </c>
      <c r="J156" s="3">
        <v>4585203.4575434737</v>
      </c>
      <c r="K156" s="4">
        <v>0.94846039006731586</v>
      </c>
      <c r="L156" s="3">
        <v>4926881.3399999989</v>
      </c>
      <c r="M156" s="3">
        <v>4926881.3399999989</v>
      </c>
      <c r="N156" s="3">
        <v>0</v>
      </c>
      <c r="O156" s="3">
        <v>0</v>
      </c>
      <c r="P156" s="3">
        <v>4926881.3399999989</v>
      </c>
      <c r="Q156" s="3">
        <v>4672951.7975517791</v>
      </c>
      <c r="R156" s="3">
        <v>0</v>
      </c>
      <c r="S156" s="3">
        <v>0</v>
      </c>
      <c r="T156" s="3">
        <v>4672951.7975517791</v>
      </c>
      <c r="U156" s="4">
        <v>0.94846039006731586</v>
      </c>
      <c r="V156" s="3">
        <v>5001596.8</v>
      </c>
      <c r="W156" s="3">
        <v>5001596.8</v>
      </c>
      <c r="X156" s="3">
        <v>0</v>
      </c>
      <c r="Y156" s="3">
        <v>0</v>
      </c>
      <c r="Z156" s="3">
        <v>5001596.8</v>
      </c>
      <c r="AA156" s="3">
        <v>4743816.451887439</v>
      </c>
      <c r="AB156" s="3">
        <v>0</v>
      </c>
      <c r="AC156" s="3">
        <v>0</v>
      </c>
      <c r="AD156" s="3">
        <v>4743816.451887439</v>
      </c>
      <c r="AE156" s="4">
        <v>0.94846039006731586</v>
      </c>
      <c r="AF156" s="3">
        <v>5034767.03</v>
      </c>
      <c r="AG156" s="3">
        <v>5034767.03</v>
      </c>
      <c r="AH156" s="3">
        <v>0</v>
      </c>
      <c r="AI156" s="3">
        <v>0</v>
      </c>
      <c r="AJ156" s="3">
        <v>5034767.03</v>
      </c>
      <c r="AK156" s="3">
        <v>4775277.1011718614</v>
      </c>
      <c r="AL156" s="3">
        <v>0</v>
      </c>
      <c r="AM156" s="3">
        <v>0</v>
      </c>
      <c r="AN156" s="3">
        <v>4775277.1011718614</v>
      </c>
      <c r="AO156" s="4">
        <v>0.94846039006731586</v>
      </c>
      <c r="AP156" s="3">
        <v>5125119.74</v>
      </c>
      <c r="AQ156" s="3">
        <v>5125119.74</v>
      </c>
      <c r="AR156" s="3">
        <v>0</v>
      </c>
      <c r="AS156" s="3">
        <v>0</v>
      </c>
      <c r="AT156" s="3">
        <v>5125119.74</v>
      </c>
      <c r="AU156" s="3">
        <v>4860973.0677421009</v>
      </c>
      <c r="AV156" s="3">
        <v>0</v>
      </c>
      <c r="AW156" s="3">
        <v>0</v>
      </c>
      <c r="AX156" s="3">
        <v>4860973.0677421009</v>
      </c>
      <c r="AY156" s="4">
        <v>0.94846039006731586</v>
      </c>
      <c r="AZ156" s="3">
        <v>5195248.37</v>
      </c>
      <c r="BA156" s="3">
        <v>5195248.37</v>
      </c>
      <c r="BB156" s="3">
        <v>0</v>
      </c>
      <c r="BC156" s="3">
        <v>0</v>
      </c>
      <c r="BD156" s="3">
        <v>5195248.37</v>
      </c>
      <c r="BE156" s="3">
        <v>4927487.2955067875</v>
      </c>
      <c r="BF156" s="3">
        <v>0</v>
      </c>
      <c r="BG156" s="3">
        <v>0</v>
      </c>
      <c r="BH156" s="3">
        <v>4927487.2955067875</v>
      </c>
      <c r="BI156" s="4">
        <v>0.94846039006731586</v>
      </c>
      <c r="BJ156" s="3">
        <v>5242177.04</v>
      </c>
      <c r="BK156" s="3">
        <v>5242177.04</v>
      </c>
      <c r="BL156" s="3">
        <v>0</v>
      </c>
      <c r="BM156" s="3">
        <v>0</v>
      </c>
      <c r="BN156" s="3">
        <v>5242177.04</v>
      </c>
      <c r="BO156" s="3">
        <v>4971997.2801603274</v>
      </c>
      <c r="BP156" s="3">
        <v>0</v>
      </c>
      <c r="BQ156" s="3">
        <v>0</v>
      </c>
      <c r="BR156" s="3">
        <v>4971997.2801603274</v>
      </c>
      <c r="BS156" s="4">
        <v>0.94846039006731586</v>
      </c>
      <c r="BT156" s="3">
        <v>5248755.17</v>
      </c>
      <c r="BU156" s="3">
        <v>5248755.17</v>
      </c>
      <c r="BV156" s="3">
        <v>0</v>
      </c>
      <c r="BW156" s="3">
        <v>0</v>
      </c>
      <c r="BX156" s="3">
        <v>5248755.17</v>
      </c>
      <c r="BY156" s="3">
        <v>4978236.3759060409</v>
      </c>
      <c r="BZ156" s="3">
        <v>0</v>
      </c>
      <c r="CA156" s="3">
        <v>0</v>
      </c>
      <c r="CB156" s="3">
        <v>4978236.3759060409</v>
      </c>
      <c r="CC156" s="4">
        <v>0.94846039006731586</v>
      </c>
      <c r="CD156" s="3">
        <v>5404832.9500000011</v>
      </c>
      <c r="CE156" s="3">
        <v>5404832.9500000011</v>
      </c>
      <c r="CF156" s="3">
        <v>0</v>
      </c>
      <c r="CG156" s="3">
        <v>0</v>
      </c>
      <c r="CH156" s="3">
        <v>5404832.9500000011</v>
      </c>
      <c r="CI156" s="3">
        <v>5126269.9680056823</v>
      </c>
      <c r="CJ156" s="3">
        <v>0</v>
      </c>
      <c r="CK156" s="3">
        <v>0</v>
      </c>
      <c r="CL156" s="3">
        <v>5126269.9680056823</v>
      </c>
      <c r="CM156" s="4">
        <v>0.94846039006731586</v>
      </c>
      <c r="CN156" s="3">
        <v>5538983.4700000007</v>
      </c>
      <c r="CO156" s="3">
        <v>5538983.4700000007</v>
      </c>
      <c r="CP156" s="3">
        <v>0</v>
      </c>
      <c r="CQ156" s="3">
        <v>0</v>
      </c>
      <c r="CR156" s="3">
        <v>5538983.4700000007</v>
      </c>
      <c r="CS156" s="3">
        <v>5253506.4225326153</v>
      </c>
      <c r="CT156" s="3">
        <v>0</v>
      </c>
      <c r="CU156" s="3">
        <v>0</v>
      </c>
      <c r="CV156" s="3">
        <v>5253506.4225326153</v>
      </c>
      <c r="CW156" s="4">
        <v>0.94846039006731586</v>
      </c>
      <c r="CX156" s="3">
        <v>5662974.1099999994</v>
      </c>
      <c r="CY156" s="3">
        <v>5662974.1099999994</v>
      </c>
      <c r="CZ156" s="3">
        <v>0</v>
      </c>
      <c r="DA156" s="3">
        <v>0</v>
      </c>
      <c r="DB156" s="3">
        <v>5662974.1099999994</v>
      </c>
      <c r="DC156" s="3">
        <v>5371106.6333117103</v>
      </c>
      <c r="DD156" s="3">
        <v>0</v>
      </c>
      <c r="DE156" s="3">
        <v>0</v>
      </c>
      <c r="DF156" s="3">
        <v>5371106.6333117103</v>
      </c>
      <c r="DG156" s="4">
        <v>0.94846039006731586</v>
      </c>
      <c r="DH156" s="3">
        <v>5458702.919999999</v>
      </c>
      <c r="DI156" s="3">
        <v>5458702.919999999</v>
      </c>
      <c r="DJ156" s="3">
        <v>0</v>
      </c>
      <c r="DK156" s="3">
        <v>0</v>
      </c>
      <c r="DL156" s="3">
        <v>5458702.919999999</v>
      </c>
      <c r="DM156" s="3">
        <v>5177363.5007647956</v>
      </c>
      <c r="DN156" s="3">
        <v>0</v>
      </c>
      <c r="DO156" s="3">
        <v>0</v>
      </c>
      <c r="DP156" s="3">
        <v>5177363.5007647956</v>
      </c>
      <c r="DQ156" s="4">
        <v>0.94846039006731586</v>
      </c>
      <c r="DR156" s="3">
        <v>62674403.670000009</v>
      </c>
      <c r="DS156" s="3">
        <v>62674403.670000009</v>
      </c>
      <c r="DT156" s="3">
        <v>0</v>
      </c>
      <c r="DU156" s="3">
        <v>0</v>
      </c>
      <c r="DV156" s="3">
        <v>62674403.670000009</v>
      </c>
      <c r="DW156" s="3">
        <v>59444189.352084614</v>
      </c>
      <c r="DX156" s="3">
        <v>0</v>
      </c>
      <c r="DY156" s="3">
        <v>0</v>
      </c>
      <c r="DZ156" s="3">
        <v>59444189.352084614</v>
      </c>
      <c r="EA156" s="4">
        <v>11.381524680807791</v>
      </c>
      <c r="EB156" s="3">
        <v>5561745.8399999989</v>
      </c>
      <c r="EC156" s="3">
        <v>5561745.8399999989</v>
      </c>
      <c r="ED156" s="3">
        <v>0</v>
      </c>
      <c r="EE156" s="3">
        <v>0</v>
      </c>
      <c r="EF156" s="3">
        <v>5561745.8399999989</v>
      </c>
      <c r="EG156" s="3">
        <v>5251995.4937959481</v>
      </c>
      <c r="EH156" s="3">
        <v>0</v>
      </c>
      <c r="EI156" s="3">
        <v>0</v>
      </c>
      <c r="EJ156" s="3">
        <v>5251995.4937959481</v>
      </c>
      <c r="EK156" s="4">
        <v>0.94430699368239179</v>
      </c>
      <c r="EL156" s="3">
        <v>5797426.6899999985</v>
      </c>
      <c r="EM156" s="3">
        <v>5797426.6899999985</v>
      </c>
      <c r="EN156" s="3">
        <v>0</v>
      </c>
      <c r="EO156" s="3">
        <v>0</v>
      </c>
      <c r="EP156" s="3">
        <v>5797426.6899999985</v>
      </c>
      <c r="EQ156" s="3">
        <v>5474550.568727958</v>
      </c>
      <c r="ER156" s="3">
        <v>0</v>
      </c>
      <c r="ES156" s="3">
        <v>0</v>
      </c>
      <c r="ET156" s="3">
        <v>5474550.568727958</v>
      </c>
      <c r="EU156" s="4">
        <v>0.94430699368239179</v>
      </c>
      <c r="EV156" s="3">
        <v>5987346.0299999984</v>
      </c>
      <c r="EW156" s="3">
        <v>5987346.0299999984</v>
      </c>
      <c r="EX156" s="3">
        <v>0</v>
      </c>
      <c r="EY156" s="3">
        <v>0</v>
      </c>
      <c r="EZ156" s="3">
        <v>5987346.0299999984</v>
      </c>
      <c r="FA156" s="3">
        <v>5653892.7297255024</v>
      </c>
      <c r="FB156" s="3">
        <v>0</v>
      </c>
      <c r="FC156" s="3">
        <v>0</v>
      </c>
      <c r="FD156" s="3">
        <v>5653892.7297255024</v>
      </c>
      <c r="FE156" s="4">
        <v>0.94430699368239179</v>
      </c>
      <c r="FF156" s="3">
        <v>6062814.1599999983</v>
      </c>
      <c r="FG156" s="3">
        <v>6062814.1599999983</v>
      </c>
      <c r="FH156" s="3">
        <v>0</v>
      </c>
      <c r="FI156" s="3">
        <v>0</v>
      </c>
      <c r="FJ156" s="3">
        <v>6062814.1599999983</v>
      </c>
      <c r="FK156" s="3">
        <v>5725157.8126846338</v>
      </c>
      <c r="FL156" s="3">
        <v>0</v>
      </c>
      <c r="FM156" s="3">
        <v>0</v>
      </c>
      <c r="FN156" s="3">
        <v>5725157.8126846338</v>
      </c>
      <c r="FO156" s="4">
        <v>0.94430699368239179</v>
      </c>
      <c r="FP156" s="3">
        <v>6180862.9499999974</v>
      </c>
      <c r="FQ156" s="3">
        <v>6180862.9499999974</v>
      </c>
      <c r="FR156" s="3">
        <v>0</v>
      </c>
      <c r="FS156" s="3">
        <v>0</v>
      </c>
      <c r="FT156" s="3">
        <v>6180862.9499999974</v>
      </c>
      <c r="FU156" s="3">
        <v>5836632.1106773773</v>
      </c>
      <c r="FV156" s="3">
        <v>0</v>
      </c>
      <c r="FW156" s="3">
        <v>0</v>
      </c>
      <c r="FX156" s="3">
        <v>5836632.1106773773</v>
      </c>
      <c r="FY156" s="4">
        <v>0.94430699368239179</v>
      </c>
      <c r="FZ156" s="3">
        <v>6301549.5599999968</v>
      </c>
      <c r="GA156" s="3">
        <v>6301549.5599999968</v>
      </c>
      <c r="GB156" s="3">
        <v>0</v>
      </c>
      <c r="GC156" s="3">
        <v>0</v>
      </c>
      <c r="GD156" s="3">
        <v>6301549.5599999968</v>
      </c>
      <c r="GE156" s="3">
        <v>5950597.3205441954</v>
      </c>
      <c r="GF156" s="3">
        <v>0</v>
      </c>
      <c r="GG156" s="3">
        <v>0</v>
      </c>
      <c r="GH156" s="3">
        <v>5950597.3205441954</v>
      </c>
      <c r="GI156" s="4">
        <v>0.94430699368239179</v>
      </c>
      <c r="GJ156" s="3">
        <v>6457675.7399999974</v>
      </c>
      <c r="GK156" s="3">
        <v>6457675.7399999974</v>
      </c>
      <c r="GL156" s="3">
        <v>0</v>
      </c>
      <c r="GM156" s="3">
        <v>0</v>
      </c>
      <c r="GN156" s="3">
        <v>6457675.7399999974</v>
      </c>
      <c r="GO156" s="3">
        <v>6098028.3642151123</v>
      </c>
      <c r="GP156" s="3">
        <v>0</v>
      </c>
      <c r="GQ156" s="3">
        <v>0</v>
      </c>
      <c r="GR156" s="3">
        <v>6098028.3642151123</v>
      </c>
      <c r="GS156" s="4">
        <v>0.94430699368239179</v>
      </c>
      <c r="GT156" s="3">
        <v>6559543.9099999964</v>
      </c>
      <c r="GU156" s="3">
        <v>6559543.9099999964</v>
      </c>
      <c r="GV156" s="3">
        <v>0</v>
      </c>
      <c r="GW156" s="3">
        <v>0</v>
      </c>
      <c r="GX156" s="3">
        <v>6559543.9099999964</v>
      </c>
      <c r="GY156" s="3">
        <v>6194223.1895797383</v>
      </c>
      <c r="GZ156" s="3">
        <v>0</v>
      </c>
      <c r="HA156" s="3">
        <v>0</v>
      </c>
      <c r="HB156" s="3">
        <v>6194223.1895797383</v>
      </c>
      <c r="HC156" s="4">
        <v>0.94430699368239179</v>
      </c>
      <c r="HD156" s="3">
        <v>6570485.6199999964</v>
      </c>
      <c r="HE156" s="3">
        <v>6570485.6199999964</v>
      </c>
      <c r="HF156" s="3">
        <v>0</v>
      </c>
      <c r="HG156" s="3">
        <v>0</v>
      </c>
      <c r="HH156" s="3">
        <v>6570485.6199999964</v>
      </c>
      <c r="HI156" s="3">
        <v>6204555.5228555826</v>
      </c>
      <c r="HJ156" s="3">
        <v>0</v>
      </c>
      <c r="HK156" s="3">
        <v>0</v>
      </c>
      <c r="HL156" s="3">
        <v>6204555.5228555826</v>
      </c>
      <c r="HM156" s="4">
        <v>0.94430699368239179</v>
      </c>
      <c r="HN156" s="3">
        <v>6580492.2899999972</v>
      </c>
      <c r="HO156" s="3">
        <v>6580492.2899999972</v>
      </c>
      <c r="HP156" s="3">
        <v>0</v>
      </c>
      <c r="HQ156" s="3">
        <v>0</v>
      </c>
      <c r="HR156" s="3">
        <v>6580492.2899999972</v>
      </c>
      <c r="HS156" s="3">
        <v>6214004.8913200554</v>
      </c>
      <c r="HT156" s="3">
        <v>0</v>
      </c>
      <c r="HU156" s="3">
        <v>0</v>
      </c>
      <c r="HV156" s="3">
        <v>6214004.8913200554</v>
      </c>
      <c r="HW156" s="4">
        <v>0.94430699368239179</v>
      </c>
      <c r="HX156" s="3">
        <v>6805229.5199999986</v>
      </c>
      <c r="HY156" s="3">
        <v>6805229.5199999986</v>
      </c>
      <c r="HZ156" s="3">
        <v>0</v>
      </c>
      <c r="IA156" s="3">
        <v>0</v>
      </c>
      <c r="IB156" s="3">
        <v>6805229.5199999986</v>
      </c>
      <c r="IC156" s="3">
        <v>6426225.8293498652</v>
      </c>
      <c r="ID156" s="3">
        <v>0</v>
      </c>
      <c r="IE156" s="3">
        <v>0</v>
      </c>
      <c r="IF156" s="3">
        <v>6426225.8293498652</v>
      </c>
      <c r="IG156" s="4">
        <v>0.94430699368239179</v>
      </c>
      <c r="IH156" s="3">
        <v>6930242.1799999969</v>
      </c>
      <c r="II156" s="3">
        <v>6930242.1799999969</v>
      </c>
      <c r="IJ156" s="3">
        <v>0</v>
      </c>
      <c r="IK156" s="3">
        <v>0</v>
      </c>
      <c r="IL156" s="3">
        <v>6930242.1799999969</v>
      </c>
      <c r="IM156" s="3">
        <v>6544276.1584867025</v>
      </c>
      <c r="IN156" s="3">
        <v>0</v>
      </c>
      <c r="IO156" s="3">
        <v>0</v>
      </c>
      <c r="IP156" s="3">
        <v>6544276.1584867025</v>
      </c>
      <c r="IQ156" s="4">
        <v>0.94430699368239179</v>
      </c>
      <c r="IR156" s="3">
        <v>75795414.489999965</v>
      </c>
      <c r="IS156" s="3">
        <v>75795414.489999965</v>
      </c>
      <c r="IT156" s="3">
        <v>0</v>
      </c>
      <c r="IU156" s="3">
        <v>0</v>
      </c>
      <c r="IV156" s="3">
        <v>75795414.489999965</v>
      </c>
      <c r="IW156" s="3">
        <v>71574139.991962671</v>
      </c>
      <c r="IX156" s="3">
        <v>0</v>
      </c>
      <c r="IY156" s="3">
        <v>0</v>
      </c>
      <c r="IZ156" s="3">
        <v>71574139.991962671</v>
      </c>
      <c r="JA156" s="4">
        <v>11.331683924188702</v>
      </c>
      <c r="JB156" s="3">
        <v>7168496.2499999981</v>
      </c>
      <c r="JC156" s="3">
        <v>7168496.2499999981</v>
      </c>
      <c r="JD156" s="3">
        <v>0</v>
      </c>
      <c r="JE156" s="3">
        <v>0</v>
      </c>
      <c r="JF156" s="3">
        <v>7168496.2499999981</v>
      </c>
      <c r="JG156" s="3">
        <v>6799945.9096384346</v>
      </c>
      <c r="JH156" s="3">
        <v>0</v>
      </c>
      <c r="JI156" s="3">
        <v>0</v>
      </c>
      <c r="JJ156" s="3">
        <v>6799945.9096384346</v>
      </c>
      <c r="JK156" s="4">
        <v>0.94858749624629246</v>
      </c>
      <c r="JL156" s="3">
        <v>7255993.4599999981</v>
      </c>
      <c r="JM156" s="3">
        <v>7255993.4599999981</v>
      </c>
      <c r="JN156" s="3">
        <v>0</v>
      </c>
      <c r="JO156" s="3">
        <v>0</v>
      </c>
      <c r="JP156" s="3">
        <v>7255993.4599999981</v>
      </c>
      <c r="JQ156" s="3">
        <v>6882944.6690008705</v>
      </c>
      <c r="JR156" s="3">
        <v>0</v>
      </c>
      <c r="JS156" s="3">
        <v>0</v>
      </c>
      <c r="JT156" s="3">
        <v>6882944.6690008705</v>
      </c>
      <c r="JU156" s="4">
        <v>0.94858749624629246</v>
      </c>
      <c r="JV156" s="3">
        <v>7543310.0699999984</v>
      </c>
      <c r="JW156" s="3">
        <v>7543310.0699999984</v>
      </c>
      <c r="JX156" s="3">
        <v>0</v>
      </c>
      <c r="JY156" s="3">
        <v>0</v>
      </c>
      <c r="JZ156" s="3">
        <v>7543310.0699999984</v>
      </c>
      <c r="KA156" s="3">
        <v>7155489.6127107432</v>
      </c>
      <c r="KB156" s="3">
        <v>0</v>
      </c>
      <c r="KC156" s="3">
        <v>0</v>
      </c>
      <c r="KD156" s="3">
        <v>7155489.6127107432</v>
      </c>
      <c r="KE156" s="4">
        <v>0.94858749624629246</v>
      </c>
      <c r="KF156" s="3">
        <v>7858437.2799999993</v>
      </c>
      <c r="KG156" s="3">
        <v>7858437.2799999993</v>
      </c>
      <c r="KH156" s="3">
        <v>0</v>
      </c>
      <c r="KI156" s="3">
        <v>0</v>
      </c>
      <c r="KJ156" s="3">
        <v>7858437.2799999993</v>
      </c>
      <c r="KK156" s="3">
        <v>7454415.3438437236</v>
      </c>
      <c r="KL156" s="3">
        <v>0</v>
      </c>
      <c r="KM156" s="3">
        <v>0</v>
      </c>
      <c r="KN156" s="3">
        <v>7454415.3438437236</v>
      </c>
      <c r="KO156" s="4">
        <v>0.94858749624629246</v>
      </c>
      <c r="KP156" s="3">
        <v>8277560.8699999992</v>
      </c>
      <c r="KQ156" s="3">
        <v>8277560.8699999992</v>
      </c>
      <c r="KR156" s="3">
        <v>0</v>
      </c>
      <c r="KS156" s="3">
        <v>0</v>
      </c>
      <c r="KT156" s="3">
        <v>8277560.8699999992</v>
      </c>
      <c r="KU156" s="3">
        <v>7851990.7406995818</v>
      </c>
      <c r="KV156" s="3">
        <v>0</v>
      </c>
      <c r="KW156" s="3">
        <v>0</v>
      </c>
      <c r="KX156" s="3">
        <v>7851990.7406995818</v>
      </c>
      <c r="KY156" s="4">
        <v>0.94858749624629246</v>
      </c>
      <c r="KZ156" s="3">
        <v>8215720.8499999996</v>
      </c>
      <c r="LA156" s="3">
        <v>8215720.8499999996</v>
      </c>
      <c r="LB156" s="3">
        <v>0</v>
      </c>
      <c r="LC156" s="3">
        <v>0</v>
      </c>
      <c r="LD156" s="3">
        <v>8215720.8499999996</v>
      </c>
      <c r="LE156" s="3">
        <v>7793330.070959961</v>
      </c>
      <c r="LF156" s="3">
        <v>0</v>
      </c>
      <c r="LG156" s="3">
        <v>0</v>
      </c>
      <c r="LH156" s="3">
        <v>7793330.070959961</v>
      </c>
      <c r="LI156" s="4">
        <v>0.94858749624629246</v>
      </c>
      <c r="LJ156" s="3">
        <v>8147888.96</v>
      </c>
      <c r="LK156" s="3">
        <v>8147888.96</v>
      </c>
      <c r="LL156" s="3">
        <v>0</v>
      </c>
      <c r="LM156" s="3">
        <v>0</v>
      </c>
      <c r="LN156" s="3">
        <v>8147888.96</v>
      </c>
      <c r="LO156" s="3">
        <v>7728985.588259208</v>
      </c>
      <c r="LP156" s="3">
        <v>0</v>
      </c>
      <c r="LQ156" s="3">
        <v>0</v>
      </c>
      <c r="LR156" s="3">
        <v>7728985.588259208</v>
      </c>
      <c r="LS156" s="4">
        <v>0.94858749624629246</v>
      </c>
      <c r="LT156" s="3">
        <v>8112788.1100000003</v>
      </c>
      <c r="LU156" s="3">
        <v>8112788.1100000003</v>
      </c>
      <c r="LV156" s="3">
        <v>0</v>
      </c>
      <c r="LW156" s="3">
        <v>0</v>
      </c>
      <c r="LX156" s="3">
        <v>8112788.1100000003</v>
      </c>
      <c r="LY156" s="3">
        <v>7695689.3608415918</v>
      </c>
      <c r="LZ156" s="3">
        <v>0</v>
      </c>
      <c r="MA156" s="3">
        <v>0</v>
      </c>
      <c r="MB156" s="3">
        <v>7695689.3608415918</v>
      </c>
      <c r="MC156" s="4">
        <v>0.94858749624629246</v>
      </c>
      <c r="MD156" s="3">
        <v>8159366.6900000004</v>
      </c>
      <c r="ME156" s="3">
        <v>8159366.6900000004</v>
      </c>
      <c r="MF156" s="3">
        <v>0</v>
      </c>
      <c r="MG156" s="3">
        <v>0</v>
      </c>
      <c r="MH156" s="3">
        <v>8159366.6900000004</v>
      </c>
      <c r="MI156" s="3">
        <v>7739873.2194224987</v>
      </c>
      <c r="MJ156" s="3">
        <v>0</v>
      </c>
      <c r="MK156" s="3">
        <v>0</v>
      </c>
      <c r="ML156" s="3">
        <v>7739873.2194224987</v>
      </c>
      <c r="MM156" s="4">
        <v>0.94858749624629246</v>
      </c>
      <c r="MN156" s="3">
        <v>8090907.6300000008</v>
      </c>
      <c r="MO156" s="3">
        <v>8090907.6300000008</v>
      </c>
      <c r="MP156" s="3">
        <v>0</v>
      </c>
      <c r="MQ156" s="3">
        <v>0</v>
      </c>
      <c r="MR156" s="3">
        <v>8090907.6300000008</v>
      </c>
      <c r="MS156" s="3">
        <v>7674933.8111017244</v>
      </c>
      <c r="MT156" s="3">
        <v>0</v>
      </c>
      <c r="MU156" s="3">
        <v>0</v>
      </c>
      <c r="MV156" s="3">
        <v>7674933.8111017244</v>
      </c>
      <c r="MW156" s="4">
        <v>0.94858749624629246</v>
      </c>
      <c r="MX156" s="3">
        <v>7905752.7700000005</v>
      </c>
      <c r="MY156" s="3">
        <v>7905752.7700000005</v>
      </c>
      <c r="MZ156" s="3">
        <v>0</v>
      </c>
      <c r="NA156" s="3">
        <v>0</v>
      </c>
      <c r="NB156" s="3">
        <v>7905752.7700000005</v>
      </c>
      <c r="NC156" s="3">
        <v>7499298.2260364918</v>
      </c>
      <c r="ND156" s="3">
        <v>0</v>
      </c>
      <c r="NE156" s="3">
        <v>0</v>
      </c>
      <c r="NF156" s="3">
        <v>7499298.2260364918</v>
      </c>
      <c r="NG156" s="4">
        <v>0.94858749624629246</v>
      </c>
      <c r="NH156" s="3">
        <v>7833206.3000000007</v>
      </c>
      <c r="NI156" s="3">
        <v>7833206.3000000007</v>
      </c>
      <c r="NJ156" s="3">
        <v>0</v>
      </c>
      <c r="NK156" s="3">
        <v>0</v>
      </c>
      <c r="NL156" s="3">
        <v>7833206.3000000007</v>
      </c>
      <c r="NM156" s="3">
        <v>7430481.5516976854</v>
      </c>
      <c r="NN156" s="3">
        <v>0</v>
      </c>
      <c r="NO156" s="3">
        <v>0</v>
      </c>
      <c r="NP156" s="3">
        <v>7430481.5516976854</v>
      </c>
      <c r="NQ156" s="4">
        <v>0.94858749624629246</v>
      </c>
      <c r="NR156" s="3">
        <v>94569429.23999998</v>
      </c>
      <c r="NS156" s="3">
        <v>94569429.23999998</v>
      </c>
      <c r="NT156" s="3">
        <v>0</v>
      </c>
      <c r="NU156" s="3">
        <v>0</v>
      </c>
      <c r="NV156" s="3">
        <v>94569429.23999998</v>
      </c>
      <c r="NW156" s="3">
        <v>89707378.104212523</v>
      </c>
      <c r="NX156" s="3">
        <v>0</v>
      </c>
      <c r="NY156" s="3">
        <v>0</v>
      </c>
      <c r="NZ156" s="3">
        <v>89707378.104212523</v>
      </c>
      <c r="OA156" s="4">
        <v>11.383049954955508</v>
      </c>
      <c r="OB156" s="3">
        <v>7679177.7100000009</v>
      </c>
      <c r="OC156" s="3">
        <v>7679177.7100000009</v>
      </c>
      <c r="OD156" s="3">
        <v>0</v>
      </c>
      <c r="OE156" s="3">
        <v>0</v>
      </c>
      <c r="OF156" s="3">
        <v>7679177.7100000009</v>
      </c>
      <c r="OG156" s="3">
        <v>7284923.0111555727</v>
      </c>
      <c r="OH156" s="3">
        <v>0</v>
      </c>
      <c r="OI156" s="3">
        <v>0</v>
      </c>
      <c r="OJ156" s="3">
        <v>7284923.0111555727</v>
      </c>
      <c r="OK156" s="4">
        <v>0.94865925575195109</v>
      </c>
      <c r="OL156" s="3">
        <v>7813974.0200000023</v>
      </c>
      <c r="OM156" s="3">
        <v>7813974.0200000023</v>
      </c>
      <c r="ON156" s="3">
        <v>0</v>
      </c>
      <c r="OO156" s="3">
        <v>0</v>
      </c>
      <c r="OP156" s="3">
        <v>7813974.0200000023</v>
      </c>
      <c r="OQ156" s="3">
        <v>7412798.7782782838</v>
      </c>
      <c r="OR156" s="3">
        <v>0</v>
      </c>
      <c r="OS156" s="3">
        <v>0</v>
      </c>
      <c r="OT156" s="3">
        <v>7412798.7782782838</v>
      </c>
      <c r="OU156" s="4">
        <v>0.94865925575195109</v>
      </c>
      <c r="OV156" s="3">
        <v>7535168.2600000026</v>
      </c>
      <c r="OW156" s="3">
        <v>7535168.2600000026</v>
      </c>
      <c r="OX156" s="3">
        <v>0</v>
      </c>
      <c r="OY156" s="3">
        <v>0</v>
      </c>
      <c r="OZ156" s="3">
        <v>7535168.2600000026</v>
      </c>
      <c r="PA156" s="3">
        <v>7148307.1134973271</v>
      </c>
      <c r="PB156" s="3">
        <v>0</v>
      </c>
      <c r="PC156" s="3">
        <v>0</v>
      </c>
      <c r="PD156" s="3">
        <v>7148307.1134973271</v>
      </c>
      <c r="PE156" s="4">
        <v>0.94865925575195109</v>
      </c>
      <c r="PF156" s="3">
        <v>7412932.3400000017</v>
      </c>
      <c r="PG156" s="3">
        <v>7412932.3400000017</v>
      </c>
      <c r="PH156" s="3">
        <v>0</v>
      </c>
      <c r="PI156" s="3">
        <v>0</v>
      </c>
      <c r="PJ156" s="3">
        <v>7412932.3400000017</v>
      </c>
      <c r="PK156" s="3">
        <v>7032346.8766039712</v>
      </c>
      <c r="PL156" s="3">
        <v>0</v>
      </c>
      <c r="PM156" s="3">
        <v>0</v>
      </c>
      <c r="PN156" s="3">
        <v>7032346.8766039712</v>
      </c>
      <c r="PO156" s="4">
        <v>0.94865925575195109</v>
      </c>
      <c r="PP156" s="3">
        <v>7036408.3000000017</v>
      </c>
      <c r="PQ156" s="3">
        <v>7036408.3000000017</v>
      </c>
      <c r="PR156" s="3">
        <v>0</v>
      </c>
      <c r="PS156" s="3">
        <v>0</v>
      </c>
      <c r="PT156" s="3">
        <v>7036408.3000000017</v>
      </c>
      <c r="PU156" s="3">
        <v>6675153.861044853</v>
      </c>
      <c r="PV156" s="3">
        <v>0</v>
      </c>
      <c r="PW156" s="3">
        <v>0</v>
      </c>
      <c r="PX156" s="3">
        <v>6675153.861044853</v>
      </c>
      <c r="PY156" s="4">
        <v>0.94865925575195109</v>
      </c>
      <c r="PZ156" s="3">
        <v>7070555.9100000029</v>
      </c>
      <c r="QA156" s="3">
        <v>7070555.9100000029</v>
      </c>
      <c r="QB156" s="3">
        <v>0</v>
      </c>
      <c r="QC156" s="3">
        <v>0</v>
      </c>
      <c r="QD156" s="3">
        <v>7070555.9100000029</v>
      </c>
      <c r="QE156" s="3">
        <v>6707548.3073331621</v>
      </c>
      <c r="QF156" s="3">
        <v>0</v>
      </c>
      <c r="QG156" s="3">
        <v>0</v>
      </c>
      <c r="QH156" s="3">
        <v>6707548.3073331621</v>
      </c>
      <c r="QI156" s="4">
        <v>0.94865925575195109</v>
      </c>
      <c r="QJ156" s="3">
        <v>7097206.3700000029</v>
      </c>
      <c r="QK156" s="3">
        <v>7097206.3700000029</v>
      </c>
      <c r="QL156" s="3">
        <v>0</v>
      </c>
      <c r="QM156" s="3">
        <v>0</v>
      </c>
      <c r="QN156" s="3">
        <v>7097206.3700000029</v>
      </c>
      <c r="QO156" s="3">
        <v>6732830.5128822094</v>
      </c>
      <c r="QP156" s="3">
        <v>0</v>
      </c>
      <c r="QQ156" s="3">
        <v>0</v>
      </c>
      <c r="QR156" s="3">
        <v>6732830.5128822094</v>
      </c>
      <c r="QS156" s="4">
        <v>0.94865925575195109</v>
      </c>
      <c r="QT156" s="3">
        <v>7093313.4900000021</v>
      </c>
      <c r="QU156" s="3">
        <v>7093313.4900000021</v>
      </c>
      <c r="QV156" s="3">
        <v>0</v>
      </c>
      <c r="QW156" s="3">
        <v>0</v>
      </c>
      <c r="QX156" s="3">
        <v>7093313.4900000021</v>
      </c>
      <c r="QY156" s="3">
        <v>6729137.4962386768</v>
      </c>
      <c r="QZ156" s="3">
        <v>0</v>
      </c>
      <c r="RA156" s="3">
        <v>0</v>
      </c>
      <c r="RB156" s="3">
        <v>6729137.4962386768</v>
      </c>
      <c r="RC156" s="4">
        <v>0.94865925575195109</v>
      </c>
      <c r="RD156" s="3">
        <v>6974658.0400000019</v>
      </c>
      <c r="RE156" s="3">
        <v>6974658.0400000019</v>
      </c>
      <c r="RF156" s="3">
        <v>0</v>
      </c>
      <c r="RG156" s="3">
        <v>0</v>
      </c>
      <c r="RH156" s="3">
        <v>6974658.0400000019</v>
      </c>
      <c r="RI156" s="3">
        <v>6616573.9053507634</v>
      </c>
      <c r="RJ156" s="3">
        <v>0</v>
      </c>
      <c r="RK156" s="3">
        <v>0</v>
      </c>
      <c r="RL156" s="3">
        <v>6616573.9053507634</v>
      </c>
      <c r="RM156" s="4">
        <v>0.94865925575195109</v>
      </c>
      <c r="RN156" s="3">
        <v>7071066.4600000018</v>
      </c>
      <c r="RO156" s="3">
        <v>7071066.4600000018</v>
      </c>
      <c r="RP156" s="3">
        <v>0</v>
      </c>
      <c r="RQ156" s="3">
        <v>0</v>
      </c>
      <c r="RR156" s="3">
        <v>7071066.4600000018</v>
      </c>
      <c r="RS156" s="3">
        <v>6708032.6453161854</v>
      </c>
      <c r="RT156" s="3">
        <v>0</v>
      </c>
      <c r="RU156" s="3">
        <v>0</v>
      </c>
      <c r="RV156" s="3">
        <v>6708032.6453161854</v>
      </c>
      <c r="RW156" s="4">
        <v>0.94865925575195109</v>
      </c>
      <c r="RX156" s="3">
        <v>6945797.9400000004</v>
      </c>
      <c r="RY156" s="3">
        <v>6945797.9400000004</v>
      </c>
      <c r="RZ156" s="3">
        <v>0</v>
      </c>
      <c r="SA156" s="3">
        <v>0</v>
      </c>
      <c r="SB156" s="3">
        <v>6945797.9400000004</v>
      </c>
      <c r="SC156" s="3">
        <v>6589195.5043638358</v>
      </c>
      <c r="SD156" s="3">
        <v>0</v>
      </c>
      <c r="SE156" s="3">
        <v>0</v>
      </c>
      <c r="SF156" s="3">
        <v>6589195.5043638358</v>
      </c>
      <c r="SG156" s="4">
        <v>0.94865925575195109</v>
      </c>
      <c r="SH156" s="3">
        <v>6954363.8799999999</v>
      </c>
      <c r="SI156" s="3">
        <v>6954363.8799999999</v>
      </c>
      <c r="SJ156" s="3">
        <v>0</v>
      </c>
      <c r="SK156" s="3">
        <v>0</v>
      </c>
      <c r="SL156" s="3">
        <v>6954363.8799999999</v>
      </c>
      <c r="SM156" s="3">
        <v>6597321.6626290511</v>
      </c>
      <c r="SN156" s="3">
        <v>0</v>
      </c>
      <c r="SO156" s="3">
        <v>0</v>
      </c>
      <c r="SP156" s="3">
        <v>6597321.6626290511</v>
      </c>
      <c r="SQ156" s="4">
        <v>0.94865925575195109</v>
      </c>
      <c r="SR156" s="3">
        <v>86684622.720000014</v>
      </c>
      <c r="SS156" s="3">
        <v>86684622.720000014</v>
      </c>
      <c r="ST156" s="3">
        <v>0</v>
      </c>
      <c r="SU156" s="3">
        <v>0</v>
      </c>
      <c r="SV156" s="3">
        <v>86684622.720000014</v>
      </c>
      <c r="SW156" s="3">
        <v>82234169.674693897</v>
      </c>
      <c r="SX156" s="3">
        <v>0</v>
      </c>
      <c r="SY156" s="3">
        <v>0</v>
      </c>
      <c r="SZ156" s="3">
        <v>82234169.674693897</v>
      </c>
      <c r="TA156" s="4">
        <v>11.383911069023412</v>
      </c>
      <c r="TB156" s="3">
        <v>6965216.2400000002</v>
      </c>
      <c r="TC156" s="3">
        <v>6965216.2400000002</v>
      </c>
      <c r="TD156" s="3">
        <v>0</v>
      </c>
      <c r="TE156" s="3">
        <v>0</v>
      </c>
      <c r="TF156" s="3">
        <v>6965216.2400000002</v>
      </c>
      <c r="TG156" s="3">
        <v>6607616.8543898035</v>
      </c>
      <c r="TH156" s="3">
        <v>0</v>
      </c>
      <c r="TI156" s="3">
        <v>0</v>
      </c>
      <c r="TJ156" s="3">
        <v>6607616.8543898035</v>
      </c>
      <c r="TK156" s="4">
        <v>0.94865925575195109</v>
      </c>
      <c r="TL156" s="3">
        <v>6981407.378800001</v>
      </c>
      <c r="TM156" s="3">
        <v>6981407.378800001</v>
      </c>
      <c r="TN156" s="3">
        <v>0</v>
      </c>
      <c r="TO156" s="3">
        <v>0</v>
      </c>
      <c r="TP156" s="3">
        <v>6981407.378800001</v>
      </c>
      <c r="TQ156" s="3">
        <v>6622976.7280735886</v>
      </c>
      <c r="TR156" s="3">
        <v>0</v>
      </c>
      <c r="TS156" s="3">
        <v>0</v>
      </c>
      <c r="TT156" s="3">
        <v>6622976.7280735886</v>
      </c>
      <c r="TU156" s="4">
        <v>0.94865925575195109</v>
      </c>
      <c r="TV156" s="3">
        <v>6993708.3012000006</v>
      </c>
      <c r="TW156" s="3">
        <v>6993708.3012000006</v>
      </c>
      <c r="TX156" s="3">
        <v>0</v>
      </c>
      <c r="TY156" s="3">
        <v>0</v>
      </c>
      <c r="TZ156" s="3">
        <v>6993708.3012000006</v>
      </c>
      <c r="UA156" s="3">
        <v>6634646.1119626351</v>
      </c>
      <c r="UB156" s="3">
        <v>0</v>
      </c>
      <c r="UC156" s="3">
        <v>0</v>
      </c>
      <c r="UD156" s="3">
        <v>6634646.1119626351</v>
      </c>
      <c r="UE156" s="4">
        <v>0.94865925575195109</v>
      </c>
      <c r="UF156" s="3">
        <v>7007463.432000001</v>
      </c>
      <c r="UG156" s="3">
        <v>7007463.432000001</v>
      </c>
      <c r="UH156" s="3">
        <v>0</v>
      </c>
      <c r="UI156" s="3">
        <v>0</v>
      </c>
      <c r="UJ156" s="3">
        <v>7007463.432000001</v>
      </c>
      <c r="UK156" s="3">
        <v>6647695.0441101342</v>
      </c>
      <c r="UL156" s="3">
        <v>0</v>
      </c>
      <c r="UM156" s="3">
        <v>0</v>
      </c>
      <c r="UN156" s="3">
        <v>6647695.0441101342</v>
      </c>
      <c r="UO156" s="4">
        <v>0.94865925575195109</v>
      </c>
      <c r="UP156" s="3">
        <v>7019665.6792000011</v>
      </c>
      <c r="UQ156" s="3">
        <v>7019665.6792000011</v>
      </c>
      <c r="UR156" s="3">
        <v>0</v>
      </c>
      <c r="US156" s="3">
        <v>0</v>
      </c>
      <c r="UT156" s="3">
        <v>7019665.6792000011</v>
      </c>
      <c r="UU156" s="3">
        <v>6659270.8188573876</v>
      </c>
      <c r="UV156" s="3">
        <v>0</v>
      </c>
      <c r="UW156" s="3">
        <v>0</v>
      </c>
      <c r="UX156" s="3">
        <v>6659270.8188573876</v>
      </c>
      <c r="UY156" s="4">
        <v>0.94865925575195109</v>
      </c>
      <c r="UZ156" s="3">
        <v>7030756.6346000014</v>
      </c>
      <c r="VA156" s="3">
        <v>7030756.6346000014</v>
      </c>
      <c r="VB156" s="3">
        <v>0</v>
      </c>
      <c r="VC156" s="3">
        <v>0</v>
      </c>
      <c r="VD156" s="3">
        <v>7030756.6346000014</v>
      </c>
      <c r="VE156" s="3">
        <v>6669792.3563527297</v>
      </c>
      <c r="VF156" s="3">
        <v>0</v>
      </c>
      <c r="VG156" s="3">
        <v>0</v>
      </c>
      <c r="VH156" s="3">
        <v>6669792.3563527297</v>
      </c>
      <c r="VI156" s="4">
        <v>0.94865925575195109</v>
      </c>
      <c r="VJ156" s="3">
        <v>7041532.0814000005</v>
      </c>
      <c r="VK156" s="3">
        <v>7041532.0814000005</v>
      </c>
      <c r="VL156" s="3">
        <v>0</v>
      </c>
      <c r="VM156" s="3">
        <v>0</v>
      </c>
      <c r="VN156" s="3">
        <v>7041532.0814000005</v>
      </c>
      <c r="VO156" s="3">
        <v>6680014.5836944114</v>
      </c>
      <c r="VP156" s="3">
        <v>0</v>
      </c>
      <c r="VQ156" s="3">
        <v>0</v>
      </c>
      <c r="VR156" s="3">
        <v>6680014.5836944114</v>
      </c>
      <c r="VS156" s="4">
        <v>0.94865925575195109</v>
      </c>
      <c r="VT156" s="3">
        <v>7051588.2330000019</v>
      </c>
      <c r="VU156" s="3">
        <v>7051588.2330000019</v>
      </c>
      <c r="VV156" s="3">
        <v>0</v>
      </c>
      <c r="VW156" s="3">
        <v>0</v>
      </c>
      <c r="VX156" s="3">
        <v>7051588.2330000019</v>
      </c>
      <c r="VY156" s="3">
        <v>6689554.4449869981</v>
      </c>
      <c r="VZ156" s="3">
        <v>0</v>
      </c>
      <c r="WA156" s="3">
        <v>0</v>
      </c>
      <c r="WB156" s="3">
        <v>6689554.4449869981</v>
      </c>
      <c r="WC156" s="4">
        <v>0.94865925575195109</v>
      </c>
      <c r="WD156" s="3">
        <v>7061180.8822000008</v>
      </c>
      <c r="WE156" s="3">
        <v>7061180.8822000008</v>
      </c>
      <c r="WF156" s="3">
        <v>0</v>
      </c>
      <c r="WG156" s="3">
        <v>0</v>
      </c>
      <c r="WH156" s="3">
        <v>7061180.8822000008</v>
      </c>
      <c r="WI156" s="3">
        <v>6698654.6004377585</v>
      </c>
      <c r="WJ156" s="3">
        <v>0</v>
      </c>
      <c r="WK156" s="3">
        <v>0</v>
      </c>
      <c r="WL156" s="3">
        <v>6698654.6004377585</v>
      </c>
      <c r="WM156" s="4">
        <v>0.94865925575195109</v>
      </c>
      <c r="WN156" s="3">
        <v>7072931.0922000017</v>
      </c>
      <c r="WO156" s="3">
        <v>7072931.0922000017</v>
      </c>
      <c r="WP156" s="3">
        <v>0</v>
      </c>
      <c r="WQ156" s="3">
        <v>0</v>
      </c>
      <c r="WR156" s="3">
        <v>7072931.0922000017</v>
      </c>
      <c r="WS156" s="3">
        <v>6709801.5459112879</v>
      </c>
      <c r="WT156" s="3">
        <v>0</v>
      </c>
      <c r="WU156" s="3">
        <v>0</v>
      </c>
      <c r="WV156" s="3">
        <v>6709801.5459112879</v>
      </c>
      <c r="WW156" s="4">
        <v>0.94865925575195109</v>
      </c>
      <c r="WX156" s="3">
        <v>7083694.0534000024</v>
      </c>
      <c r="WY156" s="3">
        <v>7083694.0534000024</v>
      </c>
      <c r="WZ156" s="3">
        <v>0</v>
      </c>
      <c r="XA156" s="3">
        <v>0</v>
      </c>
      <c r="XB156" s="3">
        <v>7083694.0534000024</v>
      </c>
      <c r="XC156" s="3">
        <v>6720011.9286729684</v>
      </c>
      <c r="XD156" s="3">
        <v>0</v>
      </c>
      <c r="XE156" s="3">
        <v>0</v>
      </c>
      <c r="XF156" s="3">
        <v>6720011.9286729684</v>
      </c>
      <c r="XG156" s="4">
        <v>0.94865925575195109</v>
      </c>
      <c r="XH156" s="3">
        <v>7093451.1576000014</v>
      </c>
      <c r="XI156" s="3">
        <v>7093451.1576000014</v>
      </c>
      <c r="XJ156" s="3">
        <v>0</v>
      </c>
      <c r="XK156" s="3">
        <v>0</v>
      </c>
      <c r="XL156" s="3">
        <v>7093451.1576000014</v>
      </c>
      <c r="XM156" s="3">
        <v>6729268.0958816335</v>
      </c>
      <c r="XN156" s="3">
        <v>0</v>
      </c>
      <c r="XO156" s="3">
        <v>0</v>
      </c>
      <c r="XP156" s="3">
        <v>6729268.0958816335</v>
      </c>
      <c r="XQ156" s="4">
        <v>0.94865925575195109</v>
      </c>
      <c r="XR156" s="3">
        <v>84402595.165600017</v>
      </c>
      <c r="XS156" s="3">
        <v>84402595.165600017</v>
      </c>
      <c r="XT156" s="3">
        <v>0</v>
      </c>
      <c r="XU156" s="3">
        <v>0</v>
      </c>
      <c r="XV156" s="3">
        <v>84402595.165600017</v>
      </c>
      <c r="XW156" s="3">
        <v>80069303.113331348</v>
      </c>
      <c r="XX156" s="3">
        <v>0</v>
      </c>
      <c r="XY156" s="3">
        <v>0</v>
      </c>
      <c r="XZ156" s="3">
        <v>80069303.113331348</v>
      </c>
      <c r="YA156" s="4">
        <v>11.383911069023412</v>
      </c>
      <c r="YB156" s="3">
        <v>7104520.5648000017</v>
      </c>
      <c r="YC156" s="3">
        <v>7104520.5648000017</v>
      </c>
      <c r="YD156" s="3">
        <v>0</v>
      </c>
      <c r="YE156" s="3">
        <v>0</v>
      </c>
      <c r="YF156" s="3">
        <v>7104520.5648000017</v>
      </c>
      <c r="YG156" s="3">
        <v>6739769.1914776005</v>
      </c>
      <c r="YH156" s="3">
        <v>0</v>
      </c>
      <c r="YI156" s="3">
        <v>0</v>
      </c>
      <c r="YJ156" s="3">
        <v>6739769.1914776005</v>
      </c>
      <c r="YK156" s="4">
        <v>0.94865925575195109</v>
      </c>
      <c r="YL156" s="3">
        <v>7121035.5263760015</v>
      </c>
      <c r="YM156" s="3">
        <v>7121035.5263760015</v>
      </c>
      <c r="YN156" s="3">
        <v>0</v>
      </c>
      <c r="YO156" s="3">
        <v>0</v>
      </c>
      <c r="YP156" s="3">
        <v>7121035.5263760015</v>
      </c>
      <c r="YQ156" s="3">
        <v>6755436.2626350606</v>
      </c>
      <c r="YR156" s="3">
        <v>0</v>
      </c>
      <c r="YS156" s="3">
        <v>0</v>
      </c>
      <c r="YT156" s="3">
        <v>6755436.2626350606</v>
      </c>
      <c r="YU156" s="4">
        <v>0.94865925575195109</v>
      </c>
      <c r="YV156" s="3">
        <v>7133582.467224001</v>
      </c>
      <c r="YW156" s="3">
        <v>7133582.467224001</v>
      </c>
      <c r="YX156" s="3">
        <v>0</v>
      </c>
      <c r="YY156" s="3">
        <v>0</v>
      </c>
      <c r="YZ156" s="3">
        <v>7133582.467224001</v>
      </c>
      <c r="ZA156" s="3">
        <v>6767339.0342018874</v>
      </c>
      <c r="ZB156" s="3">
        <v>0</v>
      </c>
      <c r="ZC156" s="3">
        <v>0</v>
      </c>
      <c r="ZD156" s="3">
        <v>6767339.0342018874</v>
      </c>
      <c r="ZE156" s="4">
        <v>0.94865925575195109</v>
      </c>
      <c r="ZF156" s="3">
        <v>7147612.7006400004</v>
      </c>
      <c r="ZG156" s="3">
        <v>7147612.7006400004</v>
      </c>
      <c r="ZH156" s="3">
        <v>0</v>
      </c>
      <c r="ZI156" s="3">
        <v>0</v>
      </c>
      <c r="ZJ156" s="3">
        <v>7147612.7006400004</v>
      </c>
      <c r="ZK156" s="3">
        <v>6780648.9449923355</v>
      </c>
      <c r="ZL156" s="3">
        <v>0</v>
      </c>
      <c r="ZM156" s="3">
        <v>0</v>
      </c>
      <c r="ZN156" s="3">
        <v>6780648.9449923355</v>
      </c>
      <c r="ZO156" s="4">
        <v>0.94865925575195109</v>
      </c>
      <c r="ZP156" s="3">
        <v>7160058.9927840009</v>
      </c>
      <c r="ZQ156" s="3">
        <v>7160058.9927840009</v>
      </c>
      <c r="ZR156" s="3">
        <v>0</v>
      </c>
      <c r="ZS156" s="3">
        <v>0</v>
      </c>
      <c r="ZT156" s="3">
        <v>7160058.9927840009</v>
      </c>
      <c r="ZU156" s="3">
        <v>6792456.2352345353</v>
      </c>
      <c r="ZV156" s="3">
        <v>0</v>
      </c>
      <c r="ZW156" s="3">
        <v>0</v>
      </c>
      <c r="ZX156" s="3">
        <v>6792456.2352345353</v>
      </c>
      <c r="ZY156" s="4">
        <v>0.94865925575195109</v>
      </c>
      <c r="ZZ156" s="3">
        <v>7171371.7672920004</v>
      </c>
      <c r="AAA156" s="3">
        <v>7171371.7672920004</v>
      </c>
      <c r="AAB156" s="3">
        <v>0</v>
      </c>
      <c r="AAC156" s="3">
        <v>0</v>
      </c>
      <c r="AAD156" s="3">
        <v>7171371.7672920004</v>
      </c>
      <c r="AAE156" s="3">
        <v>6803188.2034797836</v>
      </c>
      <c r="AAF156" s="3">
        <v>0</v>
      </c>
      <c r="AAG156" s="3">
        <v>0</v>
      </c>
      <c r="AAH156" s="3">
        <v>6803188.2034797836</v>
      </c>
      <c r="AAI156" s="4">
        <v>0.94865925575195109</v>
      </c>
      <c r="AAJ156" s="3">
        <v>7182362.7230279995</v>
      </c>
      <c r="AAK156" s="3">
        <v>7182362.7230279995</v>
      </c>
      <c r="AAL156" s="3">
        <v>0</v>
      </c>
      <c r="AAM156" s="3">
        <v>0</v>
      </c>
      <c r="AAN156" s="3">
        <v>7182362.7230279995</v>
      </c>
      <c r="AAO156" s="3">
        <v>6813614.875368299</v>
      </c>
      <c r="AAP156" s="3">
        <v>0</v>
      </c>
      <c r="AAQ156" s="3">
        <v>0</v>
      </c>
      <c r="AAR156" s="3">
        <v>6813614.875368299</v>
      </c>
      <c r="AAS156" s="4">
        <v>0.94865925575195109</v>
      </c>
      <c r="AAT156" s="3">
        <v>7192619.9976600008</v>
      </c>
      <c r="AAU156" s="3">
        <v>7192619.9976600008</v>
      </c>
      <c r="AAV156" s="3">
        <v>0</v>
      </c>
      <c r="AAW156" s="3">
        <v>0</v>
      </c>
      <c r="AAX156" s="3">
        <v>7192619.9976600008</v>
      </c>
      <c r="AAY156" s="3">
        <v>6823345.5338867363</v>
      </c>
      <c r="AAZ156" s="3">
        <v>0</v>
      </c>
      <c r="ABA156" s="3">
        <v>0</v>
      </c>
      <c r="ABB156" s="3">
        <v>6823345.5338867363</v>
      </c>
      <c r="ABC156" s="4">
        <v>0.94865925575195109</v>
      </c>
      <c r="ABD156" s="3">
        <v>7202404.4998439997</v>
      </c>
      <c r="ABE156" s="3">
        <v>7202404.4998439997</v>
      </c>
      <c r="ABF156" s="3">
        <v>0</v>
      </c>
      <c r="ABG156" s="3">
        <v>0</v>
      </c>
      <c r="ABH156" s="3">
        <v>7202404.4998439997</v>
      </c>
      <c r="ABI156" s="3">
        <v>6832627.6924465122</v>
      </c>
      <c r="ABJ156" s="3">
        <v>0</v>
      </c>
      <c r="ABK156" s="3">
        <v>0</v>
      </c>
      <c r="ABL156" s="3">
        <v>6832627.6924465122</v>
      </c>
      <c r="ABM156" s="4">
        <v>0.94865925575195109</v>
      </c>
      <c r="ABN156" s="3">
        <v>7214389.714044001</v>
      </c>
      <c r="ABO156" s="3">
        <v>7214389.714044001</v>
      </c>
      <c r="ABP156" s="3">
        <v>0</v>
      </c>
      <c r="ABQ156" s="3">
        <v>0</v>
      </c>
      <c r="ABR156" s="3">
        <v>7214389.714044001</v>
      </c>
      <c r="ABS156" s="3">
        <v>6843997.5768295135</v>
      </c>
      <c r="ABT156" s="3">
        <v>0</v>
      </c>
      <c r="ABU156" s="3">
        <v>0</v>
      </c>
      <c r="ABV156" s="3">
        <v>6843997.5768295135</v>
      </c>
      <c r="ABW156" s="4">
        <v>0.94865925575195109</v>
      </c>
      <c r="ABX156" s="3">
        <v>7225367.9344680002</v>
      </c>
      <c r="ABY156" s="3">
        <v>7225367.9344680002</v>
      </c>
      <c r="ABZ156" s="3">
        <v>0</v>
      </c>
      <c r="ACA156" s="3">
        <v>0</v>
      </c>
      <c r="ACB156" s="3">
        <v>7225367.9344680002</v>
      </c>
      <c r="ACC156" s="3">
        <v>6854412.1672464255</v>
      </c>
      <c r="ACD156" s="3">
        <v>0</v>
      </c>
      <c r="ACE156" s="3">
        <v>0</v>
      </c>
      <c r="ACF156" s="3">
        <v>6854412.1672464255</v>
      </c>
      <c r="ACG156" s="4">
        <v>0.94865925575195109</v>
      </c>
      <c r="ACH156" s="3">
        <v>7235320.1807519998</v>
      </c>
      <c r="ACI156" s="3">
        <v>7235320.1807519998</v>
      </c>
      <c r="ACJ156" s="3">
        <v>0</v>
      </c>
      <c r="ACK156" s="3">
        <v>0</v>
      </c>
      <c r="ACL156" s="3">
        <v>7235320.1807519998</v>
      </c>
      <c r="ACM156" s="3">
        <v>6863853.4577992642</v>
      </c>
      <c r="ACN156" s="3">
        <v>0</v>
      </c>
      <c r="ACO156" s="3">
        <v>0</v>
      </c>
      <c r="ACP156" s="3">
        <v>6863853.4577992642</v>
      </c>
      <c r="ACQ156" s="4">
        <v>0.94865925575195109</v>
      </c>
      <c r="ACR156" s="3">
        <v>86090647.068911999</v>
      </c>
      <c r="ACS156" s="3">
        <v>86090647.068911999</v>
      </c>
      <c r="ACT156" s="3">
        <v>0</v>
      </c>
      <c r="ACU156" s="3">
        <v>0</v>
      </c>
      <c r="ACV156" s="3">
        <v>86090647.068911999</v>
      </c>
      <c r="ACW156" s="3">
        <v>81670689.175597966</v>
      </c>
      <c r="ACX156" s="3">
        <v>0</v>
      </c>
      <c r="ACY156" s="3">
        <v>0</v>
      </c>
      <c r="ACZ156" s="3">
        <v>81670689.175597966</v>
      </c>
      <c r="ADA156" s="4">
        <v>11.383911069023412</v>
      </c>
      <c r="ADB156" s="3">
        <v>0</v>
      </c>
      <c r="ADC156" s="3">
        <v>0</v>
      </c>
      <c r="ADD156" s="3">
        <v>0</v>
      </c>
      <c r="ADE156" s="3">
        <v>0</v>
      </c>
      <c r="ADF156" s="3">
        <v>0</v>
      </c>
      <c r="ADG156" s="3">
        <v>0</v>
      </c>
      <c r="ADH156" s="3">
        <v>0</v>
      </c>
      <c r="ADI156" s="3">
        <v>0</v>
      </c>
      <c r="ADJ156" s="3">
        <v>0</v>
      </c>
      <c r="ADK156" s="4">
        <v>0</v>
      </c>
      <c r="ADL156" s="3">
        <v>0</v>
      </c>
      <c r="ADM156" s="3">
        <v>0</v>
      </c>
      <c r="ADN156" s="3">
        <v>0</v>
      </c>
      <c r="ADO156" s="3">
        <v>0</v>
      </c>
      <c r="ADP156" s="3">
        <v>0</v>
      </c>
      <c r="ADQ156" s="3">
        <v>0</v>
      </c>
      <c r="ADR156" s="3">
        <v>0</v>
      </c>
      <c r="ADS156" s="3">
        <v>0</v>
      </c>
      <c r="ADT156" s="3">
        <v>0</v>
      </c>
      <c r="ADU156" s="4">
        <v>0</v>
      </c>
      <c r="ADV156" s="3">
        <v>0</v>
      </c>
      <c r="ADW156" s="3">
        <v>0</v>
      </c>
      <c r="ADX156" s="3">
        <v>0</v>
      </c>
      <c r="ADY156" s="3">
        <v>0</v>
      </c>
      <c r="ADZ156" s="3">
        <v>0</v>
      </c>
      <c r="AEA156" s="3">
        <v>0</v>
      </c>
      <c r="AEB156" s="3">
        <v>0</v>
      </c>
      <c r="AEC156" s="3">
        <v>0</v>
      </c>
      <c r="AED156" s="3">
        <v>0</v>
      </c>
      <c r="AEE156" s="4">
        <v>0</v>
      </c>
      <c r="AEF156" s="3">
        <v>0</v>
      </c>
      <c r="AEG156" s="3">
        <v>0</v>
      </c>
      <c r="AEH156" s="3">
        <v>0</v>
      </c>
      <c r="AEI156" s="3">
        <v>0</v>
      </c>
      <c r="AEJ156" s="3">
        <v>0</v>
      </c>
      <c r="AEK156" s="3">
        <v>0</v>
      </c>
      <c r="AEL156" s="3">
        <v>0</v>
      </c>
      <c r="AEM156" s="3">
        <v>0</v>
      </c>
      <c r="AEN156" s="3">
        <v>0</v>
      </c>
      <c r="AEO156" s="4">
        <v>0</v>
      </c>
      <c r="AEP156" s="3">
        <v>0</v>
      </c>
      <c r="AEQ156" s="3">
        <v>0</v>
      </c>
      <c r="AER156" s="3">
        <v>0</v>
      </c>
      <c r="AES156" s="3">
        <v>0</v>
      </c>
      <c r="AET156" s="3">
        <v>0</v>
      </c>
      <c r="AEU156" s="3">
        <v>0</v>
      </c>
      <c r="AEV156" s="3">
        <v>0</v>
      </c>
      <c r="AEW156" s="3">
        <v>0</v>
      </c>
      <c r="AEX156" s="3">
        <v>0</v>
      </c>
      <c r="AEY156" s="4">
        <v>0</v>
      </c>
      <c r="AEZ156" s="3">
        <v>0</v>
      </c>
      <c r="AFA156" s="3">
        <v>0</v>
      </c>
      <c r="AFB156" s="3">
        <v>0</v>
      </c>
      <c r="AFC156" s="3">
        <v>0</v>
      </c>
      <c r="AFD156" s="3">
        <v>0</v>
      </c>
      <c r="AFE156" s="3">
        <v>0</v>
      </c>
      <c r="AFF156" s="3">
        <v>0</v>
      </c>
      <c r="AFG156" s="3">
        <v>0</v>
      </c>
      <c r="AFH156" s="3">
        <v>0</v>
      </c>
      <c r="AFI156" s="4">
        <v>0</v>
      </c>
      <c r="AFJ156" s="3">
        <v>0</v>
      </c>
      <c r="AFK156" s="3">
        <v>0</v>
      </c>
      <c r="AFL156" s="3">
        <v>0</v>
      </c>
      <c r="AFM156" s="3">
        <v>0</v>
      </c>
      <c r="AFN156" s="3">
        <v>0</v>
      </c>
      <c r="AFO156" s="3">
        <v>0</v>
      </c>
      <c r="AFP156" s="3">
        <v>0</v>
      </c>
      <c r="AFQ156" s="3">
        <v>0</v>
      </c>
      <c r="AFR156" s="3">
        <v>0</v>
      </c>
      <c r="AFS156" s="4">
        <v>0</v>
      </c>
      <c r="AFT156" s="3">
        <v>0</v>
      </c>
      <c r="AFU156" s="3">
        <v>0</v>
      </c>
      <c r="AFV156" s="3">
        <v>0</v>
      </c>
      <c r="AFW156" s="3">
        <v>0</v>
      </c>
      <c r="AFX156" s="3">
        <v>0</v>
      </c>
      <c r="AFY156" s="3">
        <v>0</v>
      </c>
      <c r="AFZ156" s="3">
        <v>0</v>
      </c>
      <c r="AGA156" s="3">
        <v>0</v>
      </c>
      <c r="AGB156" s="3">
        <v>0</v>
      </c>
      <c r="AGC156" s="4">
        <v>0</v>
      </c>
      <c r="AGD156" s="3">
        <v>0</v>
      </c>
      <c r="AGE156" s="3">
        <v>0</v>
      </c>
      <c r="AGF156" s="3">
        <v>0</v>
      </c>
      <c r="AGG156" s="3">
        <v>0</v>
      </c>
      <c r="AGH156" s="3">
        <v>0</v>
      </c>
      <c r="AGI156" s="3">
        <v>0</v>
      </c>
      <c r="AGJ156" s="3">
        <v>0</v>
      </c>
      <c r="AGK156" s="3">
        <v>0</v>
      </c>
      <c r="AGL156" s="3">
        <v>0</v>
      </c>
      <c r="AGM156" s="4">
        <v>0</v>
      </c>
      <c r="AGN156" s="3">
        <v>0</v>
      </c>
      <c r="AGO156" s="3">
        <v>0</v>
      </c>
      <c r="AGP156" s="3">
        <v>0</v>
      </c>
      <c r="AGQ156" s="3">
        <v>0</v>
      </c>
      <c r="AGR156" s="3">
        <v>0</v>
      </c>
      <c r="AGS156" s="3">
        <v>0</v>
      </c>
      <c r="AGT156" s="3">
        <v>0</v>
      </c>
      <c r="AGU156" s="3">
        <v>0</v>
      </c>
      <c r="AGV156" s="3">
        <v>0</v>
      </c>
      <c r="AGW156" s="4">
        <v>0</v>
      </c>
      <c r="AGX156" s="3">
        <v>0</v>
      </c>
      <c r="AGY156" s="3">
        <v>0</v>
      </c>
      <c r="AGZ156" s="3">
        <v>0</v>
      </c>
      <c r="AHA156" s="3">
        <v>0</v>
      </c>
      <c r="AHB156" s="3">
        <v>0</v>
      </c>
      <c r="AHC156" s="3">
        <v>0</v>
      </c>
      <c r="AHD156" s="3">
        <v>0</v>
      </c>
      <c r="AHE156" s="3">
        <v>0</v>
      </c>
      <c r="AHF156" s="3">
        <v>0</v>
      </c>
      <c r="AHG156" s="4">
        <v>0</v>
      </c>
      <c r="AHH156" s="3">
        <v>0</v>
      </c>
      <c r="AHI156" s="3">
        <v>0</v>
      </c>
      <c r="AHJ156" s="3">
        <v>0</v>
      </c>
      <c r="AHK156" s="3">
        <v>0</v>
      </c>
      <c r="AHL156" s="3">
        <v>0</v>
      </c>
      <c r="AHM156" s="3">
        <v>0</v>
      </c>
      <c r="AHN156" s="3">
        <v>0</v>
      </c>
      <c r="AHO156" s="3">
        <v>0</v>
      </c>
      <c r="AHP156" s="3">
        <v>0</v>
      </c>
      <c r="AHQ156" s="4">
        <v>0</v>
      </c>
      <c r="AHR156" s="3">
        <v>0</v>
      </c>
      <c r="AHS156" s="3">
        <v>0</v>
      </c>
      <c r="AHT156" s="3">
        <v>0</v>
      </c>
      <c r="AHU156" s="3">
        <v>0</v>
      </c>
      <c r="AHV156" s="3">
        <v>0</v>
      </c>
      <c r="AHW156" s="3">
        <v>0</v>
      </c>
      <c r="AHX156" s="3">
        <v>0</v>
      </c>
      <c r="AHY156" s="3">
        <v>0</v>
      </c>
      <c r="AHZ156" s="3">
        <v>0</v>
      </c>
      <c r="AIA156" s="4">
        <v>0</v>
      </c>
    </row>
    <row r="157" spans="1:911">
      <c r="A157" s="2" t="s">
        <v>244</v>
      </c>
      <c r="B157" s="3">
        <v>4441080.7400000021</v>
      </c>
      <c r="C157" s="3">
        <v>4441080.7400000021</v>
      </c>
      <c r="D157" s="3">
        <v>-4441080.7400000021</v>
      </c>
      <c r="E157" s="3">
        <v>0</v>
      </c>
      <c r="F157" s="3">
        <v>0</v>
      </c>
      <c r="G157" s="3">
        <v>4235511.2164091384</v>
      </c>
      <c r="H157" s="3">
        <v>-4235511.2164091384</v>
      </c>
      <c r="I157" s="3">
        <v>0</v>
      </c>
      <c r="J157" s="3">
        <v>0</v>
      </c>
      <c r="K157" s="4">
        <v>0.95371182475037297</v>
      </c>
      <c r="L157" s="3">
        <v>4503534.2700000014</v>
      </c>
      <c r="M157" s="3">
        <v>4503534.2700000014</v>
      </c>
      <c r="N157" s="3">
        <v>-4503534.2700000014</v>
      </c>
      <c r="O157" s="3">
        <v>0</v>
      </c>
      <c r="P157" s="3">
        <v>0</v>
      </c>
      <c r="Q157" s="3">
        <v>4293274.160671521</v>
      </c>
      <c r="R157" s="3">
        <v>-4293274.160671521</v>
      </c>
      <c r="S157" s="3">
        <v>0</v>
      </c>
      <c r="T157" s="3">
        <v>0</v>
      </c>
      <c r="U157" s="4">
        <v>0.95331219954756097</v>
      </c>
      <c r="V157" s="3">
        <v>4504958.2400000012</v>
      </c>
      <c r="W157" s="3">
        <v>4504958.2400000012</v>
      </c>
      <c r="X157" s="3">
        <v>-4504958.2400000012</v>
      </c>
      <c r="Y157" s="3">
        <v>0</v>
      </c>
      <c r="Z157" s="3">
        <v>0</v>
      </c>
      <c r="AA157" s="3">
        <v>4293267.1889307983</v>
      </c>
      <c r="AB157" s="3">
        <v>-4293267.1889307983</v>
      </c>
      <c r="AC157" s="3">
        <v>0</v>
      </c>
      <c r="AD157" s="3">
        <v>0</v>
      </c>
      <c r="AE157" s="4">
        <v>0.95300932000000005</v>
      </c>
      <c r="AF157" s="3">
        <v>4505732.9500000011</v>
      </c>
      <c r="AG157" s="3">
        <v>4505732.9500000011</v>
      </c>
      <c r="AH157" s="3">
        <v>-4505732.9500000011</v>
      </c>
      <c r="AI157" s="3">
        <v>0</v>
      </c>
      <c r="AJ157" s="3">
        <v>0</v>
      </c>
      <c r="AK157" s="3">
        <v>4292744.6104723671</v>
      </c>
      <c r="AL157" s="3">
        <v>-4292744.6104723671</v>
      </c>
      <c r="AM157" s="3">
        <v>0</v>
      </c>
      <c r="AN157" s="3">
        <v>0</v>
      </c>
      <c r="AO157" s="4">
        <v>0.95272948000000002</v>
      </c>
      <c r="AP157" s="3">
        <v>4504061.1300000018</v>
      </c>
      <c r="AQ157" s="3">
        <v>4504061.1300000018</v>
      </c>
      <c r="AR157" s="3">
        <v>-4504061.1300000018</v>
      </c>
      <c r="AS157" s="3">
        <v>0</v>
      </c>
      <c r="AT157" s="3">
        <v>0</v>
      </c>
      <c r="AU157" s="3">
        <v>4289603.8625439554</v>
      </c>
      <c r="AV157" s="3">
        <v>-4289603.8625439554</v>
      </c>
      <c r="AW157" s="3">
        <v>0</v>
      </c>
      <c r="AX157" s="3">
        <v>0</v>
      </c>
      <c r="AY157" s="4">
        <v>0.95238579999999995</v>
      </c>
      <c r="AZ157" s="3">
        <v>4500827.7300000014</v>
      </c>
      <c r="BA157" s="3">
        <v>4500827.7300000014</v>
      </c>
      <c r="BB157" s="3">
        <v>-4500827.7300000014</v>
      </c>
      <c r="BC157" s="3">
        <v>0</v>
      </c>
      <c r="BD157" s="3">
        <v>0</v>
      </c>
      <c r="BE157" s="3">
        <v>4284913.2569957273</v>
      </c>
      <c r="BF157" s="3">
        <v>-4284913.2569957273</v>
      </c>
      <c r="BG157" s="3">
        <v>0</v>
      </c>
      <c r="BH157" s="3">
        <v>0</v>
      </c>
      <c r="BI157" s="4">
        <v>0.95202783000000002</v>
      </c>
      <c r="BJ157" s="3">
        <v>4504694.080000001</v>
      </c>
      <c r="BK157" s="3">
        <v>4504694.080000001</v>
      </c>
      <c r="BL157" s="3">
        <v>-4504694.080000001</v>
      </c>
      <c r="BM157" s="3">
        <v>0</v>
      </c>
      <c r="BN157" s="3">
        <v>0</v>
      </c>
      <c r="BO157" s="3">
        <v>4287354.7533140173</v>
      </c>
      <c r="BP157" s="3">
        <v>-4287354.7533140173</v>
      </c>
      <c r="BQ157" s="3">
        <v>0</v>
      </c>
      <c r="BR157" s="3">
        <v>0</v>
      </c>
      <c r="BS157" s="4">
        <v>0.95175270000000001</v>
      </c>
      <c r="BT157" s="3">
        <v>4503540.9900000012</v>
      </c>
      <c r="BU157" s="3">
        <v>4503540.9900000012</v>
      </c>
      <c r="BV157" s="3">
        <v>-4503540.9900000012</v>
      </c>
      <c r="BW157" s="3">
        <v>0</v>
      </c>
      <c r="BX157" s="3">
        <v>0</v>
      </c>
      <c r="BY157" s="3">
        <v>4284843.7703826427</v>
      </c>
      <c r="BZ157" s="3">
        <v>-4284843.7703826427</v>
      </c>
      <c r="CA157" s="3">
        <v>0</v>
      </c>
      <c r="CB157" s="3">
        <v>0</v>
      </c>
      <c r="CC157" s="4">
        <v>0.95143882999999996</v>
      </c>
      <c r="CD157" s="3">
        <v>4503762.6100000003</v>
      </c>
      <c r="CE157" s="3">
        <v>4503762.6100000003</v>
      </c>
      <c r="CF157" s="3">
        <v>-4503762.6100000003</v>
      </c>
      <c r="CG157" s="3">
        <v>0</v>
      </c>
      <c r="CH157" s="3">
        <v>0</v>
      </c>
      <c r="CI157" s="3">
        <v>4250454.7782764696</v>
      </c>
      <c r="CJ157" s="3">
        <v>-4250454.7782764696</v>
      </c>
      <c r="CK157" s="3">
        <v>0</v>
      </c>
      <c r="CL157" s="3">
        <v>0</v>
      </c>
      <c r="CM157" s="4">
        <v>0.94375639800350608</v>
      </c>
      <c r="CN157" s="3">
        <v>4504139.080000001</v>
      </c>
      <c r="CO157" s="3">
        <v>4504139.080000001</v>
      </c>
      <c r="CP157" s="3">
        <v>-4504139.080000001</v>
      </c>
      <c r="CQ157" s="3">
        <v>0</v>
      </c>
      <c r="CR157" s="3">
        <v>0</v>
      </c>
      <c r="CS157" s="3">
        <v>4250338.9954863312</v>
      </c>
      <c r="CT157" s="3">
        <v>-4250338.9954863312</v>
      </c>
      <c r="CU157" s="3">
        <v>0</v>
      </c>
      <c r="CV157" s="3">
        <v>0</v>
      </c>
      <c r="CW157" s="4">
        <v>0.94365181003387899</v>
      </c>
      <c r="CX157" s="3">
        <v>4347867.5600000005</v>
      </c>
      <c r="CY157" s="3">
        <v>4347867.5600000005</v>
      </c>
      <c r="CZ157" s="3">
        <v>-4347867.5600000005</v>
      </c>
      <c r="DA157" s="3">
        <v>0</v>
      </c>
      <c r="DB157" s="3">
        <v>0</v>
      </c>
      <c r="DC157" s="3">
        <v>4103564.0652946741</v>
      </c>
      <c r="DD157" s="3">
        <v>-4103564.0652946741</v>
      </c>
      <c r="DE157" s="3">
        <v>0</v>
      </c>
      <c r="DF157" s="3">
        <v>0</v>
      </c>
      <c r="DG157" s="4">
        <v>0.94381073219596268</v>
      </c>
      <c r="DH157" s="3">
        <v>41108.080000000002</v>
      </c>
      <c r="DI157" s="3">
        <v>41108.080000000002</v>
      </c>
      <c r="DJ157" s="3">
        <v>-41108.080000000002</v>
      </c>
      <c r="DK157" s="3">
        <v>0</v>
      </c>
      <c r="DL157" s="3">
        <v>0</v>
      </c>
      <c r="DM157" s="3">
        <v>38799.578959581544</v>
      </c>
      <c r="DN157" s="3">
        <v>-38799.578959581544</v>
      </c>
      <c r="DO157" s="3">
        <v>0</v>
      </c>
      <c r="DP157" s="3">
        <v>0</v>
      </c>
      <c r="DQ157" s="4">
        <v>0.94384313155908861</v>
      </c>
      <c r="DR157" s="3">
        <v>49365307.460000008</v>
      </c>
      <c r="DS157" s="3">
        <v>49365307.460000008</v>
      </c>
      <c r="DT157" s="3">
        <v>-49365307.460000008</v>
      </c>
      <c r="DU157" s="3">
        <v>0</v>
      </c>
      <c r="DV157" s="3">
        <v>0</v>
      </c>
      <c r="DW157" s="3">
        <v>46904670.237737231</v>
      </c>
      <c r="DX157" s="3">
        <v>-46904670.237737231</v>
      </c>
      <c r="DY157" s="3">
        <v>0</v>
      </c>
      <c r="DZ157" s="3">
        <v>0</v>
      </c>
      <c r="EA157" s="4">
        <v>11.395430056090369</v>
      </c>
      <c r="EB157" s="3">
        <v>105902.86</v>
      </c>
      <c r="EC157" s="3">
        <v>105902.86</v>
      </c>
      <c r="ED157" s="3">
        <v>-105902.86</v>
      </c>
      <c r="EE157" s="3">
        <v>0</v>
      </c>
      <c r="EF157" s="3">
        <v>0</v>
      </c>
      <c r="EG157" s="3">
        <v>99977.693749666243</v>
      </c>
      <c r="EH157" s="3">
        <v>-99977.693749666243</v>
      </c>
      <c r="EI157" s="3">
        <v>0</v>
      </c>
      <c r="EJ157" s="3">
        <v>0</v>
      </c>
      <c r="EK157" s="4">
        <v>0.94405093261566531</v>
      </c>
      <c r="EL157" s="3">
        <v>43269.91</v>
      </c>
      <c r="EM157" s="3">
        <v>43269.91</v>
      </c>
      <c r="EN157" s="3">
        <v>-43269.91</v>
      </c>
      <c r="EO157" s="3">
        <v>0</v>
      </c>
      <c r="EP157" s="3">
        <v>0</v>
      </c>
      <c r="EQ157" s="3">
        <v>40858.962496320084</v>
      </c>
      <c r="ER157" s="3">
        <v>-40858.962496320084</v>
      </c>
      <c r="ES157" s="3">
        <v>0</v>
      </c>
      <c r="ET157" s="3">
        <v>0</v>
      </c>
      <c r="EU157" s="4">
        <v>0.94428119902075325</v>
      </c>
      <c r="EV157" s="3">
        <v>41725.970000000008</v>
      </c>
      <c r="EW157" s="3">
        <v>41725.970000000008</v>
      </c>
      <c r="EX157" s="3">
        <v>-41725.970000000008</v>
      </c>
      <c r="EY157" s="3">
        <v>0</v>
      </c>
      <c r="EZ157" s="3">
        <v>0</v>
      </c>
      <c r="FA157" s="3">
        <v>39393.547947363542</v>
      </c>
      <c r="FB157" s="3">
        <v>-39393.547947363542</v>
      </c>
      <c r="FC157" s="3">
        <v>0</v>
      </c>
      <c r="FD157" s="3">
        <v>0</v>
      </c>
      <c r="FE157" s="4">
        <v>0.94410143005335845</v>
      </c>
      <c r="FF157" s="3">
        <v>40788.53</v>
      </c>
      <c r="FG157" s="3">
        <v>40788.53</v>
      </c>
      <c r="FH157" s="3">
        <v>-40788.53</v>
      </c>
      <c r="FI157" s="3">
        <v>0</v>
      </c>
      <c r="FJ157" s="3">
        <v>0</v>
      </c>
      <c r="FK157" s="3">
        <v>38487.667090293638</v>
      </c>
      <c r="FL157" s="3">
        <v>-38487.667090293638</v>
      </c>
      <c r="FM157" s="3">
        <v>0</v>
      </c>
      <c r="FN157" s="3">
        <v>0</v>
      </c>
      <c r="FO157" s="4">
        <v>0.943590442957705</v>
      </c>
      <c r="FP157" s="3">
        <v>38608.87000000001</v>
      </c>
      <c r="FQ157" s="3">
        <v>38608.87000000001</v>
      </c>
      <c r="FR157" s="3">
        <v>-38608.87000000001</v>
      </c>
      <c r="FS157" s="3">
        <v>0</v>
      </c>
      <c r="FT157" s="3">
        <v>0</v>
      </c>
      <c r="FU157" s="3">
        <v>36422.765556662787</v>
      </c>
      <c r="FV157" s="3">
        <v>-36422.765556662787</v>
      </c>
      <c r="FW157" s="3">
        <v>0</v>
      </c>
      <c r="FX157" s="3">
        <v>0</v>
      </c>
      <c r="FY157" s="4">
        <v>0.94337818114497463</v>
      </c>
      <c r="FZ157" s="3">
        <v>38303.520000000004</v>
      </c>
      <c r="GA157" s="3">
        <v>38303.520000000004</v>
      </c>
      <c r="GB157" s="3">
        <v>-38303.520000000004</v>
      </c>
      <c r="GC157" s="3">
        <v>0</v>
      </c>
      <c r="GD157" s="3">
        <v>0</v>
      </c>
      <c r="GE157" s="3">
        <v>36127.907647686923</v>
      </c>
      <c r="GF157" s="3">
        <v>-36127.907647686923</v>
      </c>
      <c r="GG157" s="3">
        <v>0</v>
      </c>
      <c r="GH157" s="3">
        <v>0</v>
      </c>
      <c r="GI157" s="4">
        <v>0.94320072013451817</v>
      </c>
      <c r="GJ157" s="3">
        <v>33441.590000000004</v>
      </c>
      <c r="GK157" s="3">
        <v>33441.590000000004</v>
      </c>
      <c r="GL157" s="3">
        <v>-33441.590000000004</v>
      </c>
      <c r="GM157" s="3">
        <v>0</v>
      </c>
      <c r="GN157" s="3">
        <v>0</v>
      </c>
      <c r="GO157" s="3">
        <v>31534.197351382718</v>
      </c>
      <c r="GP157" s="3">
        <v>-31534.197351382718</v>
      </c>
      <c r="GQ157" s="3">
        <v>0</v>
      </c>
      <c r="GR157" s="3">
        <v>0</v>
      </c>
      <c r="GS157" s="4">
        <v>0.94296345811854987</v>
      </c>
      <c r="GT157" s="3">
        <v>32207.110000000004</v>
      </c>
      <c r="GU157" s="3">
        <v>32207.110000000004</v>
      </c>
      <c r="GV157" s="3">
        <v>-32207.110000000004</v>
      </c>
      <c r="GW157" s="3">
        <v>0</v>
      </c>
      <c r="GX157" s="3">
        <v>0</v>
      </c>
      <c r="GY157" s="3">
        <v>30341.563357489795</v>
      </c>
      <c r="GZ157" s="3">
        <v>-30341.563357489795</v>
      </c>
      <c r="HA157" s="3">
        <v>0</v>
      </c>
      <c r="HB157" s="3">
        <v>0</v>
      </c>
      <c r="HC157" s="4">
        <v>0.94207655879368846</v>
      </c>
      <c r="HD157" s="3">
        <v>31507.730000000003</v>
      </c>
      <c r="HE157" s="3">
        <v>31507.730000000003</v>
      </c>
      <c r="HF157" s="3">
        <v>-31507.730000000003</v>
      </c>
      <c r="HG157" s="3">
        <v>0</v>
      </c>
      <c r="HH157" s="3">
        <v>0</v>
      </c>
      <c r="HI157" s="3">
        <v>29722.824341050738</v>
      </c>
      <c r="HJ157" s="3">
        <v>-29722.824341050738</v>
      </c>
      <c r="HK157" s="3">
        <v>0</v>
      </c>
      <c r="HL157" s="3">
        <v>0</v>
      </c>
      <c r="HM157" s="4">
        <v>0.943350229961052</v>
      </c>
      <c r="HN157" s="3">
        <v>30778.980000000003</v>
      </c>
      <c r="HO157" s="3">
        <v>30778.980000000003</v>
      </c>
      <c r="HP157" s="3">
        <v>-30778.980000000003</v>
      </c>
      <c r="HQ157" s="3">
        <v>0</v>
      </c>
      <c r="HR157" s="3">
        <v>0</v>
      </c>
      <c r="HS157" s="3">
        <v>29031.146211218205</v>
      </c>
      <c r="HT157" s="3">
        <v>-29031.146211218205</v>
      </c>
      <c r="HU157" s="3">
        <v>0</v>
      </c>
      <c r="HV157" s="3">
        <v>0</v>
      </c>
      <c r="HW157" s="4">
        <v>0.94321339470048071</v>
      </c>
      <c r="HX157" s="3">
        <v>30136.270000000004</v>
      </c>
      <c r="HY157" s="3">
        <v>30136.270000000004</v>
      </c>
      <c r="HZ157" s="3">
        <v>-30136.270000000004</v>
      </c>
      <c r="IA157" s="3">
        <v>0</v>
      </c>
      <c r="IB157" s="3">
        <v>0</v>
      </c>
      <c r="IC157" s="3">
        <v>28419.952613633657</v>
      </c>
      <c r="ID157" s="3">
        <v>-28419.952613633657</v>
      </c>
      <c r="IE157" s="3">
        <v>0</v>
      </c>
      <c r="IF157" s="3">
        <v>0</v>
      </c>
      <c r="IG157" s="4">
        <v>0.94304811490053853</v>
      </c>
      <c r="IH157" s="3">
        <v>29008.790000000005</v>
      </c>
      <c r="II157" s="3">
        <v>29008.790000000005</v>
      </c>
      <c r="IJ157" s="3">
        <v>-29008.790000000005</v>
      </c>
      <c r="IK157" s="3">
        <v>0</v>
      </c>
      <c r="IL157" s="3">
        <v>0</v>
      </c>
      <c r="IM157" s="3">
        <v>27348.796582620071</v>
      </c>
      <c r="IN157" s="3">
        <v>-27348.796582620071</v>
      </c>
      <c r="IO157" s="3">
        <v>0</v>
      </c>
      <c r="IP157" s="3">
        <v>0</v>
      </c>
      <c r="IQ157" s="4">
        <v>0.94277619240995802</v>
      </c>
      <c r="IR157" s="3">
        <v>495680.13</v>
      </c>
      <c r="IS157" s="3">
        <v>495680.13</v>
      </c>
      <c r="IT157" s="3">
        <v>-495680.13</v>
      </c>
      <c r="IU157" s="3">
        <v>0</v>
      </c>
      <c r="IV157" s="3">
        <v>0</v>
      </c>
      <c r="IW157" s="3">
        <v>467667.02494538837</v>
      </c>
      <c r="IX157" s="3">
        <v>-467667.02494538837</v>
      </c>
      <c r="IY157" s="3">
        <v>0</v>
      </c>
      <c r="IZ157" s="3">
        <v>0</v>
      </c>
      <c r="JA157" s="4">
        <v>11.320030854811243</v>
      </c>
      <c r="JB157" s="3">
        <v>29091.910000000003</v>
      </c>
      <c r="JC157" s="3">
        <v>29091.910000000003</v>
      </c>
      <c r="JD157" s="3">
        <v>-29091.910000000003</v>
      </c>
      <c r="JE157" s="3">
        <v>0</v>
      </c>
      <c r="JF157" s="3">
        <v>0</v>
      </c>
      <c r="JG157" s="3">
        <v>27425.104162416726</v>
      </c>
      <c r="JH157" s="3">
        <v>-27425.104162416726</v>
      </c>
      <c r="JI157" s="3">
        <v>0</v>
      </c>
      <c r="JJ157" s="3">
        <v>0</v>
      </c>
      <c r="JK157" s="4">
        <v>0.94270552062125601</v>
      </c>
      <c r="JL157" s="3">
        <v>29079.38</v>
      </c>
      <c r="JM157" s="3">
        <v>29079.38</v>
      </c>
      <c r="JN157" s="3">
        <v>-29079.38</v>
      </c>
      <c r="JO157" s="3">
        <v>0</v>
      </c>
      <c r="JP157" s="3">
        <v>0</v>
      </c>
      <c r="JQ157" s="3">
        <v>27427.122526107803</v>
      </c>
      <c r="JR157" s="3">
        <v>-27427.122526107803</v>
      </c>
      <c r="JS157" s="3">
        <v>0</v>
      </c>
      <c r="JT157" s="3">
        <v>0</v>
      </c>
      <c r="JU157" s="4">
        <v>0.94318113130705683</v>
      </c>
      <c r="JV157" s="3">
        <v>29117.99</v>
      </c>
      <c r="JW157" s="3">
        <v>29117.99</v>
      </c>
      <c r="JX157" s="3">
        <v>-29117.99</v>
      </c>
      <c r="JY157" s="3">
        <v>0</v>
      </c>
      <c r="JZ157" s="3">
        <v>0</v>
      </c>
      <c r="KA157" s="3">
        <v>27476.157095511327</v>
      </c>
      <c r="KB157" s="3">
        <v>-27476.157095511327</v>
      </c>
      <c r="KC157" s="3">
        <v>0</v>
      </c>
      <c r="KD157" s="3">
        <v>0</v>
      </c>
      <c r="KE157" s="4">
        <v>0.94361448353788591</v>
      </c>
      <c r="KF157" s="3">
        <v>29105.46</v>
      </c>
      <c r="KG157" s="3">
        <v>29105.46</v>
      </c>
      <c r="KH157" s="3">
        <v>-29105.46</v>
      </c>
      <c r="KI157" s="3">
        <v>0</v>
      </c>
      <c r="KJ157" s="3">
        <v>0</v>
      </c>
      <c r="KK157" s="3">
        <v>27475.283007410573</v>
      </c>
      <c r="KL157" s="3">
        <v>-27475.283007410573</v>
      </c>
      <c r="KM157" s="3">
        <v>0</v>
      </c>
      <c r="KN157" s="3">
        <v>0</v>
      </c>
      <c r="KO157" s="4">
        <v>0.94399068104096528</v>
      </c>
      <c r="KP157" s="3">
        <v>29190.230000000003</v>
      </c>
      <c r="KQ157" s="3">
        <v>29190.230000000003</v>
      </c>
      <c r="KR157" s="3">
        <v>-29190.230000000003</v>
      </c>
      <c r="KS157" s="3">
        <v>0</v>
      </c>
      <c r="KT157" s="3">
        <v>0</v>
      </c>
      <c r="KU157" s="3">
        <v>27563.463313696928</v>
      </c>
      <c r="KV157" s="3">
        <v>-27563.463313696928</v>
      </c>
      <c r="KW157" s="3">
        <v>0</v>
      </c>
      <c r="KX157" s="3">
        <v>0</v>
      </c>
      <c r="KY157" s="4">
        <v>0.9442701655210296</v>
      </c>
      <c r="KZ157" s="3">
        <v>29227.18</v>
      </c>
      <c r="LA157" s="3">
        <v>29227.18</v>
      </c>
      <c r="LB157" s="3">
        <v>-29227.18</v>
      </c>
      <c r="LC157" s="3">
        <v>0</v>
      </c>
      <c r="LD157" s="3">
        <v>0</v>
      </c>
      <c r="LE157" s="3">
        <v>27609.137717474539</v>
      </c>
      <c r="LF157" s="3">
        <v>-27609.137717474539</v>
      </c>
      <c r="LG157" s="3">
        <v>0</v>
      </c>
      <c r="LH157" s="3">
        <v>0</v>
      </c>
      <c r="LI157" s="4">
        <v>0.9446391241807981</v>
      </c>
      <c r="LJ157" s="3">
        <v>29262.45</v>
      </c>
      <c r="LK157" s="3">
        <v>29262.45</v>
      </c>
      <c r="LL157" s="3">
        <v>-29262.45</v>
      </c>
      <c r="LM157" s="3">
        <v>0</v>
      </c>
      <c r="LN157" s="3">
        <v>0</v>
      </c>
      <c r="LO157" s="3">
        <v>27654.853687330957</v>
      </c>
      <c r="LP157" s="3">
        <v>-27654.853687330957</v>
      </c>
      <c r="LQ157" s="3">
        <v>0</v>
      </c>
      <c r="LR157" s="3">
        <v>0</v>
      </c>
      <c r="LS157" s="4">
        <v>0.94506282581707801</v>
      </c>
      <c r="LT157" s="3">
        <v>29301.06</v>
      </c>
      <c r="LU157" s="3">
        <v>29301.06</v>
      </c>
      <c r="LV157" s="3">
        <v>-29301.06</v>
      </c>
      <c r="LW157" s="3">
        <v>0</v>
      </c>
      <c r="LX157" s="3">
        <v>0</v>
      </c>
      <c r="LY157" s="3">
        <v>27704.791535712469</v>
      </c>
      <c r="LZ157" s="3">
        <v>-27704.791535712469</v>
      </c>
      <c r="MA157" s="3">
        <v>0</v>
      </c>
      <c r="MB157" s="3">
        <v>0</v>
      </c>
      <c r="MC157" s="4">
        <v>0.9455218185182539</v>
      </c>
      <c r="MD157" s="3">
        <v>29290.159999999996</v>
      </c>
      <c r="ME157" s="3">
        <v>29290.159999999996</v>
      </c>
      <c r="MF157" s="3">
        <v>-29290.159999999996</v>
      </c>
      <c r="MG157" s="3">
        <v>0</v>
      </c>
      <c r="MH157" s="3">
        <v>0</v>
      </c>
      <c r="MI157" s="3">
        <v>27708.193980740991</v>
      </c>
      <c r="MJ157" s="3">
        <v>-27708.193980740991</v>
      </c>
      <c r="MK157" s="3">
        <v>0</v>
      </c>
      <c r="ML157" s="3">
        <v>0</v>
      </c>
      <c r="MM157" s="4">
        <v>0.94598984712753342</v>
      </c>
      <c r="MN157" s="3">
        <v>29373.279999999999</v>
      </c>
      <c r="MO157" s="3">
        <v>29373.279999999999</v>
      </c>
      <c r="MP157" s="3">
        <v>-29373.279999999999</v>
      </c>
      <c r="MQ157" s="3">
        <v>0</v>
      </c>
      <c r="MR157" s="3">
        <v>0</v>
      </c>
      <c r="MS157" s="3">
        <v>27799.807217217018</v>
      </c>
      <c r="MT157" s="3">
        <v>-27799.807217217018</v>
      </c>
      <c r="MU157" s="3">
        <v>0</v>
      </c>
      <c r="MV157" s="3">
        <v>0</v>
      </c>
      <c r="MW157" s="4">
        <v>0.94643183250958074</v>
      </c>
      <c r="MX157" s="3">
        <v>29410.23</v>
      </c>
      <c r="MY157" s="3">
        <v>29410.23</v>
      </c>
      <c r="MZ157" s="3">
        <v>-29410.23</v>
      </c>
      <c r="NA157" s="3">
        <v>0</v>
      </c>
      <c r="NB157" s="3">
        <v>0</v>
      </c>
      <c r="NC157" s="3">
        <v>27846.338650411508</v>
      </c>
      <c r="ND157" s="3">
        <v>-27846.338650411508</v>
      </c>
      <c r="NE157" s="3">
        <v>0</v>
      </c>
      <c r="NF157" s="3">
        <v>0</v>
      </c>
      <c r="NG157" s="4">
        <v>0.94682491943828762</v>
      </c>
      <c r="NH157" s="3">
        <v>29399.349999999995</v>
      </c>
      <c r="NI157" s="3">
        <v>29399.349999999995</v>
      </c>
      <c r="NJ157" s="3">
        <v>-29399.349999999995</v>
      </c>
      <c r="NK157" s="3">
        <v>0</v>
      </c>
      <c r="NL157" s="3">
        <v>0</v>
      </c>
      <c r="NM157" s="3">
        <v>27844.75868105772</v>
      </c>
      <c r="NN157" s="3">
        <v>-27844.75868105772</v>
      </c>
      <c r="NO157" s="3">
        <v>0</v>
      </c>
      <c r="NP157" s="3">
        <v>0</v>
      </c>
      <c r="NQ157" s="4">
        <v>0.94712157517284312</v>
      </c>
      <c r="NR157" s="3">
        <v>350848.67999999993</v>
      </c>
      <c r="NS157" s="3">
        <v>350848.67999999993</v>
      </c>
      <c r="NT157" s="3">
        <v>-350848.67999999993</v>
      </c>
      <c r="NU157" s="3">
        <v>0</v>
      </c>
      <c r="NV157" s="3">
        <v>0</v>
      </c>
      <c r="NW157" s="3">
        <v>331535.01157508855</v>
      </c>
      <c r="NX157" s="3">
        <v>-331535.01157508855</v>
      </c>
      <c r="NY157" s="3">
        <v>0</v>
      </c>
      <c r="NZ157" s="3">
        <v>0</v>
      </c>
      <c r="OA157" s="4">
        <v>11.339353924792569</v>
      </c>
      <c r="OB157" s="3">
        <v>29433.699999999997</v>
      </c>
      <c r="OC157" s="3">
        <v>29433.699999999997</v>
      </c>
      <c r="OD157" s="3">
        <v>-29433.699999999997</v>
      </c>
      <c r="OE157" s="3">
        <v>0</v>
      </c>
      <c r="OF157" s="3">
        <v>0</v>
      </c>
      <c r="OG157" s="3">
        <v>27887.958810861041</v>
      </c>
      <c r="OH157" s="3">
        <v>-27887.958810861041</v>
      </c>
      <c r="OI157" s="3">
        <v>0</v>
      </c>
      <c r="OJ157" s="3">
        <v>0</v>
      </c>
      <c r="OK157" s="4">
        <v>0.94748396602741225</v>
      </c>
      <c r="OL157" s="3">
        <v>29464.949999999997</v>
      </c>
      <c r="OM157" s="3">
        <v>29464.949999999997</v>
      </c>
      <c r="ON157" s="3">
        <v>-29464.949999999997</v>
      </c>
      <c r="OO157" s="3">
        <v>0</v>
      </c>
      <c r="OP157" s="3">
        <v>0</v>
      </c>
      <c r="OQ157" s="3">
        <v>27916.530423323144</v>
      </c>
      <c r="OR157" s="3">
        <v>-27916.530423323144</v>
      </c>
      <c r="OS157" s="3">
        <v>0</v>
      </c>
      <c r="OT157" s="3">
        <v>0</v>
      </c>
      <c r="OU157" s="4">
        <v>0.94744876279522439</v>
      </c>
      <c r="OV157" s="3">
        <v>29410.89</v>
      </c>
      <c r="OW157" s="3">
        <v>29410.89</v>
      </c>
      <c r="OX157" s="3">
        <v>-29410.89</v>
      </c>
      <c r="OY157" s="3">
        <v>0</v>
      </c>
      <c r="OZ157" s="3">
        <v>0</v>
      </c>
      <c r="PA157" s="3">
        <v>27864.549816810984</v>
      </c>
      <c r="PB157" s="3">
        <v>-27864.549816810984</v>
      </c>
      <c r="PC157" s="3">
        <v>0</v>
      </c>
      <c r="PD157" s="3">
        <v>0</v>
      </c>
      <c r="PE157" s="4">
        <v>0.94742287012773108</v>
      </c>
      <c r="PF157" s="3">
        <v>29497.989999999998</v>
      </c>
      <c r="PG157" s="3">
        <v>29497.989999999998</v>
      </c>
      <c r="PH157" s="3">
        <v>-29497.989999999998</v>
      </c>
      <c r="PI157" s="3">
        <v>0</v>
      </c>
      <c r="PJ157" s="3">
        <v>0</v>
      </c>
      <c r="PK157" s="3">
        <v>27946.493954727994</v>
      </c>
      <c r="PL157" s="3">
        <v>-27946.493954727994</v>
      </c>
      <c r="PM157" s="3">
        <v>0</v>
      </c>
      <c r="PN157" s="3">
        <v>0</v>
      </c>
      <c r="PO157" s="4">
        <v>0.94740333001428223</v>
      </c>
      <c r="PP157" s="3">
        <v>29589.780000000002</v>
      </c>
      <c r="PQ157" s="3">
        <v>29589.780000000002</v>
      </c>
      <c r="PR157" s="3">
        <v>-29589.780000000002</v>
      </c>
      <c r="PS157" s="3">
        <v>0</v>
      </c>
      <c r="PT157" s="3">
        <v>0</v>
      </c>
      <c r="PU157" s="3">
        <v>28032.923649830664</v>
      </c>
      <c r="PV157" s="3">
        <v>-28032.923649830664</v>
      </c>
      <c r="PW157" s="3">
        <v>0</v>
      </c>
      <c r="PX157" s="3">
        <v>0</v>
      </c>
      <c r="PY157" s="4">
        <v>0.94738533540400305</v>
      </c>
      <c r="PZ157" s="3">
        <v>29624.13</v>
      </c>
      <c r="QA157" s="3">
        <v>29624.13</v>
      </c>
      <c r="QB157" s="3">
        <v>-29624.13</v>
      </c>
      <c r="QC157" s="3">
        <v>0</v>
      </c>
      <c r="QD157" s="3">
        <v>0</v>
      </c>
      <c r="QE157" s="3">
        <v>28064.836503016424</v>
      </c>
      <c r="QF157" s="3">
        <v>-28064.836503016424</v>
      </c>
      <c r="QG157" s="3">
        <v>0</v>
      </c>
      <c r="QH157" s="3">
        <v>0</v>
      </c>
      <c r="QI157" s="4">
        <v>0.94736407459109928</v>
      </c>
      <c r="QJ157" s="3">
        <v>29712.78</v>
      </c>
      <c r="QK157" s="3">
        <v>29712.78</v>
      </c>
      <c r="QL157" s="3">
        <v>-29712.78</v>
      </c>
      <c r="QM157" s="3">
        <v>0</v>
      </c>
      <c r="QN157" s="3">
        <v>0</v>
      </c>
      <c r="QO157" s="3">
        <v>28148.116839607792</v>
      </c>
      <c r="QP157" s="3">
        <v>-28148.116839607792</v>
      </c>
      <c r="QQ157" s="3">
        <v>0</v>
      </c>
      <c r="QR157" s="3">
        <v>0</v>
      </c>
      <c r="QS157" s="4">
        <v>0.9473403982935219</v>
      </c>
      <c r="QT157" s="3">
        <v>29818.510000000002</v>
      </c>
      <c r="QU157" s="3">
        <v>29818.510000000002</v>
      </c>
      <c r="QV157" s="3">
        <v>-29818.510000000002</v>
      </c>
      <c r="QW157" s="3">
        <v>0</v>
      </c>
      <c r="QX157" s="3">
        <v>0</v>
      </c>
      <c r="QY157" s="3">
        <v>28247.616153883286</v>
      </c>
      <c r="QZ157" s="3">
        <v>-28247.616153883286</v>
      </c>
      <c r="RA157" s="3">
        <v>0</v>
      </c>
      <c r="RB157" s="3">
        <v>0</v>
      </c>
      <c r="RC157" s="4">
        <v>0.94731816425043647</v>
      </c>
      <c r="RD157" s="3">
        <v>32466.160000000003</v>
      </c>
      <c r="RE157" s="3">
        <v>32466.160000000003</v>
      </c>
      <c r="RF157" s="3">
        <v>-32466.160000000003</v>
      </c>
      <c r="RG157" s="3">
        <v>0</v>
      </c>
      <c r="RH157" s="3">
        <v>0</v>
      </c>
      <c r="RI157" s="3">
        <v>30754.950922930213</v>
      </c>
      <c r="RJ157" s="3">
        <v>-30754.950922930213</v>
      </c>
      <c r="RK157" s="3">
        <v>0</v>
      </c>
      <c r="RL157" s="3">
        <v>0</v>
      </c>
      <c r="RM157" s="4">
        <v>0.94729253237617905</v>
      </c>
      <c r="RN157" s="3">
        <v>34000.510000000009</v>
      </c>
      <c r="RO157" s="3">
        <v>34000.510000000009</v>
      </c>
      <c r="RP157" s="3">
        <v>-34000.510000000009</v>
      </c>
      <c r="RQ157" s="3">
        <v>0</v>
      </c>
      <c r="RR157" s="3">
        <v>0</v>
      </c>
      <c r="RS157" s="3">
        <v>32207.504812915908</v>
      </c>
      <c r="RT157" s="3">
        <v>-32207.504812915908</v>
      </c>
      <c r="RU157" s="3">
        <v>0</v>
      </c>
      <c r="RV157" s="3">
        <v>0</v>
      </c>
      <c r="RW157" s="4">
        <v>0.94726534434089071</v>
      </c>
      <c r="RX157" s="3">
        <v>34934.86</v>
      </c>
      <c r="RY157" s="3">
        <v>34934.86</v>
      </c>
      <c r="RZ157" s="3">
        <v>-34934.86</v>
      </c>
      <c r="SA157" s="3">
        <v>0</v>
      </c>
      <c r="SB157" s="3">
        <v>0</v>
      </c>
      <c r="SC157" s="3">
        <v>33091.718634766592</v>
      </c>
      <c r="SD157" s="3">
        <v>-33091.718634766592</v>
      </c>
      <c r="SE157" s="3">
        <v>0</v>
      </c>
      <c r="SF157" s="3">
        <v>0</v>
      </c>
      <c r="SG157" s="4">
        <v>0.94724062540300979</v>
      </c>
      <c r="SH157" s="3">
        <v>35867.68</v>
      </c>
      <c r="SI157" s="3">
        <v>35867.68</v>
      </c>
      <c r="SJ157" s="3">
        <v>-35867.68</v>
      </c>
      <c r="SK157" s="3">
        <v>0</v>
      </c>
      <c r="SL157" s="3">
        <v>0</v>
      </c>
      <c r="SM157" s="3">
        <v>33974.569156140577</v>
      </c>
      <c r="SN157" s="3">
        <v>-33974.569156140577</v>
      </c>
      <c r="SO157" s="3">
        <v>0</v>
      </c>
      <c r="SP157" s="3">
        <v>0</v>
      </c>
      <c r="SQ157" s="4">
        <v>0.94721959034263092</v>
      </c>
      <c r="SR157" s="3">
        <v>373821.94</v>
      </c>
      <c r="SS157" s="3">
        <v>373821.94</v>
      </c>
      <c r="ST157" s="3">
        <v>-373821.94</v>
      </c>
      <c r="SU157" s="3">
        <v>0</v>
      </c>
      <c r="SV157" s="3">
        <v>0</v>
      </c>
      <c r="SW157" s="3">
        <v>354137.76967881457</v>
      </c>
      <c r="SX157" s="3">
        <v>-354137.76967881457</v>
      </c>
      <c r="SY157" s="3">
        <v>0</v>
      </c>
      <c r="SZ157" s="3">
        <v>0</v>
      </c>
      <c r="TA157" s="4">
        <v>11.368184993966421</v>
      </c>
      <c r="TB157" s="3">
        <v>35929.258399999999</v>
      </c>
      <c r="TC157" s="3">
        <v>35929.258399999999</v>
      </c>
      <c r="TD157" s="3">
        <v>-35929.258399999999</v>
      </c>
      <c r="TE157" s="3">
        <v>0</v>
      </c>
      <c r="TF157" s="3">
        <v>0</v>
      </c>
      <c r="TG157" s="3">
        <v>34032.192270221269</v>
      </c>
      <c r="TH157" s="3">
        <v>-34032.192270221269</v>
      </c>
      <c r="TI157" s="3">
        <v>0</v>
      </c>
      <c r="TJ157" s="3">
        <v>0</v>
      </c>
      <c r="TK157" s="4">
        <v>0.94719996420024266</v>
      </c>
      <c r="TL157" s="3">
        <v>35970.839</v>
      </c>
      <c r="TM157" s="3">
        <v>35970.839</v>
      </c>
      <c r="TN157" s="3">
        <v>-35970.839</v>
      </c>
      <c r="TO157" s="3">
        <v>0</v>
      </c>
      <c r="TP157" s="3">
        <v>0</v>
      </c>
      <c r="TQ157" s="3">
        <v>34070.980602452299</v>
      </c>
      <c r="TR157" s="3">
        <v>-34070.980602452299</v>
      </c>
      <c r="TS157" s="3">
        <v>0</v>
      </c>
      <c r="TT157" s="3">
        <v>0</v>
      </c>
      <c r="TU157" s="4">
        <v>0.94718337268842401</v>
      </c>
      <c r="TV157" s="3">
        <v>36037.371999999996</v>
      </c>
      <c r="TW157" s="3">
        <v>36037.371999999996</v>
      </c>
      <c r="TX157" s="3">
        <v>-36037.371999999996</v>
      </c>
      <c r="TY157" s="3">
        <v>0</v>
      </c>
      <c r="TZ157" s="3">
        <v>0</v>
      </c>
      <c r="UA157" s="3">
        <v>34133.318605895729</v>
      </c>
      <c r="UB157" s="3">
        <v>-34133.318605895729</v>
      </c>
      <c r="UC157" s="3">
        <v>0</v>
      </c>
      <c r="UD157" s="3">
        <v>0</v>
      </c>
      <c r="UE157" s="4">
        <v>0.94716447708494755</v>
      </c>
      <c r="UF157" s="3">
        <v>36080.919599999994</v>
      </c>
      <c r="UG157" s="3">
        <v>36080.919599999994</v>
      </c>
      <c r="UH157" s="3">
        <v>-36080.919599999994</v>
      </c>
      <c r="UI157" s="3">
        <v>0</v>
      </c>
      <c r="UJ157" s="3">
        <v>0</v>
      </c>
      <c r="UK157" s="3">
        <v>34173.729432384098</v>
      </c>
      <c r="UL157" s="3">
        <v>-34173.729432384098</v>
      </c>
      <c r="UM157" s="3">
        <v>0</v>
      </c>
      <c r="UN157" s="3">
        <v>0</v>
      </c>
      <c r="UO157" s="4">
        <v>0.94714130934689666</v>
      </c>
      <c r="UP157" s="3">
        <v>36127.3914</v>
      </c>
      <c r="UQ157" s="3">
        <v>36127.3914</v>
      </c>
      <c r="UR157" s="3">
        <v>-36127.3914</v>
      </c>
      <c r="US157" s="3">
        <v>0</v>
      </c>
      <c r="UT157" s="3">
        <v>0</v>
      </c>
      <c r="UU157" s="3">
        <v>34216.814942018456</v>
      </c>
      <c r="UV157" s="3">
        <v>-34216.814942018456</v>
      </c>
      <c r="UW157" s="3">
        <v>0</v>
      </c>
      <c r="UX157" s="3">
        <v>0</v>
      </c>
      <c r="UY157" s="4">
        <v>0.94711557120668433</v>
      </c>
      <c r="UZ157" s="3">
        <v>36177.262199999997</v>
      </c>
      <c r="VA157" s="3">
        <v>36177.262199999997</v>
      </c>
      <c r="VB157" s="3">
        <v>-36177.262199999997</v>
      </c>
      <c r="VC157" s="3">
        <v>0</v>
      </c>
      <c r="VD157" s="3">
        <v>0</v>
      </c>
      <c r="VE157" s="3">
        <v>34263.048377835483</v>
      </c>
      <c r="VF157" s="3">
        <v>-34263.048377835483</v>
      </c>
      <c r="VG157" s="3">
        <v>0</v>
      </c>
      <c r="VH157" s="3">
        <v>0</v>
      </c>
      <c r="VI157" s="4">
        <v>0.94708793021478233</v>
      </c>
      <c r="VJ157" s="3">
        <v>36230.017799999994</v>
      </c>
      <c r="VK157" s="3">
        <v>36230.017799999994</v>
      </c>
      <c r="VL157" s="3">
        <v>-36230.017799999994</v>
      </c>
      <c r="VM157" s="3">
        <v>0</v>
      </c>
      <c r="VN157" s="3">
        <v>0</v>
      </c>
      <c r="VO157" s="3">
        <v>34311.957334346866</v>
      </c>
      <c r="VP157" s="3">
        <v>-34311.957334346866</v>
      </c>
      <c r="VQ157" s="3">
        <v>0</v>
      </c>
      <c r="VR157" s="3">
        <v>0</v>
      </c>
      <c r="VS157" s="4">
        <v>0.94705880421474353</v>
      </c>
      <c r="VT157" s="3">
        <v>36281.748200000002</v>
      </c>
      <c r="VU157" s="3">
        <v>36281.748200000002</v>
      </c>
      <c r="VV157" s="3">
        <v>-36281.748200000002</v>
      </c>
      <c r="VW157" s="3">
        <v>0</v>
      </c>
      <c r="VX157" s="3">
        <v>0</v>
      </c>
      <c r="VY157" s="3">
        <v>34359.970717684308</v>
      </c>
      <c r="VZ157" s="3">
        <v>-34359.970717684308</v>
      </c>
      <c r="WA157" s="3">
        <v>0</v>
      </c>
      <c r="WB157" s="3">
        <v>0</v>
      </c>
      <c r="WC157" s="4">
        <v>0.94703183893669995</v>
      </c>
      <c r="WD157" s="3">
        <v>36381.321800000005</v>
      </c>
      <c r="WE157" s="3">
        <v>36381.321800000005</v>
      </c>
      <c r="WF157" s="3">
        <v>-36381.321800000005</v>
      </c>
      <c r="WG157" s="3">
        <v>0</v>
      </c>
      <c r="WH157" s="3">
        <v>0</v>
      </c>
      <c r="WI157" s="3">
        <v>34453.20319325701</v>
      </c>
      <c r="WJ157" s="3">
        <v>-34453.20319325701</v>
      </c>
      <c r="WK157" s="3">
        <v>0</v>
      </c>
      <c r="WL157" s="3">
        <v>0</v>
      </c>
      <c r="WM157" s="4">
        <v>0.94700251361557186</v>
      </c>
      <c r="WN157" s="3">
        <v>36459.325600000004</v>
      </c>
      <c r="WO157" s="3">
        <v>36459.325600000004</v>
      </c>
      <c r="WP157" s="3">
        <v>-36459.325600000004</v>
      </c>
      <c r="WQ157" s="3">
        <v>0</v>
      </c>
      <c r="WR157" s="3">
        <v>0</v>
      </c>
      <c r="WS157" s="3">
        <v>34525.940073092723</v>
      </c>
      <c r="WT157" s="3">
        <v>-34525.940073092723</v>
      </c>
      <c r="WU157" s="3">
        <v>0</v>
      </c>
      <c r="WV157" s="3">
        <v>0</v>
      </c>
      <c r="WW157" s="4">
        <v>0.94697144022578195</v>
      </c>
      <c r="WX157" s="3">
        <v>36524.125800000002</v>
      </c>
      <c r="WY157" s="3">
        <v>36524.125800000002</v>
      </c>
      <c r="WZ157" s="3">
        <v>-36524.125800000002</v>
      </c>
      <c r="XA157" s="3">
        <v>0</v>
      </c>
      <c r="XB157" s="3">
        <v>0</v>
      </c>
      <c r="XC157" s="3">
        <v>34586.249962537309</v>
      </c>
      <c r="XD157" s="3">
        <v>-34586.249962537309</v>
      </c>
      <c r="XE157" s="3">
        <v>0</v>
      </c>
      <c r="XF157" s="3">
        <v>0</v>
      </c>
      <c r="XG157" s="4">
        <v>0.94694258123865371</v>
      </c>
      <c r="XH157" s="3">
        <v>36585.033599999995</v>
      </c>
      <c r="XI157" s="3">
        <v>36585.033599999995</v>
      </c>
      <c r="XJ157" s="3">
        <v>-36585.033599999995</v>
      </c>
      <c r="XK157" s="3">
        <v>0</v>
      </c>
      <c r="XL157" s="3">
        <v>0</v>
      </c>
      <c r="XM157" s="3">
        <v>34643.014053066581</v>
      </c>
      <c r="XN157" s="3">
        <v>-34643.014053066581</v>
      </c>
      <c r="XO157" s="3">
        <v>0</v>
      </c>
      <c r="XP157" s="3">
        <v>0</v>
      </c>
      <c r="XQ157" s="4">
        <v>0.94691765031115305</v>
      </c>
      <c r="XR157" s="3">
        <v>434784.61540000001</v>
      </c>
      <c r="XS157" s="3">
        <v>434784.61540000001</v>
      </c>
      <c r="XT157" s="3">
        <v>-434784.61540000001</v>
      </c>
      <c r="XU157" s="3">
        <v>0</v>
      </c>
      <c r="XV157" s="3">
        <v>0</v>
      </c>
      <c r="XW157" s="3">
        <v>411770.41956479219</v>
      </c>
      <c r="XX157" s="3">
        <v>-411770.41956479219</v>
      </c>
      <c r="XY157" s="3">
        <v>0</v>
      </c>
      <c r="XZ157" s="3">
        <v>0</v>
      </c>
      <c r="YA157" s="4">
        <v>11.364817453284582</v>
      </c>
      <c r="YB157" s="3">
        <v>36647.843567999997</v>
      </c>
      <c r="YC157" s="3">
        <v>36647.843567999997</v>
      </c>
      <c r="YD157" s="3">
        <v>-36647.843567999997</v>
      </c>
      <c r="YE157" s="3">
        <v>0</v>
      </c>
      <c r="YF157" s="3">
        <v>0</v>
      </c>
      <c r="YG157" s="3">
        <v>34701.720630315816</v>
      </c>
      <c r="YH157" s="3">
        <v>-34701.720630315816</v>
      </c>
      <c r="YI157" s="3">
        <v>0</v>
      </c>
      <c r="YJ157" s="3">
        <v>0</v>
      </c>
      <c r="YK157" s="4">
        <v>0.9468966588969101</v>
      </c>
      <c r="YL157" s="3">
        <v>36690.25578</v>
      </c>
      <c r="YM157" s="3">
        <v>36690.25578</v>
      </c>
      <c r="YN157" s="3">
        <v>-36690.25578</v>
      </c>
      <c r="YO157" s="3">
        <v>0</v>
      </c>
      <c r="YP157" s="3">
        <v>0</v>
      </c>
      <c r="YQ157" s="3">
        <v>34743.647386941098</v>
      </c>
      <c r="YR157" s="3">
        <v>-34743.647386941098</v>
      </c>
      <c r="YS157" s="3">
        <v>0</v>
      </c>
      <c r="YT157" s="3">
        <v>0</v>
      </c>
      <c r="YU157" s="4">
        <v>0.94694481268457098</v>
      </c>
      <c r="YV157" s="3">
        <v>36758.119440000009</v>
      </c>
      <c r="YW157" s="3">
        <v>36758.119440000009</v>
      </c>
      <c r="YX157" s="3">
        <v>-36758.119440000009</v>
      </c>
      <c r="YY157" s="3">
        <v>0</v>
      </c>
      <c r="YZ157" s="3">
        <v>0</v>
      </c>
      <c r="ZA157" s="3">
        <v>34809.168317036871</v>
      </c>
      <c r="ZB157" s="3">
        <v>-34809.168317036871</v>
      </c>
      <c r="ZC157" s="3">
        <v>0</v>
      </c>
      <c r="ZD157" s="3">
        <v>0</v>
      </c>
      <c r="ZE157" s="4">
        <v>0.9469790306834277</v>
      </c>
      <c r="ZF157" s="3">
        <v>36802.537992000005</v>
      </c>
      <c r="ZG157" s="3">
        <v>36802.537992000005</v>
      </c>
      <c r="ZH157" s="3">
        <v>-36802.537992000005</v>
      </c>
      <c r="ZI157" s="3">
        <v>0</v>
      </c>
      <c r="ZJ157" s="3">
        <v>0</v>
      </c>
      <c r="ZK157" s="3">
        <v>34850.962632486546</v>
      </c>
      <c r="ZL157" s="3">
        <v>-34850.962632486546</v>
      </c>
      <c r="ZM157" s="3">
        <v>0</v>
      </c>
      <c r="ZN157" s="3">
        <v>0</v>
      </c>
      <c r="ZO157" s="4">
        <v>0.94697171809352698</v>
      </c>
      <c r="ZP157" s="3">
        <v>36849.939228000003</v>
      </c>
      <c r="ZQ157" s="3">
        <v>36849.939228000003</v>
      </c>
      <c r="ZR157" s="3">
        <v>-36849.939228000003</v>
      </c>
      <c r="ZS157" s="3">
        <v>0</v>
      </c>
      <c r="ZT157" s="3">
        <v>0</v>
      </c>
      <c r="ZU157" s="3">
        <v>34895.555485353703</v>
      </c>
      <c r="ZV157" s="3">
        <v>-34895.555485353703</v>
      </c>
      <c r="ZW157" s="3">
        <v>0</v>
      </c>
      <c r="ZX157" s="3">
        <v>0</v>
      </c>
      <c r="ZY157" s="4">
        <v>0.94696371870373985</v>
      </c>
      <c r="ZZ157" s="3">
        <v>36900.807444000005</v>
      </c>
      <c r="AAA157" s="3">
        <v>36900.807444000005</v>
      </c>
      <c r="AAB157" s="3">
        <v>-36900.807444000005</v>
      </c>
      <c r="AAC157" s="3">
        <v>0</v>
      </c>
      <c r="AAD157" s="3">
        <v>0</v>
      </c>
      <c r="AAE157" s="3">
        <v>34943.306731332603</v>
      </c>
      <c r="AAF157" s="3">
        <v>-34943.306731332603</v>
      </c>
      <c r="AAG157" s="3">
        <v>0</v>
      </c>
      <c r="AAH157" s="3">
        <v>0</v>
      </c>
      <c r="AAI157" s="4">
        <v>0.94695236098456459</v>
      </c>
      <c r="AAJ157" s="3">
        <v>36954.618156000004</v>
      </c>
      <c r="AAK157" s="3">
        <v>36954.618156000004</v>
      </c>
      <c r="AAL157" s="3">
        <v>-36954.618156000004</v>
      </c>
      <c r="AAM157" s="3">
        <v>0</v>
      </c>
      <c r="AAN157" s="3">
        <v>0</v>
      </c>
      <c r="AAO157" s="3">
        <v>34993.764777087257</v>
      </c>
      <c r="AAP157" s="3">
        <v>-34993.764777087257</v>
      </c>
      <c r="AAQ157" s="3">
        <v>0</v>
      </c>
      <c r="AAR157" s="3">
        <v>0</v>
      </c>
      <c r="AAS157" s="4">
        <v>0.94693888134264537</v>
      </c>
      <c r="AAT157" s="3">
        <v>37007.383163999999</v>
      </c>
      <c r="AAU157" s="3">
        <v>37007.383163999999</v>
      </c>
      <c r="AAV157" s="3">
        <v>-37007.383163999999</v>
      </c>
      <c r="AAW157" s="3">
        <v>0</v>
      </c>
      <c r="AAX157" s="3">
        <v>0</v>
      </c>
      <c r="AAY157" s="3">
        <v>35043.292573698607</v>
      </c>
      <c r="AAZ157" s="3">
        <v>-35043.292573698607</v>
      </c>
      <c r="ABA157" s="3">
        <v>0</v>
      </c>
      <c r="ABB157" s="3">
        <v>0</v>
      </c>
      <c r="ABC157" s="4">
        <v>0.94692706097057899</v>
      </c>
      <c r="ABD157" s="3">
        <v>37108.948236000004</v>
      </c>
      <c r="ABE157" s="3">
        <v>37108.948236000004</v>
      </c>
      <c r="ABF157" s="3">
        <v>-37108.948236000004</v>
      </c>
      <c r="ABG157" s="3">
        <v>0</v>
      </c>
      <c r="ABH157" s="3">
        <v>0</v>
      </c>
      <c r="ABI157" s="3">
        <v>35138.865281819722</v>
      </c>
      <c r="ABJ157" s="3">
        <v>-35138.865281819722</v>
      </c>
      <c r="ABK157" s="3">
        <v>0</v>
      </c>
      <c r="ABL157" s="3">
        <v>0</v>
      </c>
      <c r="ABM157" s="4">
        <v>0.94691083827945643</v>
      </c>
      <c r="ABN157" s="3">
        <v>37188.512112000004</v>
      </c>
      <c r="ABO157" s="3">
        <v>37188.512112000004</v>
      </c>
      <c r="ABP157" s="3">
        <v>-37188.512112000004</v>
      </c>
      <c r="ABQ157" s="3">
        <v>0</v>
      </c>
      <c r="ABR157" s="3">
        <v>0</v>
      </c>
      <c r="ABS157" s="3">
        <v>35213.622222948899</v>
      </c>
      <c r="ABT157" s="3">
        <v>-35213.622222948899</v>
      </c>
      <c r="ABU157" s="3">
        <v>0</v>
      </c>
      <c r="ABV157" s="3">
        <v>0</v>
      </c>
      <c r="ABW157" s="4">
        <v>0.94689516259474527</v>
      </c>
      <c r="ABX157" s="3">
        <v>37254.608316000005</v>
      </c>
      <c r="ABY157" s="3">
        <v>37254.608316000005</v>
      </c>
      <c r="ABZ157" s="3">
        <v>-37254.608316000005</v>
      </c>
      <c r="ACA157" s="3">
        <v>0</v>
      </c>
      <c r="ACB157" s="3">
        <v>0</v>
      </c>
      <c r="ACC157" s="3">
        <v>35275.743398547253</v>
      </c>
      <c r="ACD157" s="3">
        <v>-35275.743398547253</v>
      </c>
      <c r="ACE157" s="3">
        <v>0</v>
      </c>
      <c r="ACF157" s="3">
        <v>0</v>
      </c>
      <c r="ACG157" s="4">
        <v>0.94688268091110561</v>
      </c>
      <c r="ACH157" s="3">
        <v>37316.734272000002</v>
      </c>
      <c r="ACI157" s="3">
        <v>37316.734272000002</v>
      </c>
      <c r="ACJ157" s="3">
        <v>-37316.734272000002</v>
      </c>
      <c r="ACK157" s="3">
        <v>0</v>
      </c>
      <c r="ACL157" s="3">
        <v>0</v>
      </c>
      <c r="ACM157" s="3">
        <v>35334.158236651085</v>
      </c>
      <c r="ACN157" s="3">
        <v>-35334.158236651085</v>
      </c>
      <c r="ACO157" s="3">
        <v>0</v>
      </c>
      <c r="ACP157" s="3">
        <v>0</v>
      </c>
      <c r="ACQ157" s="4">
        <v>0.94687166296766467</v>
      </c>
      <c r="ACR157" s="3">
        <v>443480.30770800007</v>
      </c>
      <c r="ACS157" s="3">
        <v>443480.30770800007</v>
      </c>
      <c r="ACT157" s="3">
        <v>-443480.30770800007</v>
      </c>
      <c r="ACU157" s="3">
        <v>0</v>
      </c>
      <c r="ACV157" s="3">
        <v>0</v>
      </c>
      <c r="ACW157" s="3">
        <v>419943.80767421942</v>
      </c>
      <c r="ACX157" s="3">
        <v>-419943.80767421942</v>
      </c>
      <c r="ACY157" s="3">
        <v>0</v>
      </c>
      <c r="ACZ157" s="3">
        <v>0</v>
      </c>
      <c r="ADA157" s="4">
        <v>11.363134587112937</v>
      </c>
      <c r="ADB157" s="3">
        <v>0</v>
      </c>
      <c r="ADC157" s="3">
        <v>0</v>
      </c>
      <c r="ADD157" s="3">
        <v>0</v>
      </c>
      <c r="ADE157" s="3">
        <v>0</v>
      </c>
      <c r="ADF157" s="3">
        <v>0</v>
      </c>
      <c r="ADG157" s="3">
        <v>0</v>
      </c>
      <c r="ADH157" s="3">
        <v>0</v>
      </c>
      <c r="ADI157" s="3">
        <v>0</v>
      </c>
      <c r="ADJ157" s="3">
        <v>0</v>
      </c>
      <c r="ADK157" s="4">
        <v>0</v>
      </c>
      <c r="ADL157" s="3">
        <v>0</v>
      </c>
      <c r="ADM157" s="3">
        <v>0</v>
      </c>
      <c r="ADN157" s="3">
        <v>0</v>
      </c>
      <c r="ADO157" s="3">
        <v>0</v>
      </c>
      <c r="ADP157" s="3">
        <v>0</v>
      </c>
      <c r="ADQ157" s="3">
        <v>0</v>
      </c>
      <c r="ADR157" s="3">
        <v>0</v>
      </c>
      <c r="ADS157" s="3">
        <v>0</v>
      </c>
      <c r="ADT157" s="3">
        <v>0</v>
      </c>
      <c r="ADU157" s="4">
        <v>0</v>
      </c>
      <c r="ADV157" s="3">
        <v>0</v>
      </c>
      <c r="ADW157" s="3">
        <v>0</v>
      </c>
      <c r="ADX157" s="3">
        <v>0</v>
      </c>
      <c r="ADY157" s="3">
        <v>0</v>
      </c>
      <c r="ADZ157" s="3">
        <v>0</v>
      </c>
      <c r="AEA157" s="3">
        <v>0</v>
      </c>
      <c r="AEB157" s="3">
        <v>0</v>
      </c>
      <c r="AEC157" s="3">
        <v>0</v>
      </c>
      <c r="AED157" s="3">
        <v>0</v>
      </c>
      <c r="AEE157" s="4">
        <v>0</v>
      </c>
      <c r="AEF157" s="3">
        <v>0</v>
      </c>
      <c r="AEG157" s="3">
        <v>0</v>
      </c>
      <c r="AEH157" s="3">
        <v>0</v>
      </c>
      <c r="AEI157" s="3">
        <v>0</v>
      </c>
      <c r="AEJ157" s="3">
        <v>0</v>
      </c>
      <c r="AEK157" s="3">
        <v>0</v>
      </c>
      <c r="AEL157" s="3">
        <v>0</v>
      </c>
      <c r="AEM157" s="3">
        <v>0</v>
      </c>
      <c r="AEN157" s="3">
        <v>0</v>
      </c>
      <c r="AEO157" s="4">
        <v>0</v>
      </c>
      <c r="AEP157" s="3">
        <v>0</v>
      </c>
      <c r="AEQ157" s="3">
        <v>0</v>
      </c>
      <c r="AER157" s="3">
        <v>0</v>
      </c>
      <c r="AES157" s="3">
        <v>0</v>
      </c>
      <c r="AET157" s="3">
        <v>0</v>
      </c>
      <c r="AEU157" s="3">
        <v>0</v>
      </c>
      <c r="AEV157" s="3">
        <v>0</v>
      </c>
      <c r="AEW157" s="3">
        <v>0</v>
      </c>
      <c r="AEX157" s="3">
        <v>0</v>
      </c>
      <c r="AEY157" s="4">
        <v>0</v>
      </c>
      <c r="AEZ157" s="3">
        <v>0</v>
      </c>
      <c r="AFA157" s="3">
        <v>0</v>
      </c>
      <c r="AFB157" s="3">
        <v>0</v>
      </c>
      <c r="AFC157" s="3">
        <v>0</v>
      </c>
      <c r="AFD157" s="3">
        <v>0</v>
      </c>
      <c r="AFE157" s="3">
        <v>0</v>
      </c>
      <c r="AFF157" s="3">
        <v>0</v>
      </c>
      <c r="AFG157" s="3">
        <v>0</v>
      </c>
      <c r="AFH157" s="3">
        <v>0</v>
      </c>
      <c r="AFI157" s="4">
        <v>0</v>
      </c>
      <c r="AFJ157" s="3">
        <v>0</v>
      </c>
      <c r="AFK157" s="3">
        <v>0</v>
      </c>
      <c r="AFL157" s="3">
        <v>0</v>
      </c>
      <c r="AFM157" s="3">
        <v>0</v>
      </c>
      <c r="AFN157" s="3">
        <v>0</v>
      </c>
      <c r="AFO157" s="3">
        <v>0</v>
      </c>
      <c r="AFP157" s="3">
        <v>0</v>
      </c>
      <c r="AFQ157" s="3">
        <v>0</v>
      </c>
      <c r="AFR157" s="3">
        <v>0</v>
      </c>
      <c r="AFS157" s="4">
        <v>0</v>
      </c>
      <c r="AFT157" s="3">
        <v>0</v>
      </c>
      <c r="AFU157" s="3">
        <v>0</v>
      </c>
      <c r="AFV157" s="3">
        <v>0</v>
      </c>
      <c r="AFW157" s="3">
        <v>0</v>
      </c>
      <c r="AFX157" s="3">
        <v>0</v>
      </c>
      <c r="AFY157" s="3">
        <v>0</v>
      </c>
      <c r="AFZ157" s="3">
        <v>0</v>
      </c>
      <c r="AGA157" s="3">
        <v>0</v>
      </c>
      <c r="AGB157" s="3">
        <v>0</v>
      </c>
      <c r="AGC157" s="4">
        <v>0</v>
      </c>
      <c r="AGD157" s="3">
        <v>0</v>
      </c>
      <c r="AGE157" s="3">
        <v>0</v>
      </c>
      <c r="AGF157" s="3">
        <v>0</v>
      </c>
      <c r="AGG157" s="3">
        <v>0</v>
      </c>
      <c r="AGH157" s="3">
        <v>0</v>
      </c>
      <c r="AGI157" s="3">
        <v>0</v>
      </c>
      <c r="AGJ157" s="3">
        <v>0</v>
      </c>
      <c r="AGK157" s="3">
        <v>0</v>
      </c>
      <c r="AGL157" s="3">
        <v>0</v>
      </c>
      <c r="AGM157" s="4">
        <v>0</v>
      </c>
      <c r="AGN157" s="3">
        <v>0</v>
      </c>
      <c r="AGO157" s="3">
        <v>0</v>
      </c>
      <c r="AGP157" s="3">
        <v>0</v>
      </c>
      <c r="AGQ157" s="3">
        <v>0</v>
      </c>
      <c r="AGR157" s="3">
        <v>0</v>
      </c>
      <c r="AGS157" s="3">
        <v>0</v>
      </c>
      <c r="AGT157" s="3">
        <v>0</v>
      </c>
      <c r="AGU157" s="3">
        <v>0</v>
      </c>
      <c r="AGV157" s="3">
        <v>0</v>
      </c>
      <c r="AGW157" s="4">
        <v>0</v>
      </c>
      <c r="AGX157" s="3">
        <v>0</v>
      </c>
      <c r="AGY157" s="3">
        <v>0</v>
      </c>
      <c r="AGZ157" s="3">
        <v>0</v>
      </c>
      <c r="AHA157" s="3">
        <v>0</v>
      </c>
      <c r="AHB157" s="3">
        <v>0</v>
      </c>
      <c r="AHC157" s="3">
        <v>0</v>
      </c>
      <c r="AHD157" s="3">
        <v>0</v>
      </c>
      <c r="AHE157" s="3">
        <v>0</v>
      </c>
      <c r="AHF157" s="3">
        <v>0</v>
      </c>
      <c r="AHG157" s="4">
        <v>0</v>
      </c>
      <c r="AHH157" s="3">
        <v>0</v>
      </c>
      <c r="AHI157" s="3">
        <v>0</v>
      </c>
      <c r="AHJ157" s="3">
        <v>0</v>
      </c>
      <c r="AHK157" s="3">
        <v>0</v>
      </c>
      <c r="AHL157" s="3">
        <v>0</v>
      </c>
      <c r="AHM157" s="3">
        <v>0</v>
      </c>
      <c r="AHN157" s="3">
        <v>0</v>
      </c>
      <c r="AHO157" s="3">
        <v>0</v>
      </c>
      <c r="AHP157" s="3">
        <v>0</v>
      </c>
      <c r="AHQ157" s="4">
        <v>0</v>
      </c>
      <c r="AHR157" s="3">
        <v>0</v>
      </c>
      <c r="AHS157" s="3">
        <v>0</v>
      </c>
      <c r="AHT157" s="3">
        <v>0</v>
      </c>
      <c r="AHU157" s="3">
        <v>0</v>
      </c>
      <c r="AHV157" s="3">
        <v>0</v>
      </c>
      <c r="AHW157" s="3">
        <v>0</v>
      </c>
      <c r="AHX157" s="3">
        <v>0</v>
      </c>
      <c r="AHY157" s="3">
        <v>0</v>
      </c>
      <c r="AHZ157" s="3">
        <v>0</v>
      </c>
      <c r="AIA157" s="4">
        <v>0</v>
      </c>
    </row>
    <row r="158" spans="1:911">
      <c r="A158" s="2" t="s">
        <v>245</v>
      </c>
      <c r="B158" s="3">
        <v>302821885.44999999</v>
      </c>
      <c r="C158" s="3">
        <v>302821885.44999999</v>
      </c>
      <c r="D158" s="3">
        <v>-302821885.44999999</v>
      </c>
      <c r="E158" s="3">
        <v>0</v>
      </c>
      <c r="F158" s="3">
        <v>0</v>
      </c>
      <c r="G158" s="3">
        <v>287952092.44867897</v>
      </c>
      <c r="H158" s="3">
        <v>-287952092.44867897</v>
      </c>
      <c r="I158" s="3">
        <v>0</v>
      </c>
      <c r="J158" s="3">
        <v>0</v>
      </c>
      <c r="K158" s="4">
        <v>0.95089591038235499</v>
      </c>
      <c r="L158" s="3">
        <v>296725531.28000003</v>
      </c>
      <c r="M158" s="3">
        <v>296725531.28000003</v>
      </c>
      <c r="N158" s="3">
        <v>-296725531.28000003</v>
      </c>
      <c r="O158" s="3">
        <v>0</v>
      </c>
      <c r="P158" s="3">
        <v>0</v>
      </c>
      <c r="Q158" s="3">
        <v>281950008.65953338</v>
      </c>
      <c r="R158" s="3">
        <v>-281950008.65953338</v>
      </c>
      <c r="S158" s="3">
        <v>0</v>
      </c>
      <c r="T158" s="3">
        <v>0</v>
      </c>
      <c r="U158" s="4">
        <v>0.95020474794761101</v>
      </c>
      <c r="V158" s="3">
        <v>286421197.01999998</v>
      </c>
      <c r="W158" s="3">
        <v>286421197.01999998</v>
      </c>
      <c r="X158" s="3">
        <v>-286421197.01999998</v>
      </c>
      <c r="Y158" s="3">
        <v>0</v>
      </c>
      <c r="Z158" s="3">
        <v>0</v>
      </c>
      <c r="AA158" s="3">
        <v>271985202.07105982</v>
      </c>
      <c r="AB158" s="3">
        <v>-271985202.07105982</v>
      </c>
      <c r="AC158" s="3">
        <v>0</v>
      </c>
      <c r="AD158" s="3">
        <v>0</v>
      </c>
      <c r="AE158" s="4">
        <v>0.94959872000000001</v>
      </c>
      <c r="AF158" s="3">
        <v>284682360.46000004</v>
      </c>
      <c r="AG158" s="3">
        <v>284682360.46000004</v>
      </c>
      <c r="AH158" s="3">
        <v>-284682360.46000004</v>
      </c>
      <c r="AI158" s="3">
        <v>0</v>
      </c>
      <c r="AJ158" s="3">
        <v>0</v>
      </c>
      <c r="AK158" s="3">
        <v>270049342.66669989</v>
      </c>
      <c r="AL158" s="3">
        <v>-270049342.66669989</v>
      </c>
      <c r="AM158" s="3">
        <v>0</v>
      </c>
      <c r="AN158" s="3">
        <v>0</v>
      </c>
      <c r="AO158" s="4">
        <v>0.94859879000000003</v>
      </c>
      <c r="AP158" s="3">
        <v>289515039.06</v>
      </c>
      <c r="AQ158" s="3">
        <v>289515039.06</v>
      </c>
      <c r="AR158" s="3">
        <v>-289515039.06</v>
      </c>
      <c r="AS158" s="3">
        <v>0</v>
      </c>
      <c r="AT158" s="3">
        <v>0</v>
      </c>
      <c r="AU158" s="3">
        <v>274173796.37348211</v>
      </c>
      <c r="AV158" s="3">
        <v>-274173796.37348211</v>
      </c>
      <c r="AW158" s="3">
        <v>0</v>
      </c>
      <c r="AX158" s="3">
        <v>0</v>
      </c>
      <c r="AY158" s="4">
        <v>0.94701055000000001</v>
      </c>
      <c r="AZ158" s="3">
        <v>289967604.94999999</v>
      </c>
      <c r="BA158" s="3">
        <v>289967604.94999999</v>
      </c>
      <c r="BB158" s="3">
        <v>-289967604.94999999</v>
      </c>
      <c r="BC158" s="3">
        <v>0</v>
      </c>
      <c r="BD158" s="3">
        <v>0</v>
      </c>
      <c r="BE158" s="3">
        <v>274335953.01110208</v>
      </c>
      <c r="BF158" s="3">
        <v>-274335953.01110208</v>
      </c>
      <c r="BG158" s="3">
        <v>0</v>
      </c>
      <c r="BH158" s="3">
        <v>0</v>
      </c>
      <c r="BI158" s="4">
        <v>0.94609173000000002</v>
      </c>
      <c r="BJ158" s="3">
        <v>282920603.58999997</v>
      </c>
      <c r="BK158" s="3">
        <v>282920603.58999997</v>
      </c>
      <c r="BL158" s="3">
        <v>-282920603.58999997</v>
      </c>
      <c r="BM158" s="3">
        <v>0</v>
      </c>
      <c r="BN158" s="3">
        <v>0</v>
      </c>
      <c r="BO158" s="3">
        <v>267660154.81137106</v>
      </c>
      <c r="BP158" s="3">
        <v>-267660154.81137106</v>
      </c>
      <c r="BQ158" s="3">
        <v>0</v>
      </c>
      <c r="BR158" s="3">
        <v>0</v>
      </c>
      <c r="BS158" s="4">
        <v>0.94606102000000003</v>
      </c>
      <c r="BT158" s="3">
        <v>275345403.47000003</v>
      </c>
      <c r="BU158" s="3">
        <v>275345403.47000003</v>
      </c>
      <c r="BV158" s="3">
        <v>-275345403.47000003</v>
      </c>
      <c r="BW158" s="3">
        <v>0</v>
      </c>
      <c r="BX158" s="3">
        <v>0</v>
      </c>
      <c r="BY158" s="3">
        <v>260342176.61667407</v>
      </c>
      <c r="BZ158" s="3">
        <v>-260342176.61667407</v>
      </c>
      <c r="CA158" s="3">
        <v>0</v>
      </c>
      <c r="CB158" s="3">
        <v>0</v>
      </c>
      <c r="CC158" s="4">
        <v>0.94551125000000003</v>
      </c>
      <c r="CD158" s="3">
        <v>276981327.95999998</v>
      </c>
      <c r="CE158" s="3">
        <v>276981327.95999998</v>
      </c>
      <c r="CF158" s="3">
        <v>-276981327.95999998</v>
      </c>
      <c r="CG158" s="3">
        <v>0</v>
      </c>
      <c r="CH158" s="3">
        <v>0</v>
      </c>
      <c r="CI158" s="3">
        <v>261402900.38975739</v>
      </c>
      <c r="CJ158" s="3">
        <v>-261402900.38975739</v>
      </c>
      <c r="CK158" s="3">
        <v>0</v>
      </c>
      <c r="CL158" s="3">
        <v>0</v>
      </c>
      <c r="CM158" s="4">
        <v>0.94375639800350608</v>
      </c>
      <c r="CN158" s="3">
        <v>282614097</v>
      </c>
      <c r="CO158" s="3">
        <v>282614097</v>
      </c>
      <c r="CP158" s="3">
        <v>-282614097</v>
      </c>
      <c r="CQ158" s="3">
        <v>0</v>
      </c>
      <c r="CR158" s="3">
        <v>0</v>
      </c>
      <c r="CS158" s="3">
        <v>266689304.17514026</v>
      </c>
      <c r="CT158" s="3">
        <v>-266689304.17514026</v>
      </c>
      <c r="CU158" s="3">
        <v>0</v>
      </c>
      <c r="CV158" s="3">
        <v>0</v>
      </c>
      <c r="CW158" s="4">
        <v>0.94365181003387899</v>
      </c>
      <c r="CX158" s="3">
        <v>276850918.81999999</v>
      </c>
      <c r="CY158" s="3">
        <v>276850918.81999999</v>
      </c>
      <c r="CZ158" s="3">
        <v>-276850918.81999999</v>
      </c>
      <c r="DA158" s="3">
        <v>0</v>
      </c>
      <c r="DB158" s="3">
        <v>0</v>
      </c>
      <c r="DC158" s="3">
        <v>261294868.40062922</v>
      </c>
      <c r="DD158" s="3">
        <v>-261294868.40062922</v>
      </c>
      <c r="DE158" s="3">
        <v>0</v>
      </c>
      <c r="DF158" s="3">
        <v>0</v>
      </c>
      <c r="DG158" s="4">
        <v>0.94381073219596268</v>
      </c>
      <c r="DH158" s="3">
        <v>283332172.38</v>
      </c>
      <c r="DI158" s="3">
        <v>283332172.38</v>
      </c>
      <c r="DJ158" s="3">
        <v>-283332172.38</v>
      </c>
      <c r="DK158" s="3">
        <v>0</v>
      </c>
      <c r="DL158" s="3">
        <v>0</v>
      </c>
      <c r="DM158" s="3">
        <v>267421124.8505787</v>
      </c>
      <c r="DN158" s="3">
        <v>-267421124.8505787</v>
      </c>
      <c r="DO158" s="3">
        <v>0</v>
      </c>
      <c r="DP158" s="3">
        <v>0</v>
      </c>
      <c r="DQ158" s="4">
        <v>0.94384313155908861</v>
      </c>
      <c r="DR158" s="3">
        <v>3428178141.4400001</v>
      </c>
      <c r="DS158" s="3">
        <v>3428178141.4400001</v>
      </c>
      <c r="DT158" s="3">
        <v>-3428178141.4400001</v>
      </c>
      <c r="DU158" s="3">
        <v>0</v>
      </c>
      <c r="DV158" s="3">
        <v>0</v>
      </c>
      <c r="DW158" s="3">
        <v>3245256924.4747071</v>
      </c>
      <c r="DX158" s="3">
        <v>-3245256924.4747071</v>
      </c>
      <c r="DY158" s="3">
        <v>0</v>
      </c>
      <c r="DZ158" s="3">
        <v>0</v>
      </c>
      <c r="EA158" s="4">
        <v>11.359034790122402</v>
      </c>
      <c r="EB158" s="3">
        <v>287764746.37</v>
      </c>
      <c r="EC158" s="3">
        <v>287764746.37</v>
      </c>
      <c r="ED158" s="3">
        <v>-287764746.37</v>
      </c>
      <c r="EE158" s="3">
        <v>0</v>
      </c>
      <c r="EF158" s="3">
        <v>0</v>
      </c>
      <c r="EG158" s="3">
        <v>271664577.18450892</v>
      </c>
      <c r="EH158" s="3">
        <v>-271664577.18450892</v>
      </c>
      <c r="EI158" s="3">
        <v>0</v>
      </c>
      <c r="EJ158" s="3">
        <v>0</v>
      </c>
      <c r="EK158" s="4">
        <v>0.94405093261566531</v>
      </c>
      <c r="EL158" s="3">
        <v>287762184.86000001</v>
      </c>
      <c r="EM158" s="3">
        <v>287762184.86000001</v>
      </c>
      <c r="EN158" s="3">
        <v>-287762184.86000001</v>
      </c>
      <c r="EO158" s="3">
        <v>0</v>
      </c>
      <c r="EP158" s="3">
        <v>0</v>
      </c>
      <c r="EQ158" s="3">
        <v>271728420.95243245</v>
      </c>
      <c r="ER158" s="3">
        <v>-271728420.95243245</v>
      </c>
      <c r="ES158" s="3">
        <v>0</v>
      </c>
      <c r="ET158" s="3">
        <v>0</v>
      </c>
      <c r="EU158" s="4">
        <v>0.94428119902075325</v>
      </c>
      <c r="EV158" s="3">
        <v>287773528.52999997</v>
      </c>
      <c r="EW158" s="3">
        <v>287773528.52999997</v>
      </c>
      <c r="EX158" s="3">
        <v>-287773528.52999997</v>
      </c>
      <c r="EY158" s="3">
        <v>0</v>
      </c>
      <c r="EZ158" s="3">
        <v>0</v>
      </c>
      <c r="FA158" s="3">
        <v>271687399.81667393</v>
      </c>
      <c r="FB158" s="3">
        <v>-271687399.81667393</v>
      </c>
      <c r="FC158" s="3">
        <v>0</v>
      </c>
      <c r="FD158" s="3">
        <v>0</v>
      </c>
      <c r="FE158" s="4">
        <v>0.94410143005335845</v>
      </c>
      <c r="FF158" s="3">
        <v>286708553.01999998</v>
      </c>
      <c r="FG158" s="3">
        <v>286708553.01999998</v>
      </c>
      <c r="FH158" s="3">
        <v>-286708553.01999998</v>
      </c>
      <c r="FI158" s="3">
        <v>0</v>
      </c>
      <c r="FJ158" s="3">
        <v>0</v>
      </c>
      <c r="FK158" s="3">
        <v>270535450.54390442</v>
      </c>
      <c r="FL158" s="3">
        <v>-270535450.54390442</v>
      </c>
      <c r="FM158" s="3">
        <v>0</v>
      </c>
      <c r="FN158" s="3">
        <v>0</v>
      </c>
      <c r="FO158" s="4">
        <v>0.943590442957705</v>
      </c>
      <c r="FP158" s="3">
        <v>278958489.71999997</v>
      </c>
      <c r="FQ158" s="3">
        <v>278958489.71999997</v>
      </c>
      <c r="FR158" s="3">
        <v>-278958489.71999997</v>
      </c>
      <c r="FS158" s="3">
        <v>0</v>
      </c>
      <c r="FT158" s="3">
        <v>0</v>
      </c>
      <c r="FU158" s="3">
        <v>263163352.64700267</v>
      </c>
      <c r="FV158" s="3">
        <v>-263163352.64700267</v>
      </c>
      <c r="FW158" s="3">
        <v>0</v>
      </c>
      <c r="FX158" s="3">
        <v>0</v>
      </c>
      <c r="FY158" s="4">
        <v>0.94337818114497463</v>
      </c>
      <c r="FZ158" s="3">
        <v>265011943.70999998</v>
      </c>
      <c r="GA158" s="3">
        <v>265011943.70999998</v>
      </c>
      <c r="GB158" s="3">
        <v>-265011943.70999998</v>
      </c>
      <c r="GC158" s="3">
        <v>0</v>
      </c>
      <c r="GD158" s="3">
        <v>0</v>
      </c>
      <c r="GE158" s="3">
        <v>249959456.15152037</v>
      </c>
      <c r="GF158" s="3">
        <v>-249959456.15152037</v>
      </c>
      <c r="GG158" s="3">
        <v>0</v>
      </c>
      <c r="GH158" s="3">
        <v>0</v>
      </c>
      <c r="GI158" s="4">
        <v>0.94320072013451817</v>
      </c>
      <c r="GJ158" s="3">
        <v>259454661.68000001</v>
      </c>
      <c r="GK158" s="3">
        <v>259454661.68000001</v>
      </c>
      <c r="GL158" s="3">
        <v>-259454661.68000001</v>
      </c>
      <c r="GM158" s="3">
        <v>0</v>
      </c>
      <c r="GN158" s="3">
        <v>0</v>
      </c>
      <c r="GO158" s="3">
        <v>244656265.0027512</v>
      </c>
      <c r="GP158" s="3">
        <v>-244656265.0027512</v>
      </c>
      <c r="GQ158" s="3">
        <v>0</v>
      </c>
      <c r="GR158" s="3">
        <v>0</v>
      </c>
      <c r="GS158" s="4">
        <v>0.94296345811854987</v>
      </c>
      <c r="GT158" s="3">
        <v>247178697.96999997</v>
      </c>
      <c r="GU158" s="3">
        <v>247178697.96999997</v>
      </c>
      <c r="GV158" s="3">
        <v>-247178697.96999997</v>
      </c>
      <c r="GW158" s="3">
        <v>0</v>
      </c>
      <c r="GX158" s="3">
        <v>0</v>
      </c>
      <c r="GY158" s="3">
        <v>232861257.19068202</v>
      </c>
      <c r="GZ158" s="3">
        <v>-232861257.19068202</v>
      </c>
      <c r="HA158" s="3">
        <v>0</v>
      </c>
      <c r="HB158" s="3">
        <v>0</v>
      </c>
      <c r="HC158" s="4">
        <v>0.94207655879368846</v>
      </c>
      <c r="HD158" s="3">
        <v>238186895.72</v>
      </c>
      <c r="HE158" s="3">
        <v>238186895.72</v>
      </c>
      <c r="HF158" s="3">
        <v>-238186895.72</v>
      </c>
      <c r="HG158" s="3">
        <v>0</v>
      </c>
      <c r="HH158" s="3">
        <v>0</v>
      </c>
      <c r="HI158" s="3">
        <v>224693662.85117111</v>
      </c>
      <c r="HJ158" s="3">
        <v>-224693662.85117111</v>
      </c>
      <c r="HK158" s="3">
        <v>0</v>
      </c>
      <c r="HL158" s="3">
        <v>0</v>
      </c>
      <c r="HM158" s="4">
        <v>0.943350229961052</v>
      </c>
      <c r="HN158" s="3">
        <v>224497463.63</v>
      </c>
      <c r="HO158" s="3">
        <v>224497463.63</v>
      </c>
      <c r="HP158" s="3">
        <v>-224497463.63</v>
      </c>
      <c r="HQ158" s="3">
        <v>0</v>
      </c>
      <c r="HR158" s="3">
        <v>0</v>
      </c>
      <c r="HS158" s="3">
        <v>211749014.7721</v>
      </c>
      <c r="HT158" s="3">
        <v>-211749014.7721</v>
      </c>
      <c r="HU158" s="3">
        <v>0</v>
      </c>
      <c r="HV158" s="3">
        <v>0</v>
      </c>
      <c r="HW158" s="4">
        <v>0.94321339470048071</v>
      </c>
      <c r="HX158" s="3">
        <v>216884146.10000002</v>
      </c>
      <c r="HY158" s="3">
        <v>216884146.10000002</v>
      </c>
      <c r="HZ158" s="3">
        <v>-216884146.10000002</v>
      </c>
      <c r="IA158" s="3">
        <v>0</v>
      </c>
      <c r="IB158" s="3">
        <v>0</v>
      </c>
      <c r="IC158" s="3">
        <v>204532185.13141802</v>
      </c>
      <c r="ID158" s="3">
        <v>-204532185.13141802</v>
      </c>
      <c r="IE158" s="3">
        <v>0</v>
      </c>
      <c r="IF158" s="3">
        <v>0</v>
      </c>
      <c r="IG158" s="4">
        <v>0.94304811490053853</v>
      </c>
      <c r="IH158" s="3">
        <v>210109688.56999999</v>
      </c>
      <c r="II158" s="3">
        <v>210109688.56999999</v>
      </c>
      <c r="IJ158" s="3">
        <v>-210109688.56999999</v>
      </c>
      <c r="IK158" s="3">
        <v>0</v>
      </c>
      <c r="IL158" s="3">
        <v>0</v>
      </c>
      <c r="IM158" s="3">
        <v>198086412.17846668</v>
      </c>
      <c r="IN158" s="3">
        <v>-198086412.17846668</v>
      </c>
      <c r="IO158" s="3">
        <v>0</v>
      </c>
      <c r="IP158" s="3">
        <v>0</v>
      </c>
      <c r="IQ158" s="4">
        <v>0.94277619240995802</v>
      </c>
      <c r="IR158" s="3">
        <v>3090290999.8800001</v>
      </c>
      <c r="IS158" s="3">
        <v>3090290999.8800001</v>
      </c>
      <c r="IT158" s="3">
        <v>-3090290999.8800001</v>
      </c>
      <c r="IU158" s="3">
        <v>0</v>
      </c>
      <c r="IV158" s="3">
        <v>0</v>
      </c>
      <c r="IW158" s="3">
        <v>2915317454.4226322</v>
      </c>
      <c r="IX158" s="3">
        <v>-2915317454.4226322</v>
      </c>
      <c r="IY158" s="3">
        <v>0</v>
      </c>
      <c r="IZ158" s="3">
        <v>0</v>
      </c>
      <c r="JA158" s="4">
        <v>11.320030854811243</v>
      </c>
      <c r="JB158" s="3">
        <v>209013637.07000002</v>
      </c>
      <c r="JC158" s="3">
        <v>209013637.07000002</v>
      </c>
      <c r="JD158" s="3">
        <v>-209013637.07000002</v>
      </c>
      <c r="JE158" s="3">
        <v>0</v>
      </c>
      <c r="JF158" s="3">
        <v>0</v>
      </c>
      <c r="JG158" s="3">
        <v>197038309.55101663</v>
      </c>
      <c r="JH158" s="3">
        <v>-197038309.55101663</v>
      </c>
      <c r="JI158" s="3">
        <v>0</v>
      </c>
      <c r="JJ158" s="3">
        <v>0</v>
      </c>
      <c r="JK158" s="4">
        <v>0.94270552062125601</v>
      </c>
      <c r="JL158" s="3">
        <v>207973967.88</v>
      </c>
      <c r="JM158" s="3">
        <v>207973967.88</v>
      </c>
      <c r="JN158" s="3">
        <v>-207973967.88</v>
      </c>
      <c r="JO158" s="3">
        <v>0</v>
      </c>
      <c r="JP158" s="3">
        <v>0</v>
      </c>
      <c r="JQ158" s="3">
        <v>196157122.30747589</v>
      </c>
      <c r="JR158" s="3">
        <v>-196157122.30747589</v>
      </c>
      <c r="JS158" s="3">
        <v>0</v>
      </c>
      <c r="JT158" s="3">
        <v>0</v>
      </c>
      <c r="JU158" s="4">
        <v>0.94318113130705683</v>
      </c>
      <c r="JV158" s="3">
        <v>205126450.19</v>
      </c>
      <c r="JW158" s="3">
        <v>205126450.19</v>
      </c>
      <c r="JX158" s="3">
        <v>-205126450.19</v>
      </c>
      <c r="JY158" s="3">
        <v>0</v>
      </c>
      <c r="JZ158" s="3">
        <v>0</v>
      </c>
      <c r="KA158" s="3">
        <v>193560289.35599673</v>
      </c>
      <c r="KB158" s="3">
        <v>-193560289.35599673</v>
      </c>
      <c r="KC158" s="3">
        <v>0</v>
      </c>
      <c r="KD158" s="3">
        <v>0</v>
      </c>
      <c r="KE158" s="4">
        <v>0.94361448353788591</v>
      </c>
      <c r="KF158" s="3">
        <v>204721759.13000003</v>
      </c>
      <c r="KG158" s="3">
        <v>204721759.13000003</v>
      </c>
      <c r="KH158" s="3">
        <v>-204721759.13000003</v>
      </c>
      <c r="KI158" s="3">
        <v>0</v>
      </c>
      <c r="KJ158" s="3">
        <v>0</v>
      </c>
      <c r="KK158" s="3">
        <v>193255432.82503319</v>
      </c>
      <c r="KL158" s="3">
        <v>-193255432.82503319</v>
      </c>
      <c r="KM158" s="3">
        <v>0</v>
      </c>
      <c r="KN158" s="3">
        <v>0</v>
      </c>
      <c r="KO158" s="4">
        <v>0.94399068104096528</v>
      </c>
      <c r="KP158" s="3">
        <v>199976373.42000002</v>
      </c>
      <c r="KQ158" s="3">
        <v>199976373.42000002</v>
      </c>
      <c r="KR158" s="3">
        <v>-199976373.42000002</v>
      </c>
      <c r="KS158" s="3">
        <v>0</v>
      </c>
      <c r="KT158" s="3">
        <v>0</v>
      </c>
      <c r="KU158" s="3">
        <v>188831723.22959864</v>
      </c>
      <c r="KV158" s="3">
        <v>-188831723.22959864</v>
      </c>
      <c r="KW158" s="3">
        <v>0</v>
      </c>
      <c r="KX158" s="3">
        <v>0</v>
      </c>
      <c r="KY158" s="4">
        <v>0.9442701655210296</v>
      </c>
      <c r="KZ158" s="3">
        <v>196304962.94</v>
      </c>
      <c r="LA158" s="3">
        <v>196304962.94</v>
      </c>
      <c r="LB158" s="3">
        <v>-196304962.94</v>
      </c>
      <c r="LC158" s="3">
        <v>0</v>
      </c>
      <c r="LD158" s="3">
        <v>0</v>
      </c>
      <c r="LE158" s="3">
        <v>185437348.26398563</v>
      </c>
      <c r="LF158" s="3">
        <v>-185437348.26398563</v>
      </c>
      <c r="LG158" s="3">
        <v>0</v>
      </c>
      <c r="LH158" s="3">
        <v>0</v>
      </c>
      <c r="LI158" s="4">
        <v>0.9446391241807981</v>
      </c>
      <c r="LJ158" s="3">
        <v>192200725.83000001</v>
      </c>
      <c r="LK158" s="3">
        <v>192200725.83000001</v>
      </c>
      <c r="LL158" s="3">
        <v>-192200725.83000001</v>
      </c>
      <c r="LM158" s="3">
        <v>0</v>
      </c>
      <c r="LN158" s="3">
        <v>0</v>
      </c>
      <c r="LO158" s="3">
        <v>181641761.07699326</v>
      </c>
      <c r="LP158" s="3">
        <v>-181641761.07699326</v>
      </c>
      <c r="LQ158" s="3">
        <v>0</v>
      </c>
      <c r="LR158" s="3">
        <v>0</v>
      </c>
      <c r="LS158" s="4">
        <v>0.94506282581707801</v>
      </c>
      <c r="LT158" s="3">
        <v>187927577.28</v>
      </c>
      <c r="LU158" s="3">
        <v>187927577.28</v>
      </c>
      <c r="LV158" s="3">
        <v>-187927577.28</v>
      </c>
      <c r="LW158" s="3">
        <v>0</v>
      </c>
      <c r="LX158" s="3">
        <v>0</v>
      </c>
      <c r="LY158" s="3">
        <v>177689624.6195153</v>
      </c>
      <c r="LZ158" s="3">
        <v>-177689624.6195153</v>
      </c>
      <c r="MA158" s="3">
        <v>0</v>
      </c>
      <c r="MB158" s="3">
        <v>0</v>
      </c>
      <c r="MC158" s="4">
        <v>0.9455218185182539</v>
      </c>
      <c r="MD158" s="3">
        <v>184798945.71000004</v>
      </c>
      <c r="ME158" s="3">
        <v>184798945.71000004</v>
      </c>
      <c r="MF158" s="3">
        <v>-184798945.71000004</v>
      </c>
      <c r="MG158" s="3">
        <v>0</v>
      </c>
      <c r="MH158" s="3">
        <v>0</v>
      </c>
      <c r="MI158" s="3">
        <v>174817926.40153229</v>
      </c>
      <c r="MJ158" s="3">
        <v>-174817926.40153229</v>
      </c>
      <c r="MK158" s="3">
        <v>0</v>
      </c>
      <c r="ML158" s="3">
        <v>0</v>
      </c>
      <c r="MM158" s="4">
        <v>0.94598984712753342</v>
      </c>
      <c r="MN158" s="3">
        <v>187565722.41000003</v>
      </c>
      <c r="MO158" s="3">
        <v>187565722.41000003</v>
      </c>
      <c r="MP158" s="3">
        <v>-187565722.41000003</v>
      </c>
      <c r="MQ158" s="3">
        <v>0</v>
      </c>
      <c r="MR158" s="3">
        <v>0</v>
      </c>
      <c r="MS158" s="3">
        <v>177518170.37647966</v>
      </c>
      <c r="MT158" s="3">
        <v>-177518170.37647966</v>
      </c>
      <c r="MU158" s="3">
        <v>0</v>
      </c>
      <c r="MV158" s="3">
        <v>0</v>
      </c>
      <c r="MW158" s="4">
        <v>0.94643183250958074</v>
      </c>
      <c r="MX158" s="3">
        <v>194393393.90999997</v>
      </c>
      <c r="MY158" s="3">
        <v>194393393.90999997</v>
      </c>
      <c r="MZ158" s="3">
        <v>-194393393.90999997</v>
      </c>
      <c r="NA158" s="3">
        <v>0</v>
      </c>
      <c r="NB158" s="3">
        <v>0</v>
      </c>
      <c r="NC158" s="3">
        <v>184056509.52817103</v>
      </c>
      <c r="ND158" s="3">
        <v>-184056509.52817103</v>
      </c>
      <c r="NE158" s="3">
        <v>0</v>
      </c>
      <c r="NF158" s="3">
        <v>0</v>
      </c>
      <c r="NG158" s="4">
        <v>0.94682491943828762</v>
      </c>
      <c r="NH158" s="3">
        <v>201253012.49000001</v>
      </c>
      <c r="NI158" s="3">
        <v>201253012.49000001</v>
      </c>
      <c r="NJ158" s="3">
        <v>-201253012.49000001</v>
      </c>
      <c r="NK158" s="3">
        <v>0</v>
      </c>
      <c r="NL158" s="3">
        <v>0</v>
      </c>
      <c r="NM158" s="3">
        <v>190611070.19780868</v>
      </c>
      <c r="NN158" s="3">
        <v>-190611070.19780868</v>
      </c>
      <c r="NO158" s="3">
        <v>0</v>
      </c>
      <c r="NP158" s="3">
        <v>0</v>
      </c>
      <c r="NQ158" s="4">
        <v>0.94712157517284312</v>
      </c>
      <c r="NR158" s="3">
        <v>2371256528.2600002</v>
      </c>
      <c r="NS158" s="3">
        <v>2371256528.2600002</v>
      </c>
      <c r="NT158" s="3">
        <v>-2371256528.2600002</v>
      </c>
      <c r="NU158" s="3">
        <v>0</v>
      </c>
      <c r="NV158" s="3">
        <v>0</v>
      </c>
      <c r="NW158" s="3">
        <v>2240615287.7336068</v>
      </c>
      <c r="NX158" s="3">
        <v>-2240615287.7336068</v>
      </c>
      <c r="NY158" s="3">
        <v>0</v>
      </c>
      <c r="NZ158" s="3">
        <v>0</v>
      </c>
      <c r="OA158" s="4">
        <v>11.339353924792569</v>
      </c>
      <c r="OB158" s="3">
        <v>204876584.50000003</v>
      </c>
      <c r="OC158" s="3">
        <v>204876584.50000003</v>
      </c>
      <c r="OD158" s="3">
        <v>-204876584.50000003</v>
      </c>
      <c r="OE158" s="3">
        <v>0</v>
      </c>
      <c r="OF158" s="3">
        <v>0</v>
      </c>
      <c r="OG158" s="3">
        <v>194117278.82821029</v>
      </c>
      <c r="OH158" s="3">
        <v>-194117278.82821029</v>
      </c>
      <c r="OI158" s="3">
        <v>0</v>
      </c>
      <c r="OJ158" s="3">
        <v>0</v>
      </c>
      <c r="OK158" s="4">
        <v>0.94748396602741225</v>
      </c>
      <c r="OL158" s="3">
        <v>209703852.19</v>
      </c>
      <c r="OM158" s="3">
        <v>209703852.19</v>
      </c>
      <c r="ON158" s="3">
        <v>-209703852.19</v>
      </c>
      <c r="OO158" s="3">
        <v>0</v>
      </c>
      <c r="OP158" s="3">
        <v>0</v>
      </c>
      <c r="OQ158" s="3">
        <v>198683655.31080809</v>
      </c>
      <c r="OR158" s="3">
        <v>-198683655.31080809</v>
      </c>
      <c r="OS158" s="3">
        <v>0</v>
      </c>
      <c r="OT158" s="3">
        <v>0</v>
      </c>
      <c r="OU158" s="4">
        <v>0.94744876279522439</v>
      </c>
      <c r="OV158" s="3">
        <v>214051937.55000001</v>
      </c>
      <c r="OW158" s="3">
        <v>214051937.55000001</v>
      </c>
      <c r="OX158" s="3">
        <v>-214051937.55000001</v>
      </c>
      <c r="OY158" s="3">
        <v>0</v>
      </c>
      <c r="OZ158" s="3">
        <v>0</v>
      </c>
      <c r="PA158" s="3">
        <v>202797701.03002286</v>
      </c>
      <c r="PB158" s="3">
        <v>-202797701.03002286</v>
      </c>
      <c r="PC158" s="3">
        <v>0</v>
      </c>
      <c r="PD158" s="3">
        <v>0</v>
      </c>
      <c r="PE158" s="4">
        <v>0.94742287012773108</v>
      </c>
      <c r="PF158" s="3">
        <v>210987145.37</v>
      </c>
      <c r="PG158" s="3">
        <v>210987145.37</v>
      </c>
      <c r="PH158" s="3">
        <v>-210987145.37</v>
      </c>
      <c r="PI158" s="3">
        <v>0</v>
      </c>
      <c r="PJ158" s="3">
        <v>0</v>
      </c>
      <c r="PK158" s="3">
        <v>199889924.11374545</v>
      </c>
      <c r="PL158" s="3">
        <v>-199889924.11374545</v>
      </c>
      <c r="PM158" s="3">
        <v>0</v>
      </c>
      <c r="PN158" s="3">
        <v>0</v>
      </c>
      <c r="PO158" s="4">
        <v>0.94740333001428223</v>
      </c>
      <c r="PP158" s="3">
        <v>214696996.36000001</v>
      </c>
      <c r="PQ158" s="3">
        <v>214696996.36000001</v>
      </c>
      <c r="PR158" s="3">
        <v>-214696996.36000001</v>
      </c>
      <c r="PS158" s="3">
        <v>0</v>
      </c>
      <c r="PT158" s="3">
        <v>0</v>
      </c>
      <c r="PU158" s="3">
        <v>203400785.90675065</v>
      </c>
      <c r="PV158" s="3">
        <v>-203400785.90675065</v>
      </c>
      <c r="PW158" s="3">
        <v>0</v>
      </c>
      <c r="PX158" s="3">
        <v>0</v>
      </c>
      <c r="PY158" s="4">
        <v>0.94738533540400305</v>
      </c>
      <c r="PZ158" s="3">
        <v>215470736.23000002</v>
      </c>
      <c r="QA158" s="3">
        <v>215470736.23000002</v>
      </c>
      <c r="QB158" s="3">
        <v>-215470736.23000002</v>
      </c>
      <c r="QC158" s="3">
        <v>0</v>
      </c>
      <c r="QD158" s="3">
        <v>0</v>
      </c>
      <c r="QE158" s="3">
        <v>204129234.62999681</v>
      </c>
      <c r="QF158" s="3">
        <v>-204129234.62999681</v>
      </c>
      <c r="QG158" s="3">
        <v>0</v>
      </c>
      <c r="QH158" s="3">
        <v>0</v>
      </c>
      <c r="QI158" s="4">
        <v>0.94736407459109928</v>
      </c>
      <c r="QJ158" s="3">
        <v>213617984.83000004</v>
      </c>
      <c r="QK158" s="3">
        <v>213617984.83000004</v>
      </c>
      <c r="QL158" s="3">
        <v>-213617984.83000004</v>
      </c>
      <c r="QM158" s="3">
        <v>0</v>
      </c>
      <c r="QN158" s="3">
        <v>0</v>
      </c>
      <c r="QO158" s="3">
        <v>202368946.83151177</v>
      </c>
      <c r="QP158" s="3">
        <v>-202368946.83151177</v>
      </c>
      <c r="QQ158" s="3">
        <v>0</v>
      </c>
      <c r="QR158" s="3">
        <v>0</v>
      </c>
      <c r="QS158" s="4">
        <v>0.9473403982935219</v>
      </c>
      <c r="QT158" s="3">
        <v>209695068.55000004</v>
      </c>
      <c r="QU158" s="3">
        <v>209695068.55000004</v>
      </c>
      <c r="QV158" s="3">
        <v>-209695068.55000004</v>
      </c>
      <c r="QW158" s="3">
        <v>0</v>
      </c>
      <c r="QX158" s="3">
        <v>0</v>
      </c>
      <c r="QY158" s="3">
        <v>198647947.39115548</v>
      </c>
      <c r="QZ158" s="3">
        <v>-198647947.39115548</v>
      </c>
      <c r="RA158" s="3">
        <v>0</v>
      </c>
      <c r="RB158" s="3">
        <v>0</v>
      </c>
      <c r="RC158" s="4">
        <v>0.94731816425043647</v>
      </c>
      <c r="RD158" s="3">
        <v>208487719.86000004</v>
      </c>
      <c r="RE158" s="3">
        <v>208487719.86000004</v>
      </c>
      <c r="RF158" s="3">
        <v>-208487719.86000004</v>
      </c>
      <c r="RG158" s="3">
        <v>0</v>
      </c>
      <c r="RH158" s="3">
        <v>0</v>
      </c>
      <c r="RI158" s="3">
        <v>197498860.11551484</v>
      </c>
      <c r="RJ158" s="3">
        <v>-197498860.11551484</v>
      </c>
      <c r="RK158" s="3">
        <v>0</v>
      </c>
      <c r="RL158" s="3">
        <v>0</v>
      </c>
      <c r="RM158" s="4">
        <v>0.94729253237617905</v>
      </c>
      <c r="RN158" s="3">
        <v>207425368.75000003</v>
      </c>
      <c r="RO158" s="3">
        <v>207425368.75000003</v>
      </c>
      <c r="RP158" s="3">
        <v>-207425368.75000003</v>
      </c>
      <c r="RQ158" s="3">
        <v>0</v>
      </c>
      <c r="RR158" s="3">
        <v>0</v>
      </c>
      <c r="RS158" s="3">
        <v>196486863.35400501</v>
      </c>
      <c r="RT158" s="3">
        <v>-196486863.35400501</v>
      </c>
      <c r="RU158" s="3">
        <v>0</v>
      </c>
      <c r="RV158" s="3">
        <v>0</v>
      </c>
      <c r="RW158" s="4">
        <v>0.94726534434089071</v>
      </c>
      <c r="RX158" s="3">
        <v>207037939.68000001</v>
      </c>
      <c r="RY158" s="3">
        <v>207037939.68000001</v>
      </c>
      <c r="RZ158" s="3">
        <v>-207037939.68000001</v>
      </c>
      <c r="SA158" s="3">
        <v>0</v>
      </c>
      <c r="SB158" s="3">
        <v>0</v>
      </c>
      <c r="SC158" s="3">
        <v>196114747.46463382</v>
      </c>
      <c r="SD158" s="3">
        <v>-196114747.46463382</v>
      </c>
      <c r="SE158" s="3">
        <v>0</v>
      </c>
      <c r="SF158" s="3">
        <v>0</v>
      </c>
      <c r="SG158" s="4">
        <v>0.94724062540300979</v>
      </c>
      <c r="SH158" s="3">
        <v>206926379.56</v>
      </c>
      <c r="SI158" s="3">
        <v>206926379.56</v>
      </c>
      <c r="SJ158" s="3">
        <v>-206926379.56</v>
      </c>
      <c r="SK158" s="3">
        <v>0</v>
      </c>
      <c r="SL158" s="3">
        <v>0</v>
      </c>
      <c r="SM158" s="3">
        <v>196004720.47790697</v>
      </c>
      <c r="SN158" s="3">
        <v>-196004720.47790697</v>
      </c>
      <c r="SO158" s="3">
        <v>0</v>
      </c>
      <c r="SP158" s="3">
        <v>0</v>
      </c>
      <c r="SQ158" s="4">
        <v>0.94721959034263092</v>
      </c>
      <c r="SR158" s="3">
        <v>2522977713.4300003</v>
      </c>
      <c r="SS158" s="3">
        <v>2522977713.4300003</v>
      </c>
      <c r="ST158" s="3">
        <v>-2522977713.4300003</v>
      </c>
      <c r="SU158" s="3">
        <v>0</v>
      </c>
      <c r="SV158" s="3">
        <v>0</v>
      </c>
      <c r="SW158" s="3">
        <v>2390140665.4542623</v>
      </c>
      <c r="SX158" s="3">
        <v>-2390140665.4542623</v>
      </c>
      <c r="SY158" s="3">
        <v>0</v>
      </c>
      <c r="SZ158" s="3">
        <v>0</v>
      </c>
      <c r="TA158" s="4">
        <v>11.368184993966421</v>
      </c>
      <c r="TB158" s="3">
        <v>207695220.04999998</v>
      </c>
      <c r="TC158" s="3">
        <v>207695220.04999998</v>
      </c>
      <c r="TD158" s="3">
        <v>-207695220.04999998</v>
      </c>
      <c r="TE158" s="3">
        <v>0</v>
      </c>
      <c r="TF158" s="3">
        <v>0</v>
      </c>
      <c r="TG158" s="3">
        <v>196728904.99592149</v>
      </c>
      <c r="TH158" s="3">
        <v>-196728904.99592149</v>
      </c>
      <c r="TI158" s="3">
        <v>0</v>
      </c>
      <c r="TJ158" s="3">
        <v>0</v>
      </c>
      <c r="TK158" s="4">
        <v>0.94719996420024266</v>
      </c>
      <c r="TL158" s="3">
        <v>209604354.14999998</v>
      </c>
      <c r="TM158" s="3">
        <v>209604354.14999998</v>
      </c>
      <c r="TN158" s="3">
        <v>-209604354.14999998</v>
      </c>
      <c r="TO158" s="3">
        <v>0</v>
      </c>
      <c r="TP158" s="3">
        <v>0</v>
      </c>
      <c r="TQ158" s="3">
        <v>198533759.09397584</v>
      </c>
      <c r="TR158" s="3">
        <v>-198533759.09397584</v>
      </c>
      <c r="TS158" s="3">
        <v>0</v>
      </c>
      <c r="TT158" s="3">
        <v>0</v>
      </c>
      <c r="TU158" s="4">
        <v>0.94718337268842401</v>
      </c>
      <c r="TV158" s="3">
        <v>211606333.23000002</v>
      </c>
      <c r="TW158" s="3">
        <v>211606333.23000002</v>
      </c>
      <c r="TX158" s="3">
        <v>-211606333.23000002</v>
      </c>
      <c r="TY158" s="3">
        <v>0</v>
      </c>
      <c r="TZ158" s="3">
        <v>0</v>
      </c>
      <c r="UA158" s="3">
        <v>200426001.96165612</v>
      </c>
      <c r="UB158" s="3">
        <v>-200426001.96165612</v>
      </c>
      <c r="UC158" s="3">
        <v>0</v>
      </c>
      <c r="UD158" s="3">
        <v>0</v>
      </c>
      <c r="UE158" s="4">
        <v>0.94716447708494755</v>
      </c>
      <c r="UF158" s="3">
        <v>211074370.66999996</v>
      </c>
      <c r="UG158" s="3">
        <v>211074370.66999996</v>
      </c>
      <c r="UH158" s="3">
        <v>-211074370.66999996</v>
      </c>
      <c r="UI158" s="3">
        <v>0</v>
      </c>
      <c r="UJ158" s="3">
        <v>0</v>
      </c>
      <c r="UK158" s="3">
        <v>199917255.80595598</v>
      </c>
      <c r="UL158" s="3">
        <v>-199917255.80595598</v>
      </c>
      <c r="UM158" s="3">
        <v>0</v>
      </c>
      <c r="UN158" s="3">
        <v>0</v>
      </c>
      <c r="UO158" s="4">
        <v>0.94714130934689666</v>
      </c>
      <c r="UP158" s="3">
        <v>205274037.87999997</v>
      </c>
      <c r="UQ158" s="3">
        <v>205274037.87999997</v>
      </c>
      <c r="UR158" s="3">
        <v>-205274037.87999997</v>
      </c>
      <c r="US158" s="3">
        <v>0</v>
      </c>
      <c r="UT158" s="3">
        <v>0</v>
      </c>
      <c r="UU158" s="3">
        <v>194418237.64061871</v>
      </c>
      <c r="UV158" s="3">
        <v>-194418237.64061871</v>
      </c>
      <c r="UW158" s="3">
        <v>0</v>
      </c>
      <c r="UX158" s="3">
        <v>0</v>
      </c>
      <c r="UY158" s="4">
        <v>0.94711557120668433</v>
      </c>
      <c r="UZ158" s="3">
        <v>200054780.43000001</v>
      </c>
      <c r="VA158" s="3">
        <v>200054780.43000001</v>
      </c>
      <c r="VB158" s="3">
        <v>-200054780.43000001</v>
      </c>
      <c r="VC158" s="3">
        <v>0</v>
      </c>
      <c r="VD158" s="3">
        <v>0</v>
      </c>
      <c r="VE158" s="3">
        <v>189469467.92702144</v>
      </c>
      <c r="VF158" s="3">
        <v>-189469467.92702144</v>
      </c>
      <c r="VG158" s="3">
        <v>0</v>
      </c>
      <c r="VH158" s="3">
        <v>0</v>
      </c>
      <c r="VI158" s="4">
        <v>0.94708793021478233</v>
      </c>
      <c r="VJ158" s="3">
        <v>193227045.33000001</v>
      </c>
      <c r="VK158" s="3">
        <v>193227045.33000001</v>
      </c>
      <c r="VL158" s="3">
        <v>-193227045.33000001</v>
      </c>
      <c r="VM158" s="3">
        <v>0</v>
      </c>
      <c r="VN158" s="3">
        <v>0</v>
      </c>
      <c r="VO158" s="3">
        <v>182997374.49217784</v>
      </c>
      <c r="VP158" s="3">
        <v>-182997374.49217784</v>
      </c>
      <c r="VQ158" s="3">
        <v>0</v>
      </c>
      <c r="VR158" s="3">
        <v>0</v>
      </c>
      <c r="VS158" s="4">
        <v>0.94705880421474353</v>
      </c>
      <c r="VT158" s="3">
        <v>187988953.20000002</v>
      </c>
      <c r="VU158" s="3">
        <v>187988953.20000002</v>
      </c>
      <c r="VV158" s="3">
        <v>-187988953.20000002</v>
      </c>
      <c r="VW158" s="3">
        <v>0</v>
      </c>
      <c r="VX158" s="3">
        <v>0</v>
      </c>
      <c r="VY158" s="3">
        <v>178031524.04878125</v>
      </c>
      <c r="VZ158" s="3">
        <v>-178031524.04878125</v>
      </c>
      <c r="WA158" s="3">
        <v>0</v>
      </c>
      <c r="WB158" s="3">
        <v>0</v>
      </c>
      <c r="WC158" s="4">
        <v>0.94703183893669995</v>
      </c>
      <c r="WD158" s="3">
        <v>182010237.56</v>
      </c>
      <c r="WE158" s="3">
        <v>182010237.56</v>
      </c>
      <c r="WF158" s="3">
        <v>-182010237.56</v>
      </c>
      <c r="WG158" s="3">
        <v>0</v>
      </c>
      <c r="WH158" s="3">
        <v>0</v>
      </c>
      <c r="WI158" s="3">
        <v>172364152.47308737</v>
      </c>
      <c r="WJ158" s="3">
        <v>-172364152.47308737</v>
      </c>
      <c r="WK158" s="3">
        <v>0</v>
      </c>
      <c r="WL158" s="3">
        <v>0</v>
      </c>
      <c r="WM158" s="4">
        <v>0.94700251361557186</v>
      </c>
      <c r="WN158" s="3">
        <v>175265453.73999998</v>
      </c>
      <c r="WO158" s="3">
        <v>175265453.73999998</v>
      </c>
      <c r="WP158" s="3">
        <v>-175265453.73999998</v>
      </c>
      <c r="WQ158" s="3">
        <v>0</v>
      </c>
      <c r="WR158" s="3">
        <v>0</v>
      </c>
      <c r="WS158" s="3">
        <v>165971379.14999294</v>
      </c>
      <c r="WT158" s="3">
        <v>-165971379.14999294</v>
      </c>
      <c r="WU158" s="3">
        <v>0</v>
      </c>
      <c r="WV158" s="3">
        <v>0</v>
      </c>
      <c r="WW158" s="4">
        <v>0.94697144022578195</v>
      </c>
      <c r="WX158" s="3">
        <v>170360145.51999998</v>
      </c>
      <c r="WY158" s="3">
        <v>170360145.51999998</v>
      </c>
      <c r="WZ158" s="3">
        <v>-170360145.51999998</v>
      </c>
      <c r="XA158" s="3">
        <v>0</v>
      </c>
      <c r="XB158" s="3">
        <v>0</v>
      </c>
      <c r="XC158" s="3">
        <v>161321275.93890145</v>
      </c>
      <c r="XD158" s="3">
        <v>-161321275.93890145</v>
      </c>
      <c r="XE158" s="3">
        <v>0</v>
      </c>
      <c r="XF158" s="3">
        <v>0</v>
      </c>
      <c r="XG158" s="4">
        <v>0.94694258123865371</v>
      </c>
      <c r="XH158" s="3">
        <v>164361989.02000004</v>
      </c>
      <c r="XI158" s="3">
        <v>164361989.02000004</v>
      </c>
      <c r="XJ158" s="3">
        <v>-164361989.02000004</v>
      </c>
      <c r="XK158" s="3">
        <v>0</v>
      </c>
      <c r="XL158" s="3">
        <v>0</v>
      </c>
      <c r="XM158" s="3">
        <v>155637268.44328597</v>
      </c>
      <c r="XN158" s="3">
        <v>-155637268.44328597</v>
      </c>
      <c r="XO158" s="3">
        <v>0</v>
      </c>
      <c r="XP158" s="3">
        <v>0</v>
      </c>
      <c r="XQ158" s="4">
        <v>0.94691765031115305</v>
      </c>
      <c r="XR158" s="3">
        <v>2318522920.7799997</v>
      </c>
      <c r="XS158" s="3">
        <v>2318522920.7799997</v>
      </c>
      <c r="XT158" s="3">
        <v>-2318522920.7799997</v>
      </c>
      <c r="XU158" s="3">
        <v>0</v>
      </c>
      <c r="XV158" s="3">
        <v>0</v>
      </c>
      <c r="XW158" s="3">
        <v>2195816601.9713764</v>
      </c>
      <c r="XX158" s="3">
        <v>-2195816601.9713764</v>
      </c>
      <c r="XY158" s="3">
        <v>0</v>
      </c>
      <c r="XZ158" s="3">
        <v>0</v>
      </c>
      <c r="YA158" s="4">
        <v>11.364817453284582</v>
      </c>
      <c r="YB158" s="3">
        <v>159081733.93000001</v>
      </c>
      <c r="YC158" s="3">
        <v>159081733.93000001</v>
      </c>
      <c r="YD158" s="3">
        <v>-159081733.93000001</v>
      </c>
      <c r="YE158" s="3">
        <v>0</v>
      </c>
      <c r="YF158" s="3">
        <v>0</v>
      </c>
      <c r="YG158" s="3">
        <v>150633962.34984422</v>
      </c>
      <c r="YH158" s="3">
        <v>-150633962.34984422</v>
      </c>
      <c r="YI158" s="3">
        <v>0</v>
      </c>
      <c r="YJ158" s="3">
        <v>0</v>
      </c>
      <c r="YK158" s="4">
        <v>0.9468966588969101</v>
      </c>
      <c r="YL158" s="3">
        <v>153886814.23000002</v>
      </c>
      <c r="YM158" s="3">
        <v>153886814.23000002</v>
      </c>
      <c r="YN158" s="3">
        <v>-153886814.23000002</v>
      </c>
      <c r="YO158" s="3">
        <v>0</v>
      </c>
      <c r="YP158" s="3">
        <v>0</v>
      </c>
      <c r="YQ158" s="3">
        <v>145722320.47565275</v>
      </c>
      <c r="YR158" s="3">
        <v>-145722320.47565275</v>
      </c>
      <c r="YS158" s="3">
        <v>0</v>
      </c>
      <c r="YT158" s="3">
        <v>0</v>
      </c>
      <c r="YU158" s="4">
        <v>0.94694481268457098</v>
      </c>
      <c r="YV158" s="3">
        <v>149640460.05000001</v>
      </c>
      <c r="YW158" s="3">
        <v>149640460.05000001</v>
      </c>
      <c r="YX158" s="3">
        <v>-149640460.05000001</v>
      </c>
      <c r="YY158" s="3">
        <v>0</v>
      </c>
      <c r="YZ158" s="3">
        <v>0</v>
      </c>
      <c r="ZA158" s="3">
        <v>141706377.8091712</v>
      </c>
      <c r="ZB158" s="3">
        <v>-141706377.8091712</v>
      </c>
      <c r="ZC158" s="3">
        <v>0</v>
      </c>
      <c r="ZD158" s="3">
        <v>0</v>
      </c>
      <c r="ZE158" s="4">
        <v>0.9469790306834277</v>
      </c>
      <c r="ZF158" s="3">
        <v>145026487.41</v>
      </c>
      <c r="ZG158" s="3">
        <v>145026487.41</v>
      </c>
      <c r="ZH158" s="3">
        <v>-145026487.41</v>
      </c>
      <c r="ZI158" s="3">
        <v>0</v>
      </c>
      <c r="ZJ158" s="3">
        <v>0</v>
      </c>
      <c r="ZK158" s="3">
        <v>137335981.95171696</v>
      </c>
      <c r="ZL158" s="3">
        <v>-137335981.95171696</v>
      </c>
      <c r="ZM158" s="3">
        <v>0</v>
      </c>
      <c r="ZN158" s="3">
        <v>0</v>
      </c>
      <c r="ZO158" s="4">
        <v>0.94697171809352698</v>
      </c>
      <c r="ZP158" s="3">
        <v>144745705.25</v>
      </c>
      <c r="ZQ158" s="3">
        <v>144745705.25</v>
      </c>
      <c r="ZR158" s="3">
        <v>-144745705.25</v>
      </c>
      <c r="ZS158" s="3">
        <v>0</v>
      </c>
      <c r="ZT158" s="3">
        <v>0</v>
      </c>
      <c r="ZU158" s="3">
        <v>137068931.30993545</v>
      </c>
      <c r="ZV158" s="3">
        <v>-137068931.30993545</v>
      </c>
      <c r="ZW158" s="3">
        <v>0</v>
      </c>
      <c r="ZX158" s="3">
        <v>0</v>
      </c>
      <c r="ZY158" s="4">
        <v>0.94696371870373985</v>
      </c>
      <c r="ZZ158" s="3">
        <v>144498779.45999998</v>
      </c>
      <c r="AAA158" s="3">
        <v>144498779.45999998</v>
      </c>
      <c r="AAB158" s="3">
        <v>-144498779.45999998</v>
      </c>
      <c r="AAC158" s="3">
        <v>0</v>
      </c>
      <c r="AAD158" s="3">
        <v>0</v>
      </c>
      <c r="AAE158" s="3">
        <v>136833460.36903489</v>
      </c>
      <c r="AAF158" s="3">
        <v>-136833460.36903489</v>
      </c>
      <c r="AAG158" s="3">
        <v>0</v>
      </c>
      <c r="AAH158" s="3">
        <v>0</v>
      </c>
      <c r="AAI158" s="4">
        <v>0.94695236098456459</v>
      </c>
      <c r="AAJ158" s="3">
        <v>145481212.31999999</v>
      </c>
      <c r="AAK158" s="3">
        <v>145481212.31999999</v>
      </c>
      <c r="AAL158" s="3">
        <v>-145481212.31999999</v>
      </c>
      <c r="AAM158" s="3">
        <v>0</v>
      </c>
      <c r="AAN158" s="3">
        <v>0</v>
      </c>
      <c r="AAO158" s="3">
        <v>137761816.45067266</v>
      </c>
      <c r="AAP158" s="3">
        <v>-137761816.45067266</v>
      </c>
      <c r="AAQ158" s="3">
        <v>0</v>
      </c>
      <c r="AAR158" s="3">
        <v>0</v>
      </c>
      <c r="AAS158" s="4">
        <v>0.94693888134264537</v>
      </c>
      <c r="AAT158" s="3">
        <v>146949245.47000003</v>
      </c>
      <c r="AAU158" s="3">
        <v>146949245.47000003</v>
      </c>
      <c r="AAV158" s="3">
        <v>-146949245.47000003</v>
      </c>
      <c r="AAW158" s="3">
        <v>0</v>
      </c>
      <c r="AAX158" s="3">
        <v>0</v>
      </c>
      <c r="AAY158" s="3">
        <v>139150217.1247513</v>
      </c>
      <c r="AAZ158" s="3">
        <v>-139150217.1247513</v>
      </c>
      <c r="ABA158" s="3">
        <v>0</v>
      </c>
      <c r="ABB158" s="3">
        <v>0</v>
      </c>
      <c r="ABC158" s="4">
        <v>0.94692706097057899</v>
      </c>
      <c r="ABD158" s="3">
        <v>148120244.84999999</v>
      </c>
      <c r="ABE158" s="3">
        <v>148120244.84999999</v>
      </c>
      <c r="ABF158" s="3">
        <v>-148120244.84999999</v>
      </c>
      <c r="ABG158" s="3">
        <v>0</v>
      </c>
      <c r="ABH158" s="3">
        <v>0</v>
      </c>
      <c r="ABI158" s="3">
        <v>140256665.21707183</v>
      </c>
      <c r="ABJ158" s="3">
        <v>-140256665.21707183</v>
      </c>
      <c r="ABK158" s="3">
        <v>0</v>
      </c>
      <c r="ABL158" s="3">
        <v>0</v>
      </c>
      <c r="ABM158" s="4">
        <v>0.94691083827945643</v>
      </c>
      <c r="ABN158" s="3">
        <v>148450308.47</v>
      </c>
      <c r="ABO158" s="3">
        <v>148450308.47</v>
      </c>
      <c r="ABP158" s="3">
        <v>-148450308.47</v>
      </c>
      <c r="ABQ158" s="3">
        <v>0</v>
      </c>
      <c r="ABR158" s="3">
        <v>0</v>
      </c>
      <c r="ABS158" s="3">
        <v>140566878.97594073</v>
      </c>
      <c r="ABT158" s="3">
        <v>-140566878.97594073</v>
      </c>
      <c r="ABU158" s="3">
        <v>0</v>
      </c>
      <c r="ABV158" s="3">
        <v>0</v>
      </c>
      <c r="ABW158" s="4">
        <v>0.94689516259474527</v>
      </c>
      <c r="ABX158" s="3">
        <v>147842917.40000001</v>
      </c>
      <c r="ABY158" s="3">
        <v>147842917.40000001</v>
      </c>
      <c r="ABZ158" s="3">
        <v>-147842917.40000001</v>
      </c>
      <c r="ACA158" s="3">
        <v>0</v>
      </c>
      <c r="ACB158" s="3">
        <v>0</v>
      </c>
      <c r="ACC158" s="3">
        <v>139989897.98143116</v>
      </c>
      <c r="ACD158" s="3">
        <v>-139989897.98143116</v>
      </c>
      <c r="ACE158" s="3">
        <v>0</v>
      </c>
      <c r="ACF158" s="3">
        <v>0</v>
      </c>
      <c r="ACG158" s="4">
        <v>0.94688268091110561</v>
      </c>
      <c r="ACH158" s="3">
        <v>148287340.59</v>
      </c>
      <c r="ACI158" s="3">
        <v>148287340.59</v>
      </c>
      <c r="ACJ158" s="3">
        <v>-148287340.59</v>
      </c>
      <c r="ACK158" s="3">
        <v>0</v>
      </c>
      <c r="ACL158" s="3">
        <v>0</v>
      </c>
      <c r="ACM158" s="3">
        <v>140409080.78150579</v>
      </c>
      <c r="ACN158" s="3">
        <v>-140409080.78150579</v>
      </c>
      <c r="ACO158" s="3">
        <v>0</v>
      </c>
      <c r="ACP158" s="3">
        <v>0</v>
      </c>
      <c r="ACQ158" s="4">
        <v>0.94687166296766467</v>
      </c>
      <c r="ACR158" s="3">
        <v>1782011249.4299998</v>
      </c>
      <c r="ACS158" s="3">
        <v>1782011249.4299998</v>
      </c>
      <c r="ACT158" s="3">
        <v>-1782011249.4299998</v>
      </c>
      <c r="ACU158" s="3">
        <v>0</v>
      </c>
      <c r="ACV158" s="3">
        <v>0</v>
      </c>
      <c r="ACW158" s="3">
        <v>1687435590.7967288</v>
      </c>
      <c r="ACX158" s="3">
        <v>-1687435590.7967288</v>
      </c>
      <c r="ACY158" s="3">
        <v>0</v>
      </c>
      <c r="ACZ158" s="3">
        <v>0</v>
      </c>
      <c r="ADA158" s="4">
        <v>11.363134587112937</v>
      </c>
      <c r="ADB158" s="3">
        <v>0</v>
      </c>
      <c r="ADC158" s="3">
        <v>0</v>
      </c>
      <c r="ADD158" s="3">
        <v>0</v>
      </c>
      <c r="ADE158" s="3">
        <v>0</v>
      </c>
      <c r="ADF158" s="3">
        <v>0</v>
      </c>
      <c r="ADG158" s="3">
        <v>0</v>
      </c>
      <c r="ADH158" s="3">
        <v>0</v>
      </c>
      <c r="ADI158" s="3">
        <v>0</v>
      </c>
      <c r="ADJ158" s="3">
        <v>0</v>
      </c>
      <c r="ADK158" s="4">
        <v>0</v>
      </c>
      <c r="ADL158" s="3">
        <v>0</v>
      </c>
      <c r="ADM158" s="3">
        <v>0</v>
      </c>
      <c r="ADN158" s="3">
        <v>0</v>
      </c>
      <c r="ADO158" s="3">
        <v>0</v>
      </c>
      <c r="ADP158" s="3">
        <v>0</v>
      </c>
      <c r="ADQ158" s="3">
        <v>0</v>
      </c>
      <c r="ADR158" s="3">
        <v>0</v>
      </c>
      <c r="ADS158" s="3">
        <v>0</v>
      </c>
      <c r="ADT158" s="3">
        <v>0</v>
      </c>
      <c r="ADU158" s="4">
        <v>0</v>
      </c>
      <c r="ADV158" s="3">
        <v>0</v>
      </c>
      <c r="ADW158" s="3">
        <v>0</v>
      </c>
      <c r="ADX158" s="3">
        <v>0</v>
      </c>
      <c r="ADY158" s="3">
        <v>0</v>
      </c>
      <c r="ADZ158" s="3">
        <v>0</v>
      </c>
      <c r="AEA158" s="3">
        <v>0</v>
      </c>
      <c r="AEB158" s="3">
        <v>0</v>
      </c>
      <c r="AEC158" s="3">
        <v>0</v>
      </c>
      <c r="AED158" s="3">
        <v>0</v>
      </c>
      <c r="AEE158" s="4">
        <v>0</v>
      </c>
      <c r="AEF158" s="3">
        <v>0</v>
      </c>
      <c r="AEG158" s="3">
        <v>0</v>
      </c>
      <c r="AEH158" s="3">
        <v>0</v>
      </c>
      <c r="AEI158" s="3">
        <v>0</v>
      </c>
      <c r="AEJ158" s="3">
        <v>0</v>
      </c>
      <c r="AEK158" s="3">
        <v>0</v>
      </c>
      <c r="AEL158" s="3">
        <v>0</v>
      </c>
      <c r="AEM158" s="3">
        <v>0</v>
      </c>
      <c r="AEN158" s="3">
        <v>0</v>
      </c>
      <c r="AEO158" s="4">
        <v>0</v>
      </c>
      <c r="AEP158" s="3">
        <v>0</v>
      </c>
      <c r="AEQ158" s="3">
        <v>0</v>
      </c>
      <c r="AER158" s="3">
        <v>0</v>
      </c>
      <c r="AES158" s="3">
        <v>0</v>
      </c>
      <c r="AET158" s="3">
        <v>0</v>
      </c>
      <c r="AEU158" s="3">
        <v>0</v>
      </c>
      <c r="AEV158" s="3">
        <v>0</v>
      </c>
      <c r="AEW158" s="3">
        <v>0</v>
      </c>
      <c r="AEX158" s="3">
        <v>0</v>
      </c>
      <c r="AEY158" s="4">
        <v>0</v>
      </c>
      <c r="AEZ158" s="3">
        <v>0</v>
      </c>
      <c r="AFA158" s="3">
        <v>0</v>
      </c>
      <c r="AFB158" s="3">
        <v>0</v>
      </c>
      <c r="AFC158" s="3">
        <v>0</v>
      </c>
      <c r="AFD158" s="3">
        <v>0</v>
      </c>
      <c r="AFE158" s="3">
        <v>0</v>
      </c>
      <c r="AFF158" s="3">
        <v>0</v>
      </c>
      <c r="AFG158" s="3">
        <v>0</v>
      </c>
      <c r="AFH158" s="3">
        <v>0</v>
      </c>
      <c r="AFI158" s="4">
        <v>0</v>
      </c>
      <c r="AFJ158" s="3">
        <v>0</v>
      </c>
      <c r="AFK158" s="3">
        <v>0</v>
      </c>
      <c r="AFL158" s="3">
        <v>0</v>
      </c>
      <c r="AFM158" s="3">
        <v>0</v>
      </c>
      <c r="AFN158" s="3">
        <v>0</v>
      </c>
      <c r="AFO158" s="3">
        <v>0</v>
      </c>
      <c r="AFP158" s="3">
        <v>0</v>
      </c>
      <c r="AFQ158" s="3">
        <v>0</v>
      </c>
      <c r="AFR158" s="3">
        <v>0</v>
      </c>
      <c r="AFS158" s="4">
        <v>0</v>
      </c>
      <c r="AFT158" s="3">
        <v>0</v>
      </c>
      <c r="AFU158" s="3">
        <v>0</v>
      </c>
      <c r="AFV158" s="3">
        <v>0</v>
      </c>
      <c r="AFW158" s="3">
        <v>0</v>
      </c>
      <c r="AFX158" s="3">
        <v>0</v>
      </c>
      <c r="AFY158" s="3">
        <v>0</v>
      </c>
      <c r="AFZ158" s="3">
        <v>0</v>
      </c>
      <c r="AGA158" s="3">
        <v>0</v>
      </c>
      <c r="AGB158" s="3">
        <v>0</v>
      </c>
      <c r="AGC158" s="4">
        <v>0</v>
      </c>
      <c r="AGD158" s="3">
        <v>0</v>
      </c>
      <c r="AGE158" s="3">
        <v>0</v>
      </c>
      <c r="AGF158" s="3">
        <v>0</v>
      </c>
      <c r="AGG158" s="3">
        <v>0</v>
      </c>
      <c r="AGH158" s="3">
        <v>0</v>
      </c>
      <c r="AGI158" s="3">
        <v>0</v>
      </c>
      <c r="AGJ158" s="3">
        <v>0</v>
      </c>
      <c r="AGK158" s="3">
        <v>0</v>
      </c>
      <c r="AGL158" s="3">
        <v>0</v>
      </c>
      <c r="AGM158" s="4">
        <v>0</v>
      </c>
      <c r="AGN158" s="3">
        <v>0</v>
      </c>
      <c r="AGO158" s="3">
        <v>0</v>
      </c>
      <c r="AGP158" s="3">
        <v>0</v>
      </c>
      <c r="AGQ158" s="3">
        <v>0</v>
      </c>
      <c r="AGR158" s="3">
        <v>0</v>
      </c>
      <c r="AGS158" s="3">
        <v>0</v>
      </c>
      <c r="AGT158" s="3">
        <v>0</v>
      </c>
      <c r="AGU158" s="3">
        <v>0</v>
      </c>
      <c r="AGV158" s="3">
        <v>0</v>
      </c>
      <c r="AGW158" s="4">
        <v>0</v>
      </c>
      <c r="AGX158" s="3">
        <v>0</v>
      </c>
      <c r="AGY158" s="3">
        <v>0</v>
      </c>
      <c r="AGZ158" s="3">
        <v>0</v>
      </c>
      <c r="AHA158" s="3">
        <v>0</v>
      </c>
      <c r="AHB158" s="3">
        <v>0</v>
      </c>
      <c r="AHC158" s="3">
        <v>0</v>
      </c>
      <c r="AHD158" s="3">
        <v>0</v>
      </c>
      <c r="AHE158" s="3">
        <v>0</v>
      </c>
      <c r="AHF158" s="3">
        <v>0</v>
      </c>
      <c r="AHG158" s="4">
        <v>0</v>
      </c>
      <c r="AHH158" s="3">
        <v>0</v>
      </c>
      <c r="AHI158" s="3">
        <v>0</v>
      </c>
      <c r="AHJ158" s="3">
        <v>0</v>
      </c>
      <c r="AHK158" s="3">
        <v>0</v>
      </c>
      <c r="AHL158" s="3">
        <v>0</v>
      </c>
      <c r="AHM158" s="3">
        <v>0</v>
      </c>
      <c r="AHN158" s="3">
        <v>0</v>
      </c>
      <c r="AHO158" s="3">
        <v>0</v>
      </c>
      <c r="AHP158" s="3">
        <v>0</v>
      </c>
      <c r="AHQ158" s="4">
        <v>0</v>
      </c>
      <c r="AHR158" s="3">
        <v>0</v>
      </c>
      <c r="AHS158" s="3">
        <v>0</v>
      </c>
      <c r="AHT158" s="3">
        <v>0</v>
      </c>
      <c r="AHU158" s="3">
        <v>0</v>
      </c>
      <c r="AHV158" s="3">
        <v>0</v>
      </c>
      <c r="AHW158" s="3">
        <v>0</v>
      </c>
      <c r="AHX158" s="3">
        <v>0</v>
      </c>
      <c r="AHY158" s="3">
        <v>0</v>
      </c>
      <c r="AHZ158" s="3">
        <v>0</v>
      </c>
      <c r="AIA158" s="4">
        <v>0</v>
      </c>
    </row>
    <row r="159" spans="1:911">
      <c r="A159" s="2" t="s">
        <v>246</v>
      </c>
      <c r="B159" s="3">
        <v>49434858</v>
      </c>
      <c r="C159" s="3">
        <v>49434858</v>
      </c>
      <c r="D159" s="3">
        <v>-49434858</v>
      </c>
      <c r="E159" s="3">
        <v>0</v>
      </c>
      <c r="F159" s="3">
        <v>0</v>
      </c>
      <c r="G159" s="3">
        <v>49434858</v>
      </c>
      <c r="H159" s="3">
        <v>-49434858</v>
      </c>
      <c r="I159" s="3">
        <v>0</v>
      </c>
      <c r="J159" s="3">
        <v>0</v>
      </c>
      <c r="K159" s="4">
        <v>1</v>
      </c>
      <c r="L159" s="3">
        <v>44940780</v>
      </c>
      <c r="M159" s="3">
        <v>44940780</v>
      </c>
      <c r="N159" s="3">
        <v>-44940780</v>
      </c>
      <c r="O159" s="3">
        <v>0</v>
      </c>
      <c r="P159" s="3">
        <v>0</v>
      </c>
      <c r="Q159" s="3">
        <v>44940780</v>
      </c>
      <c r="R159" s="3">
        <v>-44940780</v>
      </c>
      <c r="S159" s="3">
        <v>0</v>
      </c>
      <c r="T159" s="3">
        <v>0</v>
      </c>
      <c r="U159" s="4">
        <v>1</v>
      </c>
      <c r="V159" s="3">
        <v>40446702</v>
      </c>
      <c r="W159" s="3">
        <v>40446702</v>
      </c>
      <c r="X159" s="3">
        <v>-40446702</v>
      </c>
      <c r="Y159" s="3">
        <v>0</v>
      </c>
      <c r="Z159" s="3">
        <v>0</v>
      </c>
      <c r="AA159" s="3">
        <v>40446702</v>
      </c>
      <c r="AB159" s="3">
        <v>-40446702</v>
      </c>
      <c r="AC159" s="3">
        <v>0</v>
      </c>
      <c r="AD159" s="3">
        <v>0</v>
      </c>
      <c r="AE159" s="4">
        <v>1</v>
      </c>
      <c r="AF159" s="3">
        <v>35952624</v>
      </c>
      <c r="AG159" s="3">
        <v>35952624</v>
      </c>
      <c r="AH159" s="3">
        <v>-35952624</v>
      </c>
      <c r="AI159" s="3">
        <v>0</v>
      </c>
      <c r="AJ159" s="3">
        <v>0</v>
      </c>
      <c r="AK159" s="3">
        <v>35952624</v>
      </c>
      <c r="AL159" s="3">
        <v>-35952624</v>
      </c>
      <c r="AM159" s="3">
        <v>0</v>
      </c>
      <c r="AN159" s="3">
        <v>0</v>
      </c>
      <c r="AO159" s="4">
        <v>1</v>
      </c>
      <c r="AP159" s="3">
        <v>31458546</v>
      </c>
      <c r="AQ159" s="3">
        <v>31458546</v>
      </c>
      <c r="AR159" s="3">
        <v>-31458546</v>
      </c>
      <c r="AS159" s="3">
        <v>0</v>
      </c>
      <c r="AT159" s="3">
        <v>0</v>
      </c>
      <c r="AU159" s="3">
        <v>31458546</v>
      </c>
      <c r="AV159" s="3">
        <v>-31458546</v>
      </c>
      <c r="AW159" s="3">
        <v>0</v>
      </c>
      <c r="AX159" s="3">
        <v>0</v>
      </c>
      <c r="AY159" s="4">
        <v>1</v>
      </c>
      <c r="AZ159" s="3">
        <v>26964468</v>
      </c>
      <c r="BA159" s="3">
        <v>26964468</v>
      </c>
      <c r="BB159" s="3">
        <v>-26964468</v>
      </c>
      <c r="BC159" s="3">
        <v>0</v>
      </c>
      <c r="BD159" s="3">
        <v>0</v>
      </c>
      <c r="BE159" s="3">
        <v>26964468</v>
      </c>
      <c r="BF159" s="3">
        <v>-26964468</v>
      </c>
      <c r="BG159" s="3">
        <v>0</v>
      </c>
      <c r="BH159" s="3">
        <v>0</v>
      </c>
      <c r="BI159" s="4">
        <v>1</v>
      </c>
      <c r="BJ159" s="3">
        <v>22470390</v>
      </c>
      <c r="BK159" s="3">
        <v>22470390</v>
      </c>
      <c r="BL159" s="3">
        <v>-22470390</v>
      </c>
      <c r="BM159" s="3">
        <v>0</v>
      </c>
      <c r="BN159" s="3">
        <v>0</v>
      </c>
      <c r="BO159" s="3">
        <v>22470390</v>
      </c>
      <c r="BP159" s="3">
        <v>-22470390</v>
      </c>
      <c r="BQ159" s="3">
        <v>0</v>
      </c>
      <c r="BR159" s="3">
        <v>0</v>
      </c>
      <c r="BS159" s="4">
        <v>1</v>
      </c>
      <c r="BT159" s="3">
        <v>17976312</v>
      </c>
      <c r="BU159" s="3">
        <v>17976312</v>
      </c>
      <c r="BV159" s="3">
        <v>-17976312</v>
      </c>
      <c r="BW159" s="3">
        <v>0</v>
      </c>
      <c r="BX159" s="3">
        <v>0</v>
      </c>
      <c r="BY159" s="3">
        <v>17976312</v>
      </c>
      <c r="BZ159" s="3">
        <v>-17976312</v>
      </c>
      <c r="CA159" s="3">
        <v>0</v>
      </c>
      <c r="CB159" s="3">
        <v>0</v>
      </c>
      <c r="CC159" s="4">
        <v>1</v>
      </c>
      <c r="CD159" s="3">
        <v>13482234</v>
      </c>
      <c r="CE159" s="3">
        <v>13482234</v>
      </c>
      <c r="CF159" s="3">
        <v>-13482234</v>
      </c>
      <c r="CG159" s="3">
        <v>0</v>
      </c>
      <c r="CH159" s="3">
        <v>0</v>
      </c>
      <c r="CI159" s="3">
        <v>13482234</v>
      </c>
      <c r="CJ159" s="3">
        <v>-13482234</v>
      </c>
      <c r="CK159" s="3">
        <v>0</v>
      </c>
      <c r="CL159" s="3">
        <v>0</v>
      </c>
      <c r="CM159" s="4">
        <v>1</v>
      </c>
      <c r="CN159" s="3">
        <v>8988156</v>
      </c>
      <c r="CO159" s="3">
        <v>8988156</v>
      </c>
      <c r="CP159" s="3">
        <v>-8988156</v>
      </c>
      <c r="CQ159" s="3">
        <v>0</v>
      </c>
      <c r="CR159" s="3">
        <v>0</v>
      </c>
      <c r="CS159" s="3">
        <v>8988156</v>
      </c>
      <c r="CT159" s="3">
        <v>-8988156</v>
      </c>
      <c r="CU159" s="3">
        <v>0</v>
      </c>
      <c r="CV159" s="3">
        <v>0</v>
      </c>
      <c r="CW159" s="4">
        <v>1</v>
      </c>
      <c r="CX159" s="3">
        <v>4494078</v>
      </c>
      <c r="CY159" s="3">
        <v>4494078</v>
      </c>
      <c r="CZ159" s="3">
        <v>-4494078</v>
      </c>
      <c r="DA159" s="3">
        <v>0</v>
      </c>
      <c r="DB159" s="3">
        <v>0</v>
      </c>
      <c r="DC159" s="3">
        <v>4494078</v>
      </c>
      <c r="DD159" s="3">
        <v>-4494078</v>
      </c>
      <c r="DE159" s="3">
        <v>0</v>
      </c>
      <c r="DF159" s="3">
        <v>0</v>
      </c>
      <c r="DG159" s="4">
        <v>1</v>
      </c>
      <c r="DH159" s="3">
        <v>0</v>
      </c>
      <c r="DI159" s="3">
        <v>0</v>
      </c>
      <c r="DJ159" s="3">
        <v>0</v>
      </c>
      <c r="DK159" s="3">
        <v>0</v>
      </c>
      <c r="DL159" s="3">
        <v>0</v>
      </c>
      <c r="DM159" s="3">
        <v>0</v>
      </c>
      <c r="DN159" s="3">
        <v>0</v>
      </c>
      <c r="DO159" s="3">
        <v>0</v>
      </c>
      <c r="DP159" s="3">
        <v>0</v>
      </c>
      <c r="DQ159" s="4">
        <v>1</v>
      </c>
      <c r="DR159" s="3">
        <v>296609148</v>
      </c>
      <c r="DS159" s="3">
        <v>296609148</v>
      </c>
      <c r="DT159" s="3">
        <v>-296609148</v>
      </c>
      <c r="DU159" s="3">
        <v>0</v>
      </c>
      <c r="DV159" s="3">
        <v>0</v>
      </c>
      <c r="DW159" s="3">
        <v>296609148</v>
      </c>
      <c r="DX159" s="3">
        <v>-296609148</v>
      </c>
      <c r="DY159" s="3">
        <v>0</v>
      </c>
      <c r="DZ159" s="3">
        <v>0</v>
      </c>
      <c r="EA159" s="4">
        <v>12</v>
      </c>
      <c r="EB159" s="3">
        <v>0</v>
      </c>
      <c r="EC159" s="3">
        <v>0</v>
      </c>
      <c r="ED159" s="3">
        <v>0</v>
      </c>
      <c r="EE159" s="3">
        <v>0</v>
      </c>
      <c r="EF159" s="3">
        <v>0</v>
      </c>
      <c r="EG159" s="3">
        <v>0</v>
      </c>
      <c r="EH159" s="3">
        <v>0</v>
      </c>
      <c r="EI159" s="3">
        <v>0</v>
      </c>
      <c r="EJ159" s="3">
        <v>0</v>
      </c>
      <c r="EK159" s="4">
        <v>1</v>
      </c>
      <c r="EL159" s="3">
        <v>0</v>
      </c>
      <c r="EM159" s="3">
        <v>0</v>
      </c>
      <c r="EN159" s="3">
        <v>0</v>
      </c>
      <c r="EO159" s="3">
        <v>0</v>
      </c>
      <c r="EP159" s="3">
        <v>0</v>
      </c>
      <c r="EQ159" s="3">
        <v>0</v>
      </c>
      <c r="ER159" s="3">
        <v>0</v>
      </c>
      <c r="ES159" s="3">
        <v>0</v>
      </c>
      <c r="ET159" s="3">
        <v>0</v>
      </c>
      <c r="EU159" s="4">
        <v>1</v>
      </c>
      <c r="EV159" s="3">
        <v>0</v>
      </c>
      <c r="EW159" s="3">
        <v>0</v>
      </c>
      <c r="EX159" s="3">
        <v>0</v>
      </c>
      <c r="EY159" s="3">
        <v>0</v>
      </c>
      <c r="EZ159" s="3">
        <v>0</v>
      </c>
      <c r="FA159" s="3">
        <v>0</v>
      </c>
      <c r="FB159" s="3">
        <v>0</v>
      </c>
      <c r="FC159" s="3">
        <v>0</v>
      </c>
      <c r="FD159" s="3">
        <v>0</v>
      </c>
      <c r="FE159" s="4">
        <v>1</v>
      </c>
      <c r="FF159" s="3">
        <v>0</v>
      </c>
      <c r="FG159" s="3">
        <v>0</v>
      </c>
      <c r="FH159" s="3">
        <v>0</v>
      </c>
      <c r="FI159" s="3">
        <v>0</v>
      </c>
      <c r="FJ159" s="3">
        <v>0</v>
      </c>
      <c r="FK159" s="3">
        <v>0</v>
      </c>
      <c r="FL159" s="3">
        <v>0</v>
      </c>
      <c r="FM159" s="3">
        <v>0</v>
      </c>
      <c r="FN159" s="3">
        <v>0</v>
      </c>
      <c r="FO159" s="4">
        <v>1</v>
      </c>
      <c r="FP159" s="3">
        <v>0</v>
      </c>
      <c r="FQ159" s="3">
        <v>0</v>
      </c>
      <c r="FR159" s="3">
        <v>0</v>
      </c>
      <c r="FS159" s="3">
        <v>0</v>
      </c>
      <c r="FT159" s="3">
        <v>0</v>
      </c>
      <c r="FU159" s="3">
        <v>0</v>
      </c>
      <c r="FV159" s="3">
        <v>0</v>
      </c>
      <c r="FW159" s="3">
        <v>0</v>
      </c>
      <c r="FX159" s="3">
        <v>0</v>
      </c>
      <c r="FY159" s="4">
        <v>1</v>
      </c>
      <c r="FZ159" s="3">
        <v>0</v>
      </c>
      <c r="GA159" s="3">
        <v>0</v>
      </c>
      <c r="GB159" s="3">
        <v>0</v>
      </c>
      <c r="GC159" s="3">
        <v>0</v>
      </c>
      <c r="GD159" s="3">
        <v>0</v>
      </c>
      <c r="GE159" s="3">
        <v>0</v>
      </c>
      <c r="GF159" s="3">
        <v>0</v>
      </c>
      <c r="GG159" s="3">
        <v>0</v>
      </c>
      <c r="GH159" s="3">
        <v>0</v>
      </c>
      <c r="GI159" s="4">
        <v>1</v>
      </c>
      <c r="GJ159" s="3">
        <v>0</v>
      </c>
      <c r="GK159" s="3">
        <v>0</v>
      </c>
      <c r="GL159" s="3">
        <v>0</v>
      </c>
      <c r="GM159" s="3">
        <v>0</v>
      </c>
      <c r="GN159" s="3">
        <v>0</v>
      </c>
      <c r="GO159" s="3">
        <v>0</v>
      </c>
      <c r="GP159" s="3">
        <v>0</v>
      </c>
      <c r="GQ159" s="3">
        <v>0</v>
      </c>
      <c r="GR159" s="3">
        <v>0</v>
      </c>
      <c r="GS159" s="4">
        <v>1</v>
      </c>
      <c r="GT159" s="3">
        <v>0</v>
      </c>
      <c r="GU159" s="3">
        <v>0</v>
      </c>
      <c r="GV159" s="3">
        <v>0</v>
      </c>
      <c r="GW159" s="3">
        <v>0</v>
      </c>
      <c r="GX159" s="3">
        <v>0</v>
      </c>
      <c r="GY159" s="3">
        <v>0</v>
      </c>
      <c r="GZ159" s="3">
        <v>0</v>
      </c>
      <c r="HA159" s="3">
        <v>0</v>
      </c>
      <c r="HB159" s="3">
        <v>0</v>
      </c>
      <c r="HC159" s="4">
        <v>1</v>
      </c>
      <c r="HD159" s="3">
        <v>0</v>
      </c>
      <c r="HE159" s="3">
        <v>0</v>
      </c>
      <c r="HF159" s="3">
        <v>0</v>
      </c>
      <c r="HG159" s="3">
        <v>0</v>
      </c>
      <c r="HH159" s="3">
        <v>0</v>
      </c>
      <c r="HI159" s="3">
        <v>0</v>
      </c>
      <c r="HJ159" s="3">
        <v>0</v>
      </c>
      <c r="HK159" s="3">
        <v>0</v>
      </c>
      <c r="HL159" s="3">
        <v>0</v>
      </c>
      <c r="HM159" s="4">
        <v>1</v>
      </c>
      <c r="HN159" s="3">
        <v>0</v>
      </c>
      <c r="HO159" s="3">
        <v>0</v>
      </c>
      <c r="HP159" s="3">
        <v>0</v>
      </c>
      <c r="HQ159" s="3">
        <v>0</v>
      </c>
      <c r="HR159" s="3">
        <v>0</v>
      </c>
      <c r="HS159" s="3">
        <v>0</v>
      </c>
      <c r="HT159" s="3">
        <v>0</v>
      </c>
      <c r="HU159" s="3">
        <v>0</v>
      </c>
      <c r="HV159" s="3">
        <v>0</v>
      </c>
      <c r="HW159" s="4">
        <v>1</v>
      </c>
      <c r="HX159" s="3">
        <v>0</v>
      </c>
      <c r="HY159" s="3">
        <v>0</v>
      </c>
      <c r="HZ159" s="3">
        <v>0</v>
      </c>
      <c r="IA159" s="3">
        <v>0</v>
      </c>
      <c r="IB159" s="3">
        <v>0</v>
      </c>
      <c r="IC159" s="3">
        <v>0</v>
      </c>
      <c r="ID159" s="3">
        <v>0</v>
      </c>
      <c r="IE159" s="3">
        <v>0</v>
      </c>
      <c r="IF159" s="3">
        <v>0</v>
      </c>
      <c r="IG159" s="4">
        <v>1</v>
      </c>
      <c r="IH159" s="3">
        <v>0</v>
      </c>
      <c r="II159" s="3">
        <v>0</v>
      </c>
      <c r="IJ159" s="3">
        <v>0</v>
      </c>
      <c r="IK159" s="3">
        <v>0</v>
      </c>
      <c r="IL159" s="3">
        <v>0</v>
      </c>
      <c r="IM159" s="3">
        <v>0</v>
      </c>
      <c r="IN159" s="3">
        <v>0</v>
      </c>
      <c r="IO159" s="3">
        <v>0</v>
      </c>
      <c r="IP159" s="3">
        <v>0</v>
      </c>
      <c r="IQ159" s="4">
        <v>1</v>
      </c>
      <c r="IR159" s="3">
        <v>0</v>
      </c>
      <c r="IS159" s="3">
        <v>0</v>
      </c>
      <c r="IT159" s="3">
        <v>0</v>
      </c>
      <c r="IU159" s="3">
        <v>0</v>
      </c>
      <c r="IV159" s="3">
        <v>0</v>
      </c>
      <c r="IW159" s="3">
        <v>0</v>
      </c>
      <c r="IX159" s="3">
        <v>0</v>
      </c>
      <c r="IY159" s="3">
        <v>0</v>
      </c>
      <c r="IZ159" s="3">
        <v>0</v>
      </c>
      <c r="JA159" s="4">
        <v>12</v>
      </c>
      <c r="JB159" s="3">
        <v>0</v>
      </c>
      <c r="JC159" s="3">
        <v>0</v>
      </c>
      <c r="JD159" s="3">
        <v>0</v>
      </c>
      <c r="JE159" s="3">
        <v>0</v>
      </c>
      <c r="JF159" s="3">
        <v>0</v>
      </c>
      <c r="JG159" s="3">
        <v>0</v>
      </c>
      <c r="JH159" s="3">
        <v>0</v>
      </c>
      <c r="JI159" s="3">
        <v>0</v>
      </c>
      <c r="JJ159" s="3">
        <v>0</v>
      </c>
      <c r="JK159" s="4">
        <v>1</v>
      </c>
      <c r="JL159" s="3">
        <v>0</v>
      </c>
      <c r="JM159" s="3">
        <v>0</v>
      </c>
      <c r="JN159" s="3">
        <v>0</v>
      </c>
      <c r="JO159" s="3">
        <v>0</v>
      </c>
      <c r="JP159" s="3">
        <v>0</v>
      </c>
      <c r="JQ159" s="3">
        <v>0</v>
      </c>
      <c r="JR159" s="3">
        <v>0</v>
      </c>
      <c r="JS159" s="3">
        <v>0</v>
      </c>
      <c r="JT159" s="3">
        <v>0</v>
      </c>
      <c r="JU159" s="4">
        <v>1</v>
      </c>
      <c r="JV159" s="3">
        <v>0</v>
      </c>
      <c r="JW159" s="3">
        <v>0</v>
      </c>
      <c r="JX159" s="3">
        <v>0</v>
      </c>
      <c r="JY159" s="3">
        <v>0</v>
      </c>
      <c r="JZ159" s="3">
        <v>0</v>
      </c>
      <c r="KA159" s="3">
        <v>0</v>
      </c>
      <c r="KB159" s="3">
        <v>0</v>
      </c>
      <c r="KC159" s="3">
        <v>0</v>
      </c>
      <c r="KD159" s="3">
        <v>0</v>
      </c>
      <c r="KE159" s="4">
        <v>1</v>
      </c>
      <c r="KF159" s="3">
        <v>0</v>
      </c>
      <c r="KG159" s="3">
        <v>0</v>
      </c>
      <c r="KH159" s="3">
        <v>0</v>
      </c>
      <c r="KI159" s="3">
        <v>0</v>
      </c>
      <c r="KJ159" s="3">
        <v>0</v>
      </c>
      <c r="KK159" s="3">
        <v>0</v>
      </c>
      <c r="KL159" s="3">
        <v>0</v>
      </c>
      <c r="KM159" s="3">
        <v>0</v>
      </c>
      <c r="KN159" s="3">
        <v>0</v>
      </c>
      <c r="KO159" s="4">
        <v>1</v>
      </c>
      <c r="KP159" s="3">
        <v>0</v>
      </c>
      <c r="KQ159" s="3">
        <v>0</v>
      </c>
      <c r="KR159" s="3">
        <v>0</v>
      </c>
      <c r="KS159" s="3">
        <v>0</v>
      </c>
      <c r="KT159" s="3">
        <v>0</v>
      </c>
      <c r="KU159" s="3">
        <v>0</v>
      </c>
      <c r="KV159" s="3">
        <v>0</v>
      </c>
      <c r="KW159" s="3">
        <v>0</v>
      </c>
      <c r="KX159" s="3">
        <v>0</v>
      </c>
      <c r="KY159" s="4">
        <v>1</v>
      </c>
      <c r="KZ159" s="3">
        <v>0</v>
      </c>
      <c r="LA159" s="3">
        <v>0</v>
      </c>
      <c r="LB159" s="3">
        <v>0</v>
      </c>
      <c r="LC159" s="3">
        <v>0</v>
      </c>
      <c r="LD159" s="3">
        <v>0</v>
      </c>
      <c r="LE159" s="3">
        <v>0</v>
      </c>
      <c r="LF159" s="3">
        <v>0</v>
      </c>
      <c r="LG159" s="3">
        <v>0</v>
      </c>
      <c r="LH159" s="3">
        <v>0</v>
      </c>
      <c r="LI159" s="4">
        <v>1</v>
      </c>
      <c r="LJ159" s="3">
        <v>0</v>
      </c>
      <c r="LK159" s="3">
        <v>0</v>
      </c>
      <c r="LL159" s="3">
        <v>0</v>
      </c>
      <c r="LM159" s="3">
        <v>0</v>
      </c>
      <c r="LN159" s="3">
        <v>0</v>
      </c>
      <c r="LO159" s="3">
        <v>0</v>
      </c>
      <c r="LP159" s="3">
        <v>0</v>
      </c>
      <c r="LQ159" s="3">
        <v>0</v>
      </c>
      <c r="LR159" s="3">
        <v>0</v>
      </c>
      <c r="LS159" s="4">
        <v>1</v>
      </c>
      <c r="LT159" s="3">
        <v>0</v>
      </c>
      <c r="LU159" s="3">
        <v>0</v>
      </c>
      <c r="LV159" s="3">
        <v>0</v>
      </c>
      <c r="LW159" s="3">
        <v>0</v>
      </c>
      <c r="LX159" s="3">
        <v>0</v>
      </c>
      <c r="LY159" s="3">
        <v>0</v>
      </c>
      <c r="LZ159" s="3">
        <v>0</v>
      </c>
      <c r="MA159" s="3">
        <v>0</v>
      </c>
      <c r="MB159" s="3">
        <v>0</v>
      </c>
      <c r="MC159" s="4">
        <v>1</v>
      </c>
      <c r="MD159" s="3">
        <v>0</v>
      </c>
      <c r="ME159" s="3">
        <v>0</v>
      </c>
      <c r="MF159" s="3">
        <v>0</v>
      </c>
      <c r="MG159" s="3">
        <v>0</v>
      </c>
      <c r="MH159" s="3">
        <v>0</v>
      </c>
      <c r="MI159" s="3">
        <v>0</v>
      </c>
      <c r="MJ159" s="3">
        <v>0</v>
      </c>
      <c r="MK159" s="3">
        <v>0</v>
      </c>
      <c r="ML159" s="3">
        <v>0</v>
      </c>
      <c r="MM159" s="4">
        <v>1</v>
      </c>
      <c r="MN159" s="3">
        <v>0</v>
      </c>
      <c r="MO159" s="3">
        <v>0</v>
      </c>
      <c r="MP159" s="3">
        <v>0</v>
      </c>
      <c r="MQ159" s="3">
        <v>0</v>
      </c>
      <c r="MR159" s="3">
        <v>0</v>
      </c>
      <c r="MS159" s="3">
        <v>0</v>
      </c>
      <c r="MT159" s="3">
        <v>0</v>
      </c>
      <c r="MU159" s="3">
        <v>0</v>
      </c>
      <c r="MV159" s="3">
        <v>0</v>
      </c>
      <c r="MW159" s="4">
        <v>1</v>
      </c>
      <c r="MX159" s="3">
        <v>0</v>
      </c>
      <c r="MY159" s="3">
        <v>0</v>
      </c>
      <c r="MZ159" s="3">
        <v>0</v>
      </c>
      <c r="NA159" s="3">
        <v>0</v>
      </c>
      <c r="NB159" s="3">
        <v>0</v>
      </c>
      <c r="NC159" s="3">
        <v>0</v>
      </c>
      <c r="ND159" s="3">
        <v>0</v>
      </c>
      <c r="NE159" s="3">
        <v>0</v>
      </c>
      <c r="NF159" s="3">
        <v>0</v>
      </c>
      <c r="NG159" s="4">
        <v>1</v>
      </c>
      <c r="NH159" s="3">
        <v>0</v>
      </c>
      <c r="NI159" s="3">
        <v>0</v>
      </c>
      <c r="NJ159" s="3">
        <v>0</v>
      </c>
      <c r="NK159" s="3">
        <v>0</v>
      </c>
      <c r="NL159" s="3">
        <v>0</v>
      </c>
      <c r="NM159" s="3">
        <v>0</v>
      </c>
      <c r="NN159" s="3">
        <v>0</v>
      </c>
      <c r="NO159" s="3">
        <v>0</v>
      </c>
      <c r="NP159" s="3">
        <v>0</v>
      </c>
      <c r="NQ159" s="4">
        <v>1</v>
      </c>
      <c r="NR159" s="3">
        <v>0</v>
      </c>
      <c r="NS159" s="3">
        <v>0</v>
      </c>
      <c r="NT159" s="3">
        <v>0</v>
      </c>
      <c r="NU159" s="3">
        <v>0</v>
      </c>
      <c r="NV159" s="3">
        <v>0</v>
      </c>
      <c r="NW159" s="3">
        <v>0</v>
      </c>
      <c r="NX159" s="3">
        <v>0</v>
      </c>
      <c r="NY159" s="3">
        <v>0</v>
      </c>
      <c r="NZ159" s="3">
        <v>0</v>
      </c>
      <c r="OA159" s="4">
        <v>12</v>
      </c>
      <c r="OB159" s="3">
        <v>0</v>
      </c>
      <c r="OC159" s="3">
        <v>0</v>
      </c>
      <c r="OD159" s="3">
        <v>0</v>
      </c>
      <c r="OE159" s="3">
        <v>0</v>
      </c>
      <c r="OF159" s="3">
        <v>0</v>
      </c>
      <c r="OG159" s="3">
        <v>0</v>
      </c>
      <c r="OH159" s="3">
        <v>0</v>
      </c>
      <c r="OI159" s="3">
        <v>0</v>
      </c>
      <c r="OJ159" s="3">
        <v>0</v>
      </c>
      <c r="OK159" s="4">
        <v>1</v>
      </c>
      <c r="OL159" s="3">
        <v>0</v>
      </c>
      <c r="OM159" s="3">
        <v>0</v>
      </c>
      <c r="ON159" s="3">
        <v>0</v>
      </c>
      <c r="OO159" s="3">
        <v>0</v>
      </c>
      <c r="OP159" s="3">
        <v>0</v>
      </c>
      <c r="OQ159" s="3">
        <v>0</v>
      </c>
      <c r="OR159" s="3">
        <v>0</v>
      </c>
      <c r="OS159" s="3">
        <v>0</v>
      </c>
      <c r="OT159" s="3">
        <v>0</v>
      </c>
      <c r="OU159" s="4">
        <v>1</v>
      </c>
      <c r="OV159" s="3">
        <v>0</v>
      </c>
      <c r="OW159" s="3">
        <v>0</v>
      </c>
      <c r="OX159" s="3">
        <v>0</v>
      </c>
      <c r="OY159" s="3">
        <v>0</v>
      </c>
      <c r="OZ159" s="3">
        <v>0</v>
      </c>
      <c r="PA159" s="3">
        <v>0</v>
      </c>
      <c r="PB159" s="3">
        <v>0</v>
      </c>
      <c r="PC159" s="3">
        <v>0</v>
      </c>
      <c r="PD159" s="3">
        <v>0</v>
      </c>
      <c r="PE159" s="4">
        <v>1</v>
      </c>
      <c r="PF159" s="3">
        <v>0</v>
      </c>
      <c r="PG159" s="3">
        <v>0</v>
      </c>
      <c r="PH159" s="3">
        <v>0</v>
      </c>
      <c r="PI159" s="3">
        <v>0</v>
      </c>
      <c r="PJ159" s="3">
        <v>0</v>
      </c>
      <c r="PK159" s="3">
        <v>0</v>
      </c>
      <c r="PL159" s="3">
        <v>0</v>
      </c>
      <c r="PM159" s="3">
        <v>0</v>
      </c>
      <c r="PN159" s="3">
        <v>0</v>
      </c>
      <c r="PO159" s="4">
        <v>1</v>
      </c>
      <c r="PP159" s="3">
        <v>0</v>
      </c>
      <c r="PQ159" s="3">
        <v>0</v>
      </c>
      <c r="PR159" s="3">
        <v>0</v>
      </c>
      <c r="PS159" s="3">
        <v>0</v>
      </c>
      <c r="PT159" s="3">
        <v>0</v>
      </c>
      <c r="PU159" s="3">
        <v>0</v>
      </c>
      <c r="PV159" s="3">
        <v>0</v>
      </c>
      <c r="PW159" s="3">
        <v>0</v>
      </c>
      <c r="PX159" s="3">
        <v>0</v>
      </c>
      <c r="PY159" s="4">
        <v>1</v>
      </c>
      <c r="PZ159" s="3">
        <v>0</v>
      </c>
      <c r="QA159" s="3">
        <v>0</v>
      </c>
      <c r="QB159" s="3">
        <v>0</v>
      </c>
      <c r="QC159" s="3">
        <v>0</v>
      </c>
      <c r="QD159" s="3">
        <v>0</v>
      </c>
      <c r="QE159" s="3">
        <v>0</v>
      </c>
      <c r="QF159" s="3">
        <v>0</v>
      </c>
      <c r="QG159" s="3">
        <v>0</v>
      </c>
      <c r="QH159" s="3">
        <v>0</v>
      </c>
      <c r="QI159" s="4">
        <v>1</v>
      </c>
      <c r="QJ159" s="3">
        <v>0</v>
      </c>
      <c r="QK159" s="3">
        <v>0</v>
      </c>
      <c r="QL159" s="3">
        <v>0</v>
      </c>
      <c r="QM159" s="3">
        <v>0</v>
      </c>
      <c r="QN159" s="3">
        <v>0</v>
      </c>
      <c r="QO159" s="3">
        <v>0</v>
      </c>
      <c r="QP159" s="3">
        <v>0</v>
      </c>
      <c r="QQ159" s="3">
        <v>0</v>
      </c>
      <c r="QR159" s="3">
        <v>0</v>
      </c>
      <c r="QS159" s="4">
        <v>1</v>
      </c>
      <c r="QT159" s="3">
        <v>0</v>
      </c>
      <c r="QU159" s="3">
        <v>0</v>
      </c>
      <c r="QV159" s="3">
        <v>0</v>
      </c>
      <c r="QW159" s="3">
        <v>0</v>
      </c>
      <c r="QX159" s="3">
        <v>0</v>
      </c>
      <c r="QY159" s="3">
        <v>0</v>
      </c>
      <c r="QZ159" s="3">
        <v>0</v>
      </c>
      <c r="RA159" s="3">
        <v>0</v>
      </c>
      <c r="RB159" s="3">
        <v>0</v>
      </c>
      <c r="RC159" s="4">
        <v>1</v>
      </c>
      <c r="RD159" s="3">
        <v>0</v>
      </c>
      <c r="RE159" s="3">
        <v>0</v>
      </c>
      <c r="RF159" s="3">
        <v>0</v>
      </c>
      <c r="RG159" s="3">
        <v>0</v>
      </c>
      <c r="RH159" s="3">
        <v>0</v>
      </c>
      <c r="RI159" s="3">
        <v>0</v>
      </c>
      <c r="RJ159" s="3">
        <v>0</v>
      </c>
      <c r="RK159" s="3">
        <v>0</v>
      </c>
      <c r="RL159" s="3">
        <v>0</v>
      </c>
      <c r="RM159" s="4">
        <v>1</v>
      </c>
      <c r="RN159" s="3">
        <v>0</v>
      </c>
      <c r="RO159" s="3">
        <v>0</v>
      </c>
      <c r="RP159" s="3">
        <v>0</v>
      </c>
      <c r="RQ159" s="3">
        <v>0</v>
      </c>
      <c r="RR159" s="3">
        <v>0</v>
      </c>
      <c r="RS159" s="3">
        <v>0</v>
      </c>
      <c r="RT159" s="3">
        <v>0</v>
      </c>
      <c r="RU159" s="3">
        <v>0</v>
      </c>
      <c r="RV159" s="3">
        <v>0</v>
      </c>
      <c r="RW159" s="4">
        <v>1</v>
      </c>
      <c r="RX159" s="3">
        <v>0</v>
      </c>
      <c r="RY159" s="3">
        <v>0</v>
      </c>
      <c r="RZ159" s="3">
        <v>0</v>
      </c>
      <c r="SA159" s="3">
        <v>0</v>
      </c>
      <c r="SB159" s="3">
        <v>0</v>
      </c>
      <c r="SC159" s="3">
        <v>0</v>
      </c>
      <c r="SD159" s="3">
        <v>0</v>
      </c>
      <c r="SE159" s="3">
        <v>0</v>
      </c>
      <c r="SF159" s="3">
        <v>0</v>
      </c>
      <c r="SG159" s="4">
        <v>1</v>
      </c>
      <c r="SH159" s="3">
        <v>0</v>
      </c>
      <c r="SI159" s="3">
        <v>0</v>
      </c>
      <c r="SJ159" s="3">
        <v>0</v>
      </c>
      <c r="SK159" s="3">
        <v>0</v>
      </c>
      <c r="SL159" s="3">
        <v>0</v>
      </c>
      <c r="SM159" s="3">
        <v>0</v>
      </c>
      <c r="SN159" s="3">
        <v>0</v>
      </c>
      <c r="SO159" s="3">
        <v>0</v>
      </c>
      <c r="SP159" s="3">
        <v>0</v>
      </c>
      <c r="SQ159" s="4">
        <v>1</v>
      </c>
      <c r="SR159" s="3">
        <v>0</v>
      </c>
      <c r="SS159" s="3">
        <v>0</v>
      </c>
      <c r="ST159" s="3">
        <v>0</v>
      </c>
      <c r="SU159" s="3">
        <v>0</v>
      </c>
      <c r="SV159" s="3">
        <v>0</v>
      </c>
      <c r="SW159" s="3">
        <v>0</v>
      </c>
      <c r="SX159" s="3">
        <v>0</v>
      </c>
      <c r="SY159" s="3">
        <v>0</v>
      </c>
      <c r="SZ159" s="3">
        <v>0</v>
      </c>
      <c r="TA159" s="4">
        <v>12</v>
      </c>
      <c r="TB159" s="3">
        <v>0</v>
      </c>
      <c r="TC159" s="3">
        <v>0</v>
      </c>
      <c r="TD159" s="3">
        <v>0</v>
      </c>
      <c r="TE159" s="3">
        <v>0</v>
      </c>
      <c r="TF159" s="3">
        <v>0</v>
      </c>
      <c r="TG159" s="3">
        <v>0</v>
      </c>
      <c r="TH159" s="3">
        <v>0</v>
      </c>
      <c r="TI159" s="3">
        <v>0</v>
      </c>
      <c r="TJ159" s="3">
        <v>0</v>
      </c>
      <c r="TK159" s="4">
        <v>1</v>
      </c>
      <c r="TL159" s="3">
        <v>0</v>
      </c>
      <c r="TM159" s="3">
        <v>0</v>
      </c>
      <c r="TN159" s="3">
        <v>0</v>
      </c>
      <c r="TO159" s="3">
        <v>0</v>
      </c>
      <c r="TP159" s="3">
        <v>0</v>
      </c>
      <c r="TQ159" s="3">
        <v>0</v>
      </c>
      <c r="TR159" s="3">
        <v>0</v>
      </c>
      <c r="TS159" s="3">
        <v>0</v>
      </c>
      <c r="TT159" s="3">
        <v>0</v>
      </c>
      <c r="TU159" s="4">
        <v>1</v>
      </c>
      <c r="TV159" s="3">
        <v>0</v>
      </c>
      <c r="TW159" s="3">
        <v>0</v>
      </c>
      <c r="TX159" s="3">
        <v>0</v>
      </c>
      <c r="TY159" s="3">
        <v>0</v>
      </c>
      <c r="TZ159" s="3">
        <v>0</v>
      </c>
      <c r="UA159" s="3">
        <v>0</v>
      </c>
      <c r="UB159" s="3">
        <v>0</v>
      </c>
      <c r="UC159" s="3">
        <v>0</v>
      </c>
      <c r="UD159" s="3">
        <v>0</v>
      </c>
      <c r="UE159" s="4">
        <v>1</v>
      </c>
      <c r="UF159" s="3">
        <v>0</v>
      </c>
      <c r="UG159" s="3">
        <v>0</v>
      </c>
      <c r="UH159" s="3">
        <v>0</v>
      </c>
      <c r="UI159" s="3">
        <v>0</v>
      </c>
      <c r="UJ159" s="3">
        <v>0</v>
      </c>
      <c r="UK159" s="3">
        <v>0</v>
      </c>
      <c r="UL159" s="3">
        <v>0</v>
      </c>
      <c r="UM159" s="3">
        <v>0</v>
      </c>
      <c r="UN159" s="3">
        <v>0</v>
      </c>
      <c r="UO159" s="4">
        <v>1</v>
      </c>
      <c r="UP159" s="3">
        <v>0</v>
      </c>
      <c r="UQ159" s="3">
        <v>0</v>
      </c>
      <c r="UR159" s="3">
        <v>0</v>
      </c>
      <c r="US159" s="3">
        <v>0</v>
      </c>
      <c r="UT159" s="3">
        <v>0</v>
      </c>
      <c r="UU159" s="3">
        <v>0</v>
      </c>
      <c r="UV159" s="3">
        <v>0</v>
      </c>
      <c r="UW159" s="3">
        <v>0</v>
      </c>
      <c r="UX159" s="3">
        <v>0</v>
      </c>
      <c r="UY159" s="4">
        <v>1</v>
      </c>
      <c r="UZ159" s="3">
        <v>0</v>
      </c>
      <c r="VA159" s="3">
        <v>0</v>
      </c>
      <c r="VB159" s="3">
        <v>0</v>
      </c>
      <c r="VC159" s="3">
        <v>0</v>
      </c>
      <c r="VD159" s="3">
        <v>0</v>
      </c>
      <c r="VE159" s="3">
        <v>0</v>
      </c>
      <c r="VF159" s="3">
        <v>0</v>
      </c>
      <c r="VG159" s="3">
        <v>0</v>
      </c>
      <c r="VH159" s="3">
        <v>0</v>
      </c>
      <c r="VI159" s="4">
        <v>1</v>
      </c>
      <c r="VJ159" s="3">
        <v>0</v>
      </c>
      <c r="VK159" s="3">
        <v>0</v>
      </c>
      <c r="VL159" s="3">
        <v>0</v>
      </c>
      <c r="VM159" s="3">
        <v>0</v>
      </c>
      <c r="VN159" s="3">
        <v>0</v>
      </c>
      <c r="VO159" s="3">
        <v>0</v>
      </c>
      <c r="VP159" s="3">
        <v>0</v>
      </c>
      <c r="VQ159" s="3">
        <v>0</v>
      </c>
      <c r="VR159" s="3">
        <v>0</v>
      </c>
      <c r="VS159" s="4">
        <v>1</v>
      </c>
      <c r="VT159" s="3">
        <v>0</v>
      </c>
      <c r="VU159" s="3">
        <v>0</v>
      </c>
      <c r="VV159" s="3">
        <v>0</v>
      </c>
      <c r="VW159" s="3">
        <v>0</v>
      </c>
      <c r="VX159" s="3">
        <v>0</v>
      </c>
      <c r="VY159" s="3">
        <v>0</v>
      </c>
      <c r="VZ159" s="3">
        <v>0</v>
      </c>
      <c r="WA159" s="3">
        <v>0</v>
      </c>
      <c r="WB159" s="3">
        <v>0</v>
      </c>
      <c r="WC159" s="4">
        <v>1</v>
      </c>
      <c r="WD159" s="3">
        <v>0</v>
      </c>
      <c r="WE159" s="3">
        <v>0</v>
      </c>
      <c r="WF159" s="3">
        <v>0</v>
      </c>
      <c r="WG159" s="3">
        <v>0</v>
      </c>
      <c r="WH159" s="3">
        <v>0</v>
      </c>
      <c r="WI159" s="3">
        <v>0</v>
      </c>
      <c r="WJ159" s="3">
        <v>0</v>
      </c>
      <c r="WK159" s="3">
        <v>0</v>
      </c>
      <c r="WL159" s="3">
        <v>0</v>
      </c>
      <c r="WM159" s="4">
        <v>1</v>
      </c>
      <c r="WN159" s="3">
        <v>0</v>
      </c>
      <c r="WO159" s="3">
        <v>0</v>
      </c>
      <c r="WP159" s="3">
        <v>0</v>
      </c>
      <c r="WQ159" s="3">
        <v>0</v>
      </c>
      <c r="WR159" s="3">
        <v>0</v>
      </c>
      <c r="WS159" s="3">
        <v>0</v>
      </c>
      <c r="WT159" s="3">
        <v>0</v>
      </c>
      <c r="WU159" s="3">
        <v>0</v>
      </c>
      <c r="WV159" s="3">
        <v>0</v>
      </c>
      <c r="WW159" s="4">
        <v>1</v>
      </c>
      <c r="WX159" s="3">
        <v>0</v>
      </c>
      <c r="WY159" s="3">
        <v>0</v>
      </c>
      <c r="WZ159" s="3">
        <v>0</v>
      </c>
      <c r="XA159" s="3">
        <v>0</v>
      </c>
      <c r="XB159" s="3">
        <v>0</v>
      </c>
      <c r="XC159" s="3">
        <v>0</v>
      </c>
      <c r="XD159" s="3">
        <v>0</v>
      </c>
      <c r="XE159" s="3">
        <v>0</v>
      </c>
      <c r="XF159" s="3">
        <v>0</v>
      </c>
      <c r="XG159" s="4">
        <v>1</v>
      </c>
      <c r="XH159" s="3">
        <v>0</v>
      </c>
      <c r="XI159" s="3">
        <v>0</v>
      </c>
      <c r="XJ159" s="3">
        <v>0</v>
      </c>
      <c r="XK159" s="3">
        <v>0</v>
      </c>
      <c r="XL159" s="3">
        <v>0</v>
      </c>
      <c r="XM159" s="3">
        <v>0</v>
      </c>
      <c r="XN159" s="3">
        <v>0</v>
      </c>
      <c r="XO159" s="3">
        <v>0</v>
      </c>
      <c r="XP159" s="3">
        <v>0</v>
      </c>
      <c r="XQ159" s="4">
        <v>1</v>
      </c>
      <c r="XR159" s="3">
        <v>0</v>
      </c>
      <c r="XS159" s="3">
        <v>0</v>
      </c>
      <c r="XT159" s="3">
        <v>0</v>
      </c>
      <c r="XU159" s="3">
        <v>0</v>
      </c>
      <c r="XV159" s="3">
        <v>0</v>
      </c>
      <c r="XW159" s="3">
        <v>0</v>
      </c>
      <c r="XX159" s="3">
        <v>0</v>
      </c>
      <c r="XY159" s="3">
        <v>0</v>
      </c>
      <c r="XZ159" s="3">
        <v>0</v>
      </c>
      <c r="YA159" s="4">
        <v>12</v>
      </c>
      <c r="YB159" s="3">
        <v>0</v>
      </c>
      <c r="YC159" s="3">
        <v>0</v>
      </c>
      <c r="YD159" s="3">
        <v>0</v>
      </c>
      <c r="YE159" s="3">
        <v>0</v>
      </c>
      <c r="YF159" s="3">
        <v>0</v>
      </c>
      <c r="YG159" s="3">
        <v>0</v>
      </c>
      <c r="YH159" s="3">
        <v>0</v>
      </c>
      <c r="YI159" s="3">
        <v>0</v>
      </c>
      <c r="YJ159" s="3">
        <v>0</v>
      </c>
      <c r="YK159" s="4">
        <v>1</v>
      </c>
      <c r="YL159" s="3">
        <v>0</v>
      </c>
      <c r="YM159" s="3">
        <v>0</v>
      </c>
      <c r="YN159" s="3">
        <v>0</v>
      </c>
      <c r="YO159" s="3">
        <v>0</v>
      </c>
      <c r="YP159" s="3">
        <v>0</v>
      </c>
      <c r="YQ159" s="3">
        <v>0</v>
      </c>
      <c r="YR159" s="3">
        <v>0</v>
      </c>
      <c r="YS159" s="3">
        <v>0</v>
      </c>
      <c r="YT159" s="3">
        <v>0</v>
      </c>
      <c r="YU159" s="4">
        <v>1</v>
      </c>
      <c r="YV159" s="3">
        <v>0</v>
      </c>
      <c r="YW159" s="3">
        <v>0</v>
      </c>
      <c r="YX159" s="3">
        <v>0</v>
      </c>
      <c r="YY159" s="3">
        <v>0</v>
      </c>
      <c r="YZ159" s="3">
        <v>0</v>
      </c>
      <c r="ZA159" s="3">
        <v>0</v>
      </c>
      <c r="ZB159" s="3">
        <v>0</v>
      </c>
      <c r="ZC159" s="3">
        <v>0</v>
      </c>
      <c r="ZD159" s="3">
        <v>0</v>
      </c>
      <c r="ZE159" s="4">
        <v>1</v>
      </c>
      <c r="ZF159" s="3">
        <v>0</v>
      </c>
      <c r="ZG159" s="3">
        <v>0</v>
      </c>
      <c r="ZH159" s="3">
        <v>0</v>
      </c>
      <c r="ZI159" s="3">
        <v>0</v>
      </c>
      <c r="ZJ159" s="3">
        <v>0</v>
      </c>
      <c r="ZK159" s="3">
        <v>0</v>
      </c>
      <c r="ZL159" s="3">
        <v>0</v>
      </c>
      <c r="ZM159" s="3">
        <v>0</v>
      </c>
      <c r="ZN159" s="3">
        <v>0</v>
      </c>
      <c r="ZO159" s="4">
        <v>1</v>
      </c>
      <c r="ZP159" s="3">
        <v>0</v>
      </c>
      <c r="ZQ159" s="3">
        <v>0</v>
      </c>
      <c r="ZR159" s="3">
        <v>0</v>
      </c>
      <c r="ZS159" s="3">
        <v>0</v>
      </c>
      <c r="ZT159" s="3">
        <v>0</v>
      </c>
      <c r="ZU159" s="3">
        <v>0</v>
      </c>
      <c r="ZV159" s="3">
        <v>0</v>
      </c>
      <c r="ZW159" s="3">
        <v>0</v>
      </c>
      <c r="ZX159" s="3">
        <v>0</v>
      </c>
      <c r="ZY159" s="4">
        <v>1</v>
      </c>
      <c r="ZZ159" s="3">
        <v>0</v>
      </c>
      <c r="AAA159" s="3">
        <v>0</v>
      </c>
      <c r="AAB159" s="3">
        <v>0</v>
      </c>
      <c r="AAC159" s="3">
        <v>0</v>
      </c>
      <c r="AAD159" s="3">
        <v>0</v>
      </c>
      <c r="AAE159" s="3">
        <v>0</v>
      </c>
      <c r="AAF159" s="3">
        <v>0</v>
      </c>
      <c r="AAG159" s="3">
        <v>0</v>
      </c>
      <c r="AAH159" s="3">
        <v>0</v>
      </c>
      <c r="AAI159" s="4">
        <v>1</v>
      </c>
      <c r="AAJ159" s="3">
        <v>0</v>
      </c>
      <c r="AAK159" s="3">
        <v>0</v>
      </c>
      <c r="AAL159" s="3">
        <v>0</v>
      </c>
      <c r="AAM159" s="3">
        <v>0</v>
      </c>
      <c r="AAN159" s="3">
        <v>0</v>
      </c>
      <c r="AAO159" s="3">
        <v>0</v>
      </c>
      <c r="AAP159" s="3">
        <v>0</v>
      </c>
      <c r="AAQ159" s="3">
        <v>0</v>
      </c>
      <c r="AAR159" s="3">
        <v>0</v>
      </c>
      <c r="AAS159" s="4">
        <v>1</v>
      </c>
      <c r="AAT159" s="3">
        <v>0</v>
      </c>
      <c r="AAU159" s="3">
        <v>0</v>
      </c>
      <c r="AAV159" s="3">
        <v>0</v>
      </c>
      <c r="AAW159" s="3">
        <v>0</v>
      </c>
      <c r="AAX159" s="3">
        <v>0</v>
      </c>
      <c r="AAY159" s="3">
        <v>0</v>
      </c>
      <c r="AAZ159" s="3">
        <v>0</v>
      </c>
      <c r="ABA159" s="3">
        <v>0</v>
      </c>
      <c r="ABB159" s="3">
        <v>0</v>
      </c>
      <c r="ABC159" s="4">
        <v>1</v>
      </c>
      <c r="ABD159" s="3">
        <v>0</v>
      </c>
      <c r="ABE159" s="3">
        <v>0</v>
      </c>
      <c r="ABF159" s="3">
        <v>0</v>
      </c>
      <c r="ABG159" s="3">
        <v>0</v>
      </c>
      <c r="ABH159" s="3">
        <v>0</v>
      </c>
      <c r="ABI159" s="3">
        <v>0</v>
      </c>
      <c r="ABJ159" s="3">
        <v>0</v>
      </c>
      <c r="ABK159" s="3">
        <v>0</v>
      </c>
      <c r="ABL159" s="3">
        <v>0</v>
      </c>
      <c r="ABM159" s="4">
        <v>1</v>
      </c>
      <c r="ABN159" s="3">
        <v>0</v>
      </c>
      <c r="ABO159" s="3">
        <v>0</v>
      </c>
      <c r="ABP159" s="3">
        <v>0</v>
      </c>
      <c r="ABQ159" s="3">
        <v>0</v>
      </c>
      <c r="ABR159" s="3">
        <v>0</v>
      </c>
      <c r="ABS159" s="3">
        <v>0</v>
      </c>
      <c r="ABT159" s="3">
        <v>0</v>
      </c>
      <c r="ABU159" s="3">
        <v>0</v>
      </c>
      <c r="ABV159" s="3">
        <v>0</v>
      </c>
      <c r="ABW159" s="4">
        <v>1</v>
      </c>
      <c r="ABX159" s="3">
        <v>0</v>
      </c>
      <c r="ABY159" s="3">
        <v>0</v>
      </c>
      <c r="ABZ159" s="3">
        <v>0</v>
      </c>
      <c r="ACA159" s="3">
        <v>0</v>
      </c>
      <c r="ACB159" s="3">
        <v>0</v>
      </c>
      <c r="ACC159" s="3">
        <v>0</v>
      </c>
      <c r="ACD159" s="3">
        <v>0</v>
      </c>
      <c r="ACE159" s="3">
        <v>0</v>
      </c>
      <c r="ACF159" s="3">
        <v>0</v>
      </c>
      <c r="ACG159" s="4">
        <v>1</v>
      </c>
      <c r="ACH159" s="3">
        <v>0</v>
      </c>
      <c r="ACI159" s="3">
        <v>0</v>
      </c>
      <c r="ACJ159" s="3">
        <v>0</v>
      </c>
      <c r="ACK159" s="3">
        <v>0</v>
      </c>
      <c r="ACL159" s="3">
        <v>0</v>
      </c>
      <c r="ACM159" s="3">
        <v>0</v>
      </c>
      <c r="ACN159" s="3">
        <v>0</v>
      </c>
      <c r="ACO159" s="3">
        <v>0</v>
      </c>
      <c r="ACP159" s="3">
        <v>0</v>
      </c>
      <c r="ACQ159" s="4">
        <v>1</v>
      </c>
      <c r="ACR159" s="3">
        <v>0</v>
      </c>
      <c r="ACS159" s="3">
        <v>0</v>
      </c>
      <c r="ACT159" s="3">
        <v>0</v>
      </c>
      <c r="ACU159" s="3">
        <v>0</v>
      </c>
      <c r="ACV159" s="3">
        <v>0</v>
      </c>
      <c r="ACW159" s="3">
        <v>0</v>
      </c>
      <c r="ACX159" s="3">
        <v>0</v>
      </c>
      <c r="ACY159" s="3">
        <v>0</v>
      </c>
      <c r="ACZ159" s="3">
        <v>0</v>
      </c>
      <c r="ADA159" s="4">
        <v>12</v>
      </c>
      <c r="ADB159" s="3">
        <v>0</v>
      </c>
      <c r="ADC159" s="3">
        <v>0</v>
      </c>
      <c r="ADD159" s="3">
        <v>0</v>
      </c>
      <c r="ADE159" s="3">
        <v>0</v>
      </c>
      <c r="ADF159" s="3">
        <v>0</v>
      </c>
      <c r="ADG159" s="3">
        <v>0</v>
      </c>
      <c r="ADH159" s="3">
        <v>0</v>
      </c>
      <c r="ADI159" s="3">
        <v>0</v>
      </c>
      <c r="ADJ159" s="3">
        <v>0</v>
      </c>
      <c r="ADK159" s="4">
        <v>0</v>
      </c>
      <c r="ADL159" s="3">
        <v>0</v>
      </c>
      <c r="ADM159" s="3">
        <v>0</v>
      </c>
      <c r="ADN159" s="3">
        <v>0</v>
      </c>
      <c r="ADO159" s="3">
        <v>0</v>
      </c>
      <c r="ADP159" s="3">
        <v>0</v>
      </c>
      <c r="ADQ159" s="3">
        <v>0</v>
      </c>
      <c r="ADR159" s="3">
        <v>0</v>
      </c>
      <c r="ADS159" s="3">
        <v>0</v>
      </c>
      <c r="ADT159" s="3">
        <v>0</v>
      </c>
      <c r="ADU159" s="4">
        <v>0</v>
      </c>
      <c r="ADV159" s="3">
        <v>0</v>
      </c>
      <c r="ADW159" s="3">
        <v>0</v>
      </c>
      <c r="ADX159" s="3">
        <v>0</v>
      </c>
      <c r="ADY159" s="3">
        <v>0</v>
      </c>
      <c r="ADZ159" s="3">
        <v>0</v>
      </c>
      <c r="AEA159" s="3">
        <v>0</v>
      </c>
      <c r="AEB159" s="3">
        <v>0</v>
      </c>
      <c r="AEC159" s="3">
        <v>0</v>
      </c>
      <c r="AED159" s="3">
        <v>0</v>
      </c>
      <c r="AEE159" s="4">
        <v>0</v>
      </c>
      <c r="AEF159" s="3">
        <v>0</v>
      </c>
      <c r="AEG159" s="3">
        <v>0</v>
      </c>
      <c r="AEH159" s="3">
        <v>0</v>
      </c>
      <c r="AEI159" s="3">
        <v>0</v>
      </c>
      <c r="AEJ159" s="3">
        <v>0</v>
      </c>
      <c r="AEK159" s="3">
        <v>0</v>
      </c>
      <c r="AEL159" s="3">
        <v>0</v>
      </c>
      <c r="AEM159" s="3">
        <v>0</v>
      </c>
      <c r="AEN159" s="3">
        <v>0</v>
      </c>
      <c r="AEO159" s="4">
        <v>0</v>
      </c>
      <c r="AEP159" s="3">
        <v>0</v>
      </c>
      <c r="AEQ159" s="3">
        <v>0</v>
      </c>
      <c r="AER159" s="3">
        <v>0</v>
      </c>
      <c r="AES159" s="3">
        <v>0</v>
      </c>
      <c r="AET159" s="3">
        <v>0</v>
      </c>
      <c r="AEU159" s="3">
        <v>0</v>
      </c>
      <c r="AEV159" s="3">
        <v>0</v>
      </c>
      <c r="AEW159" s="3">
        <v>0</v>
      </c>
      <c r="AEX159" s="3">
        <v>0</v>
      </c>
      <c r="AEY159" s="4">
        <v>0</v>
      </c>
      <c r="AEZ159" s="3">
        <v>0</v>
      </c>
      <c r="AFA159" s="3">
        <v>0</v>
      </c>
      <c r="AFB159" s="3">
        <v>0</v>
      </c>
      <c r="AFC159" s="3">
        <v>0</v>
      </c>
      <c r="AFD159" s="3">
        <v>0</v>
      </c>
      <c r="AFE159" s="3">
        <v>0</v>
      </c>
      <c r="AFF159" s="3">
        <v>0</v>
      </c>
      <c r="AFG159" s="3">
        <v>0</v>
      </c>
      <c r="AFH159" s="3">
        <v>0</v>
      </c>
      <c r="AFI159" s="4">
        <v>0</v>
      </c>
      <c r="AFJ159" s="3">
        <v>0</v>
      </c>
      <c r="AFK159" s="3">
        <v>0</v>
      </c>
      <c r="AFL159" s="3">
        <v>0</v>
      </c>
      <c r="AFM159" s="3">
        <v>0</v>
      </c>
      <c r="AFN159" s="3">
        <v>0</v>
      </c>
      <c r="AFO159" s="3">
        <v>0</v>
      </c>
      <c r="AFP159" s="3">
        <v>0</v>
      </c>
      <c r="AFQ159" s="3">
        <v>0</v>
      </c>
      <c r="AFR159" s="3">
        <v>0</v>
      </c>
      <c r="AFS159" s="4">
        <v>0</v>
      </c>
      <c r="AFT159" s="3">
        <v>0</v>
      </c>
      <c r="AFU159" s="3">
        <v>0</v>
      </c>
      <c r="AFV159" s="3">
        <v>0</v>
      </c>
      <c r="AFW159" s="3">
        <v>0</v>
      </c>
      <c r="AFX159" s="3">
        <v>0</v>
      </c>
      <c r="AFY159" s="3">
        <v>0</v>
      </c>
      <c r="AFZ159" s="3">
        <v>0</v>
      </c>
      <c r="AGA159" s="3">
        <v>0</v>
      </c>
      <c r="AGB159" s="3">
        <v>0</v>
      </c>
      <c r="AGC159" s="4">
        <v>0</v>
      </c>
      <c r="AGD159" s="3">
        <v>0</v>
      </c>
      <c r="AGE159" s="3">
        <v>0</v>
      </c>
      <c r="AGF159" s="3">
        <v>0</v>
      </c>
      <c r="AGG159" s="3">
        <v>0</v>
      </c>
      <c r="AGH159" s="3">
        <v>0</v>
      </c>
      <c r="AGI159" s="3">
        <v>0</v>
      </c>
      <c r="AGJ159" s="3">
        <v>0</v>
      </c>
      <c r="AGK159" s="3">
        <v>0</v>
      </c>
      <c r="AGL159" s="3">
        <v>0</v>
      </c>
      <c r="AGM159" s="4">
        <v>0</v>
      </c>
      <c r="AGN159" s="3">
        <v>0</v>
      </c>
      <c r="AGO159" s="3">
        <v>0</v>
      </c>
      <c r="AGP159" s="3">
        <v>0</v>
      </c>
      <c r="AGQ159" s="3">
        <v>0</v>
      </c>
      <c r="AGR159" s="3">
        <v>0</v>
      </c>
      <c r="AGS159" s="3">
        <v>0</v>
      </c>
      <c r="AGT159" s="3">
        <v>0</v>
      </c>
      <c r="AGU159" s="3">
        <v>0</v>
      </c>
      <c r="AGV159" s="3">
        <v>0</v>
      </c>
      <c r="AGW159" s="4">
        <v>0</v>
      </c>
      <c r="AGX159" s="3">
        <v>0</v>
      </c>
      <c r="AGY159" s="3">
        <v>0</v>
      </c>
      <c r="AGZ159" s="3">
        <v>0</v>
      </c>
      <c r="AHA159" s="3">
        <v>0</v>
      </c>
      <c r="AHB159" s="3">
        <v>0</v>
      </c>
      <c r="AHC159" s="3">
        <v>0</v>
      </c>
      <c r="AHD159" s="3">
        <v>0</v>
      </c>
      <c r="AHE159" s="3">
        <v>0</v>
      </c>
      <c r="AHF159" s="3">
        <v>0</v>
      </c>
      <c r="AHG159" s="4">
        <v>0</v>
      </c>
      <c r="AHH159" s="3">
        <v>0</v>
      </c>
      <c r="AHI159" s="3">
        <v>0</v>
      </c>
      <c r="AHJ159" s="3">
        <v>0</v>
      </c>
      <c r="AHK159" s="3">
        <v>0</v>
      </c>
      <c r="AHL159" s="3">
        <v>0</v>
      </c>
      <c r="AHM159" s="3">
        <v>0</v>
      </c>
      <c r="AHN159" s="3">
        <v>0</v>
      </c>
      <c r="AHO159" s="3">
        <v>0</v>
      </c>
      <c r="AHP159" s="3">
        <v>0</v>
      </c>
      <c r="AHQ159" s="4">
        <v>0</v>
      </c>
      <c r="AHR159" s="3">
        <v>0</v>
      </c>
      <c r="AHS159" s="3">
        <v>0</v>
      </c>
      <c r="AHT159" s="3">
        <v>0</v>
      </c>
      <c r="AHU159" s="3">
        <v>0</v>
      </c>
      <c r="AHV159" s="3">
        <v>0</v>
      </c>
      <c r="AHW159" s="3">
        <v>0</v>
      </c>
      <c r="AHX159" s="3">
        <v>0</v>
      </c>
      <c r="AHY159" s="3">
        <v>0</v>
      </c>
      <c r="AHZ159" s="3">
        <v>0</v>
      </c>
      <c r="AIA159" s="4">
        <v>0</v>
      </c>
    </row>
    <row r="160" spans="1:911">
      <c r="A160" s="2" t="s">
        <v>247</v>
      </c>
      <c r="B160" s="3">
        <v>-49434858</v>
      </c>
      <c r="C160" s="3">
        <v>-49434858</v>
      </c>
      <c r="D160" s="3">
        <v>49434858</v>
      </c>
      <c r="E160" s="3">
        <v>0</v>
      </c>
      <c r="F160" s="3">
        <v>0</v>
      </c>
      <c r="G160" s="3">
        <v>-49434858</v>
      </c>
      <c r="H160" s="3">
        <v>49434858</v>
      </c>
      <c r="I160" s="3">
        <v>0</v>
      </c>
      <c r="J160" s="3">
        <v>0</v>
      </c>
      <c r="K160" s="4">
        <v>1</v>
      </c>
      <c r="L160" s="3">
        <v>-44940780</v>
      </c>
      <c r="M160" s="3">
        <v>-44940780</v>
      </c>
      <c r="N160" s="3">
        <v>44940780</v>
      </c>
      <c r="O160" s="3">
        <v>0</v>
      </c>
      <c r="P160" s="3">
        <v>0</v>
      </c>
      <c r="Q160" s="3">
        <v>-44940780</v>
      </c>
      <c r="R160" s="3">
        <v>44940780</v>
      </c>
      <c r="S160" s="3">
        <v>0</v>
      </c>
      <c r="T160" s="3">
        <v>0</v>
      </c>
      <c r="U160" s="4">
        <v>1</v>
      </c>
      <c r="V160" s="3">
        <v>-40446702</v>
      </c>
      <c r="W160" s="3">
        <v>-40446702</v>
      </c>
      <c r="X160" s="3">
        <v>40446702</v>
      </c>
      <c r="Y160" s="3">
        <v>0</v>
      </c>
      <c r="Z160" s="3">
        <v>0</v>
      </c>
      <c r="AA160" s="3">
        <v>-40446702</v>
      </c>
      <c r="AB160" s="3">
        <v>40446702</v>
      </c>
      <c r="AC160" s="3">
        <v>0</v>
      </c>
      <c r="AD160" s="3">
        <v>0</v>
      </c>
      <c r="AE160" s="4">
        <v>1</v>
      </c>
      <c r="AF160" s="3">
        <v>-35952624</v>
      </c>
      <c r="AG160" s="3">
        <v>-35952624</v>
      </c>
      <c r="AH160" s="3">
        <v>35952624</v>
      </c>
      <c r="AI160" s="3">
        <v>0</v>
      </c>
      <c r="AJ160" s="3">
        <v>0</v>
      </c>
      <c r="AK160" s="3">
        <v>-35952624</v>
      </c>
      <c r="AL160" s="3">
        <v>35952624</v>
      </c>
      <c r="AM160" s="3">
        <v>0</v>
      </c>
      <c r="AN160" s="3">
        <v>0</v>
      </c>
      <c r="AO160" s="4">
        <v>1</v>
      </c>
      <c r="AP160" s="3">
        <v>-31458546</v>
      </c>
      <c r="AQ160" s="3">
        <v>-31458546</v>
      </c>
      <c r="AR160" s="3">
        <v>31458546</v>
      </c>
      <c r="AS160" s="3">
        <v>0</v>
      </c>
      <c r="AT160" s="3">
        <v>0</v>
      </c>
      <c r="AU160" s="3">
        <v>-31458546</v>
      </c>
      <c r="AV160" s="3">
        <v>31458546</v>
      </c>
      <c r="AW160" s="3">
        <v>0</v>
      </c>
      <c r="AX160" s="3">
        <v>0</v>
      </c>
      <c r="AY160" s="4">
        <v>1</v>
      </c>
      <c r="AZ160" s="3">
        <v>-26964468</v>
      </c>
      <c r="BA160" s="3">
        <v>-26964468</v>
      </c>
      <c r="BB160" s="3">
        <v>26964468</v>
      </c>
      <c r="BC160" s="3">
        <v>0</v>
      </c>
      <c r="BD160" s="3">
        <v>0</v>
      </c>
      <c r="BE160" s="3">
        <v>-26964468</v>
      </c>
      <c r="BF160" s="3">
        <v>26964468</v>
      </c>
      <c r="BG160" s="3">
        <v>0</v>
      </c>
      <c r="BH160" s="3">
        <v>0</v>
      </c>
      <c r="BI160" s="4">
        <v>1</v>
      </c>
      <c r="BJ160" s="3">
        <v>-22470390</v>
      </c>
      <c r="BK160" s="3">
        <v>-22470390</v>
      </c>
      <c r="BL160" s="3">
        <v>22470390</v>
      </c>
      <c r="BM160" s="3">
        <v>0</v>
      </c>
      <c r="BN160" s="3">
        <v>0</v>
      </c>
      <c r="BO160" s="3">
        <v>-22470390</v>
      </c>
      <c r="BP160" s="3">
        <v>22470390</v>
      </c>
      <c r="BQ160" s="3">
        <v>0</v>
      </c>
      <c r="BR160" s="3">
        <v>0</v>
      </c>
      <c r="BS160" s="4">
        <v>1</v>
      </c>
      <c r="BT160" s="3">
        <v>-17976312</v>
      </c>
      <c r="BU160" s="3">
        <v>-17976312</v>
      </c>
      <c r="BV160" s="3">
        <v>17976312</v>
      </c>
      <c r="BW160" s="3">
        <v>0</v>
      </c>
      <c r="BX160" s="3">
        <v>0</v>
      </c>
      <c r="BY160" s="3">
        <v>-17976312</v>
      </c>
      <c r="BZ160" s="3">
        <v>17976312</v>
      </c>
      <c r="CA160" s="3">
        <v>0</v>
      </c>
      <c r="CB160" s="3">
        <v>0</v>
      </c>
      <c r="CC160" s="4">
        <v>1</v>
      </c>
      <c r="CD160" s="3">
        <v>-13482234</v>
      </c>
      <c r="CE160" s="3">
        <v>-13482234</v>
      </c>
      <c r="CF160" s="3">
        <v>13482234</v>
      </c>
      <c r="CG160" s="3">
        <v>0</v>
      </c>
      <c r="CH160" s="3">
        <v>0</v>
      </c>
      <c r="CI160" s="3">
        <v>-13482234</v>
      </c>
      <c r="CJ160" s="3">
        <v>13482234</v>
      </c>
      <c r="CK160" s="3">
        <v>0</v>
      </c>
      <c r="CL160" s="3">
        <v>0</v>
      </c>
      <c r="CM160" s="4">
        <v>1</v>
      </c>
      <c r="CN160" s="3">
        <v>-8988156</v>
      </c>
      <c r="CO160" s="3">
        <v>-8988156</v>
      </c>
      <c r="CP160" s="3">
        <v>8988156</v>
      </c>
      <c r="CQ160" s="3">
        <v>0</v>
      </c>
      <c r="CR160" s="3">
        <v>0</v>
      </c>
      <c r="CS160" s="3">
        <v>-8988156</v>
      </c>
      <c r="CT160" s="3">
        <v>8988156</v>
      </c>
      <c r="CU160" s="3">
        <v>0</v>
      </c>
      <c r="CV160" s="3">
        <v>0</v>
      </c>
      <c r="CW160" s="4">
        <v>1</v>
      </c>
      <c r="CX160" s="3">
        <v>-4494078</v>
      </c>
      <c r="CY160" s="3">
        <v>-4494078</v>
      </c>
      <c r="CZ160" s="3">
        <v>4494078</v>
      </c>
      <c r="DA160" s="3">
        <v>0</v>
      </c>
      <c r="DB160" s="3">
        <v>0</v>
      </c>
      <c r="DC160" s="3">
        <v>-4494078</v>
      </c>
      <c r="DD160" s="3">
        <v>4494078</v>
      </c>
      <c r="DE160" s="3">
        <v>0</v>
      </c>
      <c r="DF160" s="3">
        <v>0</v>
      </c>
      <c r="DG160" s="4">
        <v>1</v>
      </c>
      <c r="DH160" s="3">
        <v>0</v>
      </c>
      <c r="DI160" s="3">
        <v>0</v>
      </c>
      <c r="DJ160" s="3">
        <v>0</v>
      </c>
      <c r="DK160" s="3">
        <v>0</v>
      </c>
      <c r="DL160" s="3">
        <v>0</v>
      </c>
      <c r="DM160" s="3">
        <v>0</v>
      </c>
      <c r="DN160" s="3">
        <v>0</v>
      </c>
      <c r="DO160" s="3">
        <v>0</v>
      </c>
      <c r="DP160" s="3">
        <v>0</v>
      </c>
      <c r="DQ160" s="4">
        <v>1</v>
      </c>
      <c r="DR160" s="3">
        <v>-296609148</v>
      </c>
      <c r="DS160" s="3">
        <v>-296609148</v>
      </c>
      <c r="DT160" s="3">
        <v>296609148</v>
      </c>
      <c r="DU160" s="3">
        <v>0</v>
      </c>
      <c r="DV160" s="3">
        <v>0</v>
      </c>
      <c r="DW160" s="3">
        <v>-296609148</v>
      </c>
      <c r="DX160" s="3">
        <v>296609148</v>
      </c>
      <c r="DY160" s="3">
        <v>0</v>
      </c>
      <c r="DZ160" s="3">
        <v>0</v>
      </c>
      <c r="EA160" s="4">
        <v>12</v>
      </c>
      <c r="EB160" s="3">
        <v>0</v>
      </c>
      <c r="EC160" s="3">
        <v>0</v>
      </c>
      <c r="ED160" s="3">
        <v>0</v>
      </c>
      <c r="EE160" s="3">
        <v>0</v>
      </c>
      <c r="EF160" s="3">
        <v>0</v>
      </c>
      <c r="EG160" s="3">
        <v>0</v>
      </c>
      <c r="EH160" s="3">
        <v>0</v>
      </c>
      <c r="EI160" s="3">
        <v>0</v>
      </c>
      <c r="EJ160" s="3">
        <v>0</v>
      </c>
      <c r="EK160" s="4">
        <v>1</v>
      </c>
      <c r="EL160" s="3">
        <v>0</v>
      </c>
      <c r="EM160" s="3">
        <v>0</v>
      </c>
      <c r="EN160" s="3">
        <v>0</v>
      </c>
      <c r="EO160" s="3">
        <v>0</v>
      </c>
      <c r="EP160" s="3">
        <v>0</v>
      </c>
      <c r="EQ160" s="3">
        <v>0</v>
      </c>
      <c r="ER160" s="3">
        <v>0</v>
      </c>
      <c r="ES160" s="3">
        <v>0</v>
      </c>
      <c r="ET160" s="3">
        <v>0</v>
      </c>
      <c r="EU160" s="4">
        <v>1</v>
      </c>
      <c r="EV160" s="3">
        <v>0</v>
      </c>
      <c r="EW160" s="3">
        <v>0</v>
      </c>
      <c r="EX160" s="3">
        <v>0</v>
      </c>
      <c r="EY160" s="3">
        <v>0</v>
      </c>
      <c r="EZ160" s="3">
        <v>0</v>
      </c>
      <c r="FA160" s="3">
        <v>0</v>
      </c>
      <c r="FB160" s="3">
        <v>0</v>
      </c>
      <c r="FC160" s="3">
        <v>0</v>
      </c>
      <c r="FD160" s="3">
        <v>0</v>
      </c>
      <c r="FE160" s="4">
        <v>1</v>
      </c>
      <c r="FF160" s="3">
        <v>0</v>
      </c>
      <c r="FG160" s="3">
        <v>0</v>
      </c>
      <c r="FH160" s="3">
        <v>0</v>
      </c>
      <c r="FI160" s="3">
        <v>0</v>
      </c>
      <c r="FJ160" s="3">
        <v>0</v>
      </c>
      <c r="FK160" s="3">
        <v>0</v>
      </c>
      <c r="FL160" s="3">
        <v>0</v>
      </c>
      <c r="FM160" s="3">
        <v>0</v>
      </c>
      <c r="FN160" s="3">
        <v>0</v>
      </c>
      <c r="FO160" s="4">
        <v>1</v>
      </c>
      <c r="FP160" s="3">
        <v>0</v>
      </c>
      <c r="FQ160" s="3">
        <v>0</v>
      </c>
      <c r="FR160" s="3">
        <v>0</v>
      </c>
      <c r="FS160" s="3">
        <v>0</v>
      </c>
      <c r="FT160" s="3">
        <v>0</v>
      </c>
      <c r="FU160" s="3">
        <v>0</v>
      </c>
      <c r="FV160" s="3">
        <v>0</v>
      </c>
      <c r="FW160" s="3">
        <v>0</v>
      </c>
      <c r="FX160" s="3">
        <v>0</v>
      </c>
      <c r="FY160" s="4">
        <v>1</v>
      </c>
      <c r="FZ160" s="3">
        <v>0</v>
      </c>
      <c r="GA160" s="3">
        <v>0</v>
      </c>
      <c r="GB160" s="3">
        <v>0</v>
      </c>
      <c r="GC160" s="3">
        <v>0</v>
      </c>
      <c r="GD160" s="3">
        <v>0</v>
      </c>
      <c r="GE160" s="3">
        <v>0</v>
      </c>
      <c r="GF160" s="3">
        <v>0</v>
      </c>
      <c r="GG160" s="3">
        <v>0</v>
      </c>
      <c r="GH160" s="3">
        <v>0</v>
      </c>
      <c r="GI160" s="4">
        <v>1</v>
      </c>
      <c r="GJ160" s="3">
        <v>0</v>
      </c>
      <c r="GK160" s="3">
        <v>0</v>
      </c>
      <c r="GL160" s="3">
        <v>0</v>
      </c>
      <c r="GM160" s="3">
        <v>0</v>
      </c>
      <c r="GN160" s="3">
        <v>0</v>
      </c>
      <c r="GO160" s="3">
        <v>0</v>
      </c>
      <c r="GP160" s="3">
        <v>0</v>
      </c>
      <c r="GQ160" s="3">
        <v>0</v>
      </c>
      <c r="GR160" s="3">
        <v>0</v>
      </c>
      <c r="GS160" s="4">
        <v>1</v>
      </c>
      <c r="GT160" s="3">
        <v>0</v>
      </c>
      <c r="GU160" s="3">
        <v>0</v>
      </c>
      <c r="GV160" s="3">
        <v>0</v>
      </c>
      <c r="GW160" s="3">
        <v>0</v>
      </c>
      <c r="GX160" s="3">
        <v>0</v>
      </c>
      <c r="GY160" s="3">
        <v>0</v>
      </c>
      <c r="GZ160" s="3">
        <v>0</v>
      </c>
      <c r="HA160" s="3">
        <v>0</v>
      </c>
      <c r="HB160" s="3">
        <v>0</v>
      </c>
      <c r="HC160" s="4">
        <v>1</v>
      </c>
      <c r="HD160" s="3">
        <v>0</v>
      </c>
      <c r="HE160" s="3">
        <v>0</v>
      </c>
      <c r="HF160" s="3">
        <v>0</v>
      </c>
      <c r="HG160" s="3">
        <v>0</v>
      </c>
      <c r="HH160" s="3">
        <v>0</v>
      </c>
      <c r="HI160" s="3">
        <v>0</v>
      </c>
      <c r="HJ160" s="3">
        <v>0</v>
      </c>
      <c r="HK160" s="3">
        <v>0</v>
      </c>
      <c r="HL160" s="3">
        <v>0</v>
      </c>
      <c r="HM160" s="4">
        <v>1</v>
      </c>
      <c r="HN160" s="3">
        <v>0</v>
      </c>
      <c r="HO160" s="3">
        <v>0</v>
      </c>
      <c r="HP160" s="3">
        <v>0</v>
      </c>
      <c r="HQ160" s="3">
        <v>0</v>
      </c>
      <c r="HR160" s="3">
        <v>0</v>
      </c>
      <c r="HS160" s="3">
        <v>0</v>
      </c>
      <c r="HT160" s="3">
        <v>0</v>
      </c>
      <c r="HU160" s="3">
        <v>0</v>
      </c>
      <c r="HV160" s="3">
        <v>0</v>
      </c>
      <c r="HW160" s="4">
        <v>1</v>
      </c>
      <c r="HX160" s="3">
        <v>0</v>
      </c>
      <c r="HY160" s="3">
        <v>0</v>
      </c>
      <c r="HZ160" s="3">
        <v>0</v>
      </c>
      <c r="IA160" s="3">
        <v>0</v>
      </c>
      <c r="IB160" s="3">
        <v>0</v>
      </c>
      <c r="IC160" s="3">
        <v>0</v>
      </c>
      <c r="ID160" s="3">
        <v>0</v>
      </c>
      <c r="IE160" s="3">
        <v>0</v>
      </c>
      <c r="IF160" s="3">
        <v>0</v>
      </c>
      <c r="IG160" s="4">
        <v>1</v>
      </c>
      <c r="IH160" s="3">
        <v>0</v>
      </c>
      <c r="II160" s="3">
        <v>0</v>
      </c>
      <c r="IJ160" s="3">
        <v>0</v>
      </c>
      <c r="IK160" s="3">
        <v>0</v>
      </c>
      <c r="IL160" s="3">
        <v>0</v>
      </c>
      <c r="IM160" s="3">
        <v>0</v>
      </c>
      <c r="IN160" s="3">
        <v>0</v>
      </c>
      <c r="IO160" s="3">
        <v>0</v>
      </c>
      <c r="IP160" s="3">
        <v>0</v>
      </c>
      <c r="IQ160" s="4">
        <v>1</v>
      </c>
      <c r="IR160" s="3">
        <v>0</v>
      </c>
      <c r="IS160" s="3">
        <v>0</v>
      </c>
      <c r="IT160" s="3">
        <v>0</v>
      </c>
      <c r="IU160" s="3">
        <v>0</v>
      </c>
      <c r="IV160" s="3">
        <v>0</v>
      </c>
      <c r="IW160" s="3">
        <v>0</v>
      </c>
      <c r="IX160" s="3">
        <v>0</v>
      </c>
      <c r="IY160" s="3">
        <v>0</v>
      </c>
      <c r="IZ160" s="3">
        <v>0</v>
      </c>
      <c r="JA160" s="4">
        <v>12</v>
      </c>
      <c r="JB160" s="3">
        <v>0</v>
      </c>
      <c r="JC160" s="3">
        <v>0</v>
      </c>
      <c r="JD160" s="3">
        <v>0</v>
      </c>
      <c r="JE160" s="3">
        <v>0</v>
      </c>
      <c r="JF160" s="3">
        <v>0</v>
      </c>
      <c r="JG160" s="3">
        <v>0</v>
      </c>
      <c r="JH160" s="3">
        <v>0</v>
      </c>
      <c r="JI160" s="3">
        <v>0</v>
      </c>
      <c r="JJ160" s="3">
        <v>0</v>
      </c>
      <c r="JK160" s="4">
        <v>1</v>
      </c>
      <c r="JL160" s="3">
        <v>0</v>
      </c>
      <c r="JM160" s="3">
        <v>0</v>
      </c>
      <c r="JN160" s="3">
        <v>0</v>
      </c>
      <c r="JO160" s="3">
        <v>0</v>
      </c>
      <c r="JP160" s="3">
        <v>0</v>
      </c>
      <c r="JQ160" s="3">
        <v>0</v>
      </c>
      <c r="JR160" s="3">
        <v>0</v>
      </c>
      <c r="JS160" s="3">
        <v>0</v>
      </c>
      <c r="JT160" s="3">
        <v>0</v>
      </c>
      <c r="JU160" s="4">
        <v>1</v>
      </c>
      <c r="JV160" s="3">
        <v>0</v>
      </c>
      <c r="JW160" s="3">
        <v>0</v>
      </c>
      <c r="JX160" s="3">
        <v>0</v>
      </c>
      <c r="JY160" s="3">
        <v>0</v>
      </c>
      <c r="JZ160" s="3">
        <v>0</v>
      </c>
      <c r="KA160" s="3">
        <v>0</v>
      </c>
      <c r="KB160" s="3">
        <v>0</v>
      </c>
      <c r="KC160" s="3">
        <v>0</v>
      </c>
      <c r="KD160" s="3">
        <v>0</v>
      </c>
      <c r="KE160" s="4">
        <v>1</v>
      </c>
      <c r="KF160" s="3">
        <v>0</v>
      </c>
      <c r="KG160" s="3">
        <v>0</v>
      </c>
      <c r="KH160" s="3">
        <v>0</v>
      </c>
      <c r="KI160" s="3">
        <v>0</v>
      </c>
      <c r="KJ160" s="3">
        <v>0</v>
      </c>
      <c r="KK160" s="3">
        <v>0</v>
      </c>
      <c r="KL160" s="3">
        <v>0</v>
      </c>
      <c r="KM160" s="3">
        <v>0</v>
      </c>
      <c r="KN160" s="3">
        <v>0</v>
      </c>
      <c r="KO160" s="4">
        <v>1</v>
      </c>
      <c r="KP160" s="3">
        <v>0</v>
      </c>
      <c r="KQ160" s="3">
        <v>0</v>
      </c>
      <c r="KR160" s="3">
        <v>0</v>
      </c>
      <c r="KS160" s="3">
        <v>0</v>
      </c>
      <c r="KT160" s="3">
        <v>0</v>
      </c>
      <c r="KU160" s="3">
        <v>0</v>
      </c>
      <c r="KV160" s="3">
        <v>0</v>
      </c>
      <c r="KW160" s="3">
        <v>0</v>
      </c>
      <c r="KX160" s="3">
        <v>0</v>
      </c>
      <c r="KY160" s="4">
        <v>1</v>
      </c>
      <c r="KZ160" s="3">
        <v>0</v>
      </c>
      <c r="LA160" s="3">
        <v>0</v>
      </c>
      <c r="LB160" s="3">
        <v>0</v>
      </c>
      <c r="LC160" s="3">
        <v>0</v>
      </c>
      <c r="LD160" s="3">
        <v>0</v>
      </c>
      <c r="LE160" s="3">
        <v>0</v>
      </c>
      <c r="LF160" s="3">
        <v>0</v>
      </c>
      <c r="LG160" s="3">
        <v>0</v>
      </c>
      <c r="LH160" s="3">
        <v>0</v>
      </c>
      <c r="LI160" s="4">
        <v>1</v>
      </c>
      <c r="LJ160" s="3">
        <v>0</v>
      </c>
      <c r="LK160" s="3">
        <v>0</v>
      </c>
      <c r="LL160" s="3">
        <v>0</v>
      </c>
      <c r="LM160" s="3">
        <v>0</v>
      </c>
      <c r="LN160" s="3">
        <v>0</v>
      </c>
      <c r="LO160" s="3">
        <v>0</v>
      </c>
      <c r="LP160" s="3">
        <v>0</v>
      </c>
      <c r="LQ160" s="3">
        <v>0</v>
      </c>
      <c r="LR160" s="3">
        <v>0</v>
      </c>
      <c r="LS160" s="4">
        <v>1</v>
      </c>
      <c r="LT160" s="3">
        <v>0</v>
      </c>
      <c r="LU160" s="3">
        <v>0</v>
      </c>
      <c r="LV160" s="3">
        <v>0</v>
      </c>
      <c r="LW160" s="3">
        <v>0</v>
      </c>
      <c r="LX160" s="3">
        <v>0</v>
      </c>
      <c r="LY160" s="3">
        <v>0</v>
      </c>
      <c r="LZ160" s="3">
        <v>0</v>
      </c>
      <c r="MA160" s="3">
        <v>0</v>
      </c>
      <c r="MB160" s="3">
        <v>0</v>
      </c>
      <c r="MC160" s="4">
        <v>1</v>
      </c>
      <c r="MD160" s="3">
        <v>0</v>
      </c>
      <c r="ME160" s="3">
        <v>0</v>
      </c>
      <c r="MF160" s="3">
        <v>0</v>
      </c>
      <c r="MG160" s="3">
        <v>0</v>
      </c>
      <c r="MH160" s="3">
        <v>0</v>
      </c>
      <c r="MI160" s="3">
        <v>0</v>
      </c>
      <c r="MJ160" s="3">
        <v>0</v>
      </c>
      <c r="MK160" s="3">
        <v>0</v>
      </c>
      <c r="ML160" s="3">
        <v>0</v>
      </c>
      <c r="MM160" s="4">
        <v>1</v>
      </c>
      <c r="MN160" s="3">
        <v>0</v>
      </c>
      <c r="MO160" s="3">
        <v>0</v>
      </c>
      <c r="MP160" s="3">
        <v>0</v>
      </c>
      <c r="MQ160" s="3">
        <v>0</v>
      </c>
      <c r="MR160" s="3">
        <v>0</v>
      </c>
      <c r="MS160" s="3">
        <v>0</v>
      </c>
      <c r="MT160" s="3">
        <v>0</v>
      </c>
      <c r="MU160" s="3">
        <v>0</v>
      </c>
      <c r="MV160" s="3">
        <v>0</v>
      </c>
      <c r="MW160" s="4">
        <v>1</v>
      </c>
      <c r="MX160" s="3">
        <v>0</v>
      </c>
      <c r="MY160" s="3">
        <v>0</v>
      </c>
      <c r="MZ160" s="3">
        <v>0</v>
      </c>
      <c r="NA160" s="3">
        <v>0</v>
      </c>
      <c r="NB160" s="3">
        <v>0</v>
      </c>
      <c r="NC160" s="3">
        <v>0</v>
      </c>
      <c r="ND160" s="3">
        <v>0</v>
      </c>
      <c r="NE160" s="3">
        <v>0</v>
      </c>
      <c r="NF160" s="3">
        <v>0</v>
      </c>
      <c r="NG160" s="4">
        <v>1</v>
      </c>
      <c r="NH160" s="3">
        <v>0</v>
      </c>
      <c r="NI160" s="3">
        <v>0</v>
      </c>
      <c r="NJ160" s="3">
        <v>0</v>
      </c>
      <c r="NK160" s="3">
        <v>0</v>
      </c>
      <c r="NL160" s="3">
        <v>0</v>
      </c>
      <c r="NM160" s="3">
        <v>0</v>
      </c>
      <c r="NN160" s="3">
        <v>0</v>
      </c>
      <c r="NO160" s="3">
        <v>0</v>
      </c>
      <c r="NP160" s="3">
        <v>0</v>
      </c>
      <c r="NQ160" s="4">
        <v>1</v>
      </c>
      <c r="NR160" s="3">
        <v>0</v>
      </c>
      <c r="NS160" s="3">
        <v>0</v>
      </c>
      <c r="NT160" s="3">
        <v>0</v>
      </c>
      <c r="NU160" s="3">
        <v>0</v>
      </c>
      <c r="NV160" s="3">
        <v>0</v>
      </c>
      <c r="NW160" s="3">
        <v>0</v>
      </c>
      <c r="NX160" s="3">
        <v>0</v>
      </c>
      <c r="NY160" s="3">
        <v>0</v>
      </c>
      <c r="NZ160" s="3">
        <v>0</v>
      </c>
      <c r="OA160" s="4">
        <v>12</v>
      </c>
      <c r="OB160" s="3">
        <v>0</v>
      </c>
      <c r="OC160" s="3">
        <v>0</v>
      </c>
      <c r="OD160" s="3">
        <v>0</v>
      </c>
      <c r="OE160" s="3">
        <v>0</v>
      </c>
      <c r="OF160" s="3">
        <v>0</v>
      </c>
      <c r="OG160" s="3">
        <v>0</v>
      </c>
      <c r="OH160" s="3">
        <v>0</v>
      </c>
      <c r="OI160" s="3">
        <v>0</v>
      </c>
      <c r="OJ160" s="3">
        <v>0</v>
      </c>
      <c r="OK160" s="4">
        <v>1</v>
      </c>
      <c r="OL160" s="3">
        <v>0</v>
      </c>
      <c r="OM160" s="3">
        <v>0</v>
      </c>
      <c r="ON160" s="3">
        <v>0</v>
      </c>
      <c r="OO160" s="3">
        <v>0</v>
      </c>
      <c r="OP160" s="3">
        <v>0</v>
      </c>
      <c r="OQ160" s="3">
        <v>0</v>
      </c>
      <c r="OR160" s="3">
        <v>0</v>
      </c>
      <c r="OS160" s="3">
        <v>0</v>
      </c>
      <c r="OT160" s="3">
        <v>0</v>
      </c>
      <c r="OU160" s="4">
        <v>1</v>
      </c>
      <c r="OV160" s="3">
        <v>0</v>
      </c>
      <c r="OW160" s="3">
        <v>0</v>
      </c>
      <c r="OX160" s="3">
        <v>0</v>
      </c>
      <c r="OY160" s="3">
        <v>0</v>
      </c>
      <c r="OZ160" s="3">
        <v>0</v>
      </c>
      <c r="PA160" s="3">
        <v>0</v>
      </c>
      <c r="PB160" s="3">
        <v>0</v>
      </c>
      <c r="PC160" s="3">
        <v>0</v>
      </c>
      <c r="PD160" s="3">
        <v>0</v>
      </c>
      <c r="PE160" s="4">
        <v>1</v>
      </c>
      <c r="PF160" s="3">
        <v>0</v>
      </c>
      <c r="PG160" s="3">
        <v>0</v>
      </c>
      <c r="PH160" s="3">
        <v>0</v>
      </c>
      <c r="PI160" s="3">
        <v>0</v>
      </c>
      <c r="PJ160" s="3">
        <v>0</v>
      </c>
      <c r="PK160" s="3">
        <v>0</v>
      </c>
      <c r="PL160" s="3">
        <v>0</v>
      </c>
      <c r="PM160" s="3">
        <v>0</v>
      </c>
      <c r="PN160" s="3">
        <v>0</v>
      </c>
      <c r="PO160" s="4">
        <v>1</v>
      </c>
      <c r="PP160" s="3">
        <v>0</v>
      </c>
      <c r="PQ160" s="3">
        <v>0</v>
      </c>
      <c r="PR160" s="3">
        <v>0</v>
      </c>
      <c r="PS160" s="3">
        <v>0</v>
      </c>
      <c r="PT160" s="3">
        <v>0</v>
      </c>
      <c r="PU160" s="3">
        <v>0</v>
      </c>
      <c r="PV160" s="3">
        <v>0</v>
      </c>
      <c r="PW160" s="3">
        <v>0</v>
      </c>
      <c r="PX160" s="3">
        <v>0</v>
      </c>
      <c r="PY160" s="4">
        <v>1</v>
      </c>
      <c r="PZ160" s="3">
        <v>0</v>
      </c>
      <c r="QA160" s="3">
        <v>0</v>
      </c>
      <c r="QB160" s="3">
        <v>0</v>
      </c>
      <c r="QC160" s="3">
        <v>0</v>
      </c>
      <c r="QD160" s="3">
        <v>0</v>
      </c>
      <c r="QE160" s="3">
        <v>0</v>
      </c>
      <c r="QF160" s="3">
        <v>0</v>
      </c>
      <c r="QG160" s="3">
        <v>0</v>
      </c>
      <c r="QH160" s="3">
        <v>0</v>
      </c>
      <c r="QI160" s="4">
        <v>1</v>
      </c>
      <c r="QJ160" s="3">
        <v>0</v>
      </c>
      <c r="QK160" s="3">
        <v>0</v>
      </c>
      <c r="QL160" s="3">
        <v>0</v>
      </c>
      <c r="QM160" s="3">
        <v>0</v>
      </c>
      <c r="QN160" s="3">
        <v>0</v>
      </c>
      <c r="QO160" s="3">
        <v>0</v>
      </c>
      <c r="QP160" s="3">
        <v>0</v>
      </c>
      <c r="QQ160" s="3">
        <v>0</v>
      </c>
      <c r="QR160" s="3">
        <v>0</v>
      </c>
      <c r="QS160" s="4">
        <v>1</v>
      </c>
      <c r="QT160" s="3">
        <v>0</v>
      </c>
      <c r="QU160" s="3">
        <v>0</v>
      </c>
      <c r="QV160" s="3">
        <v>0</v>
      </c>
      <c r="QW160" s="3">
        <v>0</v>
      </c>
      <c r="QX160" s="3">
        <v>0</v>
      </c>
      <c r="QY160" s="3">
        <v>0</v>
      </c>
      <c r="QZ160" s="3">
        <v>0</v>
      </c>
      <c r="RA160" s="3">
        <v>0</v>
      </c>
      <c r="RB160" s="3">
        <v>0</v>
      </c>
      <c r="RC160" s="4">
        <v>1</v>
      </c>
      <c r="RD160" s="3">
        <v>0</v>
      </c>
      <c r="RE160" s="3">
        <v>0</v>
      </c>
      <c r="RF160" s="3">
        <v>0</v>
      </c>
      <c r="RG160" s="3">
        <v>0</v>
      </c>
      <c r="RH160" s="3">
        <v>0</v>
      </c>
      <c r="RI160" s="3">
        <v>0</v>
      </c>
      <c r="RJ160" s="3">
        <v>0</v>
      </c>
      <c r="RK160" s="3">
        <v>0</v>
      </c>
      <c r="RL160" s="3">
        <v>0</v>
      </c>
      <c r="RM160" s="4">
        <v>1</v>
      </c>
      <c r="RN160" s="3">
        <v>0</v>
      </c>
      <c r="RO160" s="3">
        <v>0</v>
      </c>
      <c r="RP160" s="3">
        <v>0</v>
      </c>
      <c r="RQ160" s="3">
        <v>0</v>
      </c>
      <c r="RR160" s="3">
        <v>0</v>
      </c>
      <c r="RS160" s="3">
        <v>0</v>
      </c>
      <c r="RT160" s="3">
        <v>0</v>
      </c>
      <c r="RU160" s="3">
        <v>0</v>
      </c>
      <c r="RV160" s="3">
        <v>0</v>
      </c>
      <c r="RW160" s="4">
        <v>1</v>
      </c>
      <c r="RX160" s="3">
        <v>0</v>
      </c>
      <c r="RY160" s="3">
        <v>0</v>
      </c>
      <c r="RZ160" s="3">
        <v>0</v>
      </c>
      <c r="SA160" s="3">
        <v>0</v>
      </c>
      <c r="SB160" s="3">
        <v>0</v>
      </c>
      <c r="SC160" s="3">
        <v>0</v>
      </c>
      <c r="SD160" s="3">
        <v>0</v>
      </c>
      <c r="SE160" s="3">
        <v>0</v>
      </c>
      <c r="SF160" s="3">
        <v>0</v>
      </c>
      <c r="SG160" s="4">
        <v>1</v>
      </c>
      <c r="SH160" s="3">
        <v>0</v>
      </c>
      <c r="SI160" s="3">
        <v>0</v>
      </c>
      <c r="SJ160" s="3">
        <v>0</v>
      </c>
      <c r="SK160" s="3">
        <v>0</v>
      </c>
      <c r="SL160" s="3">
        <v>0</v>
      </c>
      <c r="SM160" s="3">
        <v>0</v>
      </c>
      <c r="SN160" s="3">
        <v>0</v>
      </c>
      <c r="SO160" s="3">
        <v>0</v>
      </c>
      <c r="SP160" s="3">
        <v>0</v>
      </c>
      <c r="SQ160" s="4">
        <v>1</v>
      </c>
      <c r="SR160" s="3">
        <v>0</v>
      </c>
      <c r="SS160" s="3">
        <v>0</v>
      </c>
      <c r="ST160" s="3">
        <v>0</v>
      </c>
      <c r="SU160" s="3">
        <v>0</v>
      </c>
      <c r="SV160" s="3">
        <v>0</v>
      </c>
      <c r="SW160" s="3">
        <v>0</v>
      </c>
      <c r="SX160" s="3">
        <v>0</v>
      </c>
      <c r="SY160" s="3">
        <v>0</v>
      </c>
      <c r="SZ160" s="3">
        <v>0</v>
      </c>
      <c r="TA160" s="4">
        <v>12</v>
      </c>
      <c r="TB160" s="3">
        <v>0</v>
      </c>
      <c r="TC160" s="3">
        <v>0</v>
      </c>
      <c r="TD160" s="3">
        <v>0</v>
      </c>
      <c r="TE160" s="3">
        <v>0</v>
      </c>
      <c r="TF160" s="3">
        <v>0</v>
      </c>
      <c r="TG160" s="3">
        <v>0</v>
      </c>
      <c r="TH160" s="3">
        <v>0</v>
      </c>
      <c r="TI160" s="3">
        <v>0</v>
      </c>
      <c r="TJ160" s="3">
        <v>0</v>
      </c>
      <c r="TK160" s="4">
        <v>1</v>
      </c>
      <c r="TL160" s="3">
        <v>0</v>
      </c>
      <c r="TM160" s="3">
        <v>0</v>
      </c>
      <c r="TN160" s="3">
        <v>0</v>
      </c>
      <c r="TO160" s="3">
        <v>0</v>
      </c>
      <c r="TP160" s="3">
        <v>0</v>
      </c>
      <c r="TQ160" s="3">
        <v>0</v>
      </c>
      <c r="TR160" s="3">
        <v>0</v>
      </c>
      <c r="TS160" s="3">
        <v>0</v>
      </c>
      <c r="TT160" s="3">
        <v>0</v>
      </c>
      <c r="TU160" s="4">
        <v>1</v>
      </c>
      <c r="TV160" s="3">
        <v>0</v>
      </c>
      <c r="TW160" s="3">
        <v>0</v>
      </c>
      <c r="TX160" s="3">
        <v>0</v>
      </c>
      <c r="TY160" s="3">
        <v>0</v>
      </c>
      <c r="TZ160" s="3">
        <v>0</v>
      </c>
      <c r="UA160" s="3">
        <v>0</v>
      </c>
      <c r="UB160" s="3">
        <v>0</v>
      </c>
      <c r="UC160" s="3">
        <v>0</v>
      </c>
      <c r="UD160" s="3">
        <v>0</v>
      </c>
      <c r="UE160" s="4">
        <v>1</v>
      </c>
      <c r="UF160" s="3">
        <v>0</v>
      </c>
      <c r="UG160" s="3">
        <v>0</v>
      </c>
      <c r="UH160" s="3">
        <v>0</v>
      </c>
      <c r="UI160" s="3">
        <v>0</v>
      </c>
      <c r="UJ160" s="3">
        <v>0</v>
      </c>
      <c r="UK160" s="3">
        <v>0</v>
      </c>
      <c r="UL160" s="3">
        <v>0</v>
      </c>
      <c r="UM160" s="3">
        <v>0</v>
      </c>
      <c r="UN160" s="3">
        <v>0</v>
      </c>
      <c r="UO160" s="4">
        <v>1</v>
      </c>
      <c r="UP160" s="3">
        <v>0</v>
      </c>
      <c r="UQ160" s="3">
        <v>0</v>
      </c>
      <c r="UR160" s="3">
        <v>0</v>
      </c>
      <c r="US160" s="3">
        <v>0</v>
      </c>
      <c r="UT160" s="3">
        <v>0</v>
      </c>
      <c r="UU160" s="3">
        <v>0</v>
      </c>
      <c r="UV160" s="3">
        <v>0</v>
      </c>
      <c r="UW160" s="3">
        <v>0</v>
      </c>
      <c r="UX160" s="3">
        <v>0</v>
      </c>
      <c r="UY160" s="4">
        <v>1</v>
      </c>
      <c r="UZ160" s="3">
        <v>0</v>
      </c>
      <c r="VA160" s="3">
        <v>0</v>
      </c>
      <c r="VB160" s="3">
        <v>0</v>
      </c>
      <c r="VC160" s="3">
        <v>0</v>
      </c>
      <c r="VD160" s="3">
        <v>0</v>
      </c>
      <c r="VE160" s="3">
        <v>0</v>
      </c>
      <c r="VF160" s="3">
        <v>0</v>
      </c>
      <c r="VG160" s="3">
        <v>0</v>
      </c>
      <c r="VH160" s="3">
        <v>0</v>
      </c>
      <c r="VI160" s="4">
        <v>1</v>
      </c>
      <c r="VJ160" s="3">
        <v>0</v>
      </c>
      <c r="VK160" s="3">
        <v>0</v>
      </c>
      <c r="VL160" s="3">
        <v>0</v>
      </c>
      <c r="VM160" s="3">
        <v>0</v>
      </c>
      <c r="VN160" s="3">
        <v>0</v>
      </c>
      <c r="VO160" s="3">
        <v>0</v>
      </c>
      <c r="VP160" s="3">
        <v>0</v>
      </c>
      <c r="VQ160" s="3">
        <v>0</v>
      </c>
      <c r="VR160" s="3">
        <v>0</v>
      </c>
      <c r="VS160" s="4">
        <v>1</v>
      </c>
      <c r="VT160" s="3">
        <v>0</v>
      </c>
      <c r="VU160" s="3">
        <v>0</v>
      </c>
      <c r="VV160" s="3">
        <v>0</v>
      </c>
      <c r="VW160" s="3">
        <v>0</v>
      </c>
      <c r="VX160" s="3">
        <v>0</v>
      </c>
      <c r="VY160" s="3">
        <v>0</v>
      </c>
      <c r="VZ160" s="3">
        <v>0</v>
      </c>
      <c r="WA160" s="3">
        <v>0</v>
      </c>
      <c r="WB160" s="3">
        <v>0</v>
      </c>
      <c r="WC160" s="4">
        <v>1</v>
      </c>
      <c r="WD160" s="3">
        <v>0</v>
      </c>
      <c r="WE160" s="3">
        <v>0</v>
      </c>
      <c r="WF160" s="3">
        <v>0</v>
      </c>
      <c r="WG160" s="3">
        <v>0</v>
      </c>
      <c r="WH160" s="3">
        <v>0</v>
      </c>
      <c r="WI160" s="3">
        <v>0</v>
      </c>
      <c r="WJ160" s="3">
        <v>0</v>
      </c>
      <c r="WK160" s="3">
        <v>0</v>
      </c>
      <c r="WL160" s="3">
        <v>0</v>
      </c>
      <c r="WM160" s="4">
        <v>1</v>
      </c>
      <c r="WN160" s="3">
        <v>0</v>
      </c>
      <c r="WO160" s="3">
        <v>0</v>
      </c>
      <c r="WP160" s="3">
        <v>0</v>
      </c>
      <c r="WQ160" s="3">
        <v>0</v>
      </c>
      <c r="WR160" s="3">
        <v>0</v>
      </c>
      <c r="WS160" s="3">
        <v>0</v>
      </c>
      <c r="WT160" s="3">
        <v>0</v>
      </c>
      <c r="WU160" s="3">
        <v>0</v>
      </c>
      <c r="WV160" s="3">
        <v>0</v>
      </c>
      <c r="WW160" s="4">
        <v>1</v>
      </c>
      <c r="WX160" s="3">
        <v>0</v>
      </c>
      <c r="WY160" s="3">
        <v>0</v>
      </c>
      <c r="WZ160" s="3">
        <v>0</v>
      </c>
      <c r="XA160" s="3">
        <v>0</v>
      </c>
      <c r="XB160" s="3">
        <v>0</v>
      </c>
      <c r="XC160" s="3">
        <v>0</v>
      </c>
      <c r="XD160" s="3">
        <v>0</v>
      </c>
      <c r="XE160" s="3">
        <v>0</v>
      </c>
      <c r="XF160" s="3">
        <v>0</v>
      </c>
      <c r="XG160" s="4">
        <v>1</v>
      </c>
      <c r="XH160" s="3">
        <v>0</v>
      </c>
      <c r="XI160" s="3">
        <v>0</v>
      </c>
      <c r="XJ160" s="3">
        <v>0</v>
      </c>
      <c r="XK160" s="3">
        <v>0</v>
      </c>
      <c r="XL160" s="3">
        <v>0</v>
      </c>
      <c r="XM160" s="3">
        <v>0</v>
      </c>
      <c r="XN160" s="3">
        <v>0</v>
      </c>
      <c r="XO160" s="3">
        <v>0</v>
      </c>
      <c r="XP160" s="3">
        <v>0</v>
      </c>
      <c r="XQ160" s="4">
        <v>1</v>
      </c>
      <c r="XR160" s="3">
        <v>0</v>
      </c>
      <c r="XS160" s="3">
        <v>0</v>
      </c>
      <c r="XT160" s="3">
        <v>0</v>
      </c>
      <c r="XU160" s="3">
        <v>0</v>
      </c>
      <c r="XV160" s="3">
        <v>0</v>
      </c>
      <c r="XW160" s="3">
        <v>0</v>
      </c>
      <c r="XX160" s="3">
        <v>0</v>
      </c>
      <c r="XY160" s="3">
        <v>0</v>
      </c>
      <c r="XZ160" s="3">
        <v>0</v>
      </c>
      <c r="YA160" s="4">
        <v>12</v>
      </c>
      <c r="YB160" s="3">
        <v>0</v>
      </c>
      <c r="YC160" s="3">
        <v>0</v>
      </c>
      <c r="YD160" s="3">
        <v>0</v>
      </c>
      <c r="YE160" s="3">
        <v>0</v>
      </c>
      <c r="YF160" s="3">
        <v>0</v>
      </c>
      <c r="YG160" s="3">
        <v>0</v>
      </c>
      <c r="YH160" s="3">
        <v>0</v>
      </c>
      <c r="YI160" s="3">
        <v>0</v>
      </c>
      <c r="YJ160" s="3">
        <v>0</v>
      </c>
      <c r="YK160" s="4">
        <v>1</v>
      </c>
      <c r="YL160" s="3">
        <v>0</v>
      </c>
      <c r="YM160" s="3">
        <v>0</v>
      </c>
      <c r="YN160" s="3">
        <v>0</v>
      </c>
      <c r="YO160" s="3">
        <v>0</v>
      </c>
      <c r="YP160" s="3">
        <v>0</v>
      </c>
      <c r="YQ160" s="3">
        <v>0</v>
      </c>
      <c r="YR160" s="3">
        <v>0</v>
      </c>
      <c r="YS160" s="3">
        <v>0</v>
      </c>
      <c r="YT160" s="3">
        <v>0</v>
      </c>
      <c r="YU160" s="4">
        <v>1</v>
      </c>
      <c r="YV160" s="3">
        <v>0</v>
      </c>
      <c r="YW160" s="3">
        <v>0</v>
      </c>
      <c r="YX160" s="3">
        <v>0</v>
      </c>
      <c r="YY160" s="3">
        <v>0</v>
      </c>
      <c r="YZ160" s="3">
        <v>0</v>
      </c>
      <c r="ZA160" s="3">
        <v>0</v>
      </c>
      <c r="ZB160" s="3">
        <v>0</v>
      </c>
      <c r="ZC160" s="3">
        <v>0</v>
      </c>
      <c r="ZD160" s="3">
        <v>0</v>
      </c>
      <c r="ZE160" s="4">
        <v>1</v>
      </c>
      <c r="ZF160" s="3">
        <v>0</v>
      </c>
      <c r="ZG160" s="3">
        <v>0</v>
      </c>
      <c r="ZH160" s="3">
        <v>0</v>
      </c>
      <c r="ZI160" s="3">
        <v>0</v>
      </c>
      <c r="ZJ160" s="3">
        <v>0</v>
      </c>
      <c r="ZK160" s="3">
        <v>0</v>
      </c>
      <c r="ZL160" s="3">
        <v>0</v>
      </c>
      <c r="ZM160" s="3">
        <v>0</v>
      </c>
      <c r="ZN160" s="3">
        <v>0</v>
      </c>
      <c r="ZO160" s="4">
        <v>1</v>
      </c>
      <c r="ZP160" s="3">
        <v>0</v>
      </c>
      <c r="ZQ160" s="3">
        <v>0</v>
      </c>
      <c r="ZR160" s="3">
        <v>0</v>
      </c>
      <c r="ZS160" s="3">
        <v>0</v>
      </c>
      <c r="ZT160" s="3">
        <v>0</v>
      </c>
      <c r="ZU160" s="3">
        <v>0</v>
      </c>
      <c r="ZV160" s="3">
        <v>0</v>
      </c>
      <c r="ZW160" s="3">
        <v>0</v>
      </c>
      <c r="ZX160" s="3">
        <v>0</v>
      </c>
      <c r="ZY160" s="4">
        <v>1</v>
      </c>
      <c r="ZZ160" s="3">
        <v>0</v>
      </c>
      <c r="AAA160" s="3">
        <v>0</v>
      </c>
      <c r="AAB160" s="3">
        <v>0</v>
      </c>
      <c r="AAC160" s="3">
        <v>0</v>
      </c>
      <c r="AAD160" s="3">
        <v>0</v>
      </c>
      <c r="AAE160" s="3">
        <v>0</v>
      </c>
      <c r="AAF160" s="3">
        <v>0</v>
      </c>
      <c r="AAG160" s="3">
        <v>0</v>
      </c>
      <c r="AAH160" s="3">
        <v>0</v>
      </c>
      <c r="AAI160" s="4">
        <v>1</v>
      </c>
      <c r="AAJ160" s="3">
        <v>0</v>
      </c>
      <c r="AAK160" s="3">
        <v>0</v>
      </c>
      <c r="AAL160" s="3">
        <v>0</v>
      </c>
      <c r="AAM160" s="3">
        <v>0</v>
      </c>
      <c r="AAN160" s="3">
        <v>0</v>
      </c>
      <c r="AAO160" s="3">
        <v>0</v>
      </c>
      <c r="AAP160" s="3">
        <v>0</v>
      </c>
      <c r="AAQ160" s="3">
        <v>0</v>
      </c>
      <c r="AAR160" s="3">
        <v>0</v>
      </c>
      <c r="AAS160" s="4">
        <v>1</v>
      </c>
      <c r="AAT160" s="3">
        <v>0</v>
      </c>
      <c r="AAU160" s="3">
        <v>0</v>
      </c>
      <c r="AAV160" s="3">
        <v>0</v>
      </c>
      <c r="AAW160" s="3">
        <v>0</v>
      </c>
      <c r="AAX160" s="3">
        <v>0</v>
      </c>
      <c r="AAY160" s="3">
        <v>0</v>
      </c>
      <c r="AAZ160" s="3">
        <v>0</v>
      </c>
      <c r="ABA160" s="3">
        <v>0</v>
      </c>
      <c r="ABB160" s="3">
        <v>0</v>
      </c>
      <c r="ABC160" s="4">
        <v>1</v>
      </c>
      <c r="ABD160" s="3">
        <v>0</v>
      </c>
      <c r="ABE160" s="3">
        <v>0</v>
      </c>
      <c r="ABF160" s="3">
        <v>0</v>
      </c>
      <c r="ABG160" s="3">
        <v>0</v>
      </c>
      <c r="ABH160" s="3">
        <v>0</v>
      </c>
      <c r="ABI160" s="3">
        <v>0</v>
      </c>
      <c r="ABJ160" s="3">
        <v>0</v>
      </c>
      <c r="ABK160" s="3">
        <v>0</v>
      </c>
      <c r="ABL160" s="3">
        <v>0</v>
      </c>
      <c r="ABM160" s="4">
        <v>1</v>
      </c>
      <c r="ABN160" s="3">
        <v>0</v>
      </c>
      <c r="ABO160" s="3">
        <v>0</v>
      </c>
      <c r="ABP160" s="3">
        <v>0</v>
      </c>
      <c r="ABQ160" s="3">
        <v>0</v>
      </c>
      <c r="ABR160" s="3">
        <v>0</v>
      </c>
      <c r="ABS160" s="3">
        <v>0</v>
      </c>
      <c r="ABT160" s="3">
        <v>0</v>
      </c>
      <c r="ABU160" s="3">
        <v>0</v>
      </c>
      <c r="ABV160" s="3">
        <v>0</v>
      </c>
      <c r="ABW160" s="4">
        <v>1</v>
      </c>
      <c r="ABX160" s="3">
        <v>0</v>
      </c>
      <c r="ABY160" s="3">
        <v>0</v>
      </c>
      <c r="ABZ160" s="3">
        <v>0</v>
      </c>
      <c r="ACA160" s="3">
        <v>0</v>
      </c>
      <c r="ACB160" s="3">
        <v>0</v>
      </c>
      <c r="ACC160" s="3">
        <v>0</v>
      </c>
      <c r="ACD160" s="3">
        <v>0</v>
      </c>
      <c r="ACE160" s="3">
        <v>0</v>
      </c>
      <c r="ACF160" s="3">
        <v>0</v>
      </c>
      <c r="ACG160" s="4">
        <v>1</v>
      </c>
      <c r="ACH160" s="3">
        <v>0</v>
      </c>
      <c r="ACI160" s="3">
        <v>0</v>
      </c>
      <c r="ACJ160" s="3">
        <v>0</v>
      </c>
      <c r="ACK160" s="3">
        <v>0</v>
      </c>
      <c r="ACL160" s="3">
        <v>0</v>
      </c>
      <c r="ACM160" s="3">
        <v>0</v>
      </c>
      <c r="ACN160" s="3">
        <v>0</v>
      </c>
      <c r="ACO160" s="3">
        <v>0</v>
      </c>
      <c r="ACP160" s="3">
        <v>0</v>
      </c>
      <c r="ACQ160" s="4">
        <v>1</v>
      </c>
      <c r="ACR160" s="3">
        <v>0</v>
      </c>
      <c r="ACS160" s="3">
        <v>0</v>
      </c>
      <c r="ACT160" s="3">
        <v>0</v>
      </c>
      <c r="ACU160" s="3">
        <v>0</v>
      </c>
      <c r="ACV160" s="3">
        <v>0</v>
      </c>
      <c r="ACW160" s="3">
        <v>0</v>
      </c>
      <c r="ACX160" s="3">
        <v>0</v>
      </c>
      <c r="ACY160" s="3">
        <v>0</v>
      </c>
      <c r="ACZ160" s="3">
        <v>0</v>
      </c>
      <c r="ADA160" s="4">
        <v>12</v>
      </c>
      <c r="ADB160" s="3">
        <v>0</v>
      </c>
      <c r="ADC160" s="3">
        <v>0</v>
      </c>
      <c r="ADD160" s="3">
        <v>0</v>
      </c>
      <c r="ADE160" s="3">
        <v>0</v>
      </c>
      <c r="ADF160" s="3">
        <v>0</v>
      </c>
      <c r="ADG160" s="3">
        <v>0</v>
      </c>
      <c r="ADH160" s="3">
        <v>0</v>
      </c>
      <c r="ADI160" s="3">
        <v>0</v>
      </c>
      <c r="ADJ160" s="3">
        <v>0</v>
      </c>
      <c r="ADK160" s="4">
        <v>0</v>
      </c>
      <c r="ADL160" s="3">
        <v>0</v>
      </c>
      <c r="ADM160" s="3">
        <v>0</v>
      </c>
      <c r="ADN160" s="3">
        <v>0</v>
      </c>
      <c r="ADO160" s="3">
        <v>0</v>
      </c>
      <c r="ADP160" s="3">
        <v>0</v>
      </c>
      <c r="ADQ160" s="3">
        <v>0</v>
      </c>
      <c r="ADR160" s="3">
        <v>0</v>
      </c>
      <c r="ADS160" s="3">
        <v>0</v>
      </c>
      <c r="ADT160" s="3">
        <v>0</v>
      </c>
      <c r="ADU160" s="4">
        <v>0</v>
      </c>
      <c r="ADV160" s="3">
        <v>0</v>
      </c>
      <c r="ADW160" s="3">
        <v>0</v>
      </c>
      <c r="ADX160" s="3">
        <v>0</v>
      </c>
      <c r="ADY160" s="3">
        <v>0</v>
      </c>
      <c r="ADZ160" s="3">
        <v>0</v>
      </c>
      <c r="AEA160" s="3">
        <v>0</v>
      </c>
      <c r="AEB160" s="3">
        <v>0</v>
      </c>
      <c r="AEC160" s="3">
        <v>0</v>
      </c>
      <c r="AED160" s="3">
        <v>0</v>
      </c>
      <c r="AEE160" s="4">
        <v>0</v>
      </c>
      <c r="AEF160" s="3">
        <v>0</v>
      </c>
      <c r="AEG160" s="3">
        <v>0</v>
      </c>
      <c r="AEH160" s="3">
        <v>0</v>
      </c>
      <c r="AEI160" s="3">
        <v>0</v>
      </c>
      <c r="AEJ160" s="3">
        <v>0</v>
      </c>
      <c r="AEK160" s="3">
        <v>0</v>
      </c>
      <c r="AEL160" s="3">
        <v>0</v>
      </c>
      <c r="AEM160" s="3">
        <v>0</v>
      </c>
      <c r="AEN160" s="3">
        <v>0</v>
      </c>
      <c r="AEO160" s="4">
        <v>0</v>
      </c>
      <c r="AEP160" s="3">
        <v>0</v>
      </c>
      <c r="AEQ160" s="3">
        <v>0</v>
      </c>
      <c r="AER160" s="3">
        <v>0</v>
      </c>
      <c r="AES160" s="3">
        <v>0</v>
      </c>
      <c r="AET160" s="3">
        <v>0</v>
      </c>
      <c r="AEU160" s="3">
        <v>0</v>
      </c>
      <c r="AEV160" s="3">
        <v>0</v>
      </c>
      <c r="AEW160" s="3">
        <v>0</v>
      </c>
      <c r="AEX160" s="3">
        <v>0</v>
      </c>
      <c r="AEY160" s="4">
        <v>0</v>
      </c>
      <c r="AEZ160" s="3">
        <v>0</v>
      </c>
      <c r="AFA160" s="3">
        <v>0</v>
      </c>
      <c r="AFB160" s="3">
        <v>0</v>
      </c>
      <c r="AFC160" s="3">
        <v>0</v>
      </c>
      <c r="AFD160" s="3">
        <v>0</v>
      </c>
      <c r="AFE160" s="3">
        <v>0</v>
      </c>
      <c r="AFF160" s="3">
        <v>0</v>
      </c>
      <c r="AFG160" s="3">
        <v>0</v>
      </c>
      <c r="AFH160" s="3">
        <v>0</v>
      </c>
      <c r="AFI160" s="4">
        <v>0</v>
      </c>
      <c r="AFJ160" s="3">
        <v>0</v>
      </c>
      <c r="AFK160" s="3">
        <v>0</v>
      </c>
      <c r="AFL160" s="3">
        <v>0</v>
      </c>
      <c r="AFM160" s="3">
        <v>0</v>
      </c>
      <c r="AFN160" s="3">
        <v>0</v>
      </c>
      <c r="AFO160" s="3">
        <v>0</v>
      </c>
      <c r="AFP160" s="3">
        <v>0</v>
      </c>
      <c r="AFQ160" s="3">
        <v>0</v>
      </c>
      <c r="AFR160" s="3">
        <v>0</v>
      </c>
      <c r="AFS160" s="4">
        <v>0</v>
      </c>
      <c r="AFT160" s="3">
        <v>0</v>
      </c>
      <c r="AFU160" s="3">
        <v>0</v>
      </c>
      <c r="AFV160" s="3">
        <v>0</v>
      </c>
      <c r="AFW160" s="3">
        <v>0</v>
      </c>
      <c r="AFX160" s="3">
        <v>0</v>
      </c>
      <c r="AFY160" s="3">
        <v>0</v>
      </c>
      <c r="AFZ160" s="3">
        <v>0</v>
      </c>
      <c r="AGA160" s="3">
        <v>0</v>
      </c>
      <c r="AGB160" s="3">
        <v>0</v>
      </c>
      <c r="AGC160" s="4">
        <v>0</v>
      </c>
      <c r="AGD160" s="3">
        <v>0</v>
      </c>
      <c r="AGE160" s="3">
        <v>0</v>
      </c>
      <c r="AGF160" s="3">
        <v>0</v>
      </c>
      <c r="AGG160" s="3">
        <v>0</v>
      </c>
      <c r="AGH160" s="3">
        <v>0</v>
      </c>
      <c r="AGI160" s="3">
        <v>0</v>
      </c>
      <c r="AGJ160" s="3">
        <v>0</v>
      </c>
      <c r="AGK160" s="3">
        <v>0</v>
      </c>
      <c r="AGL160" s="3">
        <v>0</v>
      </c>
      <c r="AGM160" s="4">
        <v>0</v>
      </c>
      <c r="AGN160" s="3">
        <v>0</v>
      </c>
      <c r="AGO160" s="3">
        <v>0</v>
      </c>
      <c r="AGP160" s="3">
        <v>0</v>
      </c>
      <c r="AGQ160" s="3">
        <v>0</v>
      </c>
      <c r="AGR160" s="3">
        <v>0</v>
      </c>
      <c r="AGS160" s="3">
        <v>0</v>
      </c>
      <c r="AGT160" s="3">
        <v>0</v>
      </c>
      <c r="AGU160" s="3">
        <v>0</v>
      </c>
      <c r="AGV160" s="3">
        <v>0</v>
      </c>
      <c r="AGW160" s="4">
        <v>0</v>
      </c>
      <c r="AGX160" s="3">
        <v>0</v>
      </c>
      <c r="AGY160" s="3">
        <v>0</v>
      </c>
      <c r="AGZ160" s="3">
        <v>0</v>
      </c>
      <c r="AHA160" s="3">
        <v>0</v>
      </c>
      <c r="AHB160" s="3">
        <v>0</v>
      </c>
      <c r="AHC160" s="3">
        <v>0</v>
      </c>
      <c r="AHD160" s="3">
        <v>0</v>
      </c>
      <c r="AHE160" s="3">
        <v>0</v>
      </c>
      <c r="AHF160" s="3">
        <v>0</v>
      </c>
      <c r="AHG160" s="4">
        <v>0</v>
      </c>
      <c r="AHH160" s="3">
        <v>0</v>
      </c>
      <c r="AHI160" s="3">
        <v>0</v>
      </c>
      <c r="AHJ160" s="3">
        <v>0</v>
      </c>
      <c r="AHK160" s="3">
        <v>0</v>
      </c>
      <c r="AHL160" s="3">
        <v>0</v>
      </c>
      <c r="AHM160" s="3">
        <v>0</v>
      </c>
      <c r="AHN160" s="3">
        <v>0</v>
      </c>
      <c r="AHO160" s="3">
        <v>0</v>
      </c>
      <c r="AHP160" s="3">
        <v>0</v>
      </c>
      <c r="AHQ160" s="4">
        <v>0</v>
      </c>
      <c r="AHR160" s="3">
        <v>0</v>
      </c>
      <c r="AHS160" s="3">
        <v>0</v>
      </c>
      <c r="AHT160" s="3">
        <v>0</v>
      </c>
      <c r="AHU160" s="3">
        <v>0</v>
      </c>
      <c r="AHV160" s="3">
        <v>0</v>
      </c>
      <c r="AHW160" s="3">
        <v>0</v>
      </c>
      <c r="AHX160" s="3">
        <v>0</v>
      </c>
      <c r="AHY160" s="3">
        <v>0</v>
      </c>
      <c r="AHZ160" s="3">
        <v>0</v>
      </c>
      <c r="AIA160" s="4">
        <v>0</v>
      </c>
    </row>
    <row r="161" spans="1:911">
      <c r="A161" s="2" t="s">
        <v>248</v>
      </c>
      <c r="B161" s="3">
        <v>0</v>
      </c>
      <c r="C161" s="3">
        <v>0</v>
      </c>
      <c r="D161" s="3">
        <v>0</v>
      </c>
      <c r="E161" s="3">
        <v>0</v>
      </c>
      <c r="F161" s="3">
        <v>0</v>
      </c>
      <c r="G161" s="3">
        <v>0</v>
      </c>
      <c r="H161" s="3">
        <v>0</v>
      </c>
      <c r="I161" s="3">
        <v>0</v>
      </c>
      <c r="J161" s="3">
        <v>0</v>
      </c>
      <c r="K161" s="4">
        <v>0.94630981009817317</v>
      </c>
      <c r="L161" s="3">
        <v>0</v>
      </c>
      <c r="M161" s="3">
        <v>0</v>
      </c>
      <c r="N161" s="3">
        <v>0</v>
      </c>
      <c r="O161" s="3">
        <v>0</v>
      </c>
      <c r="P161" s="3">
        <v>0</v>
      </c>
      <c r="Q161" s="3">
        <v>0</v>
      </c>
      <c r="R161" s="3">
        <v>0</v>
      </c>
      <c r="S161" s="3">
        <v>0</v>
      </c>
      <c r="T161" s="3">
        <v>0</v>
      </c>
      <c r="U161" s="4">
        <v>0.94630981009817317</v>
      </c>
      <c r="V161" s="3">
        <v>0</v>
      </c>
      <c r="W161" s="3">
        <v>0</v>
      </c>
      <c r="X161" s="3">
        <v>0</v>
      </c>
      <c r="Y161" s="3">
        <v>0</v>
      </c>
      <c r="Z161" s="3">
        <v>0</v>
      </c>
      <c r="AA161" s="3">
        <v>0</v>
      </c>
      <c r="AB161" s="3">
        <v>0</v>
      </c>
      <c r="AC161" s="3">
        <v>0</v>
      </c>
      <c r="AD161" s="3">
        <v>0</v>
      </c>
      <c r="AE161" s="4">
        <v>0.94630981009817317</v>
      </c>
      <c r="AF161" s="3">
        <v>0</v>
      </c>
      <c r="AG161" s="3">
        <v>0</v>
      </c>
      <c r="AH161" s="3">
        <v>0</v>
      </c>
      <c r="AI161" s="3">
        <v>0</v>
      </c>
      <c r="AJ161" s="3">
        <v>0</v>
      </c>
      <c r="AK161" s="3">
        <v>0</v>
      </c>
      <c r="AL161" s="3">
        <v>0</v>
      </c>
      <c r="AM161" s="3">
        <v>0</v>
      </c>
      <c r="AN161" s="3">
        <v>0</v>
      </c>
      <c r="AO161" s="4">
        <v>0.94630981009817317</v>
      </c>
      <c r="AP161" s="3">
        <v>0</v>
      </c>
      <c r="AQ161" s="3">
        <v>0</v>
      </c>
      <c r="AR161" s="3">
        <v>0</v>
      </c>
      <c r="AS161" s="3">
        <v>0</v>
      </c>
      <c r="AT161" s="3">
        <v>0</v>
      </c>
      <c r="AU161" s="3">
        <v>0</v>
      </c>
      <c r="AV161" s="3">
        <v>0</v>
      </c>
      <c r="AW161" s="3">
        <v>0</v>
      </c>
      <c r="AX161" s="3">
        <v>0</v>
      </c>
      <c r="AY161" s="4">
        <v>0.94630981009817317</v>
      </c>
      <c r="AZ161" s="3">
        <v>0</v>
      </c>
      <c r="BA161" s="3">
        <v>0</v>
      </c>
      <c r="BB161" s="3">
        <v>0</v>
      </c>
      <c r="BC161" s="3">
        <v>0</v>
      </c>
      <c r="BD161" s="3">
        <v>0</v>
      </c>
      <c r="BE161" s="3">
        <v>0</v>
      </c>
      <c r="BF161" s="3">
        <v>0</v>
      </c>
      <c r="BG161" s="3">
        <v>0</v>
      </c>
      <c r="BH161" s="3">
        <v>0</v>
      </c>
      <c r="BI161" s="4">
        <v>0.94630981009817317</v>
      </c>
      <c r="BJ161" s="3">
        <v>0</v>
      </c>
      <c r="BK161" s="3">
        <v>0</v>
      </c>
      <c r="BL161" s="3">
        <v>0</v>
      </c>
      <c r="BM161" s="3">
        <v>0</v>
      </c>
      <c r="BN161" s="3">
        <v>0</v>
      </c>
      <c r="BO161" s="3">
        <v>0</v>
      </c>
      <c r="BP161" s="3">
        <v>0</v>
      </c>
      <c r="BQ161" s="3">
        <v>0</v>
      </c>
      <c r="BR161" s="3">
        <v>0</v>
      </c>
      <c r="BS161" s="4">
        <v>0.94630981009817317</v>
      </c>
      <c r="BT161" s="3">
        <v>0</v>
      </c>
      <c r="BU161" s="3">
        <v>0</v>
      </c>
      <c r="BV161" s="3">
        <v>0</v>
      </c>
      <c r="BW161" s="3">
        <v>0</v>
      </c>
      <c r="BX161" s="3">
        <v>0</v>
      </c>
      <c r="BY161" s="3">
        <v>0</v>
      </c>
      <c r="BZ161" s="3">
        <v>0</v>
      </c>
      <c r="CA161" s="3">
        <v>0</v>
      </c>
      <c r="CB161" s="3">
        <v>0</v>
      </c>
      <c r="CC161" s="4">
        <v>0.94630981009817317</v>
      </c>
      <c r="CD161" s="3">
        <v>0</v>
      </c>
      <c r="CE161" s="3">
        <v>0</v>
      </c>
      <c r="CF161" s="3">
        <v>0</v>
      </c>
      <c r="CG161" s="3">
        <v>0</v>
      </c>
      <c r="CH161" s="3">
        <v>0</v>
      </c>
      <c r="CI161" s="3">
        <v>0</v>
      </c>
      <c r="CJ161" s="3">
        <v>0</v>
      </c>
      <c r="CK161" s="3">
        <v>0</v>
      </c>
      <c r="CL161" s="3">
        <v>0</v>
      </c>
      <c r="CM161" s="4">
        <v>0.94630981009817317</v>
      </c>
      <c r="CN161" s="3">
        <v>0</v>
      </c>
      <c r="CO161" s="3">
        <v>0</v>
      </c>
      <c r="CP161" s="3">
        <v>0</v>
      </c>
      <c r="CQ161" s="3">
        <v>0</v>
      </c>
      <c r="CR161" s="3">
        <v>0</v>
      </c>
      <c r="CS161" s="3">
        <v>0</v>
      </c>
      <c r="CT161" s="3">
        <v>0</v>
      </c>
      <c r="CU161" s="3">
        <v>0</v>
      </c>
      <c r="CV161" s="3">
        <v>0</v>
      </c>
      <c r="CW161" s="4">
        <v>0.94630981009817317</v>
      </c>
      <c r="CX161" s="3">
        <v>0</v>
      </c>
      <c r="CY161" s="3">
        <v>0</v>
      </c>
      <c r="CZ161" s="3">
        <v>0</v>
      </c>
      <c r="DA161" s="3">
        <v>0</v>
      </c>
      <c r="DB161" s="3">
        <v>0</v>
      </c>
      <c r="DC161" s="3">
        <v>0</v>
      </c>
      <c r="DD161" s="3">
        <v>0</v>
      </c>
      <c r="DE161" s="3">
        <v>0</v>
      </c>
      <c r="DF161" s="3">
        <v>0</v>
      </c>
      <c r="DG161" s="4">
        <v>0.94630981009817317</v>
      </c>
      <c r="DH161" s="3">
        <v>0</v>
      </c>
      <c r="DI161" s="3">
        <v>0</v>
      </c>
      <c r="DJ161" s="3">
        <v>0</v>
      </c>
      <c r="DK161" s="3">
        <v>0</v>
      </c>
      <c r="DL161" s="3">
        <v>0</v>
      </c>
      <c r="DM161" s="3">
        <v>0</v>
      </c>
      <c r="DN161" s="3">
        <v>0</v>
      </c>
      <c r="DO161" s="3">
        <v>0</v>
      </c>
      <c r="DP161" s="3">
        <v>0</v>
      </c>
      <c r="DQ161" s="4">
        <v>0.94630981009817317</v>
      </c>
      <c r="DR161" s="3">
        <v>0</v>
      </c>
      <c r="DS161" s="3">
        <v>0</v>
      </c>
      <c r="DT161" s="3">
        <v>0</v>
      </c>
      <c r="DU161" s="3">
        <v>0</v>
      </c>
      <c r="DV161" s="3">
        <v>0</v>
      </c>
      <c r="DW161" s="3">
        <v>0</v>
      </c>
      <c r="DX161" s="3">
        <v>0</v>
      </c>
      <c r="DY161" s="3">
        <v>0</v>
      </c>
      <c r="DZ161" s="3">
        <v>0</v>
      </c>
      <c r="EA161" s="4">
        <v>11.355717721178076</v>
      </c>
      <c r="EB161" s="3">
        <v>0</v>
      </c>
      <c r="EC161" s="3">
        <v>0</v>
      </c>
      <c r="ED161" s="3">
        <v>0</v>
      </c>
      <c r="EE161" s="3">
        <v>0</v>
      </c>
      <c r="EF161" s="3">
        <v>0</v>
      </c>
      <c r="EG161" s="3">
        <v>0</v>
      </c>
      <c r="EH161" s="3">
        <v>0</v>
      </c>
      <c r="EI161" s="3">
        <v>0</v>
      </c>
      <c r="EJ161" s="3">
        <v>0</v>
      </c>
      <c r="EK161" s="4">
        <v>0.94563790308530427</v>
      </c>
      <c r="EL161" s="3">
        <v>0</v>
      </c>
      <c r="EM161" s="3">
        <v>0</v>
      </c>
      <c r="EN161" s="3">
        <v>0</v>
      </c>
      <c r="EO161" s="3">
        <v>0</v>
      </c>
      <c r="EP161" s="3">
        <v>0</v>
      </c>
      <c r="EQ161" s="3">
        <v>0</v>
      </c>
      <c r="ER161" s="3">
        <v>0</v>
      </c>
      <c r="ES161" s="3">
        <v>0</v>
      </c>
      <c r="ET161" s="3">
        <v>0</v>
      </c>
      <c r="EU161" s="4">
        <v>0.94563790308530427</v>
      </c>
      <c r="EV161" s="3">
        <v>0</v>
      </c>
      <c r="EW161" s="3">
        <v>0</v>
      </c>
      <c r="EX161" s="3">
        <v>0</v>
      </c>
      <c r="EY161" s="3">
        <v>0</v>
      </c>
      <c r="EZ161" s="3">
        <v>0</v>
      </c>
      <c r="FA161" s="3">
        <v>0</v>
      </c>
      <c r="FB161" s="3">
        <v>0</v>
      </c>
      <c r="FC161" s="3">
        <v>0</v>
      </c>
      <c r="FD161" s="3">
        <v>0</v>
      </c>
      <c r="FE161" s="4">
        <v>0.94563790308530427</v>
      </c>
      <c r="FF161" s="3">
        <v>0</v>
      </c>
      <c r="FG161" s="3">
        <v>0</v>
      </c>
      <c r="FH161" s="3">
        <v>0</v>
      </c>
      <c r="FI161" s="3">
        <v>0</v>
      </c>
      <c r="FJ161" s="3">
        <v>0</v>
      </c>
      <c r="FK161" s="3">
        <v>0</v>
      </c>
      <c r="FL161" s="3">
        <v>0</v>
      </c>
      <c r="FM161" s="3">
        <v>0</v>
      </c>
      <c r="FN161" s="3">
        <v>0</v>
      </c>
      <c r="FO161" s="4">
        <v>0.94563790308530427</v>
      </c>
      <c r="FP161" s="3">
        <v>0</v>
      </c>
      <c r="FQ161" s="3">
        <v>0</v>
      </c>
      <c r="FR161" s="3">
        <v>0</v>
      </c>
      <c r="FS161" s="3">
        <v>0</v>
      </c>
      <c r="FT161" s="3">
        <v>0</v>
      </c>
      <c r="FU161" s="3">
        <v>0</v>
      </c>
      <c r="FV161" s="3">
        <v>0</v>
      </c>
      <c r="FW161" s="3">
        <v>0</v>
      </c>
      <c r="FX161" s="3">
        <v>0</v>
      </c>
      <c r="FY161" s="4">
        <v>0.94563790308530427</v>
      </c>
      <c r="FZ161" s="3">
        <v>0</v>
      </c>
      <c r="GA161" s="3">
        <v>0</v>
      </c>
      <c r="GB161" s="3">
        <v>0</v>
      </c>
      <c r="GC161" s="3">
        <v>0</v>
      </c>
      <c r="GD161" s="3">
        <v>0</v>
      </c>
      <c r="GE161" s="3">
        <v>0</v>
      </c>
      <c r="GF161" s="3">
        <v>0</v>
      </c>
      <c r="GG161" s="3">
        <v>0</v>
      </c>
      <c r="GH161" s="3">
        <v>0</v>
      </c>
      <c r="GI161" s="4">
        <v>0.94563790308530427</v>
      </c>
      <c r="GJ161" s="3">
        <v>0</v>
      </c>
      <c r="GK161" s="3">
        <v>0</v>
      </c>
      <c r="GL161" s="3">
        <v>0</v>
      </c>
      <c r="GM161" s="3">
        <v>0</v>
      </c>
      <c r="GN161" s="3">
        <v>0</v>
      </c>
      <c r="GO161" s="3">
        <v>0</v>
      </c>
      <c r="GP161" s="3">
        <v>0</v>
      </c>
      <c r="GQ161" s="3">
        <v>0</v>
      </c>
      <c r="GR161" s="3">
        <v>0</v>
      </c>
      <c r="GS161" s="4">
        <v>0.94563790308530427</v>
      </c>
      <c r="GT161" s="3">
        <v>0</v>
      </c>
      <c r="GU161" s="3">
        <v>0</v>
      </c>
      <c r="GV161" s="3">
        <v>0</v>
      </c>
      <c r="GW161" s="3">
        <v>0</v>
      </c>
      <c r="GX161" s="3">
        <v>0</v>
      </c>
      <c r="GY161" s="3">
        <v>0</v>
      </c>
      <c r="GZ161" s="3">
        <v>0</v>
      </c>
      <c r="HA161" s="3">
        <v>0</v>
      </c>
      <c r="HB161" s="3">
        <v>0</v>
      </c>
      <c r="HC161" s="4">
        <v>0.94563790308530427</v>
      </c>
      <c r="HD161" s="3">
        <v>0</v>
      </c>
      <c r="HE161" s="3">
        <v>0</v>
      </c>
      <c r="HF161" s="3">
        <v>0</v>
      </c>
      <c r="HG161" s="3">
        <v>0</v>
      </c>
      <c r="HH161" s="3">
        <v>0</v>
      </c>
      <c r="HI161" s="3">
        <v>0</v>
      </c>
      <c r="HJ161" s="3">
        <v>0</v>
      </c>
      <c r="HK161" s="3">
        <v>0</v>
      </c>
      <c r="HL161" s="3">
        <v>0</v>
      </c>
      <c r="HM161" s="4">
        <v>0.94563790308530427</v>
      </c>
      <c r="HN161" s="3">
        <v>0</v>
      </c>
      <c r="HO161" s="3">
        <v>0</v>
      </c>
      <c r="HP161" s="3">
        <v>0</v>
      </c>
      <c r="HQ161" s="3">
        <v>0</v>
      </c>
      <c r="HR161" s="3">
        <v>0</v>
      </c>
      <c r="HS161" s="3">
        <v>0</v>
      </c>
      <c r="HT161" s="3">
        <v>0</v>
      </c>
      <c r="HU161" s="3">
        <v>0</v>
      </c>
      <c r="HV161" s="3">
        <v>0</v>
      </c>
      <c r="HW161" s="4">
        <v>0.94563790308530427</v>
      </c>
      <c r="HX161" s="3">
        <v>0</v>
      </c>
      <c r="HY161" s="3">
        <v>0</v>
      </c>
      <c r="HZ161" s="3">
        <v>0</v>
      </c>
      <c r="IA161" s="3">
        <v>0</v>
      </c>
      <c r="IB161" s="3">
        <v>0</v>
      </c>
      <c r="IC161" s="3">
        <v>0</v>
      </c>
      <c r="ID161" s="3">
        <v>0</v>
      </c>
      <c r="IE161" s="3">
        <v>0</v>
      </c>
      <c r="IF161" s="3">
        <v>0</v>
      </c>
      <c r="IG161" s="4">
        <v>0.94563790308530427</v>
      </c>
      <c r="IH161" s="3">
        <v>0</v>
      </c>
      <c r="II161" s="3">
        <v>0</v>
      </c>
      <c r="IJ161" s="3">
        <v>0</v>
      </c>
      <c r="IK161" s="3">
        <v>0</v>
      </c>
      <c r="IL161" s="3">
        <v>0</v>
      </c>
      <c r="IM161" s="3">
        <v>0</v>
      </c>
      <c r="IN161" s="3">
        <v>0</v>
      </c>
      <c r="IO161" s="3">
        <v>0</v>
      </c>
      <c r="IP161" s="3">
        <v>0</v>
      </c>
      <c r="IQ161" s="4">
        <v>0.94563790308530427</v>
      </c>
      <c r="IR161" s="3">
        <v>0</v>
      </c>
      <c r="IS161" s="3">
        <v>0</v>
      </c>
      <c r="IT161" s="3">
        <v>0</v>
      </c>
      <c r="IU161" s="3">
        <v>0</v>
      </c>
      <c r="IV161" s="3">
        <v>0</v>
      </c>
      <c r="IW161" s="3">
        <v>0</v>
      </c>
      <c r="IX161" s="3">
        <v>0</v>
      </c>
      <c r="IY161" s="3">
        <v>0</v>
      </c>
      <c r="IZ161" s="3">
        <v>0</v>
      </c>
      <c r="JA161" s="4">
        <v>11.347654837023649</v>
      </c>
      <c r="JB161" s="3">
        <v>0</v>
      </c>
      <c r="JC161" s="3">
        <v>0</v>
      </c>
      <c r="JD161" s="3">
        <v>0</v>
      </c>
      <c r="JE161" s="3">
        <v>0</v>
      </c>
      <c r="JF161" s="3">
        <v>0</v>
      </c>
      <c r="JG161" s="3">
        <v>0</v>
      </c>
      <c r="JH161" s="3">
        <v>0</v>
      </c>
      <c r="JI161" s="3">
        <v>0</v>
      </c>
      <c r="JJ161" s="3">
        <v>0</v>
      </c>
      <c r="JK161" s="4">
        <v>0.95059518137784804</v>
      </c>
      <c r="JL161" s="3">
        <v>0</v>
      </c>
      <c r="JM161" s="3">
        <v>0</v>
      </c>
      <c r="JN161" s="3">
        <v>0</v>
      </c>
      <c r="JO161" s="3">
        <v>0</v>
      </c>
      <c r="JP161" s="3">
        <v>0</v>
      </c>
      <c r="JQ161" s="3">
        <v>0</v>
      </c>
      <c r="JR161" s="3">
        <v>0</v>
      </c>
      <c r="JS161" s="3">
        <v>0</v>
      </c>
      <c r="JT161" s="3">
        <v>0</v>
      </c>
      <c r="JU161" s="4">
        <v>0.95059518137784804</v>
      </c>
      <c r="JV161" s="3">
        <v>0</v>
      </c>
      <c r="JW161" s="3">
        <v>0</v>
      </c>
      <c r="JX161" s="3">
        <v>0</v>
      </c>
      <c r="JY161" s="3">
        <v>0</v>
      </c>
      <c r="JZ161" s="3">
        <v>0</v>
      </c>
      <c r="KA161" s="3">
        <v>0</v>
      </c>
      <c r="KB161" s="3">
        <v>0</v>
      </c>
      <c r="KC161" s="3">
        <v>0</v>
      </c>
      <c r="KD161" s="3">
        <v>0</v>
      </c>
      <c r="KE161" s="4">
        <v>0.95059518137784804</v>
      </c>
      <c r="KF161" s="3">
        <v>0</v>
      </c>
      <c r="KG161" s="3">
        <v>0</v>
      </c>
      <c r="KH161" s="3">
        <v>0</v>
      </c>
      <c r="KI161" s="3">
        <v>0</v>
      </c>
      <c r="KJ161" s="3">
        <v>0</v>
      </c>
      <c r="KK161" s="3">
        <v>0</v>
      </c>
      <c r="KL161" s="3">
        <v>0</v>
      </c>
      <c r="KM161" s="3">
        <v>0</v>
      </c>
      <c r="KN161" s="3">
        <v>0</v>
      </c>
      <c r="KO161" s="4">
        <v>0.95059518137784804</v>
      </c>
      <c r="KP161" s="3">
        <v>0</v>
      </c>
      <c r="KQ161" s="3">
        <v>0</v>
      </c>
      <c r="KR161" s="3">
        <v>0</v>
      </c>
      <c r="KS161" s="3">
        <v>0</v>
      </c>
      <c r="KT161" s="3">
        <v>0</v>
      </c>
      <c r="KU161" s="3">
        <v>0</v>
      </c>
      <c r="KV161" s="3">
        <v>0</v>
      </c>
      <c r="KW161" s="3">
        <v>0</v>
      </c>
      <c r="KX161" s="3">
        <v>0</v>
      </c>
      <c r="KY161" s="4">
        <v>0.95059518137784804</v>
      </c>
      <c r="KZ161" s="3">
        <v>0</v>
      </c>
      <c r="LA161" s="3">
        <v>0</v>
      </c>
      <c r="LB161" s="3">
        <v>0</v>
      </c>
      <c r="LC161" s="3">
        <v>0</v>
      </c>
      <c r="LD161" s="3">
        <v>0</v>
      </c>
      <c r="LE161" s="3">
        <v>0</v>
      </c>
      <c r="LF161" s="3">
        <v>0</v>
      </c>
      <c r="LG161" s="3">
        <v>0</v>
      </c>
      <c r="LH161" s="3">
        <v>0</v>
      </c>
      <c r="LI161" s="4">
        <v>0.95059518137784804</v>
      </c>
      <c r="LJ161" s="3">
        <v>0</v>
      </c>
      <c r="LK161" s="3">
        <v>0</v>
      </c>
      <c r="LL161" s="3">
        <v>0</v>
      </c>
      <c r="LM161" s="3">
        <v>0</v>
      </c>
      <c r="LN161" s="3">
        <v>0</v>
      </c>
      <c r="LO161" s="3">
        <v>0</v>
      </c>
      <c r="LP161" s="3">
        <v>0</v>
      </c>
      <c r="LQ161" s="3">
        <v>0</v>
      </c>
      <c r="LR161" s="3">
        <v>0</v>
      </c>
      <c r="LS161" s="4">
        <v>0.95059518137784804</v>
      </c>
      <c r="LT161" s="3">
        <v>0</v>
      </c>
      <c r="LU161" s="3">
        <v>0</v>
      </c>
      <c r="LV161" s="3">
        <v>0</v>
      </c>
      <c r="LW161" s="3">
        <v>0</v>
      </c>
      <c r="LX161" s="3">
        <v>0</v>
      </c>
      <c r="LY161" s="3">
        <v>0</v>
      </c>
      <c r="LZ161" s="3">
        <v>0</v>
      </c>
      <c r="MA161" s="3">
        <v>0</v>
      </c>
      <c r="MB161" s="3">
        <v>0</v>
      </c>
      <c r="MC161" s="4">
        <v>0.95059518137784804</v>
      </c>
      <c r="MD161" s="3">
        <v>0</v>
      </c>
      <c r="ME161" s="3">
        <v>0</v>
      </c>
      <c r="MF161" s="3">
        <v>0</v>
      </c>
      <c r="MG161" s="3">
        <v>0</v>
      </c>
      <c r="MH161" s="3">
        <v>0</v>
      </c>
      <c r="MI161" s="3">
        <v>0</v>
      </c>
      <c r="MJ161" s="3">
        <v>0</v>
      </c>
      <c r="MK161" s="3">
        <v>0</v>
      </c>
      <c r="ML161" s="3">
        <v>0</v>
      </c>
      <c r="MM161" s="4">
        <v>0.95059518137784804</v>
      </c>
      <c r="MN161" s="3">
        <v>0</v>
      </c>
      <c r="MO161" s="3">
        <v>0</v>
      </c>
      <c r="MP161" s="3">
        <v>0</v>
      </c>
      <c r="MQ161" s="3">
        <v>0</v>
      </c>
      <c r="MR161" s="3">
        <v>0</v>
      </c>
      <c r="MS161" s="3">
        <v>0</v>
      </c>
      <c r="MT161" s="3">
        <v>0</v>
      </c>
      <c r="MU161" s="3">
        <v>0</v>
      </c>
      <c r="MV161" s="3">
        <v>0</v>
      </c>
      <c r="MW161" s="4">
        <v>0.95059518137784804</v>
      </c>
      <c r="MX161" s="3">
        <v>0</v>
      </c>
      <c r="MY161" s="3">
        <v>0</v>
      </c>
      <c r="MZ161" s="3">
        <v>0</v>
      </c>
      <c r="NA161" s="3">
        <v>0</v>
      </c>
      <c r="NB161" s="3">
        <v>0</v>
      </c>
      <c r="NC161" s="3">
        <v>0</v>
      </c>
      <c r="ND161" s="3">
        <v>0</v>
      </c>
      <c r="NE161" s="3">
        <v>0</v>
      </c>
      <c r="NF161" s="3">
        <v>0</v>
      </c>
      <c r="NG161" s="4">
        <v>0.95059518137784804</v>
      </c>
      <c r="NH161" s="3">
        <v>0</v>
      </c>
      <c r="NI161" s="3">
        <v>0</v>
      </c>
      <c r="NJ161" s="3">
        <v>0</v>
      </c>
      <c r="NK161" s="3">
        <v>0</v>
      </c>
      <c r="NL161" s="3">
        <v>0</v>
      </c>
      <c r="NM161" s="3">
        <v>0</v>
      </c>
      <c r="NN161" s="3">
        <v>0</v>
      </c>
      <c r="NO161" s="3">
        <v>0</v>
      </c>
      <c r="NP161" s="3">
        <v>0</v>
      </c>
      <c r="NQ161" s="4">
        <v>0.95059518137784804</v>
      </c>
      <c r="NR161" s="3">
        <v>0</v>
      </c>
      <c r="NS161" s="3">
        <v>0</v>
      </c>
      <c r="NT161" s="3">
        <v>0</v>
      </c>
      <c r="NU161" s="3">
        <v>0</v>
      </c>
      <c r="NV161" s="3">
        <v>0</v>
      </c>
      <c r="NW161" s="3">
        <v>0</v>
      </c>
      <c r="NX161" s="3">
        <v>0</v>
      </c>
      <c r="NY161" s="3">
        <v>0</v>
      </c>
      <c r="NZ161" s="3">
        <v>0</v>
      </c>
      <c r="OA161" s="4">
        <v>11.407142176534174</v>
      </c>
      <c r="OB161" s="3">
        <v>0</v>
      </c>
      <c r="OC161" s="3">
        <v>0</v>
      </c>
      <c r="OD161" s="3">
        <v>0</v>
      </c>
      <c r="OE161" s="3">
        <v>0</v>
      </c>
      <c r="OF161" s="3">
        <v>0</v>
      </c>
      <c r="OG161" s="3">
        <v>0</v>
      </c>
      <c r="OH161" s="3">
        <v>0</v>
      </c>
      <c r="OI161" s="3">
        <v>0</v>
      </c>
      <c r="OJ161" s="3">
        <v>0</v>
      </c>
      <c r="OK161" s="4">
        <v>0.95128373722490955</v>
      </c>
      <c r="OL161" s="3">
        <v>0</v>
      </c>
      <c r="OM161" s="3">
        <v>0</v>
      </c>
      <c r="ON161" s="3">
        <v>0</v>
      </c>
      <c r="OO161" s="3">
        <v>0</v>
      </c>
      <c r="OP161" s="3">
        <v>0</v>
      </c>
      <c r="OQ161" s="3">
        <v>0</v>
      </c>
      <c r="OR161" s="3">
        <v>0</v>
      </c>
      <c r="OS161" s="3">
        <v>0</v>
      </c>
      <c r="OT161" s="3">
        <v>0</v>
      </c>
      <c r="OU161" s="4">
        <v>0.95128373722490955</v>
      </c>
      <c r="OV161" s="3">
        <v>0</v>
      </c>
      <c r="OW161" s="3">
        <v>0</v>
      </c>
      <c r="OX161" s="3">
        <v>0</v>
      </c>
      <c r="OY161" s="3">
        <v>0</v>
      </c>
      <c r="OZ161" s="3">
        <v>0</v>
      </c>
      <c r="PA161" s="3">
        <v>0</v>
      </c>
      <c r="PB161" s="3">
        <v>0</v>
      </c>
      <c r="PC161" s="3">
        <v>0</v>
      </c>
      <c r="PD161" s="3">
        <v>0</v>
      </c>
      <c r="PE161" s="4">
        <v>0.95128373722490955</v>
      </c>
      <c r="PF161" s="3">
        <v>0</v>
      </c>
      <c r="PG161" s="3">
        <v>0</v>
      </c>
      <c r="PH161" s="3">
        <v>0</v>
      </c>
      <c r="PI161" s="3">
        <v>0</v>
      </c>
      <c r="PJ161" s="3">
        <v>0</v>
      </c>
      <c r="PK161" s="3">
        <v>0</v>
      </c>
      <c r="PL161" s="3">
        <v>0</v>
      </c>
      <c r="PM161" s="3">
        <v>0</v>
      </c>
      <c r="PN161" s="3">
        <v>0</v>
      </c>
      <c r="PO161" s="4">
        <v>0.95128373722490955</v>
      </c>
      <c r="PP161" s="3">
        <v>0</v>
      </c>
      <c r="PQ161" s="3">
        <v>0</v>
      </c>
      <c r="PR161" s="3">
        <v>0</v>
      </c>
      <c r="PS161" s="3">
        <v>0</v>
      </c>
      <c r="PT161" s="3">
        <v>0</v>
      </c>
      <c r="PU161" s="3">
        <v>0</v>
      </c>
      <c r="PV161" s="3">
        <v>0</v>
      </c>
      <c r="PW161" s="3">
        <v>0</v>
      </c>
      <c r="PX161" s="3">
        <v>0</v>
      </c>
      <c r="PY161" s="4">
        <v>0.95128373722490955</v>
      </c>
      <c r="PZ161" s="3">
        <v>0</v>
      </c>
      <c r="QA161" s="3">
        <v>0</v>
      </c>
      <c r="QB161" s="3">
        <v>0</v>
      </c>
      <c r="QC161" s="3">
        <v>0</v>
      </c>
      <c r="QD161" s="3">
        <v>0</v>
      </c>
      <c r="QE161" s="3">
        <v>0</v>
      </c>
      <c r="QF161" s="3">
        <v>0</v>
      </c>
      <c r="QG161" s="3">
        <v>0</v>
      </c>
      <c r="QH161" s="3">
        <v>0</v>
      </c>
      <c r="QI161" s="4">
        <v>0.95128373722490955</v>
      </c>
      <c r="QJ161" s="3">
        <v>0</v>
      </c>
      <c r="QK161" s="3">
        <v>0</v>
      </c>
      <c r="QL161" s="3">
        <v>0</v>
      </c>
      <c r="QM161" s="3">
        <v>0</v>
      </c>
      <c r="QN161" s="3">
        <v>0</v>
      </c>
      <c r="QO161" s="3">
        <v>0</v>
      </c>
      <c r="QP161" s="3">
        <v>0</v>
      </c>
      <c r="QQ161" s="3">
        <v>0</v>
      </c>
      <c r="QR161" s="3">
        <v>0</v>
      </c>
      <c r="QS161" s="4">
        <v>0.95128373722490955</v>
      </c>
      <c r="QT161" s="3">
        <v>0</v>
      </c>
      <c r="QU161" s="3">
        <v>0</v>
      </c>
      <c r="QV161" s="3">
        <v>0</v>
      </c>
      <c r="QW161" s="3">
        <v>0</v>
      </c>
      <c r="QX161" s="3">
        <v>0</v>
      </c>
      <c r="QY161" s="3">
        <v>0</v>
      </c>
      <c r="QZ161" s="3">
        <v>0</v>
      </c>
      <c r="RA161" s="3">
        <v>0</v>
      </c>
      <c r="RB161" s="3">
        <v>0</v>
      </c>
      <c r="RC161" s="4">
        <v>0.95128373722490955</v>
      </c>
      <c r="RD161" s="3">
        <v>0</v>
      </c>
      <c r="RE161" s="3">
        <v>0</v>
      </c>
      <c r="RF161" s="3">
        <v>0</v>
      </c>
      <c r="RG161" s="3">
        <v>0</v>
      </c>
      <c r="RH161" s="3">
        <v>0</v>
      </c>
      <c r="RI161" s="3">
        <v>0</v>
      </c>
      <c r="RJ161" s="3">
        <v>0</v>
      </c>
      <c r="RK161" s="3">
        <v>0</v>
      </c>
      <c r="RL161" s="3">
        <v>0</v>
      </c>
      <c r="RM161" s="4">
        <v>0.95128373722490955</v>
      </c>
      <c r="RN161" s="3">
        <v>0</v>
      </c>
      <c r="RO161" s="3">
        <v>0</v>
      </c>
      <c r="RP161" s="3">
        <v>0</v>
      </c>
      <c r="RQ161" s="3">
        <v>0</v>
      </c>
      <c r="RR161" s="3">
        <v>0</v>
      </c>
      <c r="RS161" s="3">
        <v>0</v>
      </c>
      <c r="RT161" s="3">
        <v>0</v>
      </c>
      <c r="RU161" s="3">
        <v>0</v>
      </c>
      <c r="RV161" s="3">
        <v>0</v>
      </c>
      <c r="RW161" s="4">
        <v>0.95128373722490955</v>
      </c>
      <c r="RX161" s="3">
        <v>0</v>
      </c>
      <c r="RY161" s="3">
        <v>0</v>
      </c>
      <c r="RZ161" s="3">
        <v>0</v>
      </c>
      <c r="SA161" s="3">
        <v>0</v>
      </c>
      <c r="SB161" s="3">
        <v>0</v>
      </c>
      <c r="SC161" s="3">
        <v>0</v>
      </c>
      <c r="SD161" s="3">
        <v>0</v>
      </c>
      <c r="SE161" s="3">
        <v>0</v>
      </c>
      <c r="SF161" s="3">
        <v>0</v>
      </c>
      <c r="SG161" s="4">
        <v>0.95128373722490955</v>
      </c>
      <c r="SH161" s="3">
        <v>0</v>
      </c>
      <c r="SI161" s="3">
        <v>0</v>
      </c>
      <c r="SJ161" s="3">
        <v>0</v>
      </c>
      <c r="SK161" s="3">
        <v>0</v>
      </c>
      <c r="SL161" s="3">
        <v>0</v>
      </c>
      <c r="SM161" s="3">
        <v>0</v>
      </c>
      <c r="SN161" s="3">
        <v>0</v>
      </c>
      <c r="SO161" s="3">
        <v>0</v>
      </c>
      <c r="SP161" s="3">
        <v>0</v>
      </c>
      <c r="SQ161" s="4">
        <v>0.95128373722490955</v>
      </c>
      <c r="SR161" s="3">
        <v>0</v>
      </c>
      <c r="SS161" s="3">
        <v>0</v>
      </c>
      <c r="ST161" s="3">
        <v>0</v>
      </c>
      <c r="SU161" s="3">
        <v>0</v>
      </c>
      <c r="SV161" s="3">
        <v>0</v>
      </c>
      <c r="SW161" s="3">
        <v>0</v>
      </c>
      <c r="SX161" s="3">
        <v>0</v>
      </c>
      <c r="SY161" s="3">
        <v>0</v>
      </c>
      <c r="SZ161" s="3">
        <v>0</v>
      </c>
      <c r="TA161" s="4">
        <v>11.415404846698912</v>
      </c>
      <c r="TB161" s="3">
        <v>0</v>
      </c>
      <c r="TC161" s="3">
        <v>0</v>
      </c>
      <c r="TD161" s="3">
        <v>0</v>
      </c>
      <c r="TE161" s="3">
        <v>0</v>
      </c>
      <c r="TF161" s="3">
        <v>0</v>
      </c>
      <c r="TG161" s="3">
        <v>0</v>
      </c>
      <c r="TH161" s="3">
        <v>0</v>
      </c>
      <c r="TI161" s="3">
        <v>0</v>
      </c>
      <c r="TJ161" s="3">
        <v>0</v>
      </c>
      <c r="TK161" s="4">
        <v>0.95128373722490955</v>
      </c>
      <c r="TL161" s="3">
        <v>0</v>
      </c>
      <c r="TM161" s="3">
        <v>0</v>
      </c>
      <c r="TN161" s="3">
        <v>0</v>
      </c>
      <c r="TO161" s="3">
        <v>0</v>
      </c>
      <c r="TP161" s="3">
        <v>0</v>
      </c>
      <c r="TQ161" s="3">
        <v>0</v>
      </c>
      <c r="TR161" s="3">
        <v>0</v>
      </c>
      <c r="TS161" s="3">
        <v>0</v>
      </c>
      <c r="TT161" s="3">
        <v>0</v>
      </c>
      <c r="TU161" s="4">
        <v>0.95128373722490955</v>
      </c>
      <c r="TV161" s="3">
        <v>0</v>
      </c>
      <c r="TW161" s="3">
        <v>0</v>
      </c>
      <c r="TX161" s="3">
        <v>0</v>
      </c>
      <c r="TY161" s="3">
        <v>0</v>
      </c>
      <c r="TZ161" s="3">
        <v>0</v>
      </c>
      <c r="UA161" s="3">
        <v>0</v>
      </c>
      <c r="UB161" s="3">
        <v>0</v>
      </c>
      <c r="UC161" s="3">
        <v>0</v>
      </c>
      <c r="UD161" s="3">
        <v>0</v>
      </c>
      <c r="UE161" s="4">
        <v>0.95128373722490955</v>
      </c>
      <c r="UF161" s="3">
        <v>0</v>
      </c>
      <c r="UG161" s="3">
        <v>0</v>
      </c>
      <c r="UH161" s="3">
        <v>0</v>
      </c>
      <c r="UI161" s="3">
        <v>0</v>
      </c>
      <c r="UJ161" s="3">
        <v>0</v>
      </c>
      <c r="UK161" s="3">
        <v>0</v>
      </c>
      <c r="UL161" s="3">
        <v>0</v>
      </c>
      <c r="UM161" s="3">
        <v>0</v>
      </c>
      <c r="UN161" s="3">
        <v>0</v>
      </c>
      <c r="UO161" s="4">
        <v>0.95128373722490955</v>
      </c>
      <c r="UP161" s="3">
        <v>0</v>
      </c>
      <c r="UQ161" s="3">
        <v>0</v>
      </c>
      <c r="UR161" s="3">
        <v>0</v>
      </c>
      <c r="US161" s="3">
        <v>0</v>
      </c>
      <c r="UT161" s="3">
        <v>0</v>
      </c>
      <c r="UU161" s="3">
        <v>0</v>
      </c>
      <c r="UV161" s="3">
        <v>0</v>
      </c>
      <c r="UW161" s="3">
        <v>0</v>
      </c>
      <c r="UX161" s="3">
        <v>0</v>
      </c>
      <c r="UY161" s="4">
        <v>0.95128373722490955</v>
      </c>
      <c r="UZ161" s="3">
        <v>0</v>
      </c>
      <c r="VA161" s="3">
        <v>0</v>
      </c>
      <c r="VB161" s="3">
        <v>0</v>
      </c>
      <c r="VC161" s="3">
        <v>0</v>
      </c>
      <c r="VD161" s="3">
        <v>0</v>
      </c>
      <c r="VE161" s="3">
        <v>0</v>
      </c>
      <c r="VF161" s="3">
        <v>0</v>
      </c>
      <c r="VG161" s="3">
        <v>0</v>
      </c>
      <c r="VH161" s="3">
        <v>0</v>
      </c>
      <c r="VI161" s="4">
        <v>0.95128373722490955</v>
      </c>
      <c r="VJ161" s="3">
        <v>0</v>
      </c>
      <c r="VK161" s="3">
        <v>0</v>
      </c>
      <c r="VL161" s="3">
        <v>0</v>
      </c>
      <c r="VM161" s="3">
        <v>0</v>
      </c>
      <c r="VN161" s="3">
        <v>0</v>
      </c>
      <c r="VO161" s="3">
        <v>0</v>
      </c>
      <c r="VP161" s="3">
        <v>0</v>
      </c>
      <c r="VQ161" s="3">
        <v>0</v>
      </c>
      <c r="VR161" s="3">
        <v>0</v>
      </c>
      <c r="VS161" s="4">
        <v>0.95128373722490955</v>
      </c>
      <c r="VT161" s="3">
        <v>0</v>
      </c>
      <c r="VU161" s="3">
        <v>0</v>
      </c>
      <c r="VV161" s="3">
        <v>0</v>
      </c>
      <c r="VW161" s="3">
        <v>0</v>
      </c>
      <c r="VX161" s="3">
        <v>0</v>
      </c>
      <c r="VY161" s="3">
        <v>0</v>
      </c>
      <c r="VZ161" s="3">
        <v>0</v>
      </c>
      <c r="WA161" s="3">
        <v>0</v>
      </c>
      <c r="WB161" s="3">
        <v>0</v>
      </c>
      <c r="WC161" s="4">
        <v>0.95128373722490955</v>
      </c>
      <c r="WD161" s="3">
        <v>0</v>
      </c>
      <c r="WE161" s="3">
        <v>0</v>
      </c>
      <c r="WF161" s="3">
        <v>0</v>
      </c>
      <c r="WG161" s="3">
        <v>0</v>
      </c>
      <c r="WH161" s="3">
        <v>0</v>
      </c>
      <c r="WI161" s="3">
        <v>0</v>
      </c>
      <c r="WJ161" s="3">
        <v>0</v>
      </c>
      <c r="WK161" s="3">
        <v>0</v>
      </c>
      <c r="WL161" s="3">
        <v>0</v>
      </c>
      <c r="WM161" s="4">
        <v>0.95128373722490955</v>
      </c>
      <c r="WN161" s="3">
        <v>0</v>
      </c>
      <c r="WO161" s="3">
        <v>0</v>
      </c>
      <c r="WP161" s="3">
        <v>0</v>
      </c>
      <c r="WQ161" s="3">
        <v>0</v>
      </c>
      <c r="WR161" s="3">
        <v>0</v>
      </c>
      <c r="WS161" s="3">
        <v>0</v>
      </c>
      <c r="WT161" s="3">
        <v>0</v>
      </c>
      <c r="WU161" s="3">
        <v>0</v>
      </c>
      <c r="WV161" s="3">
        <v>0</v>
      </c>
      <c r="WW161" s="4">
        <v>0.95128373722490955</v>
      </c>
      <c r="WX161" s="3">
        <v>0</v>
      </c>
      <c r="WY161" s="3">
        <v>0</v>
      </c>
      <c r="WZ161" s="3">
        <v>0</v>
      </c>
      <c r="XA161" s="3">
        <v>0</v>
      </c>
      <c r="XB161" s="3">
        <v>0</v>
      </c>
      <c r="XC161" s="3">
        <v>0</v>
      </c>
      <c r="XD161" s="3">
        <v>0</v>
      </c>
      <c r="XE161" s="3">
        <v>0</v>
      </c>
      <c r="XF161" s="3">
        <v>0</v>
      </c>
      <c r="XG161" s="4">
        <v>0.95128373722490955</v>
      </c>
      <c r="XH161" s="3">
        <v>0</v>
      </c>
      <c r="XI161" s="3">
        <v>0</v>
      </c>
      <c r="XJ161" s="3">
        <v>0</v>
      </c>
      <c r="XK161" s="3">
        <v>0</v>
      </c>
      <c r="XL161" s="3">
        <v>0</v>
      </c>
      <c r="XM161" s="3">
        <v>0</v>
      </c>
      <c r="XN161" s="3">
        <v>0</v>
      </c>
      <c r="XO161" s="3">
        <v>0</v>
      </c>
      <c r="XP161" s="3">
        <v>0</v>
      </c>
      <c r="XQ161" s="4">
        <v>0.95128373722490955</v>
      </c>
      <c r="XR161" s="3">
        <v>0</v>
      </c>
      <c r="XS161" s="3">
        <v>0</v>
      </c>
      <c r="XT161" s="3">
        <v>0</v>
      </c>
      <c r="XU161" s="3">
        <v>0</v>
      </c>
      <c r="XV161" s="3">
        <v>0</v>
      </c>
      <c r="XW161" s="3">
        <v>0</v>
      </c>
      <c r="XX161" s="3">
        <v>0</v>
      </c>
      <c r="XY161" s="3">
        <v>0</v>
      </c>
      <c r="XZ161" s="3">
        <v>0</v>
      </c>
      <c r="YA161" s="4">
        <v>11.415404846698912</v>
      </c>
      <c r="YB161" s="3">
        <v>0</v>
      </c>
      <c r="YC161" s="3">
        <v>0</v>
      </c>
      <c r="YD161" s="3">
        <v>0</v>
      </c>
      <c r="YE161" s="3">
        <v>0</v>
      </c>
      <c r="YF161" s="3">
        <v>0</v>
      </c>
      <c r="YG161" s="3">
        <v>0</v>
      </c>
      <c r="YH161" s="3">
        <v>0</v>
      </c>
      <c r="YI161" s="3">
        <v>0</v>
      </c>
      <c r="YJ161" s="3">
        <v>0</v>
      </c>
      <c r="YK161" s="4">
        <v>0.95128373722490955</v>
      </c>
      <c r="YL161" s="3">
        <v>0</v>
      </c>
      <c r="YM161" s="3">
        <v>0</v>
      </c>
      <c r="YN161" s="3">
        <v>0</v>
      </c>
      <c r="YO161" s="3">
        <v>0</v>
      </c>
      <c r="YP161" s="3">
        <v>0</v>
      </c>
      <c r="YQ161" s="3">
        <v>0</v>
      </c>
      <c r="YR161" s="3">
        <v>0</v>
      </c>
      <c r="YS161" s="3">
        <v>0</v>
      </c>
      <c r="YT161" s="3">
        <v>0</v>
      </c>
      <c r="YU161" s="4">
        <v>0.95128373722490955</v>
      </c>
      <c r="YV161" s="3">
        <v>0</v>
      </c>
      <c r="YW161" s="3">
        <v>0</v>
      </c>
      <c r="YX161" s="3">
        <v>0</v>
      </c>
      <c r="YY161" s="3">
        <v>0</v>
      </c>
      <c r="YZ161" s="3">
        <v>0</v>
      </c>
      <c r="ZA161" s="3">
        <v>0</v>
      </c>
      <c r="ZB161" s="3">
        <v>0</v>
      </c>
      <c r="ZC161" s="3">
        <v>0</v>
      </c>
      <c r="ZD161" s="3">
        <v>0</v>
      </c>
      <c r="ZE161" s="4">
        <v>0.95128373722490955</v>
      </c>
      <c r="ZF161" s="3">
        <v>0</v>
      </c>
      <c r="ZG161" s="3">
        <v>0</v>
      </c>
      <c r="ZH161" s="3">
        <v>0</v>
      </c>
      <c r="ZI161" s="3">
        <v>0</v>
      </c>
      <c r="ZJ161" s="3">
        <v>0</v>
      </c>
      <c r="ZK161" s="3">
        <v>0</v>
      </c>
      <c r="ZL161" s="3">
        <v>0</v>
      </c>
      <c r="ZM161" s="3">
        <v>0</v>
      </c>
      <c r="ZN161" s="3">
        <v>0</v>
      </c>
      <c r="ZO161" s="4">
        <v>0.95128373722490955</v>
      </c>
      <c r="ZP161" s="3">
        <v>0</v>
      </c>
      <c r="ZQ161" s="3">
        <v>0</v>
      </c>
      <c r="ZR161" s="3">
        <v>0</v>
      </c>
      <c r="ZS161" s="3">
        <v>0</v>
      </c>
      <c r="ZT161" s="3">
        <v>0</v>
      </c>
      <c r="ZU161" s="3">
        <v>0</v>
      </c>
      <c r="ZV161" s="3">
        <v>0</v>
      </c>
      <c r="ZW161" s="3">
        <v>0</v>
      </c>
      <c r="ZX161" s="3">
        <v>0</v>
      </c>
      <c r="ZY161" s="4">
        <v>0.95128373722490955</v>
      </c>
      <c r="ZZ161" s="3">
        <v>0</v>
      </c>
      <c r="AAA161" s="3">
        <v>0</v>
      </c>
      <c r="AAB161" s="3">
        <v>0</v>
      </c>
      <c r="AAC161" s="3">
        <v>0</v>
      </c>
      <c r="AAD161" s="3">
        <v>0</v>
      </c>
      <c r="AAE161" s="3">
        <v>0</v>
      </c>
      <c r="AAF161" s="3">
        <v>0</v>
      </c>
      <c r="AAG161" s="3">
        <v>0</v>
      </c>
      <c r="AAH161" s="3">
        <v>0</v>
      </c>
      <c r="AAI161" s="4">
        <v>0.95128373722490955</v>
      </c>
      <c r="AAJ161" s="3">
        <v>0</v>
      </c>
      <c r="AAK161" s="3">
        <v>0</v>
      </c>
      <c r="AAL161" s="3">
        <v>0</v>
      </c>
      <c r="AAM161" s="3">
        <v>0</v>
      </c>
      <c r="AAN161" s="3">
        <v>0</v>
      </c>
      <c r="AAO161" s="3">
        <v>0</v>
      </c>
      <c r="AAP161" s="3">
        <v>0</v>
      </c>
      <c r="AAQ161" s="3">
        <v>0</v>
      </c>
      <c r="AAR161" s="3">
        <v>0</v>
      </c>
      <c r="AAS161" s="4">
        <v>0.95128373722490955</v>
      </c>
      <c r="AAT161" s="3">
        <v>0</v>
      </c>
      <c r="AAU161" s="3">
        <v>0</v>
      </c>
      <c r="AAV161" s="3">
        <v>0</v>
      </c>
      <c r="AAW161" s="3">
        <v>0</v>
      </c>
      <c r="AAX161" s="3">
        <v>0</v>
      </c>
      <c r="AAY161" s="3">
        <v>0</v>
      </c>
      <c r="AAZ161" s="3">
        <v>0</v>
      </c>
      <c r="ABA161" s="3">
        <v>0</v>
      </c>
      <c r="ABB161" s="3">
        <v>0</v>
      </c>
      <c r="ABC161" s="4">
        <v>0.95128373722490955</v>
      </c>
      <c r="ABD161" s="3">
        <v>0</v>
      </c>
      <c r="ABE161" s="3">
        <v>0</v>
      </c>
      <c r="ABF161" s="3">
        <v>0</v>
      </c>
      <c r="ABG161" s="3">
        <v>0</v>
      </c>
      <c r="ABH161" s="3">
        <v>0</v>
      </c>
      <c r="ABI161" s="3">
        <v>0</v>
      </c>
      <c r="ABJ161" s="3">
        <v>0</v>
      </c>
      <c r="ABK161" s="3">
        <v>0</v>
      </c>
      <c r="ABL161" s="3">
        <v>0</v>
      </c>
      <c r="ABM161" s="4">
        <v>0.95128373722490955</v>
      </c>
      <c r="ABN161" s="3">
        <v>0</v>
      </c>
      <c r="ABO161" s="3">
        <v>0</v>
      </c>
      <c r="ABP161" s="3">
        <v>0</v>
      </c>
      <c r="ABQ161" s="3">
        <v>0</v>
      </c>
      <c r="ABR161" s="3">
        <v>0</v>
      </c>
      <c r="ABS161" s="3">
        <v>0</v>
      </c>
      <c r="ABT161" s="3">
        <v>0</v>
      </c>
      <c r="ABU161" s="3">
        <v>0</v>
      </c>
      <c r="ABV161" s="3">
        <v>0</v>
      </c>
      <c r="ABW161" s="4">
        <v>0.95128373722490955</v>
      </c>
      <c r="ABX161" s="3">
        <v>0</v>
      </c>
      <c r="ABY161" s="3">
        <v>0</v>
      </c>
      <c r="ABZ161" s="3">
        <v>0</v>
      </c>
      <c r="ACA161" s="3">
        <v>0</v>
      </c>
      <c r="ACB161" s="3">
        <v>0</v>
      </c>
      <c r="ACC161" s="3">
        <v>0</v>
      </c>
      <c r="ACD161" s="3">
        <v>0</v>
      </c>
      <c r="ACE161" s="3">
        <v>0</v>
      </c>
      <c r="ACF161" s="3">
        <v>0</v>
      </c>
      <c r="ACG161" s="4">
        <v>0.95128373722490955</v>
      </c>
      <c r="ACH161" s="3">
        <v>0</v>
      </c>
      <c r="ACI161" s="3">
        <v>0</v>
      </c>
      <c r="ACJ161" s="3">
        <v>0</v>
      </c>
      <c r="ACK161" s="3">
        <v>0</v>
      </c>
      <c r="ACL161" s="3">
        <v>0</v>
      </c>
      <c r="ACM161" s="3">
        <v>0</v>
      </c>
      <c r="ACN161" s="3">
        <v>0</v>
      </c>
      <c r="ACO161" s="3">
        <v>0</v>
      </c>
      <c r="ACP161" s="3">
        <v>0</v>
      </c>
      <c r="ACQ161" s="4">
        <v>0.95128373722490955</v>
      </c>
      <c r="ACR161" s="3">
        <v>0</v>
      </c>
      <c r="ACS161" s="3">
        <v>0</v>
      </c>
      <c r="ACT161" s="3">
        <v>0</v>
      </c>
      <c r="ACU161" s="3">
        <v>0</v>
      </c>
      <c r="ACV161" s="3">
        <v>0</v>
      </c>
      <c r="ACW161" s="3">
        <v>0</v>
      </c>
      <c r="ACX161" s="3">
        <v>0</v>
      </c>
      <c r="ACY161" s="3">
        <v>0</v>
      </c>
      <c r="ACZ161" s="3">
        <v>0</v>
      </c>
      <c r="ADA161" s="4">
        <v>11.415404846698912</v>
      </c>
      <c r="ADB161" s="3">
        <v>0</v>
      </c>
      <c r="ADC161" s="3">
        <v>0</v>
      </c>
      <c r="ADD161" s="3">
        <v>0</v>
      </c>
      <c r="ADE161" s="3">
        <v>0</v>
      </c>
      <c r="ADF161" s="3">
        <v>0</v>
      </c>
      <c r="ADG161" s="3">
        <v>0</v>
      </c>
      <c r="ADH161" s="3">
        <v>0</v>
      </c>
      <c r="ADI161" s="3">
        <v>0</v>
      </c>
      <c r="ADJ161" s="3">
        <v>0</v>
      </c>
      <c r="ADK161" s="4">
        <v>0</v>
      </c>
      <c r="ADL161" s="3">
        <v>0</v>
      </c>
      <c r="ADM161" s="3">
        <v>0</v>
      </c>
      <c r="ADN161" s="3">
        <v>0</v>
      </c>
      <c r="ADO161" s="3">
        <v>0</v>
      </c>
      <c r="ADP161" s="3">
        <v>0</v>
      </c>
      <c r="ADQ161" s="3">
        <v>0</v>
      </c>
      <c r="ADR161" s="3">
        <v>0</v>
      </c>
      <c r="ADS161" s="3">
        <v>0</v>
      </c>
      <c r="ADT161" s="3">
        <v>0</v>
      </c>
      <c r="ADU161" s="4">
        <v>0</v>
      </c>
      <c r="ADV161" s="3">
        <v>0</v>
      </c>
      <c r="ADW161" s="3">
        <v>0</v>
      </c>
      <c r="ADX161" s="3">
        <v>0</v>
      </c>
      <c r="ADY161" s="3">
        <v>0</v>
      </c>
      <c r="ADZ161" s="3">
        <v>0</v>
      </c>
      <c r="AEA161" s="3">
        <v>0</v>
      </c>
      <c r="AEB161" s="3">
        <v>0</v>
      </c>
      <c r="AEC161" s="3">
        <v>0</v>
      </c>
      <c r="AED161" s="3">
        <v>0</v>
      </c>
      <c r="AEE161" s="4">
        <v>0</v>
      </c>
      <c r="AEF161" s="3">
        <v>0</v>
      </c>
      <c r="AEG161" s="3">
        <v>0</v>
      </c>
      <c r="AEH161" s="3">
        <v>0</v>
      </c>
      <c r="AEI161" s="3">
        <v>0</v>
      </c>
      <c r="AEJ161" s="3">
        <v>0</v>
      </c>
      <c r="AEK161" s="3">
        <v>0</v>
      </c>
      <c r="AEL161" s="3">
        <v>0</v>
      </c>
      <c r="AEM161" s="3">
        <v>0</v>
      </c>
      <c r="AEN161" s="3">
        <v>0</v>
      </c>
      <c r="AEO161" s="4">
        <v>0</v>
      </c>
      <c r="AEP161" s="3">
        <v>0</v>
      </c>
      <c r="AEQ161" s="3">
        <v>0</v>
      </c>
      <c r="AER161" s="3">
        <v>0</v>
      </c>
      <c r="AES161" s="3">
        <v>0</v>
      </c>
      <c r="AET161" s="3">
        <v>0</v>
      </c>
      <c r="AEU161" s="3">
        <v>0</v>
      </c>
      <c r="AEV161" s="3">
        <v>0</v>
      </c>
      <c r="AEW161" s="3">
        <v>0</v>
      </c>
      <c r="AEX161" s="3">
        <v>0</v>
      </c>
      <c r="AEY161" s="4">
        <v>0</v>
      </c>
      <c r="AEZ161" s="3">
        <v>0</v>
      </c>
      <c r="AFA161" s="3">
        <v>0</v>
      </c>
      <c r="AFB161" s="3">
        <v>0</v>
      </c>
      <c r="AFC161" s="3">
        <v>0</v>
      </c>
      <c r="AFD161" s="3">
        <v>0</v>
      </c>
      <c r="AFE161" s="3">
        <v>0</v>
      </c>
      <c r="AFF161" s="3">
        <v>0</v>
      </c>
      <c r="AFG161" s="3">
        <v>0</v>
      </c>
      <c r="AFH161" s="3">
        <v>0</v>
      </c>
      <c r="AFI161" s="4">
        <v>0</v>
      </c>
      <c r="AFJ161" s="3">
        <v>0</v>
      </c>
      <c r="AFK161" s="3">
        <v>0</v>
      </c>
      <c r="AFL161" s="3">
        <v>0</v>
      </c>
      <c r="AFM161" s="3">
        <v>0</v>
      </c>
      <c r="AFN161" s="3">
        <v>0</v>
      </c>
      <c r="AFO161" s="3">
        <v>0</v>
      </c>
      <c r="AFP161" s="3">
        <v>0</v>
      </c>
      <c r="AFQ161" s="3">
        <v>0</v>
      </c>
      <c r="AFR161" s="3">
        <v>0</v>
      </c>
      <c r="AFS161" s="4">
        <v>0</v>
      </c>
      <c r="AFT161" s="3">
        <v>0</v>
      </c>
      <c r="AFU161" s="3">
        <v>0</v>
      </c>
      <c r="AFV161" s="3">
        <v>0</v>
      </c>
      <c r="AFW161" s="3">
        <v>0</v>
      </c>
      <c r="AFX161" s="3">
        <v>0</v>
      </c>
      <c r="AFY161" s="3">
        <v>0</v>
      </c>
      <c r="AFZ161" s="3">
        <v>0</v>
      </c>
      <c r="AGA161" s="3">
        <v>0</v>
      </c>
      <c r="AGB161" s="3">
        <v>0</v>
      </c>
      <c r="AGC161" s="4">
        <v>0</v>
      </c>
      <c r="AGD161" s="3">
        <v>0</v>
      </c>
      <c r="AGE161" s="3">
        <v>0</v>
      </c>
      <c r="AGF161" s="3">
        <v>0</v>
      </c>
      <c r="AGG161" s="3">
        <v>0</v>
      </c>
      <c r="AGH161" s="3">
        <v>0</v>
      </c>
      <c r="AGI161" s="3">
        <v>0</v>
      </c>
      <c r="AGJ161" s="3">
        <v>0</v>
      </c>
      <c r="AGK161" s="3">
        <v>0</v>
      </c>
      <c r="AGL161" s="3">
        <v>0</v>
      </c>
      <c r="AGM161" s="4">
        <v>0</v>
      </c>
      <c r="AGN161" s="3">
        <v>0</v>
      </c>
      <c r="AGO161" s="3">
        <v>0</v>
      </c>
      <c r="AGP161" s="3">
        <v>0</v>
      </c>
      <c r="AGQ161" s="3">
        <v>0</v>
      </c>
      <c r="AGR161" s="3">
        <v>0</v>
      </c>
      <c r="AGS161" s="3">
        <v>0</v>
      </c>
      <c r="AGT161" s="3">
        <v>0</v>
      </c>
      <c r="AGU161" s="3">
        <v>0</v>
      </c>
      <c r="AGV161" s="3">
        <v>0</v>
      </c>
      <c r="AGW161" s="4">
        <v>0</v>
      </c>
      <c r="AGX161" s="3">
        <v>0</v>
      </c>
      <c r="AGY161" s="3">
        <v>0</v>
      </c>
      <c r="AGZ161" s="3">
        <v>0</v>
      </c>
      <c r="AHA161" s="3">
        <v>0</v>
      </c>
      <c r="AHB161" s="3">
        <v>0</v>
      </c>
      <c r="AHC161" s="3">
        <v>0</v>
      </c>
      <c r="AHD161" s="3">
        <v>0</v>
      </c>
      <c r="AHE161" s="3">
        <v>0</v>
      </c>
      <c r="AHF161" s="3">
        <v>0</v>
      </c>
      <c r="AHG161" s="4">
        <v>0</v>
      </c>
      <c r="AHH161" s="3">
        <v>0</v>
      </c>
      <c r="AHI161" s="3">
        <v>0</v>
      </c>
      <c r="AHJ161" s="3">
        <v>0</v>
      </c>
      <c r="AHK161" s="3">
        <v>0</v>
      </c>
      <c r="AHL161" s="3">
        <v>0</v>
      </c>
      <c r="AHM161" s="3">
        <v>0</v>
      </c>
      <c r="AHN161" s="3">
        <v>0</v>
      </c>
      <c r="AHO161" s="3">
        <v>0</v>
      </c>
      <c r="AHP161" s="3">
        <v>0</v>
      </c>
      <c r="AHQ161" s="4">
        <v>0</v>
      </c>
      <c r="AHR161" s="3">
        <v>0</v>
      </c>
      <c r="AHS161" s="3">
        <v>0</v>
      </c>
      <c r="AHT161" s="3">
        <v>0</v>
      </c>
      <c r="AHU161" s="3">
        <v>0</v>
      </c>
      <c r="AHV161" s="3">
        <v>0</v>
      </c>
      <c r="AHW161" s="3">
        <v>0</v>
      </c>
      <c r="AHX161" s="3">
        <v>0</v>
      </c>
      <c r="AHY161" s="3">
        <v>0</v>
      </c>
      <c r="AHZ161" s="3">
        <v>0</v>
      </c>
      <c r="AIA161" s="4">
        <v>0</v>
      </c>
    </row>
    <row r="162" spans="1:911">
      <c r="A162" s="2" t="s">
        <v>249</v>
      </c>
      <c r="B162" s="3">
        <v>0</v>
      </c>
      <c r="C162" s="3">
        <v>0</v>
      </c>
      <c r="D162" s="3">
        <v>0</v>
      </c>
      <c r="E162" s="3">
        <v>0</v>
      </c>
      <c r="F162" s="3">
        <v>0</v>
      </c>
      <c r="G162" s="3">
        <v>0</v>
      </c>
      <c r="H162" s="3">
        <v>0</v>
      </c>
      <c r="I162" s="3">
        <v>0</v>
      </c>
      <c r="J162" s="3">
        <v>0</v>
      </c>
      <c r="K162" s="4">
        <v>1</v>
      </c>
      <c r="L162" s="3">
        <v>0</v>
      </c>
      <c r="M162" s="3">
        <v>0</v>
      </c>
      <c r="N162" s="3">
        <v>0</v>
      </c>
      <c r="O162" s="3">
        <v>0</v>
      </c>
      <c r="P162" s="3">
        <v>0</v>
      </c>
      <c r="Q162" s="3">
        <v>0</v>
      </c>
      <c r="R162" s="3">
        <v>0</v>
      </c>
      <c r="S162" s="3">
        <v>0</v>
      </c>
      <c r="T162" s="3">
        <v>0</v>
      </c>
      <c r="U162" s="4">
        <v>1</v>
      </c>
      <c r="V162" s="3">
        <v>0</v>
      </c>
      <c r="W162" s="3">
        <v>0</v>
      </c>
      <c r="X162" s="3">
        <v>0</v>
      </c>
      <c r="Y162" s="3">
        <v>0</v>
      </c>
      <c r="Z162" s="3">
        <v>0</v>
      </c>
      <c r="AA162" s="3">
        <v>0</v>
      </c>
      <c r="AB162" s="3">
        <v>0</v>
      </c>
      <c r="AC162" s="3">
        <v>0</v>
      </c>
      <c r="AD162" s="3">
        <v>0</v>
      </c>
      <c r="AE162" s="4">
        <v>1</v>
      </c>
      <c r="AF162" s="3">
        <v>0</v>
      </c>
      <c r="AG162" s="3">
        <v>0</v>
      </c>
      <c r="AH162" s="3">
        <v>0</v>
      </c>
      <c r="AI162" s="3">
        <v>0</v>
      </c>
      <c r="AJ162" s="3">
        <v>0</v>
      </c>
      <c r="AK162" s="3">
        <v>0</v>
      </c>
      <c r="AL162" s="3">
        <v>0</v>
      </c>
      <c r="AM162" s="3">
        <v>0</v>
      </c>
      <c r="AN162" s="3">
        <v>0</v>
      </c>
      <c r="AO162" s="4">
        <v>1</v>
      </c>
      <c r="AP162" s="3">
        <v>0</v>
      </c>
      <c r="AQ162" s="3">
        <v>0</v>
      </c>
      <c r="AR162" s="3">
        <v>0</v>
      </c>
      <c r="AS162" s="3">
        <v>0</v>
      </c>
      <c r="AT162" s="3">
        <v>0</v>
      </c>
      <c r="AU162" s="3">
        <v>0</v>
      </c>
      <c r="AV162" s="3">
        <v>0</v>
      </c>
      <c r="AW162" s="3">
        <v>0</v>
      </c>
      <c r="AX162" s="3">
        <v>0</v>
      </c>
      <c r="AY162" s="4">
        <v>1</v>
      </c>
      <c r="AZ162" s="3">
        <v>0</v>
      </c>
      <c r="BA162" s="3">
        <v>0</v>
      </c>
      <c r="BB162" s="3">
        <v>0</v>
      </c>
      <c r="BC162" s="3">
        <v>0</v>
      </c>
      <c r="BD162" s="3">
        <v>0</v>
      </c>
      <c r="BE162" s="3">
        <v>0</v>
      </c>
      <c r="BF162" s="3">
        <v>0</v>
      </c>
      <c r="BG162" s="3">
        <v>0</v>
      </c>
      <c r="BH162" s="3">
        <v>0</v>
      </c>
      <c r="BI162" s="4">
        <v>1</v>
      </c>
      <c r="BJ162" s="3">
        <v>0</v>
      </c>
      <c r="BK162" s="3">
        <v>0</v>
      </c>
      <c r="BL162" s="3">
        <v>0</v>
      </c>
      <c r="BM162" s="3">
        <v>0</v>
      </c>
      <c r="BN162" s="3">
        <v>0</v>
      </c>
      <c r="BO162" s="3">
        <v>0</v>
      </c>
      <c r="BP162" s="3">
        <v>0</v>
      </c>
      <c r="BQ162" s="3">
        <v>0</v>
      </c>
      <c r="BR162" s="3">
        <v>0</v>
      </c>
      <c r="BS162" s="4">
        <v>1</v>
      </c>
      <c r="BT162" s="3">
        <v>0</v>
      </c>
      <c r="BU162" s="3">
        <v>0</v>
      </c>
      <c r="BV162" s="3">
        <v>0</v>
      </c>
      <c r="BW162" s="3">
        <v>0</v>
      </c>
      <c r="BX162" s="3">
        <v>0</v>
      </c>
      <c r="BY162" s="3">
        <v>0</v>
      </c>
      <c r="BZ162" s="3">
        <v>0</v>
      </c>
      <c r="CA162" s="3">
        <v>0</v>
      </c>
      <c r="CB162" s="3">
        <v>0</v>
      </c>
      <c r="CC162" s="4">
        <v>1</v>
      </c>
      <c r="CD162" s="3">
        <v>0</v>
      </c>
      <c r="CE162" s="3">
        <v>0</v>
      </c>
      <c r="CF162" s="3">
        <v>0</v>
      </c>
      <c r="CG162" s="3">
        <v>0</v>
      </c>
      <c r="CH162" s="3">
        <v>0</v>
      </c>
      <c r="CI162" s="3">
        <v>0</v>
      </c>
      <c r="CJ162" s="3">
        <v>0</v>
      </c>
      <c r="CK162" s="3">
        <v>0</v>
      </c>
      <c r="CL162" s="3">
        <v>0</v>
      </c>
      <c r="CM162" s="4">
        <v>1</v>
      </c>
      <c r="CN162" s="3">
        <v>0</v>
      </c>
      <c r="CO162" s="3">
        <v>0</v>
      </c>
      <c r="CP162" s="3">
        <v>0</v>
      </c>
      <c r="CQ162" s="3">
        <v>0</v>
      </c>
      <c r="CR162" s="3">
        <v>0</v>
      </c>
      <c r="CS162" s="3">
        <v>0</v>
      </c>
      <c r="CT162" s="3">
        <v>0</v>
      </c>
      <c r="CU162" s="3">
        <v>0</v>
      </c>
      <c r="CV162" s="3">
        <v>0</v>
      </c>
      <c r="CW162" s="4">
        <v>1</v>
      </c>
      <c r="CX162" s="3">
        <v>0</v>
      </c>
      <c r="CY162" s="3">
        <v>0</v>
      </c>
      <c r="CZ162" s="3">
        <v>0</v>
      </c>
      <c r="DA162" s="3">
        <v>0</v>
      </c>
      <c r="DB162" s="3">
        <v>0</v>
      </c>
      <c r="DC162" s="3">
        <v>0</v>
      </c>
      <c r="DD162" s="3">
        <v>0</v>
      </c>
      <c r="DE162" s="3">
        <v>0</v>
      </c>
      <c r="DF162" s="3">
        <v>0</v>
      </c>
      <c r="DG162" s="4">
        <v>1</v>
      </c>
      <c r="DH162" s="3">
        <v>0</v>
      </c>
      <c r="DI162" s="3">
        <v>0</v>
      </c>
      <c r="DJ162" s="3">
        <v>0</v>
      </c>
      <c r="DK162" s="3">
        <v>0</v>
      </c>
      <c r="DL162" s="3">
        <v>0</v>
      </c>
      <c r="DM162" s="3">
        <v>0</v>
      </c>
      <c r="DN162" s="3">
        <v>0</v>
      </c>
      <c r="DO162" s="3">
        <v>0</v>
      </c>
      <c r="DP162" s="3">
        <v>0</v>
      </c>
      <c r="DQ162" s="4">
        <v>1</v>
      </c>
      <c r="DR162" s="3">
        <v>0</v>
      </c>
      <c r="DS162" s="3">
        <v>0</v>
      </c>
      <c r="DT162" s="3">
        <v>0</v>
      </c>
      <c r="DU162" s="3">
        <v>0</v>
      </c>
      <c r="DV162" s="3">
        <v>0</v>
      </c>
      <c r="DW162" s="3">
        <v>0</v>
      </c>
      <c r="DX162" s="3">
        <v>0</v>
      </c>
      <c r="DY162" s="3">
        <v>0</v>
      </c>
      <c r="DZ162" s="3">
        <v>0</v>
      </c>
      <c r="EA162" s="4">
        <v>12</v>
      </c>
      <c r="EB162" s="3">
        <v>0</v>
      </c>
      <c r="EC162" s="3">
        <v>0</v>
      </c>
      <c r="ED162" s="3">
        <v>0</v>
      </c>
      <c r="EE162" s="3">
        <v>0</v>
      </c>
      <c r="EF162" s="3">
        <v>0</v>
      </c>
      <c r="EG162" s="3">
        <v>0</v>
      </c>
      <c r="EH162" s="3">
        <v>0</v>
      </c>
      <c r="EI162" s="3">
        <v>0</v>
      </c>
      <c r="EJ162" s="3">
        <v>0</v>
      </c>
      <c r="EK162" s="4">
        <v>1</v>
      </c>
      <c r="EL162" s="3">
        <v>0</v>
      </c>
      <c r="EM162" s="3">
        <v>0</v>
      </c>
      <c r="EN162" s="3">
        <v>0</v>
      </c>
      <c r="EO162" s="3">
        <v>0</v>
      </c>
      <c r="EP162" s="3">
        <v>0</v>
      </c>
      <c r="EQ162" s="3">
        <v>0</v>
      </c>
      <c r="ER162" s="3">
        <v>0</v>
      </c>
      <c r="ES162" s="3">
        <v>0</v>
      </c>
      <c r="ET162" s="3">
        <v>0</v>
      </c>
      <c r="EU162" s="4">
        <v>1</v>
      </c>
      <c r="EV162" s="3">
        <v>0</v>
      </c>
      <c r="EW162" s="3">
        <v>0</v>
      </c>
      <c r="EX162" s="3">
        <v>0</v>
      </c>
      <c r="EY162" s="3">
        <v>0</v>
      </c>
      <c r="EZ162" s="3">
        <v>0</v>
      </c>
      <c r="FA162" s="3">
        <v>0</v>
      </c>
      <c r="FB162" s="3">
        <v>0</v>
      </c>
      <c r="FC162" s="3">
        <v>0</v>
      </c>
      <c r="FD162" s="3">
        <v>0</v>
      </c>
      <c r="FE162" s="4">
        <v>1</v>
      </c>
      <c r="FF162" s="3">
        <v>0</v>
      </c>
      <c r="FG162" s="3">
        <v>0</v>
      </c>
      <c r="FH162" s="3">
        <v>0</v>
      </c>
      <c r="FI162" s="3">
        <v>0</v>
      </c>
      <c r="FJ162" s="3">
        <v>0</v>
      </c>
      <c r="FK162" s="3">
        <v>0</v>
      </c>
      <c r="FL162" s="3">
        <v>0</v>
      </c>
      <c r="FM162" s="3">
        <v>0</v>
      </c>
      <c r="FN162" s="3">
        <v>0</v>
      </c>
      <c r="FO162" s="4">
        <v>1</v>
      </c>
      <c r="FP162" s="3">
        <v>0</v>
      </c>
      <c r="FQ162" s="3">
        <v>0</v>
      </c>
      <c r="FR162" s="3">
        <v>0</v>
      </c>
      <c r="FS162" s="3">
        <v>0</v>
      </c>
      <c r="FT162" s="3">
        <v>0</v>
      </c>
      <c r="FU162" s="3">
        <v>0</v>
      </c>
      <c r="FV162" s="3">
        <v>0</v>
      </c>
      <c r="FW162" s="3">
        <v>0</v>
      </c>
      <c r="FX162" s="3">
        <v>0</v>
      </c>
      <c r="FY162" s="4">
        <v>1</v>
      </c>
      <c r="FZ162" s="3">
        <v>0</v>
      </c>
      <c r="GA162" s="3">
        <v>0</v>
      </c>
      <c r="GB162" s="3">
        <v>0</v>
      </c>
      <c r="GC162" s="3">
        <v>0</v>
      </c>
      <c r="GD162" s="3">
        <v>0</v>
      </c>
      <c r="GE162" s="3">
        <v>0</v>
      </c>
      <c r="GF162" s="3">
        <v>0</v>
      </c>
      <c r="GG162" s="3">
        <v>0</v>
      </c>
      <c r="GH162" s="3">
        <v>0</v>
      </c>
      <c r="GI162" s="4">
        <v>1</v>
      </c>
      <c r="GJ162" s="3">
        <v>0</v>
      </c>
      <c r="GK162" s="3">
        <v>0</v>
      </c>
      <c r="GL162" s="3">
        <v>0</v>
      </c>
      <c r="GM162" s="3">
        <v>0</v>
      </c>
      <c r="GN162" s="3">
        <v>0</v>
      </c>
      <c r="GO162" s="3">
        <v>0</v>
      </c>
      <c r="GP162" s="3">
        <v>0</v>
      </c>
      <c r="GQ162" s="3">
        <v>0</v>
      </c>
      <c r="GR162" s="3">
        <v>0</v>
      </c>
      <c r="GS162" s="4">
        <v>1</v>
      </c>
      <c r="GT162" s="3">
        <v>0</v>
      </c>
      <c r="GU162" s="3">
        <v>0</v>
      </c>
      <c r="GV162" s="3">
        <v>0</v>
      </c>
      <c r="GW162" s="3">
        <v>0</v>
      </c>
      <c r="GX162" s="3">
        <v>0</v>
      </c>
      <c r="GY162" s="3">
        <v>0</v>
      </c>
      <c r="GZ162" s="3">
        <v>0</v>
      </c>
      <c r="HA162" s="3">
        <v>0</v>
      </c>
      <c r="HB162" s="3">
        <v>0</v>
      </c>
      <c r="HC162" s="4">
        <v>1</v>
      </c>
      <c r="HD162" s="3">
        <v>0</v>
      </c>
      <c r="HE162" s="3">
        <v>0</v>
      </c>
      <c r="HF162" s="3">
        <v>0</v>
      </c>
      <c r="HG162" s="3">
        <v>0</v>
      </c>
      <c r="HH162" s="3">
        <v>0</v>
      </c>
      <c r="HI162" s="3">
        <v>0</v>
      </c>
      <c r="HJ162" s="3">
        <v>0</v>
      </c>
      <c r="HK162" s="3">
        <v>0</v>
      </c>
      <c r="HL162" s="3">
        <v>0</v>
      </c>
      <c r="HM162" s="4">
        <v>1</v>
      </c>
      <c r="HN162" s="3">
        <v>0</v>
      </c>
      <c r="HO162" s="3">
        <v>0</v>
      </c>
      <c r="HP162" s="3">
        <v>0</v>
      </c>
      <c r="HQ162" s="3">
        <v>0</v>
      </c>
      <c r="HR162" s="3">
        <v>0</v>
      </c>
      <c r="HS162" s="3">
        <v>0</v>
      </c>
      <c r="HT162" s="3">
        <v>0</v>
      </c>
      <c r="HU162" s="3">
        <v>0</v>
      </c>
      <c r="HV162" s="3">
        <v>0</v>
      </c>
      <c r="HW162" s="4">
        <v>1</v>
      </c>
      <c r="HX162" s="3">
        <v>0</v>
      </c>
      <c r="HY162" s="3">
        <v>0</v>
      </c>
      <c r="HZ162" s="3">
        <v>0</v>
      </c>
      <c r="IA162" s="3">
        <v>0</v>
      </c>
      <c r="IB162" s="3">
        <v>0</v>
      </c>
      <c r="IC162" s="3">
        <v>0</v>
      </c>
      <c r="ID162" s="3">
        <v>0</v>
      </c>
      <c r="IE162" s="3">
        <v>0</v>
      </c>
      <c r="IF162" s="3">
        <v>0</v>
      </c>
      <c r="IG162" s="4">
        <v>1</v>
      </c>
      <c r="IH162" s="3">
        <v>0</v>
      </c>
      <c r="II162" s="3">
        <v>0</v>
      </c>
      <c r="IJ162" s="3">
        <v>0</v>
      </c>
      <c r="IK162" s="3">
        <v>0</v>
      </c>
      <c r="IL162" s="3">
        <v>0</v>
      </c>
      <c r="IM162" s="3">
        <v>0</v>
      </c>
      <c r="IN162" s="3">
        <v>0</v>
      </c>
      <c r="IO162" s="3">
        <v>0</v>
      </c>
      <c r="IP162" s="3">
        <v>0</v>
      </c>
      <c r="IQ162" s="4">
        <v>1</v>
      </c>
      <c r="IR162" s="3">
        <v>0</v>
      </c>
      <c r="IS162" s="3">
        <v>0</v>
      </c>
      <c r="IT162" s="3">
        <v>0</v>
      </c>
      <c r="IU162" s="3">
        <v>0</v>
      </c>
      <c r="IV162" s="3">
        <v>0</v>
      </c>
      <c r="IW162" s="3">
        <v>0</v>
      </c>
      <c r="IX162" s="3">
        <v>0</v>
      </c>
      <c r="IY162" s="3">
        <v>0</v>
      </c>
      <c r="IZ162" s="3">
        <v>0</v>
      </c>
      <c r="JA162" s="4">
        <v>12</v>
      </c>
      <c r="JB162" s="3">
        <v>0</v>
      </c>
      <c r="JC162" s="3">
        <v>0</v>
      </c>
      <c r="JD162" s="3">
        <v>0</v>
      </c>
      <c r="JE162" s="3">
        <v>0</v>
      </c>
      <c r="JF162" s="3">
        <v>0</v>
      </c>
      <c r="JG162" s="3">
        <v>0</v>
      </c>
      <c r="JH162" s="3">
        <v>0</v>
      </c>
      <c r="JI162" s="3">
        <v>0</v>
      </c>
      <c r="JJ162" s="3">
        <v>0</v>
      </c>
      <c r="JK162" s="4">
        <v>1</v>
      </c>
      <c r="JL162" s="3">
        <v>0</v>
      </c>
      <c r="JM162" s="3">
        <v>0</v>
      </c>
      <c r="JN162" s="3">
        <v>0</v>
      </c>
      <c r="JO162" s="3">
        <v>0</v>
      </c>
      <c r="JP162" s="3">
        <v>0</v>
      </c>
      <c r="JQ162" s="3">
        <v>0</v>
      </c>
      <c r="JR162" s="3">
        <v>0</v>
      </c>
      <c r="JS162" s="3">
        <v>0</v>
      </c>
      <c r="JT162" s="3">
        <v>0</v>
      </c>
      <c r="JU162" s="4">
        <v>1</v>
      </c>
      <c r="JV162" s="3">
        <v>0</v>
      </c>
      <c r="JW162" s="3">
        <v>0</v>
      </c>
      <c r="JX162" s="3">
        <v>0</v>
      </c>
      <c r="JY162" s="3">
        <v>0</v>
      </c>
      <c r="JZ162" s="3">
        <v>0</v>
      </c>
      <c r="KA162" s="3">
        <v>0</v>
      </c>
      <c r="KB162" s="3">
        <v>0</v>
      </c>
      <c r="KC162" s="3">
        <v>0</v>
      </c>
      <c r="KD162" s="3">
        <v>0</v>
      </c>
      <c r="KE162" s="4">
        <v>1</v>
      </c>
      <c r="KF162" s="3">
        <v>0</v>
      </c>
      <c r="KG162" s="3">
        <v>0</v>
      </c>
      <c r="KH162" s="3">
        <v>0</v>
      </c>
      <c r="KI162" s="3">
        <v>0</v>
      </c>
      <c r="KJ162" s="3">
        <v>0</v>
      </c>
      <c r="KK162" s="3">
        <v>0</v>
      </c>
      <c r="KL162" s="3">
        <v>0</v>
      </c>
      <c r="KM162" s="3">
        <v>0</v>
      </c>
      <c r="KN162" s="3">
        <v>0</v>
      </c>
      <c r="KO162" s="4">
        <v>1</v>
      </c>
      <c r="KP162" s="3">
        <v>0</v>
      </c>
      <c r="KQ162" s="3">
        <v>0</v>
      </c>
      <c r="KR162" s="3">
        <v>0</v>
      </c>
      <c r="KS162" s="3">
        <v>0</v>
      </c>
      <c r="KT162" s="3">
        <v>0</v>
      </c>
      <c r="KU162" s="3">
        <v>0</v>
      </c>
      <c r="KV162" s="3">
        <v>0</v>
      </c>
      <c r="KW162" s="3">
        <v>0</v>
      </c>
      <c r="KX162" s="3">
        <v>0</v>
      </c>
      <c r="KY162" s="4">
        <v>1</v>
      </c>
      <c r="KZ162" s="3">
        <v>0</v>
      </c>
      <c r="LA162" s="3">
        <v>0</v>
      </c>
      <c r="LB162" s="3">
        <v>0</v>
      </c>
      <c r="LC162" s="3">
        <v>0</v>
      </c>
      <c r="LD162" s="3">
        <v>0</v>
      </c>
      <c r="LE162" s="3">
        <v>0</v>
      </c>
      <c r="LF162" s="3">
        <v>0</v>
      </c>
      <c r="LG162" s="3">
        <v>0</v>
      </c>
      <c r="LH162" s="3">
        <v>0</v>
      </c>
      <c r="LI162" s="4">
        <v>1</v>
      </c>
      <c r="LJ162" s="3">
        <v>0</v>
      </c>
      <c r="LK162" s="3">
        <v>0</v>
      </c>
      <c r="LL162" s="3">
        <v>0</v>
      </c>
      <c r="LM162" s="3">
        <v>0</v>
      </c>
      <c r="LN162" s="3">
        <v>0</v>
      </c>
      <c r="LO162" s="3">
        <v>0</v>
      </c>
      <c r="LP162" s="3">
        <v>0</v>
      </c>
      <c r="LQ162" s="3">
        <v>0</v>
      </c>
      <c r="LR162" s="3">
        <v>0</v>
      </c>
      <c r="LS162" s="4">
        <v>1</v>
      </c>
      <c r="LT162" s="3">
        <v>0</v>
      </c>
      <c r="LU162" s="3">
        <v>0</v>
      </c>
      <c r="LV162" s="3">
        <v>0</v>
      </c>
      <c r="LW162" s="3">
        <v>0</v>
      </c>
      <c r="LX162" s="3">
        <v>0</v>
      </c>
      <c r="LY162" s="3">
        <v>0</v>
      </c>
      <c r="LZ162" s="3">
        <v>0</v>
      </c>
      <c r="MA162" s="3">
        <v>0</v>
      </c>
      <c r="MB162" s="3">
        <v>0</v>
      </c>
      <c r="MC162" s="4">
        <v>1</v>
      </c>
      <c r="MD162" s="3">
        <v>0</v>
      </c>
      <c r="ME162" s="3">
        <v>0</v>
      </c>
      <c r="MF162" s="3">
        <v>0</v>
      </c>
      <c r="MG162" s="3">
        <v>0</v>
      </c>
      <c r="MH162" s="3">
        <v>0</v>
      </c>
      <c r="MI162" s="3">
        <v>0</v>
      </c>
      <c r="MJ162" s="3">
        <v>0</v>
      </c>
      <c r="MK162" s="3">
        <v>0</v>
      </c>
      <c r="ML162" s="3">
        <v>0</v>
      </c>
      <c r="MM162" s="4">
        <v>1</v>
      </c>
      <c r="MN162" s="3">
        <v>0</v>
      </c>
      <c r="MO162" s="3">
        <v>0</v>
      </c>
      <c r="MP162" s="3">
        <v>0</v>
      </c>
      <c r="MQ162" s="3">
        <v>0</v>
      </c>
      <c r="MR162" s="3">
        <v>0</v>
      </c>
      <c r="MS162" s="3">
        <v>0</v>
      </c>
      <c r="MT162" s="3">
        <v>0</v>
      </c>
      <c r="MU162" s="3">
        <v>0</v>
      </c>
      <c r="MV162" s="3">
        <v>0</v>
      </c>
      <c r="MW162" s="4">
        <v>1</v>
      </c>
      <c r="MX162" s="3">
        <v>0</v>
      </c>
      <c r="MY162" s="3">
        <v>0</v>
      </c>
      <c r="MZ162" s="3">
        <v>0</v>
      </c>
      <c r="NA162" s="3">
        <v>0</v>
      </c>
      <c r="NB162" s="3">
        <v>0</v>
      </c>
      <c r="NC162" s="3">
        <v>0</v>
      </c>
      <c r="ND162" s="3">
        <v>0</v>
      </c>
      <c r="NE162" s="3">
        <v>0</v>
      </c>
      <c r="NF162" s="3">
        <v>0</v>
      </c>
      <c r="NG162" s="4">
        <v>1</v>
      </c>
      <c r="NH162" s="3">
        <v>0</v>
      </c>
      <c r="NI162" s="3">
        <v>0</v>
      </c>
      <c r="NJ162" s="3">
        <v>0</v>
      </c>
      <c r="NK162" s="3">
        <v>0</v>
      </c>
      <c r="NL162" s="3">
        <v>0</v>
      </c>
      <c r="NM162" s="3">
        <v>0</v>
      </c>
      <c r="NN162" s="3">
        <v>0</v>
      </c>
      <c r="NO162" s="3">
        <v>0</v>
      </c>
      <c r="NP162" s="3">
        <v>0</v>
      </c>
      <c r="NQ162" s="4">
        <v>1</v>
      </c>
      <c r="NR162" s="3">
        <v>0</v>
      </c>
      <c r="NS162" s="3">
        <v>0</v>
      </c>
      <c r="NT162" s="3">
        <v>0</v>
      </c>
      <c r="NU162" s="3">
        <v>0</v>
      </c>
      <c r="NV162" s="3">
        <v>0</v>
      </c>
      <c r="NW162" s="3">
        <v>0</v>
      </c>
      <c r="NX162" s="3">
        <v>0</v>
      </c>
      <c r="NY162" s="3">
        <v>0</v>
      </c>
      <c r="NZ162" s="3">
        <v>0</v>
      </c>
      <c r="OA162" s="4">
        <v>12</v>
      </c>
      <c r="OB162" s="3">
        <v>0</v>
      </c>
      <c r="OC162" s="3">
        <v>0</v>
      </c>
      <c r="OD162" s="3">
        <v>0</v>
      </c>
      <c r="OE162" s="3">
        <v>0</v>
      </c>
      <c r="OF162" s="3">
        <v>0</v>
      </c>
      <c r="OG162" s="3">
        <v>0</v>
      </c>
      <c r="OH162" s="3">
        <v>0</v>
      </c>
      <c r="OI162" s="3">
        <v>0</v>
      </c>
      <c r="OJ162" s="3">
        <v>0</v>
      </c>
      <c r="OK162" s="4">
        <v>1</v>
      </c>
      <c r="OL162" s="3">
        <v>0</v>
      </c>
      <c r="OM162" s="3">
        <v>0</v>
      </c>
      <c r="ON162" s="3">
        <v>0</v>
      </c>
      <c r="OO162" s="3">
        <v>0</v>
      </c>
      <c r="OP162" s="3">
        <v>0</v>
      </c>
      <c r="OQ162" s="3">
        <v>0</v>
      </c>
      <c r="OR162" s="3">
        <v>0</v>
      </c>
      <c r="OS162" s="3">
        <v>0</v>
      </c>
      <c r="OT162" s="3">
        <v>0</v>
      </c>
      <c r="OU162" s="4">
        <v>1</v>
      </c>
      <c r="OV162" s="3">
        <v>0</v>
      </c>
      <c r="OW162" s="3">
        <v>0</v>
      </c>
      <c r="OX162" s="3">
        <v>0</v>
      </c>
      <c r="OY162" s="3">
        <v>0</v>
      </c>
      <c r="OZ162" s="3">
        <v>0</v>
      </c>
      <c r="PA162" s="3">
        <v>0</v>
      </c>
      <c r="PB162" s="3">
        <v>0</v>
      </c>
      <c r="PC162" s="3">
        <v>0</v>
      </c>
      <c r="PD162" s="3">
        <v>0</v>
      </c>
      <c r="PE162" s="4">
        <v>1</v>
      </c>
      <c r="PF162" s="3">
        <v>0</v>
      </c>
      <c r="PG162" s="3">
        <v>0</v>
      </c>
      <c r="PH162" s="3">
        <v>0</v>
      </c>
      <c r="PI162" s="3">
        <v>0</v>
      </c>
      <c r="PJ162" s="3">
        <v>0</v>
      </c>
      <c r="PK162" s="3">
        <v>0</v>
      </c>
      <c r="PL162" s="3">
        <v>0</v>
      </c>
      <c r="PM162" s="3">
        <v>0</v>
      </c>
      <c r="PN162" s="3">
        <v>0</v>
      </c>
      <c r="PO162" s="4">
        <v>1</v>
      </c>
      <c r="PP162" s="3">
        <v>0</v>
      </c>
      <c r="PQ162" s="3">
        <v>0</v>
      </c>
      <c r="PR162" s="3">
        <v>0</v>
      </c>
      <c r="PS162" s="3">
        <v>0</v>
      </c>
      <c r="PT162" s="3">
        <v>0</v>
      </c>
      <c r="PU162" s="3">
        <v>0</v>
      </c>
      <c r="PV162" s="3">
        <v>0</v>
      </c>
      <c r="PW162" s="3">
        <v>0</v>
      </c>
      <c r="PX162" s="3">
        <v>0</v>
      </c>
      <c r="PY162" s="4">
        <v>1</v>
      </c>
      <c r="PZ162" s="3">
        <v>0</v>
      </c>
      <c r="QA162" s="3">
        <v>0</v>
      </c>
      <c r="QB162" s="3">
        <v>0</v>
      </c>
      <c r="QC162" s="3">
        <v>0</v>
      </c>
      <c r="QD162" s="3">
        <v>0</v>
      </c>
      <c r="QE162" s="3">
        <v>0</v>
      </c>
      <c r="QF162" s="3">
        <v>0</v>
      </c>
      <c r="QG162" s="3">
        <v>0</v>
      </c>
      <c r="QH162" s="3">
        <v>0</v>
      </c>
      <c r="QI162" s="4">
        <v>1</v>
      </c>
      <c r="QJ162" s="3">
        <v>0</v>
      </c>
      <c r="QK162" s="3">
        <v>0</v>
      </c>
      <c r="QL162" s="3">
        <v>0</v>
      </c>
      <c r="QM162" s="3">
        <v>0</v>
      </c>
      <c r="QN162" s="3">
        <v>0</v>
      </c>
      <c r="QO162" s="3">
        <v>0</v>
      </c>
      <c r="QP162" s="3">
        <v>0</v>
      </c>
      <c r="QQ162" s="3">
        <v>0</v>
      </c>
      <c r="QR162" s="3">
        <v>0</v>
      </c>
      <c r="QS162" s="4">
        <v>1</v>
      </c>
      <c r="QT162" s="3">
        <v>0</v>
      </c>
      <c r="QU162" s="3">
        <v>0</v>
      </c>
      <c r="QV162" s="3">
        <v>0</v>
      </c>
      <c r="QW162" s="3">
        <v>0</v>
      </c>
      <c r="QX162" s="3">
        <v>0</v>
      </c>
      <c r="QY162" s="3">
        <v>0</v>
      </c>
      <c r="QZ162" s="3">
        <v>0</v>
      </c>
      <c r="RA162" s="3">
        <v>0</v>
      </c>
      <c r="RB162" s="3">
        <v>0</v>
      </c>
      <c r="RC162" s="4">
        <v>1</v>
      </c>
      <c r="RD162" s="3">
        <v>0</v>
      </c>
      <c r="RE162" s="3">
        <v>0</v>
      </c>
      <c r="RF162" s="3">
        <v>0</v>
      </c>
      <c r="RG162" s="3">
        <v>0</v>
      </c>
      <c r="RH162" s="3">
        <v>0</v>
      </c>
      <c r="RI162" s="3">
        <v>0</v>
      </c>
      <c r="RJ162" s="3">
        <v>0</v>
      </c>
      <c r="RK162" s="3">
        <v>0</v>
      </c>
      <c r="RL162" s="3">
        <v>0</v>
      </c>
      <c r="RM162" s="4">
        <v>1</v>
      </c>
      <c r="RN162" s="3">
        <v>0</v>
      </c>
      <c r="RO162" s="3">
        <v>0</v>
      </c>
      <c r="RP162" s="3">
        <v>0</v>
      </c>
      <c r="RQ162" s="3">
        <v>0</v>
      </c>
      <c r="RR162" s="3">
        <v>0</v>
      </c>
      <c r="RS162" s="3">
        <v>0</v>
      </c>
      <c r="RT162" s="3">
        <v>0</v>
      </c>
      <c r="RU162" s="3">
        <v>0</v>
      </c>
      <c r="RV162" s="3">
        <v>0</v>
      </c>
      <c r="RW162" s="4">
        <v>1</v>
      </c>
      <c r="RX162" s="3">
        <v>0</v>
      </c>
      <c r="RY162" s="3">
        <v>0</v>
      </c>
      <c r="RZ162" s="3">
        <v>0</v>
      </c>
      <c r="SA162" s="3">
        <v>0</v>
      </c>
      <c r="SB162" s="3">
        <v>0</v>
      </c>
      <c r="SC162" s="3">
        <v>0</v>
      </c>
      <c r="SD162" s="3">
        <v>0</v>
      </c>
      <c r="SE162" s="3">
        <v>0</v>
      </c>
      <c r="SF162" s="3">
        <v>0</v>
      </c>
      <c r="SG162" s="4">
        <v>1</v>
      </c>
      <c r="SH162" s="3">
        <v>0</v>
      </c>
      <c r="SI162" s="3">
        <v>0</v>
      </c>
      <c r="SJ162" s="3">
        <v>0</v>
      </c>
      <c r="SK162" s="3">
        <v>0</v>
      </c>
      <c r="SL162" s="3">
        <v>0</v>
      </c>
      <c r="SM162" s="3">
        <v>0</v>
      </c>
      <c r="SN162" s="3">
        <v>0</v>
      </c>
      <c r="SO162" s="3">
        <v>0</v>
      </c>
      <c r="SP162" s="3">
        <v>0</v>
      </c>
      <c r="SQ162" s="4">
        <v>1</v>
      </c>
      <c r="SR162" s="3">
        <v>0</v>
      </c>
      <c r="SS162" s="3">
        <v>0</v>
      </c>
      <c r="ST162" s="3">
        <v>0</v>
      </c>
      <c r="SU162" s="3">
        <v>0</v>
      </c>
      <c r="SV162" s="3">
        <v>0</v>
      </c>
      <c r="SW162" s="3">
        <v>0</v>
      </c>
      <c r="SX162" s="3">
        <v>0</v>
      </c>
      <c r="SY162" s="3">
        <v>0</v>
      </c>
      <c r="SZ162" s="3">
        <v>0</v>
      </c>
      <c r="TA162" s="4">
        <v>12</v>
      </c>
      <c r="TB162" s="3">
        <v>0</v>
      </c>
      <c r="TC162" s="3">
        <v>0</v>
      </c>
      <c r="TD162" s="3">
        <v>0</v>
      </c>
      <c r="TE162" s="3">
        <v>0</v>
      </c>
      <c r="TF162" s="3">
        <v>0</v>
      </c>
      <c r="TG162" s="3">
        <v>0</v>
      </c>
      <c r="TH162" s="3">
        <v>0</v>
      </c>
      <c r="TI162" s="3">
        <v>0</v>
      </c>
      <c r="TJ162" s="3">
        <v>0</v>
      </c>
      <c r="TK162" s="4">
        <v>1</v>
      </c>
      <c r="TL162" s="3">
        <v>0</v>
      </c>
      <c r="TM162" s="3">
        <v>0</v>
      </c>
      <c r="TN162" s="3">
        <v>0</v>
      </c>
      <c r="TO162" s="3">
        <v>0</v>
      </c>
      <c r="TP162" s="3">
        <v>0</v>
      </c>
      <c r="TQ162" s="3">
        <v>0</v>
      </c>
      <c r="TR162" s="3">
        <v>0</v>
      </c>
      <c r="TS162" s="3">
        <v>0</v>
      </c>
      <c r="TT162" s="3">
        <v>0</v>
      </c>
      <c r="TU162" s="4">
        <v>1</v>
      </c>
      <c r="TV162" s="3">
        <v>0</v>
      </c>
      <c r="TW162" s="3">
        <v>0</v>
      </c>
      <c r="TX162" s="3">
        <v>0</v>
      </c>
      <c r="TY162" s="3">
        <v>0</v>
      </c>
      <c r="TZ162" s="3">
        <v>0</v>
      </c>
      <c r="UA162" s="3">
        <v>0</v>
      </c>
      <c r="UB162" s="3">
        <v>0</v>
      </c>
      <c r="UC162" s="3">
        <v>0</v>
      </c>
      <c r="UD162" s="3">
        <v>0</v>
      </c>
      <c r="UE162" s="4">
        <v>1</v>
      </c>
      <c r="UF162" s="3">
        <v>0</v>
      </c>
      <c r="UG162" s="3">
        <v>0</v>
      </c>
      <c r="UH162" s="3">
        <v>0</v>
      </c>
      <c r="UI162" s="3">
        <v>0</v>
      </c>
      <c r="UJ162" s="3">
        <v>0</v>
      </c>
      <c r="UK162" s="3">
        <v>0</v>
      </c>
      <c r="UL162" s="3">
        <v>0</v>
      </c>
      <c r="UM162" s="3">
        <v>0</v>
      </c>
      <c r="UN162" s="3">
        <v>0</v>
      </c>
      <c r="UO162" s="4">
        <v>1</v>
      </c>
      <c r="UP162" s="3">
        <v>0</v>
      </c>
      <c r="UQ162" s="3">
        <v>0</v>
      </c>
      <c r="UR162" s="3">
        <v>0</v>
      </c>
      <c r="US162" s="3">
        <v>0</v>
      </c>
      <c r="UT162" s="3">
        <v>0</v>
      </c>
      <c r="UU162" s="3">
        <v>0</v>
      </c>
      <c r="UV162" s="3">
        <v>0</v>
      </c>
      <c r="UW162" s="3">
        <v>0</v>
      </c>
      <c r="UX162" s="3">
        <v>0</v>
      </c>
      <c r="UY162" s="4">
        <v>1</v>
      </c>
      <c r="UZ162" s="3">
        <v>0</v>
      </c>
      <c r="VA162" s="3">
        <v>0</v>
      </c>
      <c r="VB162" s="3">
        <v>0</v>
      </c>
      <c r="VC162" s="3">
        <v>0</v>
      </c>
      <c r="VD162" s="3">
        <v>0</v>
      </c>
      <c r="VE162" s="3">
        <v>0</v>
      </c>
      <c r="VF162" s="3">
        <v>0</v>
      </c>
      <c r="VG162" s="3">
        <v>0</v>
      </c>
      <c r="VH162" s="3">
        <v>0</v>
      </c>
      <c r="VI162" s="4">
        <v>1</v>
      </c>
      <c r="VJ162" s="3">
        <v>0</v>
      </c>
      <c r="VK162" s="3">
        <v>0</v>
      </c>
      <c r="VL162" s="3">
        <v>0</v>
      </c>
      <c r="VM162" s="3">
        <v>0</v>
      </c>
      <c r="VN162" s="3">
        <v>0</v>
      </c>
      <c r="VO162" s="3">
        <v>0</v>
      </c>
      <c r="VP162" s="3">
        <v>0</v>
      </c>
      <c r="VQ162" s="3">
        <v>0</v>
      </c>
      <c r="VR162" s="3">
        <v>0</v>
      </c>
      <c r="VS162" s="4">
        <v>1</v>
      </c>
      <c r="VT162" s="3">
        <v>0</v>
      </c>
      <c r="VU162" s="3">
        <v>0</v>
      </c>
      <c r="VV162" s="3">
        <v>0</v>
      </c>
      <c r="VW162" s="3">
        <v>0</v>
      </c>
      <c r="VX162" s="3">
        <v>0</v>
      </c>
      <c r="VY162" s="3">
        <v>0</v>
      </c>
      <c r="VZ162" s="3">
        <v>0</v>
      </c>
      <c r="WA162" s="3">
        <v>0</v>
      </c>
      <c r="WB162" s="3">
        <v>0</v>
      </c>
      <c r="WC162" s="4">
        <v>1</v>
      </c>
      <c r="WD162" s="3">
        <v>0</v>
      </c>
      <c r="WE162" s="3">
        <v>0</v>
      </c>
      <c r="WF162" s="3">
        <v>0</v>
      </c>
      <c r="WG162" s="3">
        <v>0</v>
      </c>
      <c r="WH162" s="3">
        <v>0</v>
      </c>
      <c r="WI162" s="3">
        <v>0</v>
      </c>
      <c r="WJ162" s="3">
        <v>0</v>
      </c>
      <c r="WK162" s="3">
        <v>0</v>
      </c>
      <c r="WL162" s="3">
        <v>0</v>
      </c>
      <c r="WM162" s="4">
        <v>1</v>
      </c>
      <c r="WN162" s="3">
        <v>0</v>
      </c>
      <c r="WO162" s="3">
        <v>0</v>
      </c>
      <c r="WP162" s="3">
        <v>0</v>
      </c>
      <c r="WQ162" s="3">
        <v>0</v>
      </c>
      <c r="WR162" s="3">
        <v>0</v>
      </c>
      <c r="WS162" s="3">
        <v>0</v>
      </c>
      <c r="WT162" s="3">
        <v>0</v>
      </c>
      <c r="WU162" s="3">
        <v>0</v>
      </c>
      <c r="WV162" s="3">
        <v>0</v>
      </c>
      <c r="WW162" s="4">
        <v>1</v>
      </c>
      <c r="WX162" s="3">
        <v>0</v>
      </c>
      <c r="WY162" s="3">
        <v>0</v>
      </c>
      <c r="WZ162" s="3">
        <v>0</v>
      </c>
      <c r="XA162" s="3">
        <v>0</v>
      </c>
      <c r="XB162" s="3">
        <v>0</v>
      </c>
      <c r="XC162" s="3">
        <v>0</v>
      </c>
      <c r="XD162" s="3">
        <v>0</v>
      </c>
      <c r="XE162" s="3">
        <v>0</v>
      </c>
      <c r="XF162" s="3">
        <v>0</v>
      </c>
      <c r="XG162" s="4">
        <v>1</v>
      </c>
      <c r="XH162" s="3">
        <v>0</v>
      </c>
      <c r="XI162" s="3">
        <v>0</v>
      </c>
      <c r="XJ162" s="3">
        <v>0</v>
      </c>
      <c r="XK162" s="3">
        <v>0</v>
      </c>
      <c r="XL162" s="3">
        <v>0</v>
      </c>
      <c r="XM162" s="3">
        <v>0</v>
      </c>
      <c r="XN162" s="3">
        <v>0</v>
      </c>
      <c r="XO162" s="3">
        <v>0</v>
      </c>
      <c r="XP162" s="3">
        <v>0</v>
      </c>
      <c r="XQ162" s="4">
        <v>1</v>
      </c>
      <c r="XR162" s="3">
        <v>0</v>
      </c>
      <c r="XS162" s="3">
        <v>0</v>
      </c>
      <c r="XT162" s="3">
        <v>0</v>
      </c>
      <c r="XU162" s="3">
        <v>0</v>
      </c>
      <c r="XV162" s="3">
        <v>0</v>
      </c>
      <c r="XW162" s="3">
        <v>0</v>
      </c>
      <c r="XX162" s="3">
        <v>0</v>
      </c>
      <c r="XY162" s="3">
        <v>0</v>
      </c>
      <c r="XZ162" s="3">
        <v>0</v>
      </c>
      <c r="YA162" s="4">
        <v>12</v>
      </c>
      <c r="YB162" s="3">
        <v>0</v>
      </c>
      <c r="YC162" s="3">
        <v>0</v>
      </c>
      <c r="YD162" s="3">
        <v>0</v>
      </c>
      <c r="YE162" s="3">
        <v>0</v>
      </c>
      <c r="YF162" s="3">
        <v>0</v>
      </c>
      <c r="YG162" s="3">
        <v>0</v>
      </c>
      <c r="YH162" s="3">
        <v>0</v>
      </c>
      <c r="YI162" s="3">
        <v>0</v>
      </c>
      <c r="YJ162" s="3">
        <v>0</v>
      </c>
      <c r="YK162" s="4">
        <v>1</v>
      </c>
      <c r="YL162" s="3">
        <v>0</v>
      </c>
      <c r="YM162" s="3">
        <v>0</v>
      </c>
      <c r="YN162" s="3">
        <v>0</v>
      </c>
      <c r="YO162" s="3">
        <v>0</v>
      </c>
      <c r="YP162" s="3">
        <v>0</v>
      </c>
      <c r="YQ162" s="3">
        <v>0</v>
      </c>
      <c r="YR162" s="3">
        <v>0</v>
      </c>
      <c r="YS162" s="3">
        <v>0</v>
      </c>
      <c r="YT162" s="3">
        <v>0</v>
      </c>
      <c r="YU162" s="4">
        <v>1</v>
      </c>
      <c r="YV162" s="3">
        <v>0</v>
      </c>
      <c r="YW162" s="3">
        <v>0</v>
      </c>
      <c r="YX162" s="3">
        <v>0</v>
      </c>
      <c r="YY162" s="3">
        <v>0</v>
      </c>
      <c r="YZ162" s="3">
        <v>0</v>
      </c>
      <c r="ZA162" s="3">
        <v>0</v>
      </c>
      <c r="ZB162" s="3">
        <v>0</v>
      </c>
      <c r="ZC162" s="3">
        <v>0</v>
      </c>
      <c r="ZD162" s="3">
        <v>0</v>
      </c>
      <c r="ZE162" s="4">
        <v>1</v>
      </c>
      <c r="ZF162" s="3">
        <v>0</v>
      </c>
      <c r="ZG162" s="3">
        <v>0</v>
      </c>
      <c r="ZH162" s="3">
        <v>0</v>
      </c>
      <c r="ZI162" s="3">
        <v>0</v>
      </c>
      <c r="ZJ162" s="3">
        <v>0</v>
      </c>
      <c r="ZK162" s="3">
        <v>0</v>
      </c>
      <c r="ZL162" s="3">
        <v>0</v>
      </c>
      <c r="ZM162" s="3">
        <v>0</v>
      </c>
      <c r="ZN162" s="3">
        <v>0</v>
      </c>
      <c r="ZO162" s="4">
        <v>1</v>
      </c>
      <c r="ZP162" s="3">
        <v>0</v>
      </c>
      <c r="ZQ162" s="3">
        <v>0</v>
      </c>
      <c r="ZR162" s="3">
        <v>0</v>
      </c>
      <c r="ZS162" s="3">
        <v>0</v>
      </c>
      <c r="ZT162" s="3">
        <v>0</v>
      </c>
      <c r="ZU162" s="3">
        <v>0</v>
      </c>
      <c r="ZV162" s="3">
        <v>0</v>
      </c>
      <c r="ZW162" s="3">
        <v>0</v>
      </c>
      <c r="ZX162" s="3">
        <v>0</v>
      </c>
      <c r="ZY162" s="4">
        <v>1</v>
      </c>
      <c r="ZZ162" s="3">
        <v>0</v>
      </c>
      <c r="AAA162" s="3">
        <v>0</v>
      </c>
      <c r="AAB162" s="3">
        <v>0</v>
      </c>
      <c r="AAC162" s="3">
        <v>0</v>
      </c>
      <c r="AAD162" s="3">
        <v>0</v>
      </c>
      <c r="AAE162" s="3">
        <v>0</v>
      </c>
      <c r="AAF162" s="3">
        <v>0</v>
      </c>
      <c r="AAG162" s="3">
        <v>0</v>
      </c>
      <c r="AAH162" s="3">
        <v>0</v>
      </c>
      <c r="AAI162" s="4">
        <v>1</v>
      </c>
      <c r="AAJ162" s="3">
        <v>0</v>
      </c>
      <c r="AAK162" s="3">
        <v>0</v>
      </c>
      <c r="AAL162" s="3">
        <v>0</v>
      </c>
      <c r="AAM162" s="3">
        <v>0</v>
      </c>
      <c r="AAN162" s="3">
        <v>0</v>
      </c>
      <c r="AAO162" s="3">
        <v>0</v>
      </c>
      <c r="AAP162" s="3">
        <v>0</v>
      </c>
      <c r="AAQ162" s="3">
        <v>0</v>
      </c>
      <c r="AAR162" s="3">
        <v>0</v>
      </c>
      <c r="AAS162" s="4">
        <v>1</v>
      </c>
      <c r="AAT162" s="3">
        <v>0</v>
      </c>
      <c r="AAU162" s="3">
        <v>0</v>
      </c>
      <c r="AAV162" s="3">
        <v>0</v>
      </c>
      <c r="AAW162" s="3">
        <v>0</v>
      </c>
      <c r="AAX162" s="3">
        <v>0</v>
      </c>
      <c r="AAY162" s="3">
        <v>0</v>
      </c>
      <c r="AAZ162" s="3">
        <v>0</v>
      </c>
      <c r="ABA162" s="3">
        <v>0</v>
      </c>
      <c r="ABB162" s="3">
        <v>0</v>
      </c>
      <c r="ABC162" s="4">
        <v>1</v>
      </c>
      <c r="ABD162" s="3">
        <v>0</v>
      </c>
      <c r="ABE162" s="3">
        <v>0</v>
      </c>
      <c r="ABF162" s="3">
        <v>0</v>
      </c>
      <c r="ABG162" s="3">
        <v>0</v>
      </c>
      <c r="ABH162" s="3">
        <v>0</v>
      </c>
      <c r="ABI162" s="3">
        <v>0</v>
      </c>
      <c r="ABJ162" s="3">
        <v>0</v>
      </c>
      <c r="ABK162" s="3">
        <v>0</v>
      </c>
      <c r="ABL162" s="3">
        <v>0</v>
      </c>
      <c r="ABM162" s="4">
        <v>1</v>
      </c>
      <c r="ABN162" s="3">
        <v>0</v>
      </c>
      <c r="ABO162" s="3">
        <v>0</v>
      </c>
      <c r="ABP162" s="3">
        <v>0</v>
      </c>
      <c r="ABQ162" s="3">
        <v>0</v>
      </c>
      <c r="ABR162" s="3">
        <v>0</v>
      </c>
      <c r="ABS162" s="3">
        <v>0</v>
      </c>
      <c r="ABT162" s="3">
        <v>0</v>
      </c>
      <c r="ABU162" s="3">
        <v>0</v>
      </c>
      <c r="ABV162" s="3">
        <v>0</v>
      </c>
      <c r="ABW162" s="4">
        <v>1</v>
      </c>
      <c r="ABX162" s="3">
        <v>0</v>
      </c>
      <c r="ABY162" s="3">
        <v>0</v>
      </c>
      <c r="ABZ162" s="3">
        <v>0</v>
      </c>
      <c r="ACA162" s="3">
        <v>0</v>
      </c>
      <c r="ACB162" s="3">
        <v>0</v>
      </c>
      <c r="ACC162" s="3">
        <v>0</v>
      </c>
      <c r="ACD162" s="3">
        <v>0</v>
      </c>
      <c r="ACE162" s="3">
        <v>0</v>
      </c>
      <c r="ACF162" s="3">
        <v>0</v>
      </c>
      <c r="ACG162" s="4">
        <v>1</v>
      </c>
      <c r="ACH162" s="3">
        <v>0</v>
      </c>
      <c r="ACI162" s="3">
        <v>0</v>
      </c>
      <c r="ACJ162" s="3">
        <v>0</v>
      </c>
      <c r="ACK162" s="3">
        <v>0</v>
      </c>
      <c r="ACL162" s="3">
        <v>0</v>
      </c>
      <c r="ACM162" s="3">
        <v>0</v>
      </c>
      <c r="ACN162" s="3">
        <v>0</v>
      </c>
      <c r="ACO162" s="3">
        <v>0</v>
      </c>
      <c r="ACP162" s="3">
        <v>0</v>
      </c>
      <c r="ACQ162" s="4">
        <v>1</v>
      </c>
      <c r="ACR162" s="3">
        <v>0</v>
      </c>
      <c r="ACS162" s="3">
        <v>0</v>
      </c>
      <c r="ACT162" s="3">
        <v>0</v>
      </c>
      <c r="ACU162" s="3">
        <v>0</v>
      </c>
      <c r="ACV162" s="3">
        <v>0</v>
      </c>
      <c r="ACW162" s="3">
        <v>0</v>
      </c>
      <c r="ACX162" s="3">
        <v>0</v>
      </c>
      <c r="ACY162" s="3">
        <v>0</v>
      </c>
      <c r="ACZ162" s="3">
        <v>0</v>
      </c>
      <c r="ADA162" s="4">
        <v>12</v>
      </c>
      <c r="ADB162" s="3">
        <v>0</v>
      </c>
      <c r="ADC162" s="3">
        <v>0</v>
      </c>
      <c r="ADD162" s="3">
        <v>0</v>
      </c>
      <c r="ADE162" s="3">
        <v>0</v>
      </c>
      <c r="ADF162" s="3">
        <v>0</v>
      </c>
      <c r="ADG162" s="3">
        <v>0</v>
      </c>
      <c r="ADH162" s="3">
        <v>0</v>
      </c>
      <c r="ADI162" s="3">
        <v>0</v>
      </c>
      <c r="ADJ162" s="3">
        <v>0</v>
      </c>
      <c r="ADK162" s="4">
        <v>0</v>
      </c>
      <c r="ADL162" s="3">
        <v>0</v>
      </c>
      <c r="ADM162" s="3">
        <v>0</v>
      </c>
      <c r="ADN162" s="3">
        <v>0</v>
      </c>
      <c r="ADO162" s="3">
        <v>0</v>
      </c>
      <c r="ADP162" s="3">
        <v>0</v>
      </c>
      <c r="ADQ162" s="3">
        <v>0</v>
      </c>
      <c r="ADR162" s="3">
        <v>0</v>
      </c>
      <c r="ADS162" s="3">
        <v>0</v>
      </c>
      <c r="ADT162" s="3">
        <v>0</v>
      </c>
      <c r="ADU162" s="4">
        <v>0</v>
      </c>
      <c r="ADV162" s="3">
        <v>0</v>
      </c>
      <c r="ADW162" s="3">
        <v>0</v>
      </c>
      <c r="ADX162" s="3">
        <v>0</v>
      </c>
      <c r="ADY162" s="3">
        <v>0</v>
      </c>
      <c r="ADZ162" s="3">
        <v>0</v>
      </c>
      <c r="AEA162" s="3">
        <v>0</v>
      </c>
      <c r="AEB162" s="3">
        <v>0</v>
      </c>
      <c r="AEC162" s="3">
        <v>0</v>
      </c>
      <c r="AED162" s="3">
        <v>0</v>
      </c>
      <c r="AEE162" s="4">
        <v>0</v>
      </c>
      <c r="AEF162" s="3">
        <v>0</v>
      </c>
      <c r="AEG162" s="3">
        <v>0</v>
      </c>
      <c r="AEH162" s="3">
        <v>0</v>
      </c>
      <c r="AEI162" s="3">
        <v>0</v>
      </c>
      <c r="AEJ162" s="3">
        <v>0</v>
      </c>
      <c r="AEK162" s="3">
        <v>0</v>
      </c>
      <c r="AEL162" s="3">
        <v>0</v>
      </c>
      <c r="AEM162" s="3">
        <v>0</v>
      </c>
      <c r="AEN162" s="3">
        <v>0</v>
      </c>
      <c r="AEO162" s="4">
        <v>0</v>
      </c>
      <c r="AEP162" s="3">
        <v>0</v>
      </c>
      <c r="AEQ162" s="3">
        <v>0</v>
      </c>
      <c r="AER162" s="3">
        <v>0</v>
      </c>
      <c r="AES162" s="3">
        <v>0</v>
      </c>
      <c r="AET162" s="3">
        <v>0</v>
      </c>
      <c r="AEU162" s="3">
        <v>0</v>
      </c>
      <c r="AEV162" s="3">
        <v>0</v>
      </c>
      <c r="AEW162" s="3">
        <v>0</v>
      </c>
      <c r="AEX162" s="3">
        <v>0</v>
      </c>
      <c r="AEY162" s="4">
        <v>0</v>
      </c>
      <c r="AEZ162" s="3">
        <v>0</v>
      </c>
      <c r="AFA162" s="3">
        <v>0</v>
      </c>
      <c r="AFB162" s="3">
        <v>0</v>
      </c>
      <c r="AFC162" s="3">
        <v>0</v>
      </c>
      <c r="AFD162" s="3">
        <v>0</v>
      </c>
      <c r="AFE162" s="3">
        <v>0</v>
      </c>
      <c r="AFF162" s="3">
        <v>0</v>
      </c>
      <c r="AFG162" s="3">
        <v>0</v>
      </c>
      <c r="AFH162" s="3">
        <v>0</v>
      </c>
      <c r="AFI162" s="4">
        <v>0</v>
      </c>
      <c r="AFJ162" s="3">
        <v>0</v>
      </c>
      <c r="AFK162" s="3">
        <v>0</v>
      </c>
      <c r="AFL162" s="3">
        <v>0</v>
      </c>
      <c r="AFM162" s="3">
        <v>0</v>
      </c>
      <c r="AFN162" s="3">
        <v>0</v>
      </c>
      <c r="AFO162" s="3">
        <v>0</v>
      </c>
      <c r="AFP162" s="3">
        <v>0</v>
      </c>
      <c r="AFQ162" s="3">
        <v>0</v>
      </c>
      <c r="AFR162" s="3">
        <v>0</v>
      </c>
      <c r="AFS162" s="4">
        <v>0</v>
      </c>
      <c r="AFT162" s="3">
        <v>0</v>
      </c>
      <c r="AFU162" s="3">
        <v>0</v>
      </c>
      <c r="AFV162" s="3">
        <v>0</v>
      </c>
      <c r="AFW162" s="3">
        <v>0</v>
      </c>
      <c r="AFX162" s="3">
        <v>0</v>
      </c>
      <c r="AFY162" s="3">
        <v>0</v>
      </c>
      <c r="AFZ162" s="3">
        <v>0</v>
      </c>
      <c r="AGA162" s="3">
        <v>0</v>
      </c>
      <c r="AGB162" s="3">
        <v>0</v>
      </c>
      <c r="AGC162" s="4">
        <v>0</v>
      </c>
      <c r="AGD162" s="3">
        <v>0</v>
      </c>
      <c r="AGE162" s="3">
        <v>0</v>
      </c>
      <c r="AGF162" s="3">
        <v>0</v>
      </c>
      <c r="AGG162" s="3">
        <v>0</v>
      </c>
      <c r="AGH162" s="3">
        <v>0</v>
      </c>
      <c r="AGI162" s="3">
        <v>0</v>
      </c>
      <c r="AGJ162" s="3">
        <v>0</v>
      </c>
      <c r="AGK162" s="3">
        <v>0</v>
      </c>
      <c r="AGL162" s="3">
        <v>0</v>
      </c>
      <c r="AGM162" s="4">
        <v>0</v>
      </c>
      <c r="AGN162" s="3">
        <v>0</v>
      </c>
      <c r="AGO162" s="3">
        <v>0</v>
      </c>
      <c r="AGP162" s="3">
        <v>0</v>
      </c>
      <c r="AGQ162" s="3">
        <v>0</v>
      </c>
      <c r="AGR162" s="3">
        <v>0</v>
      </c>
      <c r="AGS162" s="3">
        <v>0</v>
      </c>
      <c r="AGT162" s="3">
        <v>0</v>
      </c>
      <c r="AGU162" s="3">
        <v>0</v>
      </c>
      <c r="AGV162" s="3">
        <v>0</v>
      </c>
      <c r="AGW162" s="4">
        <v>0</v>
      </c>
      <c r="AGX162" s="3">
        <v>0</v>
      </c>
      <c r="AGY162" s="3">
        <v>0</v>
      </c>
      <c r="AGZ162" s="3">
        <v>0</v>
      </c>
      <c r="AHA162" s="3">
        <v>0</v>
      </c>
      <c r="AHB162" s="3">
        <v>0</v>
      </c>
      <c r="AHC162" s="3">
        <v>0</v>
      </c>
      <c r="AHD162" s="3">
        <v>0</v>
      </c>
      <c r="AHE162" s="3">
        <v>0</v>
      </c>
      <c r="AHF162" s="3">
        <v>0</v>
      </c>
      <c r="AHG162" s="4">
        <v>0</v>
      </c>
      <c r="AHH162" s="3">
        <v>0</v>
      </c>
      <c r="AHI162" s="3">
        <v>0</v>
      </c>
      <c r="AHJ162" s="3">
        <v>0</v>
      </c>
      <c r="AHK162" s="3">
        <v>0</v>
      </c>
      <c r="AHL162" s="3">
        <v>0</v>
      </c>
      <c r="AHM162" s="3">
        <v>0</v>
      </c>
      <c r="AHN162" s="3">
        <v>0</v>
      </c>
      <c r="AHO162" s="3">
        <v>0</v>
      </c>
      <c r="AHP162" s="3">
        <v>0</v>
      </c>
      <c r="AHQ162" s="4">
        <v>0</v>
      </c>
      <c r="AHR162" s="3">
        <v>0</v>
      </c>
      <c r="AHS162" s="3">
        <v>0</v>
      </c>
      <c r="AHT162" s="3">
        <v>0</v>
      </c>
      <c r="AHU162" s="3">
        <v>0</v>
      </c>
      <c r="AHV162" s="3">
        <v>0</v>
      </c>
      <c r="AHW162" s="3">
        <v>0</v>
      </c>
      <c r="AHX162" s="3">
        <v>0</v>
      </c>
      <c r="AHY162" s="3">
        <v>0</v>
      </c>
      <c r="AHZ162" s="3">
        <v>0</v>
      </c>
      <c r="AIA162" s="4">
        <v>0</v>
      </c>
    </row>
    <row r="163" spans="1:911">
      <c r="A163" s="2" t="s">
        <v>250</v>
      </c>
      <c r="B163" s="3">
        <v>462731416.95999998</v>
      </c>
      <c r="C163" s="3">
        <v>462731416.95999998</v>
      </c>
      <c r="D163" s="3">
        <v>-462731416.95999998</v>
      </c>
      <c r="E163" s="3">
        <v>0</v>
      </c>
      <c r="F163" s="3">
        <v>0</v>
      </c>
      <c r="G163" s="3">
        <v>440341152.68381512</v>
      </c>
      <c r="H163" s="3">
        <v>-440341152.68381512</v>
      </c>
      <c r="I163" s="3">
        <v>0</v>
      </c>
      <c r="J163" s="3">
        <v>0</v>
      </c>
      <c r="K163" s="4">
        <v>0.95161282883431197</v>
      </c>
      <c r="L163" s="3">
        <v>460552963.87000006</v>
      </c>
      <c r="M163" s="3">
        <v>460552963.87000006</v>
      </c>
      <c r="N163" s="3">
        <v>-460552963.87000006</v>
      </c>
      <c r="O163" s="3">
        <v>0</v>
      </c>
      <c r="P163" s="3">
        <v>0</v>
      </c>
      <c r="Q163" s="3">
        <v>438066326.6612283</v>
      </c>
      <c r="R163" s="3">
        <v>-438066326.6612283</v>
      </c>
      <c r="S163" s="3">
        <v>0</v>
      </c>
      <c r="T163" s="3">
        <v>0</v>
      </c>
      <c r="U163" s="4">
        <v>0.95117469873645399</v>
      </c>
      <c r="V163" s="3">
        <v>459426049.95000005</v>
      </c>
      <c r="W163" s="3">
        <v>459426049.95000005</v>
      </c>
      <c r="X163" s="3">
        <v>-459426049.95000005</v>
      </c>
      <c r="Y163" s="3">
        <v>0</v>
      </c>
      <c r="Z163" s="3">
        <v>0</v>
      </c>
      <c r="AA163" s="3">
        <v>436779887.86231017</v>
      </c>
      <c r="AB163" s="3">
        <v>-436779887.86231017</v>
      </c>
      <c r="AC163" s="3">
        <v>0</v>
      </c>
      <c r="AD163" s="3">
        <v>0</v>
      </c>
      <c r="AE163" s="4">
        <v>0.95070770999999998</v>
      </c>
      <c r="AF163" s="3">
        <v>457650675.74000001</v>
      </c>
      <c r="AG163" s="3">
        <v>457650675.74000001</v>
      </c>
      <c r="AH163" s="3">
        <v>-457650675.74000001</v>
      </c>
      <c r="AI163" s="3">
        <v>0</v>
      </c>
      <c r="AJ163" s="3">
        <v>0</v>
      </c>
      <c r="AK163" s="3">
        <v>434878078.79832625</v>
      </c>
      <c r="AL163" s="3">
        <v>-434878078.79832625</v>
      </c>
      <c r="AM163" s="3">
        <v>0</v>
      </c>
      <c r="AN163" s="3">
        <v>0</v>
      </c>
      <c r="AO163" s="4">
        <v>0.95024021999999997</v>
      </c>
      <c r="AP163" s="3">
        <v>456372666.76999998</v>
      </c>
      <c r="AQ163" s="3">
        <v>456372666.76999998</v>
      </c>
      <c r="AR163" s="3">
        <v>-456372666.76999998</v>
      </c>
      <c r="AS163" s="3">
        <v>0</v>
      </c>
      <c r="AT163" s="3">
        <v>0</v>
      </c>
      <c r="AU163" s="3">
        <v>433450957.10098332</v>
      </c>
      <c r="AV163" s="3">
        <v>-433450957.10098332</v>
      </c>
      <c r="AW163" s="3">
        <v>0</v>
      </c>
      <c r="AX163" s="3">
        <v>0</v>
      </c>
      <c r="AY163" s="4">
        <v>0.94977414000000004</v>
      </c>
      <c r="AZ163" s="3">
        <v>455090708.7299999</v>
      </c>
      <c r="BA163" s="3">
        <v>455090708.7299999</v>
      </c>
      <c r="BB163" s="3">
        <v>-455090708.7299999</v>
      </c>
      <c r="BC163" s="3">
        <v>0</v>
      </c>
      <c r="BD163" s="3">
        <v>0</v>
      </c>
      <c r="BE163" s="3">
        <v>432027048.37868798</v>
      </c>
      <c r="BF163" s="3">
        <v>-432027048.37868798</v>
      </c>
      <c r="BG163" s="3">
        <v>0</v>
      </c>
      <c r="BH163" s="3">
        <v>0</v>
      </c>
      <c r="BI163" s="4">
        <v>0.94932074</v>
      </c>
      <c r="BJ163" s="3">
        <v>452538141.92999995</v>
      </c>
      <c r="BK163" s="3">
        <v>452538141.92999995</v>
      </c>
      <c r="BL163" s="3">
        <v>-452538141.92999995</v>
      </c>
      <c r="BM163" s="3">
        <v>0</v>
      </c>
      <c r="BN163" s="3">
        <v>0</v>
      </c>
      <c r="BO163" s="3">
        <v>429395051.72728896</v>
      </c>
      <c r="BP163" s="3">
        <v>-429395051.72728896</v>
      </c>
      <c r="BQ163" s="3">
        <v>0</v>
      </c>
      <c r="BR163" s="3">
        <v>0</v>
      </c>
      <c r="BS163" s="4">
        <v>0.94885936000000004</v>
      </c>
      <c r="BT163" s="3">
        <v>451817671.39999998</v>
      </c>
      <c r="BU163" s="3">
        <v>451817671.39999998</v>
      </c>
      <c r="BV163" s="3">
        <v>-451817671.39999998</v>
      </c>
      <c r="BW163" s="3">
        <v>0</v>
      </c>
      <c r="BX163" s="3">
        <v>0</v>
      </c>
      <c r="BY163" s="3">
        <v>428499492.40617067</v>
      </c>
      <c r="BZ163" s="3">
        <v>-428499492.40617067</v>
      </c>
      <c r="CA163" s="3">
        <v>0</v>
      </c>
      <c r="CB163" s="3">
        <v>0</v>
      </c>
      <c r="CC163" s="4">
        <v>0.94839028999999997</v>
      </c>
      <c r="CD163" s="3">
        <v>443765036.69</v>
      </c>
      <c r="CE163" s="3">
        <v>443765036.69</v>
      </c>
      <c r="CF163" s="3">
        <v>-443765036.69</v>
      </c>
      <c r="CG163" s="3">
        <v>0</v>
      </c>
      <c r="CH163" s="3">
        <v>0</v>
      </c>
      <c r="CI163" s="3">
        <v>420628037.39530849</v>
      </c>
      <c r="CJ163" s="3">
        <v>-420628037.39530849</v>
      </c>
      <c r="CK163" s="3">
        <v>0</v>
      </c>
      <c r="CL163" s="3">
        <v>0</v>
      </c>
      <c r="CM163" s="4">
        <v>0.94786204999999979</v>
      </c>
      <c r="CN163" s="3">
        <v>433631962.53999996</v>
      </c>
      <c r="CO163" s="3">
        <v>433631962.53999996</v>
      </c>
      <c r="CP163" s="3">
        <v>-433631962.53999996</v>
      </c>
      <c r="CQ163" s="3">
        <v>0</v>
      </c>
      <c r="CR163" s="3">
        <v>0</v>
      </c>
      <c r="CS163" s="3">
        <v>410820594.15219688</v>
      </c>
      <c r="CT163" s="3">
        <v>-410820594.15219688</v>
      </c>
      <c r="CU163" s="3">
        <v>0</v>
      </c>
      <c r="CV163" s="3">
        <v>0</v>
      </c>
      <c r="CW163" s="4">
        <v>0.94739463333333307</v>
      </c>
      <c r="CX163" s="3">
        <v>424193737.48000002</v>
      </c>
      <c r="CY163" s="3">
        <v>424193737.48000002</v>
      </c>
      <c r="CZ163" s="3">
        <v>-424193737.48000002</v>
      </c>
      <c r="DA163" s="3">
        <v>0</v>
      </c>
      <c r="DB163" s="3">
        <v>0</v>
      </c>
      <c r="DC163" s="3">
        <v>401680595.15936702</v>
      </c>
      <c r="DD163" s="3">
        <v>-401680595.15936702</v>
      </c>
      <c r="DE163" s="3">
        <v>0</v>
      </c>
      <c r="DF163" s="3">
        <v>0</v>
      </c>
      <c r="DG163" s="4">
        <v>0.94692721666666646</v>
      </c>
      <c r="DH163" s="3">
        <v>415285602.88999999</v>
      </c>
      <c r="DI163" s="3">
        <v>415285602.88999999</v>
      </c>
      <c r="DJ163" s="3">
        <v>-415285602.88999999</v>
      </c>
      <c r="DK163" s="3">
        <v>0</v>
      </c>
      <c r="DL163" s="3">
        <v>0</v>
      </c>
      <c r="DM163" s="3">
        <v>393051128.65414864</v>
      </c>
      <c r="DN163" s="3">
        <v>-393051128.65414864</v>
      </c>
      <c r="DO163" s="3">
        <v>0</v>
      </c>
      <c r="DP163" s="3">
        <v>0</v>
      </c>
      <c r="DQ163" s="4">
        <v>0.94645979999999963</v>
      </c>
      <c r="DR163" s="3">
        <v>5373056634.9499998</v>
      </c>
      <c r="DS163" s="3">
        <v>5373056634.9499998</v>
      </c>
      <c r="DT163" s="3">
        <v>-5373056634.9499998</v>
      </c>
      <c r="DU163" s="3">
        <v>0</v>
      </c>
      <c r="DV163" s="3">
        <v>0</v>
      </c>
      <c r="DW163" s="3">
        <v>5099618350.9798317</v>
      </c>
      <c r="DX163" s="3">
        <v>-5099618350.9798317</v>
      </c>
      <c r="DY163" s="3">
        <v>0</v>
      </c>
      <c r="DZ163" s="3">
        <v>0</v>
      </c>
      <c r="EA163" s="4">
        <v>11.388723687570764</v>
      </c>
      <c r="EB163" s="3">
        <v>393216951.13999999</v>
      </c>
      <c r="EC163" s="3">
        <v>393216951.13999999</v>
      </c>
      <c r="ED163" s="3">
        <v>-393216951.13999999</v>
      </c>
      <c r="EE163" s="3">
        <v>0</v>
      </c>
      <c r="EF163" s="3">
        <v>0</v>
      </c>
      <c r="EG163" s="3">
        <v>372484507.31235397</v>
      </c>
      <c r="EH163" s="3">
        <v>-372484507.31235397</v>
      </c>
      <c r="EI163" s="3">
        <v>0</v>
      </c>
      <c r="EJ163" s="3">
        <v>0</v>
      </c>
      <c r="EK163" s="4">
        <v>0.94727479634959966</v>
      </c>
      <c r="EL163" s="3">
        <v>371964991.38999999</v>
      </c>
      <c r="EM163" s="3">
        <v>371964991.38999999</v>
      </c>
      <c r="EN163" s="3">
        <v>-371964991.38999999</v>
      </c>
      <c r="EO163" s="3">
        <v>0</v>
      </c>
      <c r="EP163" s="3">
        <v>0</v>
      </c>
      <c r="EQ163" s="3">
        <v>352242252.39717168</v>
      </c>
      <c r="ER163" s="3">
        <v>-352242252.39717168</v>
      </c>
      <c r="ES163" s="3">
        <v>0</v>
      </c>
      <c r="ET163" s="3">
        <v>0</v>
      </c>
      <c r="EU163" s="4">
        <v>0.94697689446760513</v>
      </c>
      <c r="EV163" s="3">
        <v>349622749.96000004</v>
      </c>
      <c r="EW163" s="3">
        <v>349622749.96000004</v>
      </c>
      <c r="EX163" s="3">
        <v>-349622749.96000004</v>
      </c>
      <c r="EY163" s="3">
        <v>0</v>
      </c>
      <c r="EZ163" s="3">
        <v>0</v>
      </c>
      <c r="FA163" s="3">
        <v>330995422.96128738</v>
      </c>
      <c r="FB163" s="3">
        <v>-330995422.96128738</v>
      </c>
      <c r="FC163" s="3">
        <v>0</v>
      </c>
      <c r="FD163" s="3">
        <v>0</v>
      </c>
      <c r="FE163" s="4">
        <v>0.94672163925018094</v>
      </c>
      <c r="FF163" s="3">
        <v>327354959.13000005</v>
      </c>
      <c r="FG163" s="3">
        <v>327354959.13000005</v>
      </c>
      <c r="FH163" s="3">
        <v>-327354959.13000005</v>
      </c>
      <c r="FI163" s="3">
        <v>0</v>
      </c>
      <c r="FJ163" s="3">
        <v>0</v>
      </c>
      <c r="FK163" s="3">
        <v>309617301.56569672</v>
      </c>
      <c r="FL163" s="3">
        <v>-309617301.56569672</v>
      </c>
      <c r="FM163" s="3">
        <v>0</v>
      </c>
      <c r="FN163" s="3">
        <v>0</v>
      </c>
      <c r="FO163" s="4">
        <v>0.9458152165727256</v>
      </c>
      <c r="FP163" s="3">
        <v>304851480.46000004</v>
      </c>
      <c r="FQ163" s="3">
        <v>304851480.46000004</v>
      </c>
      <c r="FR163" s="3">
        <v>-304851480.46000004</v>
      </c>
      <c r="FS163" s="3">
        <v>0</v>
      </c>
      <c r="FT163" s="3">
        <v>0</v>
      </c>
      <c r="FU163" s="3">
        <v>288128792.4939431</v>
      </c>
      <c r="FV163" s="3">
        <v>-288128792.4939431</v>
      </c>
      <c r="FW163" s="3">
        <v>0</v>
      </c>
      <c r="FX163" s="3">
        <v>0</v>
      </c>
      <c r="FY163" s="4">
        <v>0.94514480316505745</v>
      </c>
      <c r="FZ163" s="3">
        <v>281109235.93000007</v>
      </c>
      <c r="GA163" s="3">
        <v>281109235.93000007</v>
      </c>
      <c r="GB163" s="3">
        <v>-281109235.93000007</v>
      </c>
      <c r="GC163" s="3">
        <v>0</v>
      </c>
      <c r="GD163" s="3">
        <v>0</v>
      </c>
      <c r="GE163" s="3">
        <v>265586932.9459998</v>
      </c>
      <c r="GF163" s="3">
        <v>-265586932.9459998</v>
      </c>
      <c r="GG163" s="3">
        <v>0</v>
      </c>
      <c r="GH163" s="3">
        <v>0</v>
      </c>
      <c r="GI163" s="4">
        <v>0.94478195306302382</v>
      </c>
      <c r="GJ163" s="3">
        <v>258369290.5</v>
      </c>
      <c r="GK163" s="3">
        <v>258369290.5</v>
      </c>
      <c r="GL163" s="3">
        <v>-258369290.5</v>
      </c>
      <c r="GM163" s="3">
        <v>0</v>
      </c>
      <c r="GN163" s="3">
        <v>0</v>
      </c>
      <c r="GO163" s="3">
        <v>244021299.14731786</v>
      </c>
      <c r="GP163" s="3">
        <v>-244021299.14731786</v>
      </c>
      <c r="GQ163" s="3">
        <v>0</v>
      </c>
      <c r="GR163" s="3">
        <v>0</v>
      </c>
      <c r="GS163" s="4">
        <v>0.9444671178803189</v>
      </c>
      <c r="GT163" s="3">
        <v>233690948.18000001</v>
      </c>
      <c r="GU163" s="3">
        <v>233690948.18000001</v>
      </c>
      <c r="GV163" s="3">
        <v>-233690948.18000001</v>
      </c>
      <c r="GW163" s="3">
        <v>0</v>
      </c>
      <c r="GX163" s="3">
        <v>0</v>
      </c>
      <c r="GY163" s="3">
        <v>220621777.7345992</v>
      </c>
      <c r="GZ163" s="3">
        <v>-220621777.7345992</v>
      </c>
      <c r="HA163" s="3">
        <v>0</v>
      </c>
      <c r="HB163" s="3">
        <v>0</v>
      </c>
      <c r="HC163" s="4">
        <v>0.94407498216261976</v>
      </c>
      <c r="HD163" s="3">
        <v>214634664.46000004</v>
      </c>
      <c r="HE163" s="3">
        <v>214634664.46000004</v>
      </c>
      <c r="HF163" s="3">
        <v>-214634664.46000004</v>
      </c>
      <c r="HG163" s="3">
        <v>0</v>
      </c>
      <c r="HH163" s="3">
        <v>0</v>
      </c>
      <c r="HI163" s="3">
        <v>202560462.95209953</v>
      </c>
      <c r="HJ163" s="3">
        <v>-202560462.95209953</v>
      </c>
      <c r="HK163" s="3">
        <v>0</v>
      </c>
      <c r="HL163" s="3">
        <v>0</v>
      </c>
      <c r="HM163" s="4">
        <v>0.94374533331660093</v>
      </c>
      <c r="HN163" s="3">
        <v>201237326.47000003</v>
      </c>
      <c r="HO163" s="3">
        <v>201237326.47000003</v>
      </c>
      <c r="HP163" s="3">
        <v>-201237326.47000003</v>
      </c>
      <c r="HQ163" s="3">
        <v>0</v>
      </c>
      <c r="HR163" s="3">
        <v>0</v>
      </c>
      <c r="HS163" s="3">
        <v>189823267.98685721</v>
      </c>
      <c r="HT163" s="3">
        <v>-189823267.98685721</v>
      </c>
      <c r="HU163" s="3">
        <v>0</v>
      </c>
      <c r="HV163" s="3">
        <v>0</v>
      </c>
      <c r="HW163" s="4">
        <v>0.94328060959980797</v>
      </c>
      <c r="HX163" s="3">
        <v>187920603.97</v>
      </c>
      <c r="HY163" s="3">
        <v>187920603.97</v>
      </c>
      <c r="HZ163" s="3">
        <v>-187920603.97</v>
      </c>
      <c r="IA163" s="3">
        <v>0</v>
      </c>
      <c r="IB163" s="3">
        <v>0</v>
      </c>
      <c r="IC163" s="3">
        <v>177136819.37977806</v>
      </c>
      <c r="ID163" s="3">
        <v>-177136819.37977806</v>
      </c>
      <c r="IE163" s="3">
        <v>0</v>
      </c>
      <c r="IF163" s="3">
        <v>0</v>
      </c>
      <c r="IG163" s="4">
        <v>0.94261520896376283</v>
      </c>
      <c r="IH163" s="3">
        <v>174507673.69</v>
      </c>
      <c r="II163" s="3">
        <v>174507673.69</v>
      </c>
      <c r="IJ163" s="3">
        <v>-174507673.69</v>
      </c>
      <c r="IK163" s="3">
        <v>0</v>
      </c>
      <c r="IL163" s="3">
        <v>0</v>
      </c>
      <c r="IM163" s="3">
        <v>164521680.14777762</v>
      </c>
      <c r="IN163" s="3">
        <v>-164521680.14777762</v>
      </c>
      <c r="IO163" s="3">
        <v>0</v>
      </c>
      <c r="IP163" s="3">
        <v>0</v>
      </c>
      <c r="IQ163" s="4">
        <v>0.94277619240995802</v>
      </c>
      <c r="IR163" s="3">
        <v>3298480875.2799997</v>
      </c>
      <c r="IS163" s="3">
        <v>3298480875.2799997</v>
      </c>
      <c r="IT163" s="3">
        <v>-3298480875.2799997</v>
      </c>
      <c r="IU163" s="3">
        <v>0</v>
      </c>
      <c r="IV163" s="3">
        <v>0</v>
      </c>
      <c r="IW163" s="3">
        <v>3117740517.0248818</v>
      </c>
      <c r="IX163" s="3">
        <v>-3117740517.0248818</v>
      </c>
      <c r="IY163" s="3">
        <v>0</v>
      </c>
      <c r="IZ163" s="3">
        <v>0</v>
      </c>
      <c r="JA163" s="4">
        <v>11.337674747201262</v>
      </c>
      <c r="JB163" s="3">
        <v>172460559.74000001</v>
      </c>
      <c r="JC163" s="3">
        <v>172460559.74000001</v>
      </c>
      <c r="JD163" s="3">
        <v>-172460559.74000001</v>
      </c>
      <c r="JE163" s="3">
        <v>0</v>
      </c>
      <c r="JF163" s="3">
        <v>0</v>
      </c>
      <c r="JG163" s="3">
        <v>162579521.75632992</v>
      </c>
      <c r="JH163" s="3">
        <v>-162579521.75632992</v>
      </c>
      <c r="JI163" s="3">
        <v>0</v>
      </c>
      <c r="JJ163" s="3">
        <v>0</v>
      </c>
      <c r="JK163" s="4">
        <v>0.94270552062125601</v>
      </c>
      <c r="JL163" s="3">
        <v>170457179.67999998</v>
      </c>
      <c r="JM163" s="3">
        <v>170457179.67999998</v>
      </c>
      <c r="JN163" s="3">
        <v>-170457179.67999998</v>
      </c>
      <c r="JO163" s="3">
        <v>0</v>
      </c>
      <c r="JP163" s="3">
        <v>0</v>
      </c>
      <c r="JQ163" s="3">
        <v>160771995.56999263</v>
      </c>
      <c r="JR163" s="3">
        <v>-160771995.56999263</v>
      </c>
      <c r="JS163" s="3">
        <v>0</v>
      </c>
      <c r="JT163" s="3">
        <v>0</v>
      </c>
      <c r="JU163" s="4">
        <v>0.94318113130705683</v>
      </c>
      <c r="JV163" s="3">
        <v>168366726.22999999</v>
      </c>
      <c r="JW163" s="3">
        <v>168366726.22999999</v>
      </c>
      <c r="JX163" s="3">
        <v>-168366726.22999999</v>
      </c>
      <c r="JY163" s="3">
        <v>0</v>
      </c>
      <c r="JZ163" s="3">
        <v>0</v>
      </c>
      <c r="KA163" s="3">
        <v>158873281.41648605</v>
      </c>
      <c r="KB163" s="3">
        <v>-158873281.41648605</v>
      </c>
      <c r="KC163" s="3">
        <v>0</v>
      </c>
      <c r="KD163" s="3">
        <v>0</v>
      </c>
      <c r="KE163" s="4">
        <v>0.94361448353788591</v>
      </c>
      <c r="KF163" s="3">
        <v>166565995.59999999</v>
      </c>
      <c r="KG163" s="3">
        <v>166565995.59999999</v>
      </c>
      <c r="KH163" s="3">
        <v>-166565995.59999999</v>
      </c>
      <c r="KI163" s="3">
        <v>0</v>
      </c>
      <c r="KJ163" s="3">
        <v>0</v>
      </c>
      <c r="KK163" s="3">
        <v>157236747.62471041</v>
      </c>
      <c r="KL163" s="3">
        <v>-157236747.62471041</v>
      </c>
      <c r="KM163" s="3">
        <v>0</v>
      </c>
      <c r="KN163" s="3">
        <v>0</v>
      </c>
      <c r="KO163" s="4">
        <v>0.94399068104096528</v>
      </c>
      <c r="KP163" s="3">
        <v>164765264.96999997</v>
      </c>
      <c r="KQ163" s="3">
        <v>164765264.96999997</v>
      </c>
      <c r="KR163" s="3">
        <v>-164765264.96999997</v>
      </c>
      <c r="KS163" s="3">
        <v>0</v>
      </c>
      <c r="KT163" s="3">
        <v>0</v>
      </c>
      <c r="KU163" s="3">
        <v>155582924.02533817</v>
      </c>
      <c r="KV163" s="3">
        <v>-155582924.02533817</v>
      </c>
      <c r="KW163" s="3">
        <v>0</v>
      </c>
      <c r="KX163" s="3">
        <v>0</v>
      </c>
      <c r="KY163" s="4">
        <v>0.9442701655210296</v>
      </c>
      <c r="KZ163" s="3">
        <v>164606457.35999998</v>
      </c>
      <c r="LA163" s="3">
        <v>164606457.35999998</v>
      </c>
      <c r="LB163" s="3">
        <v>-164606457.35999998</v>
      </c>
      <c r="LC163" s="3">
        <v>0</v>
      </c>
      <c r="LD163" s="3">
        <v>0</v>
      </c>
      <c r="LE163" s="3">
        <v>155493699.71505427</v>
      </c>
      <c r="LF163" s="3">
        <v>-155493699.71505427</v>
      </c>
      <c r="LG163" s="3">
        <v>0</v>
      </c>
      <c r="LH163" s="3">
        <v>0</v>
      </c>
      <c r="LI163" s="4">
        <v>0.9446391241807981</v>
      </c>
      <c r="LJ163" s="3">
        <v>164447649.74999997</v>
      </c>
      <c r="LK163" s="3">
        <v>164447649.74999997</v>
      </c>
      <c r="LL163" s="3">
        <v>-164447649.74999997</v>
      </c>
      <c r="LM163" s="3">
        <v>0</v>
      </c>
      <c r="LN163" s="3">
        <v>0</v>
      </c>
      <c r="LO163" s="3">
        <v>155413360.57171208</v>
      </c>
      <c r="LP163" s="3">
        <v>-155413360.57171208</v>
      </c>
      <c r="LQ163" s="3">
        <v>0</v>
      </c>
      <c r="LR163" s="3">
        <v>0</v>
      </c>
      <c r="LS163" s="4">
        <v>0.94506282581707801</v>
      </c>
      <c r="LT163" s="3">
        <v>164288842.13999999</v>
      </c>
      <c r="LU163" s="3">
        <v>164288842.13999999</v>
      </c>
      <c r="LV163" s="3">
        <v>-164288842.13999999</v>
      </c>
      <c r="LW163" s="3">
        <v>0</v>
      </c>
      <c r="LX163" s="3">
        <v>0</v>
      </c>
      <c r="LY163" s="3">
        <v>155338684.78247112</v>
      </c>
      <c r="LZ163" s="3">
        <v>-155338684.78247112</v>
      </c>
      <c r="MA163" s="3">
        <v>0</v>
      </c>
      <c r="MB163" s="3">
        <v>0</v>
      </c>
      <c r="MC163" s="4">
        <v>0.9455218185182539</v>
      </c>
      <c r="MD163" s="3">
        <v>164130034.53</v>
      </c>
      <c r="ME163" s="3">
        <v>164130034.53</v>
      </c>
      <c r="MF163" s="3">
        <v>-164130034.53</v>
      </c>
      <c r="MG163" s="3">
        <v>0</v>
      </c>
      <c r="MH163" s="3">
        <v>0</v>
      </c>
      <c r="MI163" s="3">
        <v>155265346.27407148</v>
      </c>
      <c r="MJ163" s="3">
        <v>-155265346.27407148</v>
      </c>
      <c r="MK163" s="3">
        <v>0</v>
      </c>
      <c r="ML163" s="3">
        <v>0</v>
      </c>
      <c r="MM163" s="4">
        <v>0.94598984712753342</v>
      </c>
      <c r="MN163" s="3">
        <v>163205830.38999999</v>
      </c>
      <c r="MO163" s="3">
        <v>163205830.38999999</v>
      </c>
      <c r="MP163" s="3">
        <v>-163205830.38999999</v>
      </c>
      <c r="MQ163" s="3">
        <v>0</v>
      </c>
      <c r="MR163" s="3">
        <v>0</v>
      </c>
      <c r="MS163" s="3">
        <v>154463193.13225549</v>
      </c>
      <c r="MT163" s="3">
        <v>-154463193.13225549</v>
      </c>
      <c r="MU163" s="3">
        <v>0</v>
      </c>
      <c r="MV163" s="3">
        <v>0</v>
      </c>
      <c r="MW163" s="4">
        <v>0.94643183250958074</v>
      </c>
      <c r="MX163" s="3">
        <v>162281626.25</v>
      </c>
      <c r="MY163" s="3">
        <v>162281626.25</v>
      </c>
      <c r="MZ163" s="3">
        <v>-162281626.25</v>
      </c>
      <c r="NA163" s="3">
        <v>0</v>
      </c>
      <c r="NB163" s="3">
        <v>0</v>
      </c>
      <c r="NC163" s="3">
        <v>153652287.70047054</v>
      </c>
      <c r="ND163" s="3">
        <v>-153652287.70047054</v>
      </c>
      <c r="NE163" s="3">
        <v>0</v>
      </c>
      <c r="NF163" s="3">
        <v>0</v>
      </c>
      <c r="NG163" s="4">
        <v>0.94682491943828762</v>
      </c>
      <c r="NH163" s="3">
        <v>161357422.10999998</v>
      </c>
      <c r="NI163" s="3">
        <v>161357422.10999998</v>
      </c>
      <c r="NJ163" s="3">
        <v>-161357422.10999998</v>
      </c>
      <c r="NK163" s="3">
        <v>0</v>
      </c>
      <c r="NL163" s="3">
        <v>0</v>
      </c>
      <c r="NM163" s="3">
        <v>152825095.79465252</v>
      </c>
      <c r="NN163" s="3">
        <v>-152825095.79465252</v>
      </c>
      <c r="NO163" s="3">
        <v>0</v>
      </c>
      <c r="NP163" s="3">
        <v>0</v>
      </c>
      <c r="NQ163" s="4">
        <v>0.94712157517284312</v>
      </c>
      <c r="NR163" s="3">
        <v>1986933588.7499998</v>
      </c>
      <c r="NS163" s="3">
        <v>1986933588.7499998</v>
      </c>
      <c r="NT163" s="3">
        <v>-1986933588.7499998</v>
      </c>
      <c r="NU163" s="3">
        <v>0</v>
      </c>
      <c r="NV163" s="3">
        <v>0</v>
      </c>
      <c r="NW163" s="3">
        <v>1877496138.3635447</v>
      </c>
      <c r="NX163" s="3">
        <v>-1877496138.3635447</v>
      </c>
      <c r="NY163" s="3">
        <v>0</v>
      </c>
      <c r="NZ163" s="3">
        <v>0</v>
      </c>
      <c r="OA163" s="4">
        <v>11.339353924792569</v>
      </c>
      <c r="OB163" s="3">
        <v>160435427.91999999</v>
      </c>
      <c r="OC163" s="3">
        <v>160435427.91999999</v>
      </c>
      <c r="OD163" s="3">
        <v>-160435427.91999999</v>
      </c>
      <c r="OE163" s="3">
        <v>0</v>
      </c>
      <c r="OF163" s="3">
        <v>0</v>
      </c>
      <c r="OG163" s="3">
        <v>152009995.53694662</v>
      </c>
      <c r="OH163" s="3">
        <v>-152009995.53694662</v>
      </c>
      <c r="OI163" s="3">
        <v>0</v>
      </c>
      <c r="OJ163" s="3">
        <v>0</v>
      </c>
      <c r="OK163" s="4">
        <v>0.94748396602741225</v>
      </c>
      <c r="OL163" s="3">
        <v>159513433.72999999</v>
      </c>
      <c r="OM163" s="3">
        <v>159513433.72999999</v>
      </c>
      <c r="ON163" s="3">
        <v>-159513433.72999999</v>
      </c>
      <c r="OO163" s="3">
        <v>0</v>
      </c>
      <c r="OP163" s="3">
        <v>0</v>
      </c>
      <c r="OQ163" s="3">
        <v>151130805.43670651</v>
      </c>
      <c r="OR163" s="3">
        <v>-151130805.43670651</v>
      </c>
      <c r="OS163" s="3">
        <v>0</v>
      </c>
      <c r="OT163" s="3">
        <v>0</v>
      </c>
      <c r="OU163" s="4">
        <v>0.94744876279522439</v>
      </c>
      <c r="OV163" s="3">
        <v>158591439.54000002</v>
      </c>
      <c r="OW163" s="3">
        <v>158591439.54000002</v>
      </c>
      <c r="OX163" s="3">
        <v>-158591439.54000002</v>
      </c>
      <c r="OY163" s="3">
        <v>0</v>
      </c>
      <c r="OZ163" s="3">
        <v>0</v>
      </c>
      <c r="PA163" s="3">
        <v>150253156.82667536</v>
      </c>
      <c r="PB163" s="3">
        <v>-150253156.82667536</v>
      </c>
      <c r="PC163" s="3">
        <v>0</v>
      </c>
      <c r="PD163" s="3">
        <v>0</v>
      </c>
      <c r="PE163" s="4">
        <v>0.94742287012773108</v>
      </c>
      <c r="PF163" s="3">
        <v>157669445.34999999</v>
      </c>
      <c r="PG163" s="3">
        <v>157669445.34999999</v>
      </c>
      <c r="PH163" s="3">
        <v>-157669445.34999999</v>
      </c>
      <c r="PI163" s="3">
        <v>0</v>
      </c>
      <c r="PJ163" s="3">
        <v>0</v>
      </c>
      <c r="PK163" s="3">
        <v>149376557.56609488</v>
      </c>
      <c r="PL163" s="3">
        <v>-149376557.56609488</v>
      </c>
      <c r="PM163" s="3">
        <v>0</v>
      </c>
      <c r="PN163" s="3">
        <v>0</v>
      </c>
      <c r="PO163" s="4">
        <v>0.94740333001428223</v>
      </c>
      <c r="PP163" s="3">
        <v>156747451.16</v>
      </c>
      <c r="PQ163" s="3">
        <v>156747451.16</v>
      </c>
      <c r="PR163" s="3">
        <v>-156747451.16</v>
      </c>
      <c r="PS163" s="3">
        <v>0</v>
      </c>
      <c r="PT163" s="3">
        <v>0</v>
      </c>
      <c r="PU163" s="3">
        <v>148500236.59093919</v>
      </c>
      <c r="PV163" s="3">
        <v>-148500236.59093919</v>
      </c>
      <c r="PW163" s="3">
        <v>0</v>
      </c>
      <c r="PX163" s="3">
        <v>0</v>
      </c>
      <c r="PY163" s="4">
        <v>0.94738533540400305</v>
      </c>
      <c r="PZ163" s="3">
        <v>155826150.41</v>
      </c>
      <c r="QA163" s="3">
        <v>155826150.41</v>
      </c>
      <c r="QB163" s="3">
        <v>-155826150.41</v>
      </c>
      <c r="QC163" s="3">
        <v>0</v>
      </c>
      <c r="QD163" s="3">
        <v>0</v>
      </c>
      <c r="QE163" s="3">
        <v>147624096.7802631</v>
      </c>
      <c r="QF163" s="3">
        <v>-147624096.7802631</v>
      </c>
      <c r="QG163" s="3">
        <v>0</v>
      </c>
      <c r="QH163" s="3">
        <v>0</v>
      </c>
      <c r="QI163" s="4">
        <v>0.94736407459109928</v>
      </c>
      <c r="QJ163" s="3">
        <v>154904849.66</v>
      </c>
      <c r="QK163" s="3">
        <v>154904849.66</v>
      </c>
      <c r="QL163" s="3">
        <v>-154904849.66</v>
      </c>
      <c r="QM163" s="3">
        <v>0</v>
      </c>
      <c r="QN163" s="3">
        <v>0</v>
      </c>
      <c r="QO163" s="3">
        <v>146747621.97450253</v>
      </c>
      <c r="QP163" s="3">
        <v>-146747621.97450253</v>
      </c>
      <c r="QQ163" s="3">
        <v>0</v>
      </c>
      <c r="QR163" s="3">
        <v>0</v>
      </c>
      <c r="QS163" s="4">
        <v>0.9473403982935219</v>
      </c>
      <c r="QT163" s="3">
        <v>153983548.91</v>
      </c>
      <c r="QU163" s="3">
        <v>153983548.91</v>
      </c>
      <c r="QV163" s="3">
        <v>-153983548.91</v>
      </c>
      <c r="QW163" s="3">
        <v>0</v>
      </c>
      <c r="QX163" s="3">
        <v>0</v>
      </c>
      <c r="QY163" s="3">
        <v>145871412.87818849</v>
      </c>
      <c r="QZ163" s="3">
        <v>-145871412.87818849</v>
      </c>
      <c r="RA163" s="3">
        <v>0</v>
      </c>
      <c r="RB163" s="3">
        <v>0</v>
      </c>
      <c r="RC163" s="4">
        <v>0.94731816425043647</v>
      </c>
      <c r="RD163" s="3">
        <v>153062248.15999997</v>
      </c>
      <c r="RE163" s="3">
        <v>153062248.15999997</v>
      </c>
      <c r="RF163" s="3">
        <v>-153062248.15999997</v>
      </c>
      <c r="RG163" s="3">
        <v>0</v>
      </c>
      <c r="RH163" s="3">
        <v>0</v>
      </c>
      <c r="RI163" s="3">
        <v>144994724.67067751</v>
      </c>
      <c r="RJ163" s="3">
        <v>-144994724.67067751</v>
      </c>
      <c r="RK163" s="3">
        <v>0</v>
      </c>
      <c r="RL163" s="3">
        <v>0</v>
      </c>
      <c r="RM163" s="4">
        <v>0.94729253237617905</v>
      </c>
      <c r="RN163" s="3">
        <v>152334252.28999996</v>
      </c>
      <c r="RO163" s="3">
        <v>152334252.28999996</v>
      </c>
      <c r="RP163" s="3">
        <v>-152334252.28999996</v>
      </c>
      <c r="RQ163" s="3">
        <v>0</v>
      </c>
      <c r="RR163" s="3">
        <v>0</v>
      </c>
      <c r="RS163" s="3">
        <v>144300957.95039892</v>
      </c>
      <c r="RT163" s="3">
        <v>-144300957.95039892</v>
      </c>
      <c r="RU163" s="3">
        <v>0</v>
      </c>
      <c r="RV163" s="3">
        <v>0</v>
      </c>
      <c r="RW163" s="4">
        <v>0.94726534434089071</v>
      </c>
      <c r="RX163" s="3">
        <v>151606256.41999999</v>
      </c>
      <c r="RY163" s="3">
        <v>151606256.41999999</v>
      </c>
      <c r="RZ163" s="3">
        <v>-151606256.41999999</v>
      </c>
      <c r="SA163" s="3">
        <v>0</v>
      </c>
      <c r="SB163" s="3">
        <v>0</v>
      </c>
      <c r="SC163" s="3">
        <v>143607605.14628986</v>
      </c>
      <c r="SD163" s="3">
        <v>-143607605.14628986</v>
      </c>
      <c r="SE163" s="3">
        <v>0</v>
      </c>
      <c r="SF163" s="3">
        <v>0</v>
      </c>
      <c r="SG163" s="4">
        <v>0.94724062540300979</v>
      </c>
      <c r="SH163" s="3">
        <v>150878260.54999998</v>
      </c>
      <c r="SI163" s="3">
        <v>150878260.54999998</v>
      </c>
      <c r="SJ163" s="3">
        <v>-150878260.54999998</v>
      </c>
      <c r="SK163" s="3">
        <v>0</v>
      </c>
      <c r="SL163" s="3">
        <v>0</v>
      </c>
      <c r="SM163" s="3">
        <v>142914844.14977971</v>
      </c>
      <c r="SN163" s="3">
        <v>-142914844.14977971</v>
      </c>
      <c r="SO163" s="3">
        <v>0</v>
      </c>
      <c r="SP163" s="3">
        <v>0</v>
      </c>
      <c r="SQ163" s="4">
        <v>0.94721959034263092</v>
      </c>
      <c r="SR163" s="3">
        <v>1865552764.1000001</v>
      </c>
      <c r="SS163" s="3">
        <v>1865552764.1000001</v>
      </c>
      <c r="ST163" s="3">
        <v>-1865552764.1000001</v>
      </c>
      <c r="SU163" s="3">
        <v>0</v>
      </c>
      <c r="SV163" s="3">
        <v>0</v>
      </c>
      <c r="SW163" s="3">
        <v>1767332015.5074627</v>
      </c>
      <c r="SX163" s="3">
        <v>-1767332015.5074627</v>
      </c>
      <c r="SY163" s="3">
        <v>0</v>
      </c>
      <c r="SZ163" s="3">
        <v>0</v>
      </c>
      <c r="TA163" s="4">
        <v>11.368184993966421</v>
      </c>
      <c r="TB163" s="3">
        <v>149947265.62</v>
      </c>
      <c r="TC163" s="3">
        <v>149947265.62</v>
      </c>
      <c r="TD163" s="3">
        <v>-149947265.62</v>
      </c>
      <c r="TE163" s="3">
        <v>0</v>
      </c>
      <c r="TF163" s="3">
        <v>0</v>
      </c>
      <c r="TG163" s="3">
        <v>142030044.6271883</v>
      </c>
      <c r="TH163" s="3">
        <v>-142030044.6271883</v>
      </c>
      <c r="TI163" s="3">
        <v>0</v>
      </c>
      <c r="TJ163" s="3">
        <v>0</v>
      </c>
      <c r="TK163" s="4">
        <v>0.94719996420024266</v>
      </c>
      <c r="TL163" s="3">
        <v>149016270.69</v>
      </c>
      <c r="TM163" s="3">
        <v>149016270.69</v>
      </c>
      <c r="TN163" s="3">
        <v>-149016270.69</v>
      </c>
      <c r="TO163" s="3">
        <v>0</v>
      </c>
      <c r="TP163" s="3">
        <v>0</v>
      </c>
      <c r="TQ163" s="3">
        <v>141145733.85760534</v>
      </c>
      <c r="TR163" s="3">
        <v>-141145733.85760534</v>
      </c>
      <c r="TS163" s="3">
        <v>0</v>
      </c>
      <c r="TT163" s="3">
        <v>0</v>
      </c>
      <c r="TU163" s="4">
        <v>0.94718337268842401</v>
      </c>
      <c r="TV163" s="3">
        <v>148085275.76000002</v>
      </c>
      <c r="TW163" s="3">
        <v>148085275.76000002</v>
      </c>
      <c r="TX163" s="3">
        <v>-148085275.76000002</v>
      </c>
      <c r="TY163" s="3">
        <v>0</v>
      </c>
      <c r="TZ163" s="3">
        <v>0</v>
      </c>
      <c r="UA163" s="3">
        <v>140261112.77920067</v>
      </c>
      <c r="UB163" s="3">
        <v>-140261112.77920067</v>
      </c>
      <c r="UC163" s="3">
        <v>0</v>
      </c>
      <c r="UD163" s="3">
        <v>0</v>
      </c>
      <c r="UE163" s="4">
        <v>0.94716447708494755</v>
      </c>
      <c r="UF163" s="3">
        <v>147154280.83000001</v>
      </c>
      <c r="UG163" s="3">
        <v>147154280.83000001</v>
      </c>
      <c r="UH163" s="3">
        <v>-147154280.83000001</v>
      </c>
      <c r="UI163" s="3">
        <v>0</v>
      </c>
      <c r="UJ163" s="3">
        <v>0</v>
      </c>
      <c r="UK163" s="3">
        <v>139375898.22132716</v>
      </c>
      <c r="UL163" s="3">
        <v>-139375898.22132716</v>
      </c>
      <c r="UM163" s="3">
        <v>0</v>
      </c>
      <c r="UN163" s="3">
        <v>0</v>
      </c>
      <c r="UO163" s="4">
        <v>0.94714130934689666</v>
      </c>
      <c r="UP163" s="3">
        <v>144162332.44</v>
      </c>
      <c r="UQ163" s="3">
        <v>144162332.44</v>
      </c>
      <c r="UR163" s="3">
        <v>-144162332.44</v>
      </c>
      <c r="US163" s="3">
        <v>0</v>
      </c>
      <c r="UT163" s="3">
        <v>0</v>
      </c>
      <c r="UU163" s="3">
        <v>136538389.83539852</v>
      </c>
      <c r="UV163" s="3">
        <v>-136538389.83539852</v>
      </c>
      <c r="UW163" s="3">
        <v>0</v>
      </c>
      <c r="UX163" s="3">
        <v>0</v>
      </c>
      <c r="UY163" s="4">
        <v>0.94711557120668433</v>
      </c>
      <c r="UZ163" s="3">
        <v>141177072.29999998</v>
      </c>
      <c r="VA163" s="3">
        <v>141177072.29999998</v>
      </c>
      <c r="VB163" s="3">
        <v>-141177072.29999998</v>
      </c>
      <c r="VC163" s="3">
        <v>0</v>
      </c>
      <c r="VD163" s="3">
        <v>0</v>
      </c>
      <c r="VE163" s="3">
        <v>133707101.19838966</v>
      </c>
      <c r="VF163" s="3">
        <v>-133707101.19838966</v>
      </c>
      <c r="VG163" s="3">
        <v>0</v>
      </c>
      <c r="VH163" s="3">
        <v>0</v>
      </c>
      <c r="VI163" s="4">
        <v>0.94708793021478233</v>
      </c>
      <c r="VJ163" s="3">
        <v>138191812.16</v>
      </c>
      <c r="VK163" s="3">
        <v>138191812.16</v>
      </c>
      <c r="VL163" s="3">
        <v>-138191812.16</v>
      </c>
      <c r="VM163" s="3">
        <v>0</v>
      </c>
      <c r="VN163" s="3">
        <v>0</v>
      </c>
      <c r="VO163" s="3">
        <v>130875772.37651806</v>
      </c>
      <c r="VP163" s="3">
        <v>-130875772.37651806</v>
      </c>
      <c r="VQ163" s="3">
        <v>0</v>
      </c>
      <c r="VR163" s="3">
        <v>0</v>
      </c>
      <c r="VS163" s="4">
        <v>0.94705880421474353</v>
      </c>
      <c r="VT163" s="3">
        <v>135206552.02000001</v>
      </c>
      <c r="VU163" s="3">
        <v>135206552.02000001</v>
      </c>
      <c r="VV163" s="3">
        <v>-135206552.02000001</v>
      </c>
      <c r="VW163" s="3">
        <v>0</v>
      </c>
      <c r="VX163" s="3">
        <v>0</v>
      </c>
      <c r="VY163" s="3">
        <v>128044909.59579119</v>
      </c>
      <c r="VZ163" s="3">
        <v>-128044909.59579119</v>
      </c>
      <c r="WA163" s="3">
        <v>0</v>
      </c>
      <c r="WB163" s="3">
        <v>0</v>
      </c>
      <c r="WC163" s="4">
        <v>0.94703183893669995</v>
      </c>
      <c r="WD163" s="3">
        <v>132221291.88000001</v>
      </c>
      <c r="WE163" s="3">
        <v>132221291.88000001</v>
      </c>
      <c r="WF163" s="3">
        <v>-132221291.88000001</v>
      </c>
      <c r="WG163" s="3">
        <v>0</v>
      </c>
      <c r="WH163" s="3">
        <v>0</v>
      </c>
      <c r="WI163" s="3">
        <v>125213895.76385821</v>
      </c>
      <c r="WJ163" s="3">
        <v>-125213895.76385821</v>
      </c>
      <c r="WK163" s="3">
        <v>0</v>
      </c>
      <c r="WL163" s="3">
        <v>0</v>
      </c>
      <c r="WM163" s="4">
        <v>0.94700251361557186</v>
      </c>
      <c r="WN163" s="3">
        <v>129973062.84000002</v>
      </c>
      <c r="WO163" s="3">
        <v>129973062.84000002</v>
      </c>
      <c r="WP163" s="3">
        <v>-129973062.84000002</v>
      </c>
      <c r="WQ163" s="3">
        <v>0</v>
      </c>
      <c r="WR163" s="3">
        <v>0</v>
      </c>
      <c r="WS163" s="3">
        <v>123080778.50815088</v>
      </c>
      <c r="WT163" s="3">
        <v>-123080778.50815088</v>
      </c>
      <c r="WU163" s="3">
        <v>0</v>
      </c>
      <c r="WV163" s="3">
        <v>0</v>
      </c>
      <c r="WW163" s="4">
        <v>0.94697144022578195</v>
      </c>
      <c r="WX163" s="3">
        <v>127724833.80000001</v>
      </c>
      <c r="WY163" s="3">
        <v>127724833.80000001</v>
      </c>
      <c r="WZ163" s="3">
        <v>-127724833.80000001</v>
      </c>
      <c r="XA163" s="3">
        <v>0</v>
      </c>
      <c r="XB163" s="3">
        <v>0</v>
      </c>
      <c r="XC163" s="3">
        <v>120948083.80685006</v>
      </c>
      <c r="XD163" s="3">
        <v>-120948083.80685006</v>
      </c>
      <c r="XE163" s="3">
        <v>0</v>
      </c>
      <c r="XF163" s="3">
        <v>0</v>
      </c>
      <c r="XG163" s="4">
        <v>0.94694258123865371</v>
      </c>
      <c r="XH163" s="3">
        <v>125476604.76000001</v>
      </c>
      <c r="XI163" s="3">
        <v>125476604.76000001</v>
      </c>
      <c r="XJ163" s="3">
        <v>-125476604.76000001</v>
      </c>
      <c r="XK163" s="3">
        <v>0</v>
      </c>
      <c r="XL163" s="3">
        <v>0</v>
      </c>
      <c r="XM163" s="3">
        <v>118816011.74836044</v>
      </c>
      <c r="XN163" s="3">
        <v>-118816011.74836044</v>
      </c>
      <c r="XO163" s="3">
        <v>0</v>
      </c>
      <c r="XP163" s="3">
        <v>0</v>
      </c>
      <c r="XQ163" s="4">
        <v>0.94691765031115305</v>
      </c>
      <c r="XR163" s="3">
        <v>1668336655.1000001</v>
      </c>
      <c r="XS163" s="3">
        <v>1668336655.1000001</v>
      </c>
      <c r="XT163" s="3">
        <v>-1668336655.1000001</v>
      </c>
      <c r="XU163" s="3">
        <v>0</v>
      </c>
      <c r="XV163" s="3">
        <v>0</v>
      </c>
      <c r="XW163" s="3">
        <v>1580037732.3186383</v>
      </c>
      <c r="XX163" s="3">
        <v>-1580037732.3186383</v>
      </c>
      <c r="XY163" s="3">
        <v>0</v>
      </c>
      <c r="XZ163" s="3">
        <v>0</v>
      </c>
      <c r="YA163" s="4">
        <v>11.364817453284582</v>
      </c>
      <c r="YB163" s="3">
        <v>123385373.45</v>
      </c>
      <c r="YC163" s="3">
        <v>123385373.45</v>
      </c>
      <c r="YD163" s="3">
        <v>-123385373.45</v>
      </c>
      <c r="YE163" s="3">
        <v>0</v>
      </c>
      <c r="YF163" s="3">
        <v>0</v>
      </c>
      <c r="YG163" s="3">
        <v>116833197.87655252</v>
      </c>
      <c r="YH163" s="3">
        <v>-116833197.87655252</v>
      </c>
      <c r="YI163" s="3">
        <v>0</v>
      </c>
      <c r="YJ163" s="3">
        <v>0</v>
      </c>
      <c r="YK163" s="4">
        <v>0.9468966588969101</v>
      </c>
      <c r="YL163" s="3">
        <v>121294142.13999999</v>
      </c>
      <c r="YM163" s="3">
        <v>121294142.13999999</v>
      </c>
      <c r="YN163" s="3">
        <v>-121294142.13999999</v>
      </c>
      <c r="YO163" s="3">
        <v>0</v>
      </c>
      <c r="YP163" s="3">
        <v>0</v>
      </c>
      <c r="YQ163" s="3">
        <v>114858858.70849802</v>
      </c>
      <c r="YR163" s="3">
        <v>-114858858.70849802</v>
      </c>
      <c r="YS163" s="3">
        <v>0</v>
      </c>
      <c r="YT163" s="3">
        <v>0</v>
      </c>
      <c r="YU163" s="4">
        <v>0.94694481268457098</v>
      </c>
      <c r="YV163" s="3">
        <v>119202910.82999998</v>
      </c>
      <c r="YW163" s="3">
        <v>119202910.82999998</v>
      </c>
      <c r="YX163" s="3">
        <v>-119202910.82999998</v>
      </c>
      <c r="YY163" s="3">
        <v>0</v>
      </c>
      <c r="YZ163" s="3">
        <v>0</v>
      </c>
      <c r="ZA163" s="3">
        <v>112882656.95243645</v>
      </c>
      <c r="ZB163" s="3">
        <v>-112882656.95243645</v>
      </c>
      <c r="ZC163" s="3">
        <v>0</v>
      </c>
      <c r="ZD163" s="3">
        <v>0</v>
      </c>
      <c r="ZE163" s="4">
        <v>0.9469790306834277</v>
      </c>
      <c r="ZF163" s="3">
        <v>117111679.51999998</v>
      </c>
      <c r="ZG163" s="3">
        <v>117111679.51999998</v>
      </c>
      <c r="ZH163" s="3">
        <v>-117111679.51999998</v>
      </c>
      <c r="ZI163" s="3">
        <v>0</v>
      </c>
      <c r="ZJ163" s="3">
        <v>0</v>
      </c>
      <c r="ZK163" s="3">
        <v>110901448.3638729</v>
      </c>
      <c r="ZL163" s="3">
        <v>-110901448.3638729</v>
      </c>
      <c r="ZM163" s="3">
        <v>0</v>
      </c>
      <c r="ZN163" s="3">
        <v>0</v>
      </c>
      <c r="ZO163" s="4">
        <v>0.94697171809352698</v>
      </c>
      <c r="ZP163" s="3">
        <v>117081401.66999999</v>
      </c>
      <c r="ZQ163" s="3">
        <v>117081401.66999999</v>
      </c>
      <c r="ZR163" s="3">
        <v>-117081401.66999999</v>
      </c>
      <c r="ZS163" s="3">
        <v>0</v>
      </c>
      <c r="ZT163" s="3">
        <v>0</v>
      </c>
      <c r="ZU163" s="3">
        <v>110871839.51646945</v>
      </c>
      <c r="ZV163" s="3">
        <v>-110871839.51646945</v>
      </c>
      <c r="ZW163" s="3">
        <v>0</v>
      </c>
      <c r="ZX163" s="3">
        <v>0</v>
      </c>
      <c r="ZY163" s="4">
        <v>0.94696371870373985</v>
      </c>
      <c r="ZZ163" s="3">
        <v>117053123.81999999</v>
      </c>
      <c r="AAA163" s="3">
        <v>117053123.81999999</v>
      </c>
      <c r="AAB163" s="3">
        <v>-117053123.81999999</v>
      </c>
      <c r="AAC163" s="3">
        <v>0</v>
      </c>
      <c r="AAD163" s="3">
        <v>0</v>
      </c>
      <c r="AAE163" s="3">
        <v>110843731.96196757</v>
      </c>
      <c r="AAF163" s="3">
        <v>-110843731.96196757</v>
      </c>
      <c r="AAG163" s="3">
        <v>0</v>
      </c>
      <c r="AAH163" s="3">
        <v>0</v>
      </c>
      <c r="AAI163" s="4">
        <v>0.94695236098456459</v>
      </c>
      <c r="AAJ163" s="3">
        <v>117024845.96999998</v>
      </c>
      <c r="AAK163" s="3">
        <v>117024845.96999998</v>
      </c>
      <c r="AAL163" s="3">
        <v>-117024845.96999998</v>
      </c>
      <c r="AAM163" s="3">
        <v>0</v>
      </c>
      <c r="AAN163" s="3">
        <v>0</v>
      </c>
      <c r="AAO163" s="3">
        <v>110815376.73212716</v>
      </c>
      <c r="AAP163" s="3">
        <v>-110815376.73212716</v>
      </c>
      <c r="AAQ163" s="3">
        <v>0</v>
      </c>
      <c r="AAR163" s="3">
        <v>0</v>
      </c>
      <c r="AAS163" s="4">
        <v>0.94693888134264537</v>
      </c>
      <c r="AAT163" s="3">
        <v>116996568.11999999</v>
      </c>
      <c r="AAU163" s="3">
        <v>116996568.11999999</v>
      </c>
      <c r="AAV163" s="3">
        <v>-116996568.11999999</v>
      </c>
      <c r="AAW163" s="3">
        <v>0</v>
      </c>
      <c r="AAX163" s="3">
        <v>0</v>
      </c>
      <c r="AAY163" s="3">
        <v>110787216.39351574</v>
      </c>
      <c r="AAZ163" s="3">
        <v>-110787216.39351574</v>
      </c>
      <c r="ABA163" s="3">
        <v>0</v>
      </c>
      <c r="ABB163" s="3">
        <v>0</v>
      </c>
      <c r="ABC163" s="4">
        <v>0.94692706097057899</v>
      </c>
      <c r="ABD163" s="3">
        <v>116968290.27</v>
      </c>
      <c r="ABE163" s="3">
        <v>116968290.27</v>
      </c>
      <c r="ABF163" s="3">
        <v>-116968290.27</v>
      </c>
      <c r="ABG163" s="3">
        <v>0</v>
      </c>
      <c r="ABH163" s="3">
        <v>0</v>
      </c>
      <c r="ABI163" s="3">
        <v>110758541.79168049</v>
      </c>
      <c r="ABJ163" s="3">
        <v>-110758541.79168049</v>
      </c>
      <c r="ABK163" s="3">
        <v>0</v>
      </c>
      <c r="ABL163" s="3">
        <v>0</v>
      </c>
      <c r="ABM163" s="4">
        <v>0.94691083827945643</v>
      </c>
      <c r="ABN163" s="3">
        <v>116940012.42</v>
      </c>
      <c r="ABO163" s="3">
        <v>116940012.42</v>
      </c>
      <c r="ABP163" s="3">
        <v>-116940012.42</v>
      </c>
      <c r="ABQ163" s="3">
        <v>0</v>
      </c>
      <c r="ABR163" s="3">
        <v>0</v>
      </c>
      <c r="ABS163" s="3">
        <v>110729932.07426743</v>
      </c>
      <c r="ABT163" s="3">
        <v>-110729932.07426743</v>
      </c>
      <c r="ABU163" s="3">
        <v>0</v>
      </c>
      <c r="ABV163" s="3">
        <v>0</v>
      </c>
      <c r="ABW163" s="4">
        <v>0.94689516259474527</v>
      </c>
      <c r="ABX163" s="3">
        <v>116911734.57000001</v>
      </c>
      <c r="ABY163" s="3">
        <v>116911734.57000001</v>
      </c>
      <c r="ABZ163" s="3">
        <v>-116911734.57000001</v>
      </c>
      <c r="ACA163" s="3">
        <v>0</v>
      </c>
      <c r="ACB163" s="3">
        <v>0</v>
      </c>
      <c r="ACC163" s="3">
        <v>110701696.6596092</v>
      </c>
      <c r="ACD163" s="3">
        <v>-110701696.6596092</v>
      </c>
      <c r="ACE163" s="3">
        <v>0</v>
      </c>
      <c r="ACF163" s="3">
        <v>0</v>
      </c>
      <c r="ACG163" s="4">
        <v>0.94688268091110561</v>
      </c>
      <c r="ACH163" s="3">
        <v>116883456.72000001</v>
      </c>
      <c r="ACI163" s="3">
        <v>116883456.72000001</v>
      </c>
      <c r="ACJ163" s="3">
        <v>-116883456.72000001</v>
      </c>
      <c r="ACK163" s="3">
        <v>0</v>
      </c>
      <c r="ACL163" s="3">
        <v>0</v>
      </c>
      <c r="ACM163" s="3">
        <v>110673633.03787547</v>
      </c>
      <c r="ACN163" s="3">
        <v>-110673633.03787547</v>
      </c>
      <c r="ACO163" s="3">
        <v>0</v>
      </c>
      <c r="ACP163" s="3">
        <v>0</v>
      </c>
      <c r="ACQ163" s="4">
        <v>0.94687166296766467</v>
      </c>
      <c r="ACR163" s="3">
        <v>1416853539.4999998</v>
      </c>
      <c r="ACS163" s="3">
        <v>1416853539.4999998</v>
      </c>
      <c r="ACT163" s="3">
        <v>-1416853539.4999998</v>
      </c>
      <c r="ACU163" s="3">
        <v>0</v>
      </c>
      <c r="ACV163" s="3">
        <v>0</v>
      </c>
      <c r="ACW163" s="3">
        <v>1341658130.0688722</v>
      </c>
      <c r="ACX163" s="3">
        <v>-1341658130.0688722</v>
      </c>
      <c r="ACY163" s="3">
        <v>0</v>
      </c>
      <c r="ACZ163" s="3">
        <v>0</v>
      </c>
      <c r="ADA163" s="4">
        <v>11.363134587112937</v>
      </c>
      <c r="ADB163" s="3">
        <v>0</v>
      </c>
      <c r="ADC163" s="3">
        <v>0</v>
      </c>
      <c r="ADD163" s="3">
        <v>0</v>
      </c>
      <c r="ADE163" s="3">
        <v>0</v>
      </c>
      <c r="ADF163" s="3">
        <v>0</v>
      </c>
      <c r="ADG163" s="3">
        <v>0</v>
      </c>
      <c r="ADH163" s="3">
        <v>0</v>
      </c>
      <c r="ADI163" s="3">
        <v>0</v>
      </c>
      <c r="ADJ163" s="3">
        <v>0</v>
      </c>
      <c r="ADK163" s="4">
        <v>0</v>
      </c>
      <c r="ADL163" s="3">
        <v>0</v>
      </c>
      <c r="ADM163" s="3">
        <v>0</v>
      </c>
      <c r="ADN163" s="3">
        <v>0</v>
      </c>
      <c r="ADO163" s="3">
        <v>0</v>
      </c>
      <c r="ADP163" s="3">
        <v>0</v>
      </c>
      <c r="ADQ163" s="3">
        <v>0</v>
      </c>
      <c r="ADR163" s="3">
        <v>0</v>
      </c>
      <c r="ADS163" s="3">
        <v>0</v>
      </c>
      <c r="ADT163" s="3">
        <v>0</v>
      </c>
      <c r="ADU163" s="4">
        <v>0</v>
      </c>
      <c r="ADV163" s="3">
        <v>0</v>
      </c>
      <c r="ADW163" s="3">
        <v>0</v>
      </c>
      <c r="ADX163" s="3">
        <v>0</v>
      </c>
      <c r="ADY163" s="3">
        <v>0</v>
      </c>
      <c r="ADZ163" s="3">
        <v>0</v>
      </c>
      <c r="AEA163" s="3">
        <v>0</v>
      </c>
      <c r="AEB163" s="3">
        <v>0</v>
      </c>
      <c r="AEC163" s="3">
        <v>0</v>
      </c>
      <c r="AED163" s="3">
        <v>0</v>
      </c>
      <c r="AEE163" s="4">
        <v>0</v>
      </c>
      <c r="AEF163" s="3">
        <v>0</v>
      </c>
      <c r="AEG163" s="3">
        <v>0</v>
      </c>
      <c r="AEH163" s="3">
        <v>0</v>
      </c>
      <c r="AEI163" s="3">
        <v>0</v>
      </c>
      <c r="AEJ163" s="3">
        <v>0</v>
      </c>
      <c r="AEK163" s="3">
        <v>0</v>
      </c>
      <c r="AEL163" s="3">
        <v>0</v>
      </c>
      <c r="AEM163" s="3">
        <v>0</v>
      </c>
      <c r="AEN163" s="3">
        <v>0</v>
      </c>
      <c r="AEO163" s="4">
        <v>0</v>
      </c>
      <c r="AEP163" s="3">
        <v>0</v>
      </c>
      <c r="AEQ163" s="3">
        <v>0</v>
      </c>
      <c r="AER163" s="3">
        <v>0</v>
      </c>
      <c r="AES163" s="3">
        <v>0</v>
      </c>
      <c r="AET163" s="3">
        <v>0</v>
      </c>
      <c r="AEU163" s="3">
        <v>0</v>
      </c>
      <c r="AEV163" s="3">
        <v>0</v>
      </c>
      <c r="AEW163" s="3">
        <v>0</v>
      </c>
      <c r="AEX163" s="3">
        <v>0</v>
      </c>
      <c r="AEY163" s="4">
        <v>0</v>
      </c>
      <c r="AEZ163" s="3">
        <v>0</v>
      </c>
      <c r="AFA163" s="3">
        <v>0</v>
      </c>
      <c r="AFB163" s="3">
        <v>0</v>
      </c>
      <c r="AFC163" s="3">
        <v>0</v>
      </c>
      <c r="AFD163" s="3">
        <v>0</v>
      </c>
      <c r="AFE163" s="3">
        <v>0</v>
      </c>
      <c r="AFF163" s="3">
        <v>0</v>
      </c>
      <c r="AFG163" s="3">
        <v>0</v>
      </c>
      <c r="AFH163" s="3">
        <v>0</v>
      </c>
      <c r="AFI163" s="4">
        <v>0</v>
      </c>
      <c r="AFJ163" s="3">
        <v>0</v>
      </c>
      <c r="AFK163" s="3">
        <v>0</v>
      </c>
      <c r="AFL163" s="3">
        <v>0</v>
      </c>
      <c r="AFM163" s="3">
        <v>0</v>
      </c>
      <c r="AFN163" s="3">
        <v>0</v>
      </c>
      <c r="AFO163" s="3">
        <v>0</v>
      </c>
      <c r="AFP163" s="3">
        <v>0</v>
      </c>
      <c r="AFQ163" s="3">
        <v>0</v>
      </c>
      <c r="AFR163" s="3">
        <v>0</v>
      </c>
      <c r="AFS163" s="4">
        <v>0</v>
      </c>
      <c r="AFT163" s="3">
        <v>0</v>
      </c>
      <c r="AFU163" s="3">
        <v>0</v>
      </c>
      <c r="AFV163" s="3">
        <v>0</v>
      </c>
      <c r="AFW163" s="3">
        <v>0</v>
      </c>
      <c r="AFX163" s="3">
        <v>0</v>
      </c>
      <c r="AFY163" s="3">
        <v>0</v>
      </c>
      <c r="AFZ163" s="3">
        <v>0</v>
      </c>
      <c r="AGA163" s="3">
        <v>0</v>
      </c>
      <c r="AGB163" s="3">
        <v>0</v>
      </c>
      <c r="AGC163" s="4">
        <v>0</v>
      </c>
      <c r="AGD163" s="3">
        <v>0</v>
      </c>
      <c r="AGE163" s="3">
        <v>0</v>
      </c>
      <c r="AGF163" s="3">
        <v>0</v>
      </c>
      <c r="AGG163" s="3">
        <v>0</v>
      </c>
      <c r="AGH163" s="3">
        <v>0</v>
      </c>
      <c r="AGI163" s="3">
        <v>0</v>
      </c>
      <c r="AGJ163" s="3">
        <v>0</v>
      </c>
      <c r="AGK163" s="3">
        <v>0</v>
      </c>
      <c r="AGL163" s="3">
        <v>0</v>
      </c>
      <c r="AGM163" s="4">
        <v>0</v>
      </c>
      <c r="AGN163" s="3">
        <v>0</v>
      </c>
      <c r="AGO163" s="3">
        <v>0</v>
      </c>
      <c r="AGP163" s="3">
        <v>0</v>
      </c>
      <c r="AGQ163" s="3">
        <v>0</v>
      </c>
      <c r="AGR163" s="3">
        <v>0</v>
      </c>
      <c r="AGS163" s="3">
        <v>0</v>
      </c>
      <c r="AGT163" s="3">
        <v>0</v>
      </c>
      <c r="AGU163" s="3">
        <v>0</v>
      </c>
      <c r="AGV163" s="3">
        <v>0</v>
      </c>
      <c r="AGW163" s="4">
        <v>0</v>
      </c>
      <c r="AGX163" s="3">
        <v>0</v>
      </c>
      <c r="AGY163" s="3">
        <v>0</v>
      </c>
      <c r="AGZ163" s="3">
        <v>0</v>
      </c>
      <c r="AHA163" s="3">
        <v>0</v>
      </c>
      <c r="AHB163" s="3">
        <v>0</v>
      </c>
      <c r="AHC163" s="3">
        <v>0</v>
      </c>
      <c r="AHD163" s="3">
        <v>0</v>
      </c>
      <c r="AHE163" s="3">
        <v>0</v>
      </c>
      <c r="AHF163" s="3">
        <v>0</v>
      </c>
      <c r="AHG163" s="4">
        <v>0</v>
      </c>
      <c r="AHH163" s="3">
        <v>0</v>
      </c>
      <c r="AHI163" s="3">
        <v>0</v>
      </c>
      <c r="AHJ163" s="3">
        <v>0</v>
      </c>
      <c r="AHK163" s="3">
        <v>0</v>
      </c>
      <c r="AHL163" s="3">
        <v>0</v>
      </c>
      <c r="AHM163" s="3">
        <v>0</v>
      </c>
      <c r="AHN163" s="3">
        <v>0</v>
      </c>
      <c r="AHO163" s="3">
        <v>0</v>
      </c>
      <c r="AHP163" s="3">
        <v>0</v>
      </c>
      <c r="AHQ163" s="4">
        <v>0</v>
      </c>
      <c r="AHR163" s="3">
        <v>0</v>
      </c>
      <c r="AHS163" s="3">
        <v>0</v>
      </c>
      <c r="AHT163" s="3">
        <v>0</v>
      </c>
      <c r="AHU163" s="3">
        <v>0</v>
      </c>
      <c r="AHV163" s="3">
        <v>0</v>
      </c>
      <c r="AHW163" s="3">
        <v>0</v>
      </c>
      <c r="AHX163" s="3">
        <v>0</v>
      </c>
      <c r="AHY163" s="3">
        <v>0</v>
      </c>
      <c r="AHZ163" s="3">
        <v>0</v>
      </c>
      <c r="AIA163" s="4">
        <v>0</v>
      </c>
    </row>
    <row r="164" spans="1:911">
      <c r="A164" s="2" t="s">
        <v>251</v>
      </c>
      <c r="B164" s="3">
        <v>0</v>
      </c>
      <c r="C164" s="3">
        <v>0</v>
      </c>
      <c r="D164" s="3">
        <v>0</v>
      </c>
      <c r="E164" s="3">
        <v>0</v>
      </c>
      <c r="F164" s="3">
        <v>0</v>
      </c>
      <c r="G164" s="3">
        <v>0</v>
      </c>
      <c r="H164" s="3">
        <v>0</v>
      </c>
      <c r="I164" s="3">
        <v>0</v>
      </c>
      <c r="J164" s="3">
        <v>0</v>
      </c>
      <c r="K164" s="4">
        <v>1</v>
      </c>
      <c r="L164" s="3">
        <v>0</v>
      </c>
      <c r="M164" s="3">
        <v>0</v>
      </c>
      <c r="N164" s="3">
        <v>0</v>
      </c>
      <c r="O164" s="3">
        <v>0</v>
      </c>
      <c r="P164" s="3">
        <v>0</v>
      </c>
      <c r="Q164" s="3">
        <v>0</v>
      </c>
      <c r="R164" s="3">
        <v>0</v>
      </c>
      <c r="S164" s="3">
        <v>0</v>
      </c>
      <c r="T164" s="3">
        <v>0</v>
      </c>
      <c r="U164" s="4">
        <v>1</v>
      </c>
      <c r="V164" s="3">
        <v>0</v>
      </c>
      <c r="W164" s="3">
        <v>0</v>
      </c>
      <c r="X164" s="3">
        <v>0</v>
      </c>
      <c r="Y164" s="3">
        <v>0</v>
      </c>
      <c r="Z164" s="3">
        <v>0</v>
      </c>
      <c r="AA164" s="3">
        <v>0</v>
      </c>
      <c r="AB164" s="3">
        <v>0</v>
      </c>
      <c r="AC164" s="3">
        <v>0</v>
      </c>
      <c r="AD164" s="3">
        <v>0</v>
      </c>
      <c r="AE164" s="4">
        <v>1</v>
      </c>
      <c r="AF164" s="3">
        <v>0</v>
      </c>
      <c r="AG164" s="3">
        <v>0</v>
      </c>
      <c r="AH164" s="3">
        <v>0</v>
      </c>
      <c r="AI164" s="3">
        <v>0</v>
      </c>
      <c r="AJ164" s="3">
        <v>0</v>
      </c>
      <c r="AK164" s="3">
        <v>0</v>
      </c>
      <c r="AL164" s="3">
        <v>0</v>
      </c>
      <c r="AM164" s="3">
        <v>0</v>
      </c>
      <c r="AN164" s="3">
        <v>0</v>
      </c>
      <c r="AO164" s="4">
        <v>1</v>
      </c>
      <c r="AP164" s="3">
        <v>0</v>
      </c>
      <c r="AQ164" s="3">
        <v>0</v>
      </c>
      <c r="AR164" s="3">
        <v>0</v>
      </c>
      <c r="AS164" s="3">
        <v>0</v>
      </c>
      <c r="AT164" s="3">
        <v>0</v>
      </c>
      <c r="AU164" s="3">
        <v>0</v>
      </c>
      <c r="AV164" s="3">
        <v>0</v>
      </c>
      <c r="AW164" s="3">
        <v>0</v>
      </c>
      <c r="AX164" s="3">
        <v>0</v>
      </c>
      <c r="AY164" s="4">
        <v>1</v>
      </c>
      <c r="AZ164" s="3">
        <v>0</v>
      </c>
      <c r="BA164" s="3">
        <v>0</v>
      </c>
      <c r="BB164" s="3">
        <v>0</v>
      </c>
      <c r="BC164" s="3">
        <v>0</v>
      </c>
      <c r="BD164" s="3">
        <v>0</v>
      </c>
      <c r="BE164" s="3">
        <v>0</v>
      </c>
      <c r="BF164" s="3">
        <v>0</v>
      </c>
      <c r="BG164" s="3">
        <v>0</v>
      </c>
      <c r="BH164" s="3">
        <v>0</v>
      </c>
      <c r="BI164" s="4">
        <v>1</v>
      </c>
      <c r="BJ164" s="3">
        <v>0</v>
      </c>
      <c r="BK164" s="3">
        <v>0</v>
      </c>
      <c r="BL164" s="3">
        <v>0</v>
      </c>
      <c r="BM164" s="3">
        <v>0</v>
      </c>
      <c r="BN164" s="3">
        <v>0</v>
      </c>
      <c r="BO164" s="3">
        <v>0</v>
      </c>
      <c r="BP164" s="3">
        <v>0</v>
      </c>
      <c r="BQ164" s="3">
        <v>0</v>
      </c>
      <c r="BR164" s="3">
        <v>0</v>
      </c>
      <c r="BS164" s="4">
        <v>1</v>
      </c>
      <c r="BT164" s="3">
        <v>0</v>
      </c>
      <c r="BU164" s="3">
        <v>0</v>
      </c>
      <c r="BV164" s="3">
        <v>0</v>
      </c>
      <c r="BW164" s="3">
        <v>0</v>
      </c>
      <c r="BX164" s="3">
        <v>0</v>
      </c>
      <c r="BY164" s="3">
        <v>0</v>
      </c>
      <c r="BZ164" s="3">
        <v>0</v>
      </c>
      <c r="CA164" s="3">
        <v>0</v>
      </c>
      <c r="CB164" s="3">
        <v>0</v>
      </c>
      <c r="CC164" s="4">
        <v>1</v>
      </c>
      <c r="CD164" s="3">
        <v>0</v>
      </c>
      <c r="CE164" s="3">
        <v>0</v>
      </c>
      <c r="CF164" s="3">
        <v>0</v>
      </c>
      <c r="CG164" s="3">
        <v>0</v>
      </c>
      <c r="CH164" s="3">
        <v>0</v>
      </c>
      <c r="CI164" s="3">
        <v>0</v>
      </c>
      <c r="CJ164" s="3">
        <v>0</v>
      </c>
      <c r="CK164" s="3">
        <v>0</v>
      </c>
      <c r="CL164" s="3">
        <v>0</v>
      </c>
      <c r="CM164" s="4">
        <v>1</v>
      </c>
      <c r="CN164" s="3">
        <v>0</v>
      </c>
      <c r="CO164" s="3">
        <v>0</v>
      </c>
      <c r="CP164" s="3">
        <v>0</v>
      </c>
      <c r="CQ164" s="3">
        <v>0</v>
      </c>
      <c r="CR164" s="3">
        <v>0</v>
      </c>
      <c r="CS164" s="3">
        <v>0</v>
      </c>
      <c r="CT164" s="3">
        <v>0</v>
      </c>
      <c r="CU164" s="3">
        <v>0</v>
      </c>
      <c r="CV164" s="3">
        <v>0</v>
      </c>
      <c r="CW164" s="4">
        <v>1</v>
      </c>
      <c r="CX164" s="3">
        <v>0</v>
      </c>
      <c r="CY164" s="3">
        <v>0</v>
      </c>
      <c r="CZ164" s="3">
        <v>0</v>
      </c>
      <c r="DA164" s="3">
        <v>0</v>
      </c>
      <c r="DB164" s="3">
        <v>0</v>
      </c>
      <c r="DC164" s="3">
        <v>0</v>
      </c>
      <c r="DD164" s="3">
        <v>0</v>
      </c>
      <c r="DE164" s="3">
        <v>0</v>
      </c>
      <c r="DF164" s="3">
        <v>0</v>
      </c>
      <c r="DG164" s="4">
        <v>1</v>
      </c>
      <c r="DH164" s="3">
        <v>0</v>
      </c>
      <c r="DI164" s="3">
        <v>0</v>
      </c>
      <c r="DJ164" s="3">
        <v>0</v>
      </c>
      <c r="DK164" s="3">
        <v>0</v>
      </c>
      <c r="DL164" s="3">
        <v>0</v>
      </c>
      <c r="DM164" s="3">
        <v>0</v>
      </c>
      <c r="DN164" s="3">
        <v>0</v>
      </c>
      <c r="DO164" s="3">
        <v>0</v>
      </c>
      <c r="DP164" s="3">
        <v>0</v>
      </c>
      <c r="DQ164" s="4">
        <v>1</v>
      </c>
      <c r="DR164" s="3">
        <v>0</v>
      </c>
      <c r="DS164" s="3">
        <v>0</v>
      </c>
      <c r="DT164" s="3">
        <v>0</v>
      </c>
      <c r="DU164" s="3">
        <v>0</v>
      </c>
      <c r="DV164" s="3">
        <v>0</v>
      </c>
      <c r="DW164" s="3">
        <v>0</v>
      </c>
      <c r="DX164" s="3">
        <v>0</v>
      </c>
      <c r="DY164" s="3">
        <v>0</v>
      </c>
      <c r="DZ164" s="3">
        <v>0</v>
      </c>
      <c r="EA164" s="4">
        <v>12</v>
      </c>
      <c r="EB164" s="3">
        <v>0</v>
      </c>
      <c r="EC164" s="3">
        <v>0</v>
      </c>
      <c r="ED164" s="3">
        <v>0</v>
      </c>
      <c r="EE164" s="3">
        <v>0</v>
      </c>
      <c r="EF164" s="3">
        <v>0</v>
      </c>
      <c r="EG164" s="3">
        <v>0</v>
      </c>
      <c r="EH164" s="3">
        <v>0</v>
      </c>
      <c r="EI164" s="3">
        <v>0</v>
      </c>
      <c r="EJ164" s="3">
        <v>0</v>
      </c>
      <c r="EK164" s="4">
        <v>1</v>
      </c>
      <c r="EL164" s="3">
        <v>0</v>
      </c>
      <c r="EM164" s="3">
        <v>0</v>
      </c>
      <c r="EN164" s="3">
        <v>0</v>
      </c>
      <c r="EO164" s="3">
        <v>0</v>
      </c>
      <c r="EP164" s="3">
        <v>0</v>
      </c>
      <c r="EQ164" s="3">
        <v>0</v>
      </c>
      <c r="ER164" s="3">
        <v>0</v>
      </c>
      <c r="ES164" s="3">
        <v>0</v>
      </c>
      <c r="ET164" s="3">
        <v>0</v>
      </c>
      <c r="EU164" s="4">
        <v>1</v>
      </c>
      <c r="EV164" s="3">
        <v>0</v>
      </c>
      <c r="EW164" s="3">
        <v>0</v>
      </c>
      <c r="EX164" s="3">
        <v>0</v>
      </c>
      <c r="EY164" s="3">
        <v>0</v>
      </c>
      <c r="EZ164" s="3">
        <v>0</v>
      </c>
      <c r="FA164" s="3">
        <v>0</v>
      </c>
      <c r="FB164" s="3">
        <v>0</v>
      </c>
      <c r="FC164" s="3">
        <v>0</v>
      </c>
      <c r="FD164" s="3">
        <v>0</v>
      </c>
      <c r="FE164" s="4">
        <v>1</v>
      </c>
      <c r="FF164" s="3">
        <v>0</v>
      </c>
      <c r="FG164" s="3">
        <v>0</v>
      </c>
      <c r="FH164" s="3">
        <v>0</v>
      </c>
      <c r="FI164" s="3">
        <v>0</v>
      </c>
      <c r="FJ164" s="3">
        <v>0</v>
      </c>
      <c r="FK164" s="3">
        <v>0</v>
      </c>
      <c r="FL164" s="3">
        <v>0</v>
      </c>
      <c r="FM164" s="3">
        <v>0</v>
      </c>
      <c r="FN164" s="3">
        <v>0</v>
      </c>
      <c r="FO164" s="4">
        <v>1</v>
      </c>
      <c r="FP164" s="3">
        <v>0</v>
      </c>
      <c r="FQ164" s="3">
        <v>0</v>
      </c>
      <c r="FR164" s="3">
        <v>0</v>
      </c>
      <c r="FS164" s="3">
        <v>0</v>
      </c>
      <c r="FT164" s="3">
        <v>0</v>
      </c>
      <c r="FU164" s="3">
        <v>0</v>
      </c>
      <c r="FV164" s="3">
        <v>0</v>
      </c>
      <c r="FW164" s="3">
        <v>0</v>
      </c>
      <c r="FX164" s="3">
        <v>0</v>
      </c>
      <c r="FY164" s="4">
        <v>1</v>
      </c>
      <c r="FZ164" s="3">
        <v>0</v>
      </c>
      <c r="GA164" s="3">
        <v>0</v>
      </c>
      <c r="GB164" s="3">
        <v>0</v>
      </c>
      <c r="GC164" s="3">
        <v>0</v>
      </c>
      <c r="GD164" s="3">
        <v>0</v>
      </c>
      <c r="GE164" s="3">
        <v>0</v>
      </c>
      <c r="GF164" s="3">
        <v>0</v>
      </c>
      <c r="GG164" s="3">
        <v>0</v>
      </c>
      <c r="GH164" s="3">
        <v>0</v>
      </c>
      <c r="GI164" s="4">
        <v>1</v>
      </c>
      <c r="GJ164" s="3">
        <v>0</v>
      </c>
      <c r="GK164" s="3">
        <v>0</v>
      </c>
      <c r="GL164" s="3">
        <v>0</v>
      </c>
      <c r="GM164" s="3">
        <v>0</v>
      </c>
      <c r="GN164" s="3">
        <v>0</v>
      </c>
      <c r="GO164" s="3">
        <v>0</v>
      </c>
      <c r="GP164" s="3">
        <v>0</v>
      </c>
      <c r="GQ164" s="3">
        <v>0</v>
      </c>
      <c r="GR164" s="3">
        <v>0</v>
      </c>
      <c r="GS164" s="4">
        <v>1</v>
      </c>
      <c r="GT164" s="3">
        <v>0</v>
      </c>
      <c r="GU164" s="3">
        <v>0</v>
      </c>
      <c r="GV164" s="3">
        <v>0</v>
      </c>
      <c r="GW164" s="3">
        <v>0</v>
      </c>
      <c r="GX164" s="3">
        <v>0</v>
      </c>
      <c r="GY164" s="3">
        <v>0</v>
      </c>
      <c r="GZ164" s="3">
        <v>0</v>
      </c>
      <c r="HA164" s="3">
        <v>0</v>
      </c>
      <c r="HB164" s="3">
        <v>0</v>
      </c>
      <c r="HC164" s="4">
        <v>1</v>
      </c>
      <c r="HD164" s="3">
        <v>0</v>
      </c>
      <c r="HE164" s="3">
        <v>0</v>
      </c>
      <c r="HF164" s="3">
        <v>0</v>
      </c>
      <c r="HG164" s="3">
        <v>0</v>
      </c>
      <c r="HH164" s="3">
        <v>0</v>
      </c>
      <c r="HI164" s="3">
        <v>0</v>
      </c>
      <c r="HJ164" s="3">
        <v>0</v>
      </c>
      <c r="HK164" s="3">
        <v>0</v>
      </c>
      <c r="HL164" s="3">
        <v>0</v>
      </c>
      <c r="HM164" s="4">
        <v>1</v>
      </c>
      <c r="HN164" s="3">
        <v>0</v>
      </c>
      <c r="HO164" s="3">
        <v>0</v>
      </c>
      <c r="HP164" s="3">
        <v>0</v>
      </c>
      <c r="HQ164" s="3">
        <v>0</v>
      </c>
      <c r="HR164" s="3">
        <v>0</v>
      </c>
      <c r="HS164" s="3">
        <v>0</v>
      </c>
      <c r="HT164" s="3">
        <v>0</v>
      </c>
      <c r="HU164" s="3">
        <v>0</v>
      </c>
      <c r="HV164" s="3">
        <v>0</v>
      </c>
      <c r="HW164" s="4">
        <v>1</v>
      </c>
      <c r="HX164" s="3">
        <v>0</v>
      </c>
      <c r="HY164" s="3">
        <v>0</v>
      </c>
      <c r="HZ164" s="3">
        <v>0</v>
      </c>
      <c r="IA164" s="3">
        <v>0</v>
      </c>
      <c r="IB164" s="3">
        <v>0</v>
      </c>
      <c r="IC164" s="3">
        <v>0</v>
      </c>
      <c r="ID164" s="3">
        <v>0</v>
      </c>
      <c r="IE164" s="3">
        <v>0</v>
      </c>
      <c r="IF164" s="3">
        <v>0</v>
      </c>
      <c r="IG164" s="4">
        <v>1</v>
      </c>
      <c r="IH164" s="3">
        <v>0</v>
      </c>
      <c r="II164" s="3">
        <v>0</v>
      </c>
      <c r="IJ164" s="3">
        <v>0</v>
      </c>
      <c r="IK164" s="3">
        <v>0</v>
      </c>
      <c r="IL164" s="3">
        <v>0</v>
      </c>
      <c r="IM164" s="3">
        <v>0</v>
      </c>
      <c r="IN164" s="3">
        <v>0</v>
      </c>
      <c r="IO164" s="3">
        <v>0</v>
      </c>
      <c r="IP164" s="3">
        <v>0</v>
      </c>
      <c r="IQ164" s="4">
        <v>1</v>
      </c>
      <c r="IR164" s="3">
        <v>0</v>
      </c>
      <c r="IS164" s="3">
        <v>0</v>
      </c>
      <c r="IT164" s="3">
        <v>0</v>
      </c>
      <c r="IU164" s="3">
        <v>0</v>
      </c>
      <c r="IV164" s="3">
        <v>0</v>
      </c>
      <c r="IW164" s="3">
        <v>0</v>
      </c>
      <c r="IX164" s="3">
        <v>0</v>
      </c>
      <c r="IY164" s="3">
        <v>0</v>
      </c>
      <c r="IZ164" s="3">
        <v>0</v>
      </c>
      <c r="JA164" s="4">
        <v>12</v>
      </c>
      <c r="JB164" s="3">
        <v>0</v>
      </c>
      <c r="JC164" s="3">
        <v>0</v>
      </c>
      <c r="JD164" s="3">
        <v>0</v>
      </c>
      <c r="JE164" s="3">
        <v>0</v>
      </c>
      <c r="JF164" s="3">
        <v>0</v>
      </c>
      <c r="JG164" s="3">
        <v>0</v>
      </c>
      <c r="JH164" s="3">
        <v>0</v>
      </c>
      <c r="JI164" s="3">
        <v>0</v>
      </c>
      <c r="JJ164" s="3">
        <v>0</v>
      </c>
      <c r="JK164" s="4">
        <v>1</v>
      </c>
      <c r="JL164" s="3">
        <v>0</v>
      </c>
      <c r="JM164" s="3">
        <v>0</v>
      </c>
      <c r="JN164" s="3">
        <v>0</v>
      </c>
      <c r="JO164" s="3">
        <v>0</v>
      </c>
      <c r="JP164" s="3">
        <v>0</v>
      </c>
      <c r="JQ164" s="3">
        <v>0</v>
      </c>
      <c r="JR164" s="3">
        <v>0</v>
      </c>
      <c r="JS164" s="3">
        <v>0</v>
      </c>
      <c r="JT164" s="3">
        <v>0</v>
      </c>
      <c r="JU164" s="4">
        <v>1</v>
      </c>
      <c r="JV164" s="3">
        <v>0</v>
      </c>
      <c r="JW164" s="3">
        <v>0</v>
      </c>
      <c r="JX164" s="3">
        <v>0</v>
      </c>
      <c r="JY164" s="3">
        <v>0</v>
      </c>
      <c r="JZ164" s="3">
        <v>0</v>
      </c>
      <c r="KA164" s="3">
        <v>0</v>
      </c>
      <c r="KB164" s="3">
        <v>0</v>
      </c>
      <c r="KC164" s="3">
        <v>0</v>
      </c>
      <c r="KD164" s="3">
        <v>0</v>
      </c>
      <c r="KE164" s="4">
        <v>1</v>
      </c>
      <c r="KF164" s="3">
        <v>0</v>
      </c>
      <c r="KG164" s="3">
        <v>0</v>
      </c>
      <c r="KH164" s="3">
        <v>0</v>
      </c>
      <c r="KI164" s="3">
        <v>0</v>
      </c>
      <c r="KJ164" s="3">
        <v>0</v>
      </c>
      <c r="KK164" s="3">
        <v>0</v>
      </c>
      <c r="KL164" s="3">
        <v>0</v>
      </c>
      <c r="KM164" s="3">
        <v>0</v>
      </c>
      <c r="KN164" s="3">
        <v>0</v>
      </c>
      <c r="KO164" s="4">
        <v>1</v>
      </c>
      <c r="KP164" s="3">
        <v>0</v>
      </c>
      <c r="KQ164" s="3">
        <v>0</v>
      </c>
      <c r="KR164" s="3">
        <v>0</v>
      </c>
      <c r="KS164" s="3">
        <v>0</v>
      </c>
      <c r="KT164" s="3">
        <v>0</v>
      </c>
      <c r="KU164" s="3">
        <v>0</v>
      </c>
      <c r="KV164" s="3">
        <v>0</v>
      </c>
      <c r="KW164" s="3">
        <v>0</v>
      </c>
      <c r="KX164" s="3">
        <v>0</v>
      </c>
      <c r="KY164" s="4">
        <v>1</v>
      </c>
      <c r="KZ164" s="3">
        <v>0</v>
      </c>
      <c r="LA164" s="3">
        <v>0</v>
      </c>
      <c r="LB164" s="3">
        <v>0</v>
      </c>
      <c r="LC164" s="3">
        <v>0</v>
      </c>
      <c r="LD164" s="3">
        <v>0</v>
      </c>
      <c r="LE164" s="3">
        <v>0</v>
      </c>
      <c r="LF164" s="3">
        <v>0</v>
      </c>
      <c r="LG164" s="3">
        <v>0</v>
      </c>
      <c r="LH164" s="3">
        <v>0</v>
      </c>
      <c r="LI164" s="4">
        <v>1</v>
      </c>
      <c r="LJ164" s="3">
        <v>0</v>
      </c>
      <c r="LK164" s="3">
        <v>0</v>
      </c>
      <c r="LL164" s="3">
        <v>0</v>
      </c>
      <c r="LM164" s="3">
        <v>0</v>
      </c>
      <c r="LN164" s="3">
        <v>0</v>
      </c>
      <c r="LO164" s="3">
        <v>0</v>
      </c>
      <c r="LP164" s="3">
        <v>0</v>
      </c>
      <c r="LQ164" s="3">
        <v>0</v>
      </c>
      <c r="LR164" s="3">
        <v>0</v>
      </c>
      <c r="LS164" s="4">
        <v>1</v>
      </c>
      <c r="LT164" s="3">
        <v>0</v>
      </c>
      <c r="LU164" s="3">
        <v>0</v>
      </c>
      <c r="LV164" s="3">
        <v>0</v>
      </c>
      <c r="LW164" s="3">
        <v>0</v>
      </c>
      <c r="LX164" s="3">
        <v>0</v>
      </c>
      <c r="LY164" s="3">
        <v>0</v>
      </c>
      <c r="LZ164" s="3">
        <v>0</v>
      </c>
      <c r="MA164" s="3">
        <v>0</v>
      </c>
      <c r="MB164" s="3">
        <v>0</v>
      </c>
      <c r="MC164" s="4">
        <v>1</v>
      </c>
      <c r="MD164" s="3">
        <v>0</v>
      </c>
      <c r="ME164" s="3">
        <v>0</v>
      </c>
      <c r="MF164" s="3">
        <v>0</v>
      </c>
      <c r="MG164" s="3">
        <v>0</v>
      </c>
      <c r="MH164" s="3">
        <v>0</v>
      </c>
      <c r="MI164" s="3">
        <v>0</v>
      </c>
      <c r="MJ164" s="3">
        <v>0</v>
      </c>
      <c r="MK164" s="3">
        <v>0</v>
      </c>
      <c r="ML164" s="3">
        <v>0</v>
      </c>
      <c r="MM164" s="4">
        <v>1</v>
      </c>
      <c r="MN164" s="3">
        <v>0</v>
      </c>
      <c r="MO164" s="3">
        <v>0</v>
      </c>
      <c r="MP164" s="3">
        <v>0</v>
      </c>
      <c r="MQ164" s="3">
        <v>0</v>
      </c>
      <c r="MR164" s="3">
        <v>0</v>
      </c>
      <c r="MS164" s="3">
        <v>0</v>
      </c>
      <c r="MT164" s="3">
        <v>0</v>
      </c>
      <c r="MU164" s="3">
        <v>0</v>
      </c>
      <c r="MV164" s="3">
        <v>0</v>
      </c>
      <c r="MW164" s="4">
        <v>1</v>
      </c>
      <c r="MX164" s="3">
        <v>0</v>
      </c>
      <c r="MY164" s="3">
        <v>0</v>
      </c>
      <c r="MZ164" s="3">
        <v>0</v>
      </c>
      <c r="NA164" s="3">
        <v>0</v>
      </c>
      <c r="NB164" s="3">
        <v>0</v>
      </c>
      <c r="NC164" s="3">
        <v>0</v>
      </c>
      <c r="ND164" s="3">
        <v>0</v>
      </c>
      <c r="NE164" s="3">
        <v>0</v>
      </c>
      <c r="NF164" s="3">
        <v>0</v>
      </c>
      <c r="NG164" s="4">
        <v>1</v>
      </c>
      <c r="NH164" s="3">
        <v>0</v>
      </c>
      <c r="NI164" s="3">
        <v>0</v>
      </c>
      <c r="NJ164" s="3">
        <v>0</v>
      </c>
      <c r="NK164" s="3">
        <v>0</v>
      </c>
      <c r="NL164" s="3">
        <v>0</v>
      </c>
      <c r="NM164" s="3">
        <v>0</v>
      </c>
      <c r="NN164" s="3">
        <v>0</v>
      </c>
      <c r="NO164" s="3">
        <v>0</v>
      </c>
      <c r="NP164" s="3">
        <v>0</v>
      </c>
      <c r="NQ164" s="4">
        <v>1</v>
      </c>
      <c r="NR164" s="3">
        <v>0</v>
      </c>
      <c r="NS164" s="3">
        <v>0</v>
      </c>
      <c r="NT164" s="3">
        <v>0</v>
      </c>
      <c r="NU164" s="3">
        <v>0</v>
      </c>
      <c r="NV164" s="3">
        <v>0</v>
      </c>
      <c r="NW164" s="3">
        <v>0</v>
      </c>
      <c r="NX164" s="3">
        <v>0</v>
      </c>
      <c r="NY164" s="3">
        <v>0</v>
      </c>
      <c r="NZ164" s="3">
        <v>0</v>
      </c>
      <c r="OA164" s="4">
        <v>12</v>
      </c>
      <c r="OB164" s="3">
        <v>0</v>
      </c>
      <c r="OC164" s="3">
        <v>0</v>
      </c>
      <c r="OD164" s="3">
        <v>0</v>
      </c>
      <c r="OE164" s="3">
        <v>0</v>
      </c>
      <c r="OF164" s="3">
        <v>0</v>
      </c>
      <c r="OG164" s="3">
        <v>0</v>
      </c>
      <c r="OH164" s="3">
        <v>0</v>
      </c>
      <c r="OI164" s="3">
        <v>0</v>
      </c>
      <c r="OJ164" s="3">
        <v>0</v>
      </c>
      <c r="OK164" s="4">
        <v>1</v>
      </c>
      <c r="OL164" s="3">
        <v>0</v>
      </c>
      <c r="OM164" s="3">
        <v>0</v>
      </c>
      <c r="ON164" s="3">
        <v>0</v>
      </c>
      <c r="OO164" s="3">
        <v>0</v>
      </c>
      <c r="OP164" s="3">
        <v>0</v>
      </c>
      <c r="OQ164" s="3">
        <v>0</v>
      </c>
      <c r="OR164" s="3">
        <v>0</v>
      </c>
      <c r="OS164" s="3">
        <v>0</v>
      </c>
      <c r="OT164" s="3">
        <v>0</v>
      </c>
      <c r="OU164" s="4">
        <v>1</v>
      </c>
      <c r="OV164" s="3">
        <v>0</v>
      </c>
      <c r="OW164" s="3">
        <v>0</v>
      </c>
      <c r="OX164" s="3">
        <v>0</v>
      </c>
      <c r="OY164" s="3">
        <v>0</v>
      </c>
      <c r="OZ164" s="3">
        <v>0</v>
      </c>
      <c r="PA164" s="3">
        <v>0</v>
      </c>
      <c r="PB164" s="3">
        <v>0</v>
      </c>
      <c r="PC164" s="3">
        <v>0</v>
      </c>
      <c r="PD164" s="3">
        <v>0</v>
      </c>
      <c r="PE164" s="4">
        <v>1</v>
      </c>
      <c r="PF164" s="3">
        <v>0</v>
      </c>
      <c r="PG164" s="3">
        <v>0</v>
      </c>
      <c r="PH164" s="3">
        <v>0</v>
      </c>
      <c r="PI164" s="3">
        <v>0</v>
      </c>
      <c r="PJ164" s="3">
        <v>0</v>
      </c>
      <c r="PK164" s="3">
        <v>0</v>
      </c>
      <c r="PL164" s="3">
        <v>0</v>
      </c>
      <c r="PM164" s="3">
        <v>0</v>
      </c>
      <c r="PN164" s="3">
        <v>0</v>
      </c>
      <c r="PO164" s="4">
        <v>1</v>
      </c>
      <c r="PP164" s="3">
        <v>0</v>
      </c>
      <c r="PQ164" s="3">
        <v>0</v>
      </c>
      <c r="PR164" s="3">
        <v>0</v>
      </c>
      <c r="PS164" s="3">
        <v>0</v>
      </c>
      <c r="PT164" s="3">
        <v>0</v>
      </c>
      <c r="PU164" s="3">
        <v>0</v>
      </c>
      <c r="PV164" s="3">
        <v>0</v>
      </c>
      <c r="PW164" s="3">
        <v>0</v>
      </c>
      <c r="PX164" s="3">
        <v>0</v>
      </c>
      <c r="PY164" s="4">
        <v>1</v>
      </c>
      <c r="PZ164" s="3">
        <v>0</v>
      </c>
      <c r="QA164" s="3">
        <v>0</v>
      </c>
      <c r="QB164" s="3">
        <v>0</v>
      </c>
      <c r="QC164" s="3">
        <v>0</v>
      </c>
      <c r="QD164" s="3">
        <v>0</v>
      </c>
      <c r="QE164" s="3">
        <v>0</v>
      </c>
      <c r="QF164" s="3">
        <v>0</v>
      </c>
      <c r="QG164" s="3">
        <v>0</v>
      </c>
      <c r="QH164" s="3">
        <v>0</v>
      </c>
      <c r="QI164" s="4">
        <v>1</v>
      </c>
      <c r="QJ164" s="3">
        <v>0</v>
      </c>
      <c r="QK164" s="3">
        <v>0</v>
      </c>
      <c r="QL164" s="3">
        <v>0</v>
      </c>
      <c r="QM164" s="3">
        <v>0</v>
      </c>
      <c r="QN164" s="3">
        <v>0</v>
      </c>
      <c r="QO164" s="3">
        <v>0</v>
      </c>
      <c r="QP164" s="3">
        <v>0</v>
      </c>
      <c r="QQ164" s="3">
        <v>0</v>
      </c>
      <c r="QR164" s="3">
        <v>0</v>
      </c>
      <c r="QS164" s="4">
        <v>1</v>
      </c>
      <c r="QT164" s="3">
        <v>0</v>
      </c>
      <c r="QU164" s="3">
        <v>0</v>
      </c>
      <c r="QV164" s="3">
        <v>0</v>
      </c>
      <c r="QW164" s="3">
        <v>0</v>
      </c>
      <c r="QX164" s="3">
        <v>0</v>
      </c>
      <c r="QY164" s="3">
        <v>0</v>
      </c>
      <c r="QZ164" s="3">
        <v>0</v>
      </c>
      <c r="RA164" s="3">
        <v>0</v>
      </c>
      <c r="RB164" s="3">
        <v>0</v>
      </c>
      <c r="RC164" s="4">
        <v>1</v>
      </c>
      <c r="RD164" s="3">
        <v>0</v>
      </c>
      <c r="RE164" s="3">
        <v>0</v>
      </c>
      <c r="RF164" s="3">
        <v>0</v>
      </c>
      <c r="RG164" s="3">
        <v>0</v>
      </c>
      <c r="RH164" s="3">
        <v>0</v>
      </c>
      <c r="RI164" s="3">
        <v>0</v>
      </c>
      <c r="RJ164" s="3">
        <v>0</v>
      </c>
      <c r="RK164" s="3">
        <v>0</v>
      </c>
      <c r="RL164" s="3">
        <v>0</v>
      </c>
      <c r="RM164" s="4">
        <v>1</v>
      </c>
      <c r="RN164" s="3">
        <v>0</v>
      </c>
      <c r="RO164" s="3">
        <v>0</v>
      </c>
      <c r="RP164" s="3">
        <v>0</v>
      </c>
      <c r="RQ164" s="3">
        <v>0</v>
      </c>
      <c r="RR164" s="3">
        <v>0</v>
      </c>
      <c r="RS164" s="3">
        <v>0</v>
      </c>
      <c r="RT164" s="3">
        <v>0</v>
      </c>
      <c r="RU164" s="3">
        <v>0</v>
      </c>
      <c r="RV164" s="3">
        <v>0</v>
      </c>
      <c r="RW164" s="4">
        <v>1</v>
      </c>
      <c r="RX164" s="3">
        <v>0</v>
      </c>
      <c r="RY164" s="3">
        <v>0</v>
      </c>
      <c r="RZ164" s="3">
        <v>0</v>
      </c>
      <c r="SA164" s="3">
        <v>0</v>
      </c>
      <c r="SB164" s="3">
        <v>0</v>
      </c>
      <c r="SC164" s="3">
        <v>0</v>
      </c>
      <c r="SD164" s="3">
        <v>0</v>
      </c>
      <c r="SE164" s="3">
        <v>0</v>
      </c>
      <c r="SF164" s="3">
        <v>0</v>
      </c>
      <c r="SG164" s="4">
        <v>1</v>
      </c>
      <c r="SH164" s="3">
        <v>0</v>
      </c>
      <c r="SI164" s="3">
        <v>0</v>
      </c>
      <c r="SJ164" s="3">
        <v>0</v>
      </c>
      <c r="SK164" s="3">
        <v>0</v>
      </c>
      <c r="SL164" s="3">
        <v>0</v>
      </c>
      <c r="SM164" s="3">
        <v>0</v>
      </c>
      <c r="SN164" s="3">
        <v>0</v>
      </c>
      <c r="SO164" s="3">
        <v>0</v>
      </c>
      <c r="SP164" s="3">
        <v>0</v>
      </c>
      <c r="SQ164" s="4">
        <v>1</v>
      </c>
      <c r="SR164" s="3">
        <v>0</v>
      </c>
      <c r="SS164" s="3">
        <v>0</v>
      </c>
      <c r="ST164" s="3">
        <v>0</v>
      </c>
      <c r="SU164" s="3">
        <v>0</v>
      </c>
      <c r="SV164" s="3">
        <v>0</v>
      </c>
      <c r="SW164" s="3">
        <v>0</v>
      </c>
      <c r="SX164" s="3">
        <v>0</v>
      </c>
      <c r="SY164" s="3">
        <v>0</v>
      </c>
      <c r="SZ164" s="3">
        <v>0</v>
      </c>
      <c r="TA164" s="4">
        <v>12</v>
      </c>
      <c r="TB164" s="3">
        <v>0</v>
      </c>
      <c r="TC164" s="3">
        <v>0</v>
      </c>
      <c r="TD164" s="3">
        <v>0</v>
      </c>
      <c r="TE164" s="3">
        <v>0</v>
      </c>
      <c r="TF164" s="3">
        <v>0</v>
      </c>
      <c r="TG164" s="3">
        <v>0</v>
      </c>
      <c r="TH164" s="3">
        <v>0</v>
      </c>
      <c r="TI164" s="3">
        <v>0</v>
      </c>
      <c r="TJ164" s="3">
        <v>0</v>
      </c>
      <c r="TK164" s="4">
        <v>1</v>
      </c>
      <c r="TL164" s="3">
        <v>0</v>
      </c>
      <c r="TM164" s="3">
        <v>0</v>
      </c>
      <c r="TN164" s="3">
        <v>0</v>
      </c>
      <c r="TO164" s="3">
        <v>0</v>
      </c>
      <c r="TP164" s="3">
        <v>0</v>
      </c>
      <c r="TQ164" s="3">
        <v>0</v>
      </c>
      <c r="TR164" s="3">
        <v>0</v>
      </c>
      <c r="TS164" s="3">
        <v>0</v>
      </c>
      <c r="TT164" s="3">
        <v>0</v>
      </c>
      <c r="TU164" s="4">
        <v>1</v>
      </c>
      <c r="TV164" s="3">
        <v>0</v>
      </c>
      <c r="TW164" s="3">
        <v>0</v>
      </c>
      <c r="TX164" s="3">
        <v>0</v>
      </c>
      <c r="TY164" s="3">
        <v>0</v>
      </c>
      <c r="TZ164" s="3">
        <v>0</v>
      </c>
      <c r="UA164" s="3">
        <v>0</v>
      </c>
      <c r="UB164" s="3">
        <v>0</v>
      </c>
      <c r="UC164" s="3">
        <v>0</v>
      </c>
      <c r="UD164" s="3">
        <v>0</v>
      </c>
      <c r="UE164" s="4">
        <v>1</v>
      </c>
      <c r="UF164" s="3">
        <v>0</v>
      </c>
      <c r="UG164" s="3">
        <v>0</v>
      </c>
      <c r="UH164" s="3">
        <v>0</v>
      </c>
      <c r="UI164" s="3">
        <v>0</v>
      </c>
      <c r="UJ164" s="3">
        <v>0</v>
      </c>
      <c r="UK164" s="3">
        <v>0</v>
      </c>
      <c r="UL164" s="3">
        <v>0</v>
      </c>
      <c r="UM164" s="3">
        <v>0</v>
      </c>
      <c r="UN164" s="3">
        <v>0</v>
      </c>
      <c r="UO164" s="4">
        <v>1</v>
      </c>
      <c r="UP164" s="3">
        <v>0</v>
      </c>
      <c r="UQ164" s="3">
        <v>0</v>
      </c>
      <c r="UR164" s="3">
        <v>0</v>
      </c>
      <c r="US164" s="3">
        <v>0</v>
      </c>
      <c r="UT164" s="3">
        <v>0</v>
      </c>
      <c r="UU164" s="3">
        <v>0</v>
      </c>
      <c r="UV164" s="3">
        <v>0</v>
      </c>
      <c r="UW164" s="3">
        <v>0</v>
      </c>
      <c r="UX164" s="3">
        <v>0</v>
      </c>
      <c r="UY164" s="4">
        <v>1</v>
      </c>
      <c r="UZ164" s="3">
        <v>0</v>
      </c>
      <c r="VA164" s="3">
        <v>0</v>
      </c>
      <c r="VB164" s="3">
        <v>0</v>
      </c>
      <c r="VC164" s="3">
        <v>0</v>
      </c>
      <c r="VD164" s="3">
        <v>0</v>
      </c>
      <c r="VE164" s="3">
        <v>0</v>
      </c>
      <c r="VF164" s="3">
        <v>0</v>
      </c>
      <c r="VG164" s="3">
        <v>0</v>
      </c>
      <c r="VH164" s="3">
        <v>0</v>
      </c>
      <c r="VI164" s="4">
        <v>1</v>
      </c>
      <c r="VJ164" s="3">
        <v>0</v>
      </c>
      <c r="VK164" s="3">
        <v>0</v>
      </c>
      <c r="VL164" s="3">
        <v>0</v>
      </c>
      <c r="VM164" s="3">
        <v>0</v>
      </c>
      <c r="VN164" s="3">
        <v>0</v>
      </c>
      <c r="VO164" s="3">
        <v>0</v>
      </c>
      <c r="VP164" s="3">
        <v>0</v>
      </c>
      <c r="VQ164" s="3">
        <v>0</v>
      </c>
      <c r="VR164" s="3">
        <v>0</v>
      </c>
      <c r="VS164" s="4">
        <v>1</v>
      </c>
      <c r="VT164" s="3">
        <v>0</v>
      </c>
      <c r="VU164" s="3">
        <v>0</v>
      </c>
      <c r="VV164" s="3">
        <v>0</v>
      </c>
      <c r="VW164" s="3">
        <v>0</v>
      </c>
      <c r="VX164" s="3">
        <v>0</v>
      </c>
      <c r="VY164" s="3">
        <v>0</v>
      </c>
      <c r="VZ164" s="3">
        <v>0</v>
      </c>
      <c r="WA164" s="3">
        <v>0</v>
      </c>
      <c r="WB164" s="3">
        <v>0</v>
      </c>
      <c r="WC164" s="4">
        <v>1</v>
      </c>
      <c r="WD164" s="3">
        <v>0</v>
      </c>
      <c r="WE164" s="3">
        <v>0</v>
      </c>
      <c r="WF164" s="3">
        <v>0</v>
      </c>
      <c r="WG164" s="3">
        <v>0</v>
      </c>
      <c r="WH164" s="3">
        <v>0</v>
      </c>
      <c r="WI164" s="3">
        <v>0</v>
      </c>
      <c r="WJ164" s="3">
        <v>0</v>
      </c>
      <c r="WK164" s="3">
        <v>0</v>
      </c>
      <c r="WL164" s="3">
        <v>0</v>
      </c>
      <c r="WM164" s="4">
        <v>1</v>
      </c>
      <c r="WN164" s="3">
        <v>0</v>
      </c>
      <c r="WO164" s="3">
        <v>0</v>
      </c>
      <c r="WP164" s="3">
        <v>0</v>
      </c>
      <c r="WQ164" s="3">
        <v>0</v>
      </c>
      <c r="WR164" s="3">
        <v>0</v>
      </c>
      <c r="WS164" s="3">
        <v>0</v>
      </c>
      <c r="WT164" s="3">
        <v>0</v>
      </c>
      <c r="WU164" s="3">
        <v>0</v>
      </c>
      <c r="WV164" s="3">
        <v>0</v>
      </c>
      <c r="WW164" s="4">
        <v>1</v>
      </c>
      <c r="WX164" s="3">
        <v>0</v>
      </c>
      <c r="WY164" s="3">
        <v>0</v>
      </c>
      <c r="WZ164" s="3">
        <v>0</v>
      </c>
      <c r="XA164" s="3">
        <v>0</v>
      </c>
      <c r="XB164" s="3">
        <v>0</v>
      </c>
      <c r="XC164" s="3">
        <v>0</v>
      </c>
      <c r="XD164" s="3">
        <v>0</v>
      </c>
      <c r="XE164" s="3">
        <v>0</v>
      </c>
      <c r="XF164" s="3">
        <v>0</v>
      </c>
      <c r="XG164" s="4">
        <v>1</v>
      </c>
      <c r="XH164" s="3">
        <v>0</v>
      </c>
      <c r="XI164" s="3">
        <v>0</v>
      </c>
      <c r="XJ164" s="3">
        <v>0</v>
      </c>
      <c r="XK164" s="3">
        <v>0</v>
      </c>
      <c r="XL164" s="3">
        <v>0</v>
      </c>
      <c r="XM164" s="3">
        <v>0</v>
      </c>
      <c r="XN164" s="3">
        <v>0</v>
      </c>
      <c r="XO164" s="3">
        <v>0</v>
      </c>
      <c r="XP164" s="3">
        <v>0</v>
      </c>
      <c r="XQ164" s="4">
        <v>1</v>
      </c>
      <c r="XR164" s="3">
        <v>0</v>
      </c>
      <c r="XS164" s="3">
        <v>0</v>
      </c>
      <c r="XT164" s="3">
        <v>0</v>
      </c>
      <c r="XU164" s="3">
        <v>0</v>
      </c>
      <c r="XV164" s="3">
        <v>0</v>
      </c>
      <c r="XW164" s="3">
        <v>0</v>
      </c>
      <c r="XX164" s="3">
        <v>0</v>
      </c>
      <c r="XY164" s="3">
        <v>0</v>
      </c>
      <c r="XZ164" s="3">
        <v>0</v>
      </c>
      <c r="YA164" s="4">
        <v>12</v>
      </c>
      <c r="YB164" s="3">
        <v>0</v>
      </c>
      <c r="YC164" s="3">
        <v>0</v>
      </c>
      <c r="YD164" s="3">
        <v>0</v>
      </c>
      <c r="YE164" s="3">
        <v>0</v>
      </c>
      <c r="YF164" s="3">
        <v>0</v>
      </c>
      <c r="YG164" s="3">
        <v>0</v>
      </c>
      <c r="YH164" s="3">
        <v>0</v>
      </c>
      <c r="YI164" s="3">
        <v>0</v>
      </c>
      <c r="YJ164" s="3">
        <v>0</v>
      </c>
      <c r="YK164" s="4">
        <v>1</v>
      </c>
      <c r="YL164" s="3">
        <v>0</v>
      </c>
      <c r="YM164" s="3">
        <v>0</v>
      </c>
      <c r="YN164" s="3">
        <v>0</v>
      </c>
      <c r="YO164" s="3">
        <v>0</v>
      </c>
      <c r="YP164" s="3">
        <v>0</v>
      </c>
      <c r="YQ164" s="3">
        <v>0</v>
      </c>
      <c r="YR164" s="3">
        <v>0</v>
      </c>
      <c r="YS164" s="3">
        <v>0</v>
      </c>
      <c r="YT164" s="3">
        <v>0</v>
      </c>
      <c r="YU164" s="4">
        <v>1</v>
      </c>
      <c r="YV164" s="3">
        <v>0</v>
      </c>
      <c r="YW164" s="3">
        <v>0</v>
      </c>
      <c r="YX164" s="3">
        <v>0</v>
      </c>
      <c r="YY164" s="3">
        <v>0</v>
      </c>
      <c r="YZ164" s="3">
        <v>0</v>
      </c>
      <c r="ZA164" s="3">
        <v>0</v>
      </c>
      <c r="ZB164" s="3">
        <v>0</v>
      </c>
      <c r="ZC164" s="3">
        <v>0</v>
      </c>
      <c r="ZD164" s="3">
        <v>0</v>
      </c>
      <c r="ZE164" s="4">
        <v>1</v>
      </c>
      <c r="ZF164" s="3">
        <v>0</v>
      </c>
      <c r="ZG164" s="3">
        <v>0</v>
      </c>
      <c r="ZH164" s="3">
        <v>0</v>
      </c>
      <c r="ZI164" s="3">
        <v>0</v>
      </c>
      <c r="ZJ164" s="3">
        <v>0</v>
      </c>
      <c r="ZK164" s="3">
        <v>0</v>
      </c>
      <c r="ZL164" s="3">
        <v>0</v>
      </c>
      <c r="ZM164" s="3">
        <v>0</v>
      </c>
      <c r="ZN164" s="3">
        <v>0</v>
      </c>
      <c r="ZO164" s="4">
        <v>1</v>
      </c>
      <c r="ZP164" s="3">
        <v>0</v>
      </c>
      <c r="ZQ164" s="3">
        <v>0</v>
      </c>
      <c r="ZR164" s="3">
        <v>0</v>
      </c>
      <c r="ZS164" s="3">
        <v>0</v>
      </c>
      <c r="ZT164" s="3">
        <v>0</v>
      </c>
      <c r="ZU164" s="3">
        <v>0</v>
      </c>
      <c r="ZV164" s="3">
        <v>0</v>
      </c>
      <c r="ZW164" s="3">
        <v>0</v>
      </c>
      <c r="ZX164" s="3">
        <v>0</v>
      </c>
      <c r="ZY164" s="4">
        <v>1</v>
      </c>
      <c r="ZZ164" s="3">
        <v>0</v>
      </c>
      <c r="AAA164" s="3">
        <v>0</v>
      </c>
      <c r="AAB164" s="3">
        <v>0</v>
      </c>
      <c r="AAC164" s="3">
        <v>0</v>
      </c>
      <c r="AAD164" s="3">
        <v>0</v>
      </c>
      <c r="AAE164" s="3">
        <v>0</v>
      </c>
      <c r="AAF164" s="3">
        <v>0</v>
      </c>
      <c r="AAG164" s="3">
        <v>0</v>
      </c>
      <c r="AAH164" s="3">
        <v>0</v>
      </c>
      <c r="AAI164" s="4">
        <v>1</v>
      </c>
      <c r="AAJ164" s="3">
        <v>0</v>
      </c>
      <c r="AAK164" s="3">
        <v>0</v>
      </c>
      <c r="AAL164" s="3">
        <v>0</v>
      </c>
      <c r="AAM164" s="3">
        <v>0</v>
      </c>
      <c r="AAN164" s="3">
        <v>0</v>
      </c>
      <c r="AAO164" s="3">
        <v>0</v>
      </c>
      <c r="AAP164" s="3">
        <v>0</v>
      </c>
      <c r="AAQ164" s="3">
        <v>0</v>
      </c>
      <c r="AAR164" s="3">
        <v>0</v>
      </c>
      <c r="AAS164" s="4">
        <v>1</v>
      </c>
      <c r="AAT164" s="3">
        <v>0</v>
      </c>
      <c r="AAU164" s="3">
        <v>0</v>
      </c>
      <c r="AAV164" s="3">
        <v>0</v>
      </c>
      <c r="AAW164" s="3">
        <v>0</v>
      </c>
      <c r="AAX164" s="3">
        <v>0</v>
      </c>
      <c r="AAY164" s="3">
        <v>0</v>
      </c>
      <c r="AAZ164" s="3">
        <v>0</v>
      </c>
      <c r="ABA164" s="3">
        <v>0</v>
      </c>
      <c r="ABB164" s="3">
        <v>0</v>
      </c>
      <c r="ABC164" s="4">
        <v>1</v>
      </c>
      <c r="ABD164" s="3">
        <v>0</v>
      </c>
      <c r="ABE164" s="3">
        <v>0</v>
      </c>
      <c r="ABF164" s="3">
        <v>0</v>
      </c>
      <c r="ABG164" s="3">
        <v>0</v>
      </c>
      <c r="ABH164" s="3">
        <v>0</v>
      </c>
      <c r="ABI164" s="3">
        <v>0</v>
      </c>
      <c r="ABJ164" s="3">
        <v>0</v>
      </c>
      <c r="ABK164" s="3">
        <v>0</v>
      </c>
      <c r="ABL164" s="3">
        <v>0</v>
      </c>
      <c r="ABM164" s="4">
        <v>1</v>
      </c>
      <c r="ABN164" s="3">
        <v>0</v>
      </c>
      <c r="ABO164" s="3">
        <v>0</v>
      </c>
      <c r="ABP164" s="3">
        <v>0</v>
      </c>
      <c r="ABQ164" s="3">
        <v>0</v>
      </c>
      <c r="ABR164" s="3">
        <v>0</v>
      </c>
      <c r="ABS164" s="3">
        <v>0</v>
      </c>
      <c r="ABT164" s="3">
        <v>0</v>
      </c>
      <c r="ABU164" s="3">
        <v>0</v>
      </c>
      <c r="ABV164" s="3">
        <v>0</v>
      </c>
      <c r="ABW164" s="4">
        <v>1</v>
      </c>
      <c r="ABX164" s="3">
        <v>0</v>
      </c>
      <c r="ABY164" s="3">
        <v>0</v>
      </c>
      <c r="ABZ164" s="3">
        <v>0</v>
      </c>
      <c r="ACA164" s="3">
        <v>0</v>
      </c>
      <c r="ACB164" s="3">
        <v>0</v>
      </c>
      <c r="ACC164" s="3">
        <v>0</v>
      </c>
      <c r="ACD164" s="3">
        <v>0</v>
      </c>
      <c r="ACE164" s="3">
        <v>0</v>
      </c>
      <c r="ACF164" s="3">
        <v>0</v>
      </c>
      <c r="ACG164" s="4">
        <v>1</v>
      </c>
      <c r="ACH164" s="3">
        <v>0</v>
      </c>
      <c r="ACI164" s="3">
        <v>0</v>
      </c>
      <c r="ACJ164" s="3">
        <v>0</v>
      </c>
      <c r="ACK164" s="3">
        <v>0</v>
      </c>
      <c r="ACL164" s="3">
        <v>0</v>
      </c>
      <c r="ACM164" s="3">
        <v>0</v>
      </c>
      <c r="ACN164" s="3">
        <v>0</v>
      </c>
      <c r="ACO164" s="3">
        <v>0</v>
      </c>
      <c r="ACP164" s="3">
        <v>0</v>
      </c>
      <c r="ACQ164" s="4">
        <v>1</v>
      </c>
      <c r="ACR164" s="3">
        <v>0</v>
      </c>
      <c r="ACS164" s="3">
        <v>0</v>
      </c>
      <c r="ACT164" s="3">
        <v>0</v>
      </c>
      <c r="ACU164" s="3">
        <v>0</v>
      </c>
      <c r="ACV164" s="3">
        <v>0</v>
      </c>
      <c r="ACW164" s="3">
        <v>0</v>
      </c>
      <c r="ACX164" s="3">
        <v>0</v>
      </c>
      <c r="ACY164" s="3">
        <v>0</v>
      </c>
      <c r="ACZ164" s="3">
        <v>0</v>
      </c>
      <c r="ADA164" s="4">
        <v>12</v>
      </c>
      <c r="ADB164" s="3">
        <v>0</v>
      </c>
      <c r="ADC164" s="3">
        <v>0</v>
      </c>
      <c r="ADD164" s="3">
        <v>0</v>
      </c>
      <c r="ADE164" s="3">
        <v>0</v>
      </c>
      <c r="ADF164" s="3">
        <v>0</v>
      </c>
      <c r="ADG164" s="3">
        <v>0</v>
      </c>
      <c r="ADH164" s="3">
        <v>0</v>
      </c>
      <c r="ADI164" s="3">
        <v>0</v>
      </c>
      <c r="ADJ164" s="3">
        <v>0</v>
      </c>
      <c r="ADK164" s="4">
        <v>0</v>
      </c>
      <c r="ADL164" s="3">
        <v>0</v>
      </c>
      <c r="ADM164" s="3">
        <v>0</v>
      </c>
      <c r="ADN164" s="3">
        <v>0</v>
      </c>
      <c r="ADO164" s="3">
        <v>0</v>
      </c>
      <c r="ADP164" s="3">
        <v>0</v>
      </c>
      <c r="ADQ164" s="3">
        <v>0</v>
      </c>
      <c r="ADR164" s="3">
        <v>0</v>
      </c>
      <c r="ADS164" s="3">
        <v>0</v>
      </c>
      <c r="ADT164" s="3">
        <v>0</v>
      </c>
      <c r="ADU164" s="4">
        <v>0</v>
      </c>
      <c r="ADV164" s="3">
        <v>0</v>
      </c>
      <c r="ADW164" s="3">
        <v>0</v>
      </c>
      <c r="ADX164" s="3">
        <v>0</v>
      </c>
      <c r="ADY164" s="3">
        <v>0</v>
      </c>
      <c r="ADZ164" s="3">
        <v>0</v>
      </c>
      <c r="AEA164" s="3">
        <v>0</v>
      </c>
      <c r="AEB164" s="3">
        <v>0</v>
      </c>
      <c r="AEC164" s="3">
        <v>0</v>
      </c>
      <c r="AED164" s="3">
        <v>0</v>
      </c>
      <c r="AEE164" s="4">
        <v>0</v>
      </c>
      <c r="AEF164" s="3">
        <v>0</v>
      </c>
      <c r="AEG164" s="3">
        <v>0</v>
      </c>
      <c r="AEH164" s="3">
        <v>0</v>
      </c>
      <c r="AEI164" s="3">
        <v>0</v>
      </c>
      <c r="AEJ164" s="3">
        <v>0</v>
      </c>
      <c r="AEK164" s="3">
        <v>0</v>
      </c>
      <c r="AEL164" s="3">
        <v>0</v>
      </c>
      <c r="AEM164" s="3">
        <v>0</v>
      </c>
      <c r="AEN164" s="3">
        <v>0</v>
      </c>
      <c r="AEO164" s="4">
        <v>0</v>
      </c>
      <c r="AEP164" s="3">
        <v>0</v>
      </c>
      <c r="AEQ164" s="3">
        <v>0</v>
      </c>
      <c r="AER164" s="3">
        <v>0</v>
      </c>
      <c r="AES164" s="3">
        <v>0</v>
      </c>
      <c r="AET164" s="3">
        <v>0</v>
      </c>
      <c r="AEU164" s="3">
        <v>0</v>
      </c>
      <c r="AEV164" s="3">
        <v>0</v>
      </c>
      <c r="AEW164" s="3">
        <v>0</v>
      </c>
      <c r="AEX164" s="3">
        <v>0</v>
      </c>
      <c r="AEY164" s="4">
        <v>0</v>
      </c>
      <c r="AEZ164" s="3">
        <v>0</v>
      </c>
      <c r="AFA164" s="3">
        <v>0</v>
      </c>
      <c r="AFB164" s="3">
        <v>0</v>
      </c>
      <c r="AFC164" s="3">
        <v>0</v>
      </c>
      <c r="AFD164" s="3">
        <v>0</v>
      </c>
      <c r="AFE164" s="3">
        <v>0</v>
      </c>
      <c r="AFF164" s="3">
        <v>0</v>
      </c>
      <c r="AFG164" s="3">
        <v>0</v>
      </c>
      <c r="AFH164" s="3">
        <v>0</v>
      </c>
      <c r="AFI164" s="4">
        <v>0</v>
      </c>
      <c r="AFJ164" s="3">
        <v>0</v>
      </c>
      <c r="AFK164" s="3">
        <v>0</v>
      </c>
      <c r="AFL164" s="3">
        <v>0</v>
      </c>
      <c r="AFM164" s="3">
        <v>0</v>
      </c>
      <c r="AFN164" s="3">
        <v>0</v>
      </c>
      <c r="AFO164" s="3">
        <v>0</v>
      </c>
      <c r="AFP164" s="3">
        <v>0</v>
      </c>
      <c r="AFQ164" s="3">
        <v>0</v>
      </c>
      <c r="AFR164" s="3">
        <v>0</v>
      </c>
      <c r="AFS164" s="4">
        <v>0</v>
      </c>
      <c r="AFT164" s="3">
        <v>0</v>
      </c>
      <c r="AFU164" s="3">
        <v>0</v>
      </c>
      <c r="AFV164" s="3">
        <v>0</v>
      </c>
      <c r="AFW164" s="3">
        <v>0</v>
      </c>
      <c r="AFX164" s="3">
        <v>0</v>
      </c>
      <c r="AFY164" s="3">
        <v>0</v>
      </c>
      <c r="AFZ164" s="3">
        <v>0</v>
      </c>
      <c r="AGA164" s="3">
        <v>0</v>
      </c>
      <c r="AGB164" s="3">
        <v>0</v>
      </c>
      <c r="AGC164" s="4">
        <v>0</v>
      </c>
      <c r="AGD164" s="3">
        <v>0</v>
      </c>
      <c r="AGE164" s="3">
        <v>0</v>
      </c>
      <c r="AGF164" s="3">
        <v>0</v>
      </c>
      <c r="AGG164" s="3">
        <v>0</v>
      </c>
      <c r="AGH164" s="3">
        <v>0</v>
      </c>
      <c r="AGI164" s="3">
        <v>0</v>
      </c>
      <c r="AGJ164" s="3">
        <v>0</v>
      </c>
      <c r="AGK164" s="3">
        <v>0</v>
      </c>
      <c r="AGL164" s="3">
        <v>0</v>
      </c>
      <c r="AGM164" s="4">
        <v>0</v>
      </c>
      <c r="AGN164" s="3">
        <v>0</v>
      </c>
      <c r="AGO164" s="3">
        <v>0</v>
      </c>
      <c r="AGP164" s="3">
        <v>0</v>
      </c>
      <c r="AGQ164" s="3">
        <v>0</v>
      </c>
      <c r="AGR164" s="3">
        <v>0</v>
      </c>
      <c r="AGS164" s="3">
        <v>0</v>
      </c>
      <c r="AGT164" s="3">
        <v>0</v>
      </c>
      <c r="AGU164" s="3">
        <v>0</v>
      </c>
      <c r="AGV164" s="3">
        <v>0</v>
      </c>
      <c r="AGW164" s="4">
        <v>0</v>
      </c>
      <c r="AGX164" s="3">
        <v>0</v>
      </c>
      <c r="AGY164" s="3">
        <v>0</v>
      </c>
      <c r="AGZ164" s="3">
        <v>0</v>
      </c>
      <c r="AHA164" s="3">
        <v>0</v>
      </c>
      <c r="AHB164" s="3">
        <v>0</v>
      </c>
      <c r="AHC164" s="3">
        <v>0</v>
      </c>
      <c r="AHD164" s="3">
        <v>0</v>
      </c>
      <c r="AHE164" s="3">
        <v>0</v>
      </c>
      <c r="AHF164" s="3">
        <v>0</v>
      </c>
      <c r="AHG164" s="4">
        <v>0</v>
      </c>
      <c r="AHH164" s="3">
        <v>0</v>
      </c>
      <c r="AHI164" s="3">
        <v>0</v>
      </c>
      <c r="AHJ164" s="3">
        <v>0</v>
      </c>
      <c r="AHK164" s="3">
        <v>0</v>
      </c>
      <c r="AHL164" s="3">
        <v>0</v>
      </c>
      <c r="AHM164" s="3">
        <v>0</v>
      </c>
      <c r="AHN164" s="3">
        <v>0</v>
      </c>
      <c r="AHO164" s="3">
        <v>0</v>
      </c>
      <c r="AHP164" s="3">
        <v>0</v>
      </c>
      <c r="AHQ164" s="4">
        <v>0</v>
      </c>
      <c r="AHR164" s="3">
        <v>0</v>
      </c>
      <c r="AHS164" s="3">
        <v>0</v>
      </c>
      <c r="AHT164" s="3">
        <v>0</v>
      </c>
      <c r="AHU164" s="3">
        <v>0</v>
      </c>
      <c r="AHV164" s="3">
        <v>0</v>
      </c>
      <c r="AHW164" s="3">
        <v>0</v>
      </c>
      <c r="AHX164" s="3">
        <v>0</v>
      </c>
      <c r="AHY164" s="3">
        <v>0</v>
      </c>
      <c r="AHZ164" s="3">
        <v>0</v>
      </c>
      <c r="AIA164" s="4">
        <v>0</v>
      </c>
    </row>
    <row r="165" spans="1:911">
      <c r="A165" s="2" t="s">
        <v>252</v>
      </c>
      <c r="B165" s="3">
        <v>2343404.83</v>
      </c>
      <c r="C165" s="3">
        <v>2343404.83</v>
      </c>
      <c r="D165" s="3">
        <v>0</v>
      </c>
      <c r="E165" s="3">
        <v>0</v>
      </c>
      <c r="F165" s="3">
        <v>2343404.83</v>
      </c>
      <c r="G165" s="3">
        <v>2217586.9796604416</v>
      </c>
      <c r="H165" s="3">
        <v>0</v>
      </c>
      <c r="I165" s="3">
        <v>0</v>
      </c>
      <c r="J165" s="3">
        <v>2217586.9796604416</v>
      </c>
      <c r="K165" s="4">
        <v>0.94630981009817317</v>
      </c>
      <c r="L165" s="3">
        <v>2352169.71</v>
      </c>
      <c r="M165" s="3">
        <v>2352169.71</v>
      </c>
      <c r="N165" s="3">
        <v>0</v>
      </c>
      <c r="O165" s="3">
        <v>0</v>
      </c>
      <c r="P165" s="3">
        <v>2352169.71</v>
      </c>
      <c r="Q165" s="3">
        <v>2225881.2715887749</v>
      </c>
      <c r="R165" s="3">
        <v>0</v>
      </c>
      <c r="S165" s="3">
        <v>0</v>
      </c>
      <c r="T165" s="3">
        <v>2225881.2715887749</v>
      </c>
      <c r="U165" s="4">
        <v>0.94630981009817317</v>
      </c>
      <c r="V165" s="3">
        <v>2382029.84</v>
      </c>
      <c r="W165" s="3">
        <v>2382029.84</v>
      </c>
      <c r="X165" s="3">
        <v>0</v>
      </c>
      <c r="Y165" s="3">
        <v>0</v>
      </c>
      <c r="Z165" s="3">
        <v>2382029.84</v>
      </c>
      <c r="AA165" s="3">
        <v>2254138.2055385816</v>
      </c>
      <c r="AB165" s="3">
        <v>0</v>
      </c>
      <c r="AC165" s="3">
        <v>0</v>
      </c>
      <c r="AD165" s="3">
        <v>2254138.2055385816</v>
      </c>
      <c r="AE165" s="4">
        <v>0.94630981009817317</v>
      </c>
      <c r="AF165" s="3">
        <v>2396944.0699999998</v>
      </c>
      <c r="AG165" s="3">
        <v>2396944.0699999998</v>
      </c>
      <c r="AH165" s="3">
        <v>0</v>
      </c>
      <c r="AI165" s="3">
        <v>0</v>
      </c>
      <c r="AJ165" s="3">
        <v>2396944.0699999998</v>
      </c>
      <c r="AK165" s="3">
        <v>2268251.687697642</v>
      </c>
      <c r="AL165" s="3">
        <v>0</v>
      </c>
      <c r="AM165" s="3">
        <v>0</v>
      </c>
      <c r="AN165" s="3">
        <v>2268251.687697642</v>
      </c>
      <c r="AO165" s="4">
        <v>0.94630981009817317</v>
      </c>
      <c r="AP165" s="3">
        <v>2397436.9</v>
      </c>
      <c r="AQ165" s="3">
        <v>2397436.9</v>
      </c>
      <c r="AR165" s="3">
        <v>0</v>
      </c>
      <c r="AS165" s="3">
        <v>0</v>
      </c>
      <c r="AT165" s="3">
        <v>2397436.9</v>
      </c>
      <c r="AU165" s="3">
        <v>2268718.0575613528</v>
      </c>
      <c r="AV165" s="3">
        <v>0</v>
      </c>
      <c r="AW165" s="3">
        <v>0</v>
      </c>
      <c r="AX165" s="3">
        <v>2268718.0575613528</v>
      </c>
      <c r="AY165" s="4">
        <v>0.94630981009817317</v>
      </c>
      <c r="AZ165" s="3">
        <v>2388748.1100000003</v>
      </c>
      <c r="BA165" s="3">
        <v>2388748.1100000003</v>
      </c>
      <c r="BB165" s="3">
        <v>0</v>
      </c>
      <c r="BC165" s="3">
        <v>0</v>
      </c>
      <c r="BD165" s="3">
        <v>2388748.1100000003</v>
      </c>
      <c r="BE165" s="3">
        <v>2260495.7703464702</v>
      </c>
      <c r="BF165" s="3">
        <v>0</v>
      </c>
      <c r="BG165" s="3">
        <v>0</v>
      </c>
      <c r="BH165" s="3">
        <v>2260495.7703464702</v>
      </c>
      <c r="BI165" s="4">
        <v>0.94630981009817317</v>
      </c>
      <c r="BJ165" s="3">
        <v>2361729.2500000005</v>
      </c>
      <c r="BK165" s="3">
        <v>2361729.2500000005</v>
      </c>
      <c r="BL165" s="3">
        <v>0</v>
      </c>
      <c r="BM165" s="3">
        <v>0</v>
      </c>
      <c r="BN165" s="3">
        <v>2361729.2500000005</v>
      </c>
      <c r="BO165" s="3">
        <v>2234927.5580708012</v>
      </c>
      <c r="BP165" s="3">
        <v>0</v>
      </c>
      <c r="BQ165" s="3">
        <v>0</v>
      </c>
      <c r="BR165" s="3">
        <v>2234927.5580708012</v>
      </c>
      <c r="BS165" s="4">
        <v>0.94630981009817317</v>
      </c>
      <c r="BT165" s="3">
        <v>2354998.2200000002</v>
      </c>
      <c r="BU165" s="3">
        <v>2354998.2200000002</v>
      </c>
      <c r="BV165" s="3">
        <v>0</v>
      </c>
      <c r="BW165" s="3">
        <v>0</v>
      </c>
      <c r="BX165" s="3">
        <v>2354998.2200000002</v>
      </c>
      <c r="BY165" s="3">
        <v>2228557.9183497359</v>
      </c>
      <c r="BZ165" s="3">
        <v>0</v>
      </c>
      <c r="CA165" s="3">
        <v>0</v>
      </c>
      <c r="CB165" s="3">
        <v>2228557.9183497359</v>
      </c>
      <c r="CC165" s="4">
        <v>0.94630981009817317</v>
      </c>
      <c r="CD165" s="3">
        <v>2346885.67</v>
      </c>
      <c r="CE165" s="3">
        <v>2346885.67</v>
      </c>
      <c r="CF165" s="3">
        <v>0</v>
      </c>
      <c r="CG165" s="3">
        <v>0</v>
      </c>
      <c r="CH165" s="3">
        <v>2346885.67</v>
      </c>
      <c r="CI165" s="3">
        <v>2220880.9326998238</v>
      </c>
      <c r="CJ165" s="3">
        <v>0</v>
      </c>
      <c r="CK165" s="3">
        <v>0</v>
      </c>
      <c r="CL165" s="3">
        <v>2220880.9326998238</v>
      </c>
      <c r="CM165" s="4">
        <v>0.94630981009817317</v>
      </c>
      <c r="CN165" s="3">
        <v>2436657.13</v>
      </c>
      <c r="CO165" s="3">
        <v>2436657.13</v>
      </c>
      <c r="CP165" s="3">
        <v>0</v>
      </c>
      <c r="CQ165" s="3">
        <v>0</v>
      </c>
      <c r="CR165" s="3">
        <v>2436657.13</v>
      </c>
      <c r="CS165" s="3">
        <v>2305832.5459646597</v>
      </c>
      <c r="CT165" s="3">
        <v>0</v>
      </c>
      <c r="CU165" s="3">
        <v>0</v>
      </c>
      <c r="CV165" s="3">
        <v>2305832.5459646597</v>
      </c>
      <c r="CW165" s="4">
        <v>0.94630981009817317</v>
      </c>
      <c r="CX165" s="3">
        <v>2501807.5300000003</v>
      </c>
      <c r="CY165" s="3">
        <v>2501807.5300000003</v>
      </c>
      <c r="CZ165" s="3">
        <v>0</v>
      </c>
      <c r="DA165" s="3">
        <v>0</v>
      </c>
      <c r="DB165" s="3">
        <v>2501807.5300000003</v>
      </c>
      <c r="DC165" s="3">
        <v>2367485.00861648</v>
      </c>
      <c r="DD165" s="3">
        <v>0</v>
      </c>
      <c r="DE165" s="3">
        <v>0</v>
      </c>
      <c r="DF165" s="3">
        <v>2367485.00861648</v>
      </c>
      <c r="DG165" s="4">
        <v>0.94630981009817317</v>
      </c>
      <c r="DH165" s="3">
        <v>2631408.5000000009</v>
      </c>
      <c r="DI165" s="3">
        <v>2631408.5000000009</v>
      </c>
      <c r="DJ165" s="3">
        <v>0</v>
      </c>
      <c r="DK165" s="3">
        <v>0</v>
      </c>
      <c r="DL165" s="3">
        <v>2631408.5000000009</v>
      </c>
      <c r="DM165" s="3">
        <v>2490127.6779257194</v>
      </c>
      <c r="DN165" s="3">
        <v>0</v>
      </c>
      <c r="DO165" s="3">
        <v>0</v>
      </c>
      <c r="DP165" s="3">
        <v>2490127.6779257194</v>
      </c>
      <c r="DQ165" s="4">
        <v>0.94630981009817317</v>
      </c>
      <c r="DR165" s="3">
        <v>28894219.760000002</v>
      </c>
      <c r="DS165" s="3">
        <v>28894219.760000002</v>
      </c>
      <c r="DT165" s="3">
        <v>0</v>
      </c>
      <c r="DU165" s="3">
        <v>0</v>
      </c>
      <c r="DV165" s="3">
        <v>28894219.760000002</v>
      </c>
      <c r="DW165" s="3">
        <v>27342883.614020485</v>
      </c>
      <c r="DX165" s="3">
        <v>0</v>
      </c>
      <c r="DY165" s="3">
        <v>0</v>
      </c>
      <c r="DZ165" s="3">
        <v>27342883.614020485</v>
      </c>
      <c r="EA165" s="4">
        <v>11.355717721178076</v>
      </c>
      <c r="EB165" s="3">
        <v>2716860.0700000003</v>
      </c>
      <c r="EC165" s="3">
        <v>2716860.0700000003</v>
      </c>
      <c r="ED165" s="3">
        <v>0</v>
      </c>
      <c r="EE165" s="3">
        <v>0</v>
      </c>
      <c r="EF165" s="3">
        <v>2716860.0700000003</v>
      </c>
      <c r="EG165" s="3">
        <v>2569165.8595709931</v>
      </c>
      <c r="EH165" s="3">
        <v>0</v>
      </c>
      <c r="EI165" s="3">
        <v>0</v>
      </c>
      <c r="EJ165" s="3">
        <v>2569165.8595709931</v>
      </c>
      <c r="EK165" s="4">
        <v>0.94563790308530427</v>
      </c>
      <c r="EL165" s="3">
        <v>2789429.34</v>
      </c>
      <c r="EM165" s="3">
        <v>2789429.34</v>
      </c>
      <c r="EN165" s="3">
        <v>0</v>
      </c>
      <c r="EO165" s="3">
        <v>0</v>
      </c>
      <c r="EP165" s="3">
        <v>2789429.34</v>
      </c>
      <c r="EQ165" s="3">
        <v>2637790.1118822242</v>
      </c>
      <c r="ER165" s="3">
        <v>0</v>
      </c>
      <c r="ES165" s="3">
        <v>0</v>
      </c>
      <c r="ET165" s="3">
        <v>2637790.1118822242</v>
      </c>
      <c r="EU165" s="4">
        <v>0.94563790308530427</v>
      </c>
      <c r="EV165" s="3">
        <v>2855840.13</v>
      </c>
      <c r="EW165" s="3">
        <v>2855840.13</v>
      </c>
      <c r="EX165" s="3">
        <v>0</v>
      </c>
      <c r="EY165" s="3">
        <v>0</v>
      </c>
      <c r="EZ165" s="3">
        <v>2855840.13</v>
      </c>
      <c r="FA165" s="3">
        <v>2700590.6720800628</v>
      </c>
      <c r="FB165" s="3">
        <v>0</v>
      </c>
      <c r="FC165" s="3">
        <v>0</v>
      </c>
      <c r="FD165" s="3">
        <v>2700590.6720800628</v>
      </c>
      <c r="FE165" s="4">
        <v>0.94563790308530427</v>
      </c>
      <c r="FF165" s="3">
        <v>2953629.94</v>
      </c>
      <c r="FG165" s="3">
        <v>2953629.94</v>
      </c>
      <c r="FH165" s="3">
        <v>0</v>
      </c>
      <c r="FI165" s="3">
        <v>0</v>
      </c>
      <c r="FJ165" s="3">
        <v>2953629.94</v>
      </c>
      <c r="FK165" s="3">
        <v>2793064.422951573</v>
      </c>
      <c r="FL165" s="3">
        <v>0</v>
      </c>
      <c r="FM165" s="3">
        <v>0</v>
      </c>
      <c r="FN165" s="3">
        <v>2793064.422951573</v>
      </c>
      <c r="FO165" s="4">
        <v>0.94563790308530427</v>
      </c>
      <c r="FP165" s="3">
        <v>3068597.88</v>
      </c>
      <c r="FQ165" s="3">
        <v>3068597.88</v>
      </c>
      <c r="FR165" s="3">
        <v>0</v>
      </c>
      <c r="FS165" s="3">
        <v>0</v>
      </c>
      <c r="FT165" s="3">
        <v>3068597.88</v>
      </c>
      <c r="FU165" s="3">
        <v>2901782.4646552098</v>
      </c>
      <c r="FV165" s="3">
        <v>0</v>
      </c>
      <c r="FW165" s="3">
        <v>0</v>
      </c>
      <c r="FX165" s="3">
        <v>2901782.4646552098</v>
      </c>
      <c r="FY165" s="4">
        <v>0.94563790308530427</v>
      </c>
      <c r="FZ165" s="3">
        <v>3193725.91</v>
      </c>
      <c r="GA165" s="3">
        <v>3193725.91</v>
      </c>
      <c r="GB165" s="3">
        <v>0</v>
      </c>
      <c r="GC165" s="3">
        <v>0</v>
      </c>
      <c r="GD165" s="3">
        <v>3193725.91</v>
      </c>
      <c r="GE165" s="3">
        <v>3020108.2725616051</v>
      </c>
      <c r="GF165" s="3">
        <v>0</v>
      </c>
      <c r="GG165" s="3">
        <v>0</v>
      </c>
      <c r="GH165" s="3">
        <v>3020108.2725616051</v>
      </c>
      <c r="GI165" s="4">
        <v>0.94563790308530427</v>
      </c>
      <c r="GJ165" s="3">
        <v>3330553.1900000004</v>
      </c>
      <c r="GK165" s="3">
        <v>3330553.1900000004</v>
      </c>
      <c r="GL165" s="3">
        <v>0</v>
      </c>
      <c r="GM165" s="3">
        <v>0</v>
      </c>
      <c r="GN165" s="3">
        <v>3330553.1900000004</v>
      </c>
      <c r="GO165" s="3">
        <v>3149497.3347056713</v>
      </c>
      <c r="GP165" s="3">
        <v>0</v>
      </c>
      <c r="GQ165" s="3">
        <v>0</v>
      </c>
      <c r="GR165" s="3">
        <v>3149497.3347056713</v>
      </c>
      <c r="GS165" s="4">
        <v>0.94563790308530427</v>
      </c>
      <c r="GT165" s="3">
        <v>3461874.5100000002</v>
      </c>
      <c r="GU165" s="3">
        <v>3461874.5100000002</v>
      </c>
      <c r="GV165" s="3">
        <v>0</v>
      </c>
      <c r="GW165" s="3">
        <v>0</v>
      </c>
      <c r="GX165" s="3">
        <v>3461874.5100000002</v>
      </c>
      <c r="GY165" s="3">
        <v>3273679.7523808656</v>
      </c>
      <c r="GZ165" s="3">
        <v>0</v>
      </c>
      <c r="HA165" s="3">
        <v>0</v>
      </c>
      <c r="HB165" s="3">
        <v>3273679.7523808656</v>
      </c>
      <c r="HC165" s="4">
        <v>0.94563790308530427</v>
      </c>
      <c r="HD165" s="3">
        <v>3550952.58</v>
      </c>
      <c r="HE165" s="3">
        <v>3550952.58</v>
      </c>
      <c r="HF165" s="3">
        <v>0</v>
      </c>
      <c r="HG165" s="3">
        <v>0</v>
      </c>
      <c r="HH165" s="3">
        <v>3550952.58</v>
      </c>
      <c r="HI165" s="3">
        <v>3357915.3517065514</v>
      </c>
      <c r="HJ165" s="3">
        <v>0</v>
      </c>
      <c r="HK165" s="3">
        <v>0</v>
      </c>
      <c r="HL165" s="3">
        <v>3357915.3517065514</v>
      </c>
      <c r="HM165" s="4">
        <v>0.94563790308530427</v>
      </c>
      <c r="HN165" s="3">
        <v>3567506.38</v>
      </c>
      <c r="HO165" s="3">
        <v>3567506.38</v>
      </c>
      <c r="HP165" s="3">
        <v>0</v>
      </c>
      <c r="HQ165" s="3">
        <v>0</v>
      </c>
      <c r="HR165" s="3">
        <v>3567506.38</v>
      </c>
      <c r="HS165" s="3">
        <v>3373569.2524266443</v>
      </c>
      <c r="HT165" s="3">
        <v>0</v>
      </c>
      <c r="HU165" s="3">
        <v>0</v>
      </c>
      <c r="HV165" s="3">
        <v>3373569.2524266443</v>
      </c>
      <c r="HW165" s="4">
        <v>0.94563790308530427</v>
      </c>
      <c r="HX165" s="3">
        <v>3585462.8</v>
      </c>
      <c r="HY165" s="3">
        <v>3585462.8</v>
      </c>
      <c r="HZ165" s="3">
        <v>0</v>
      </c>
      <c r="IA165" s="3">
        <v>0</v>
      </c>
      <c r="IB165" s="3">
        <v>3585462.8</v>
      </c>
      <c r="IC165" s="3">
        <v>3390549.5237823636</v>
      </c>
      <c r="ID165" s="3">
        <v>0</v>
      </c>
      <c r="IE165" s="3">
        <v>0</v>
      </c>
      <c r="IF165" s="3">
        <v>3390549.5237823636</v>
      </c>
      <c r="IG165" s="4">
        <v>0.94563790308530427</v>
      </c>
      <c r="IH165" s="3">
        <v>3566530.2199999997</v>
      </c>
      <c r="II165" s="3">
        <v>3566530.2199999997</v>
      </c>
      <c r="IJ165" s="3">
        <v>0</v>
      </c>
      <c r="IK165" s="3">
        <v>0</v>
      </c>
      <c r="IL165" s="3">
        <v>3566530.2199999997</v>
      </c>
      <c r="IM165" s="3">
        <v>3372646.1585311685</v>
      </c>
      <c r="IN165" s="3">
        <v>0</v>
      </c>
      <c r="IO165" s="3">
        <v>0</v>
      </c>
      <c r="IP165" s="3">
        <v>3372646.1585311685</v>
      </c>
      <c r="IQ165" s="4">
        <v>0.94563790308530427</v>
      </c>
      <c r="IR165" s="3">
        <v>38640962.950000003</v>
      </c>
      <c r="IS165" s="3">
        <v>38640962.950000003</v>
      </c>
      <c r="IT165" s="3">
        <v>0</v>
      </c>
      <c r="IU165" s="3">
        <v>0</v>
      </c>
      <c r="IV165" s="3">
        <v>38640962.950000003</v>
      </c>
      <c r="IW165" s="3">
        <v>36540359.17723494</v>
      </c>
      <c r="IX165" s="3">
        <v>0</v>
      </c>
      <c r="IY165" s="3">
        <v>0</v>
      </c>
      <c r="IZ165" s="3">
        <v>36540359.17723494</v>
      </c>
      <c r="JA165" s="4">
        <v>11.347654837023649</v>
      </c>
      <c r="JB165" s="3">
        <v>3592488.7499999995</v>
      </c>
      <c r="JC165" s="3">
        <v>3592488.7499999995</v>
      </c>
      <c r="JD165" s="3">
        <v>0</v>
      </c>
      <c r="JE165" s="3">
        <v>0</v>
      </c>
      <c r="JF165" s="3">
        <v>3592488.7499999995</v>
      </c>
      <c r="JG165" s="3">
        <v>3415002.4949041284</v>
      </c>
      <c r="JH165" s="3">
        <v>0</v>
      </c>
      <c r="JI165" s="3">
        <v>0</v>
      </c>
      <c r="JJ165" s="3">
        <v>3415002.4949041284</v>
      </c>
      <c r="JK165" s="4">
        <v>0.95059518137784804</v>
      </c>
      <c r="JL165" s="3">
        <v>3627517.7699999991</v>
      </c>
      <c r="JM165" s="3">
        <v>3627517.7699999991</v>
      </c>
      <c r="JN165" s="3">
        <v>0</v>
      </c>
      <c r="JO165" s="3">
        <v>0</v>
      </c>
      <c r="JP165" s="3">
        <v>3627517.7699999991</v>
      </c>
      <c r="JQ165" s="3">
        <v>3448300.9125245158</v>
      </c>
      <c r="JR165" s="3">
        <v>0</v>
      </c>
      <c r="JS165" s="3">
        <v>0</v>
      </c>
      <c r="JT165" s="3">
        <v>3448300.9125245158</v>
      </c>
      <c r="JU165" s="4">
        <v>0.95059518137784804</v>
      </c>
      <c r="JV165" s="3">
        <v>3668268.209999999</v>
      </c>
      <c r="JW165" s="3">
        <v>3668268.209999999</v>
      </c>
      <c r="JX165" s="3">
        <v>0</v>
      </c>
      <c r="JY165" s="3">
        <v>0</v>
      </c>
      <c r="JZ165" s="3">
        <v>3668268.209999999</v>
      </c>
      <c r="KA165" s="3">
        <v>3487038.084427543</v>
      </c>
      <c r="KB165" s="3">
        <v>0</v>
      </c>
      <c r="KC165" s="3">
        <v>0</v>
      </c>
      <c r="KD165" s="3">
        <v>3487038.084427543</v>
      </c>
      <c r="KE165" s="4">
        <v>0.95059518137784804</v>
      </c>
      <c r="KF165" s="3">
        <v>3693094.4199999981</v>
      </c>
      <c r="KG165" s="3">
        <v>3693094.4199999981</v>
      </c>
      <c r="KH165" s="3">
        <v>0</v>
      </c>
      <c r="KI165" s="3">
        <v>0</v>
      </c>
      <c r="KJ165" s="3">
        <v>3693094.4199999981</v>
      </c>
      <c r="KK165" s="3">
        <v>3510637.7600254165</v>
      </c>
      <c r="KL165" s="3">
        <v>0</v>
      </c>
      <c r="KM165" s="3">
        <v>0</v>
      </c>
      <c r="KN165" s="3">
        <v>3510637.7600254165</v>
      </c>
      <c r="KO165" s="4">
        <v>0.95059518137784804</v>
      </c>
      <c r="KP165" s="3">
        <v>3749389.0599999982</v>
      </c>
      <c r="KQ165" s="3">
        <v>3749389.0599999982</v>
      </c>
      <c r="KR165" s="3">
        <v>0</v>
      </c>
      <c r="KS165" s="3">
        <v>0</v>
      </c>
      <c r="KT165" s="3">
        <v>3749389.0599999982</v>
      </c>
      <c r="KU165" s="3">
        <v>3564151.1735468176</v>
      </c>
      <c r="KV165" s="3">
        <v>0</v>
      </c>
      <c r="KW165" s="3">
        <v>0</v>
      </c>
      <c r="KX165" s="3">
        <v>3564151.1735468176</v>
      </c>
      <c r="KY165" s="4">
        <v>0.95059518137784804</v>
      </c>
      <c r="KZ165" s="3">
        <v>3779207.3799999985</v>
      </c>
      <c r="LA165" s="3">
        <v>3779207.3799999985</v>
      </c>
      <c r="LB165" s="3">
        <v>0</v>
      </c>
      <c r="LC165" s="3">
        <v>0</v>
      </c>
      <c r="LD165" s="3">
        <v>3779207.3799999985</v>
      </c>
      <c r="LE165" s="3">
        <v>3592496.3248556005</v>
      </c>
      <c r="LF165" s="3">
        <v>0</v>
      </c>
      <c r="LG165" s="3">
        <v>0</v>
      </c>
      <c r="LH165" s="3">
        <v>3592496.3248556005</v>
      </c>
      <c r="LI165" s="4">
        <v>0.95059518137784804</v>
      </c>
      <c r="LJ165" s="3">
        <v>3795751.0599999987</v>
      </c>
      <c r="LK165" s="3">
        <v>3795751.0599999987</v>
      </c>
      <c r="LL165" s="3">
        <v>0</v>
      </c>
      <c r="LM165" s="3">
        <v>0</v>
      </c>
      <c r="LN165" s="3">
        <v>3795751.0599999987</v>
      </c>
      <c r="LO165" s="3">
        <v>3608222.6673458577</v>
      </c>
      <c r="LP165" s="3">
        <v>0</v>
      </c>
      <c r="LQ165" s="3">
        <v>0</v>
      </c>
      <c r="LR165" s="3">
        <v>3608222.6673458577</v>
      </c>
      <c r="LS165" s="4">
        <v>0.95059518137784804</v>
      </c>
      <c r="LT165" s="3">
        <v>3805944.7899999991</v>
      </c>
      <c r="LU165" s="3">
        <v>3805944.7899999991</v>
      </c>
      <c r="LV165" s="3">
        <v>0</v>
      </c>
      <c r="LW165" s="3">
        <v>0</v>
      </c>
      <c r="LX165" s="3">
        <v>3805944.7899999991</v>
      </c>
      <c r="LY165" s="3">
        <v>3617912.7779641249</v>
      </c>
      <c r="LZ165" s="3">
        <v>0</v>
      </c>
      <c r="MA165" s="3">
        <v>0</v>
      </c>
      <c r="MB165" s="3">
        <v>3617912.7779641249</v>
      </c>
      <c r="MC165" s="4">
        <v>0.95059518137784804</v>
      </c>
      <c r="MD165" s="3">
        <v>3829365.7899999991</v>
      </c>
      <c r="ME165" s="3">
        <v>3829365.7899999991</v>
      </c>
      <c r="MF165" s="3">
        <v>0</v>
      </c>
      <c r="MG165" s="3">
        <v>0</v>
      </c>
      <c r="MH165" s="3">
        <v>3829365.7899999991</v>
      </c>
      <c r="MI165" s="3">
        <v>3640176.6677071755</v>
      </c>
      <c r="MJ165" s="3">
        <v>0</v>
      </c>
      <c r="MK165" s="3">
        <v>0</v>
      </c>
      <c r="ML165" s="3">
        <v>3640176.6677071755</v>
      </c>
      <c r="MM165" s="4">
        <v>0.95059518137784804</v>
      </c>
      <c r="MN165" s="3">
        <v>3864690.0999999992</v>
      </c>
      <c r="MO165" s="3">
        <v>3864690.0999999992</v>
      </c>
      <c r="MP165" s="3">
        <v>0</v>
      </c>
      <c r="MQ165" s="3">
        <v>0</v>
      </c>
      <c r="MR165" s="3">
        <v>3864690.0999999992</v>
      </c>
      <c r="MS165" s="3">
        <v>3673755.7865786729</v>
      </c>
      <c r="MT165" s="3">
        <v>0</v>
      </c>
      <c r="MU165" s="3">
        <v>0</v>
      </c>
      <c r="MV165" s="3">
        <v>3673755.7865786729</v>
      </c>
      <c r="MW165" s="4">
        <v>0.95059518137784804</v>
      </c>
      <c r="MX165" s="3">
        <v>3904779.4499999988</v>
      </c>
      <c r="MY165" s="3">
        <v>3904779.4499999988</v>
      </c>
      <c r="MZ165" s="3">
        <v>0</v>
      </c>
      <c r="NA165" s="3">
        <v>0</v>
      </c>
      <c r="NB165" s="3">
        <v>3904779.4499999988</v>
      </c>
      <c r="NC165" s="3">
        <v>3711864.5295132427</v>
      </c>
      <c r="ND165" s="3">
        <v>0</v>
      </c>
      <c r="NE165" s="3">
        <v>0</v>
      </c>
      <c r="NF165" s="3">
        <v>3711864.5295132427</v>
      </c>
      <c r="NG165" s="4">
        <v>0.95059518137784804</v>
      </c>
      <c r="NH165" s="3">
        <v>3954104.3199999994</v>
      </c>
      <c r="NI165" s="3">
        <v>3954104.3199999994</v>
      </c>
      <c r="NJ165" s="3">
        <v>0</v>
      </c>
      <c r="NK165" s="3">
        <v>0</v>
      </c>
      <c r="NL165" s="3">
        <v>3954104.3199999994</v>
      </c>
      <c r="NM165" s="3">
        <v>3758752.5132573317</v>
      </c>
      <c r="NN165" s="3">
        <v>0</v>
      </c>
      <c r="NO165" s="3">
        <v>0</v>
      </c>
      <c r="NP165" s="3">
        <v>3758752.5132573317</v>
      </c>
      <c r="NQ165" s="4">
        <v>0.95059518137784804</v>
      </c>
      <c r="NR165" s="3">
        <v>45264601.099999987</v>
      </c>
      <c r="NS165" s="3">
        <v>45264601.099999987</v>
      </c>
      <c r="NT165" s="3">
        <v>0</v>
      </c>
      <c r="NU165" s="3">
        <v>0</v>
      </c>
      <c r="NV165" s="3">
        <v>45264601.099999987</v>
      </c>
      <c r="NW165" s="3">
        <v>43028311.692650422</v>
      </c>
      <c r="NX165" s="3">
        <v>0</v>
      </c>
      <c r="NY165" s="3">
        <v>0</v>
      </c>
      <c r="NZ165" s="3">
        <v>43028311.692650422</v>
      </c>
      <c r="OA165" s="4">
        <v>11.407142176534174</v>
      </c>
      <c r="OB165" s="3">
        <v>3969121.8499999992</v>
      </c>
      <c r="OC165" s="3">
        <v>3969121.8499999992</v>
      </c>
      <c r="OD165" s="3">
        <v>0</v>
      </c>
      <c r="OE165" s="3">
        <v>0</v>
      </c>
      <c r="OF165" s="3">
        <v>3969121.8499999992</v>
      </c>
      <c r="OG165" s="3">
        <v>3775761.0669690459</v>
      </c>
      <c r="OH165" s="3">
        <v>0</v>
      </c>
      <c r="OI165" s="3">
        <v>0</v>
      </c>
      <c r="OJ165" s="3">
        <v>3775761.0669690459</v>
      </c>
      <c r="OK165" s="4">
        <v>0.95128373722490955</v>
      </c>
      <c r="OL165" s="3">
        <v>3978805.1899999995</v>
      </c>
      <c r="OM165" s="3">
        <v>3978805.1899999995</v>
      </c>
      <c r="ON165" s="3">
        <v>0</v>
      </c>
      <c r="OO165" s="3">
        <v>0</v>
      </c>
      <c r="OP165" s="3">
        <v>3978805.1899999995</v>
      </c>
      <c r="OQ165" s="3">
        <v>3784972.6708330656</v>
      </c>
      <c r="OR165" s="3">
        <v>0</v>
      </c>
      <c r="OS165" s="3">
        <v>0</v>
      </c>
      <c r="OT165" s="3">
        <v>3784972.6708330656</v>
      </c>
      <c r="OU165" s="4">
        <v>0.95128373722490955</v>
      </c>
      <c r="OV165" s="3">
        <v>3988098.4999999995</v>
      </c>
      <c r="OW165" s="3">
        <v>3988098.4999999995</v>
      </c>
      <c r="OX165" s="3">
        <v>0</v>
      </c>
      <c r="OY165" s="3">
        <v>0</v>
      </c>
      <c r="OZ165" s="3">
        <v>3988098.4999999995</v>
      </c>
      <c r="PA165" s="3">
        <v>3793813.2455010554</v>
      </c>
      <c r="PB165" s="3">
        <v>0</v>
      </c>
      <c r="PC165" s="3">
        <v>0</v>
      </c>
      <c r="PD165" s="3">
        <v>3793813.2455010554</v>
      </c>
      <c r="PE165" s="4">
        <v>0.95128373722490955</v>
      </c>
      <c r="PF165" s="3">
        <v>4002369.4299999997</v>
      </c>
      <c r="PG165" s="3">
        <v>4002369.4299999997</v>
      </c>
      <c r="PH165" s="3">
        <v>0</v>
      </c>
      <c r="PI165" s="3">
        <v>0</v>
      </c>
      <c r="PJ165" s="3">
        <v>4002369.4299999997</v>
      </c>
      <c r="PK165" s="3">
        <v>3807388.9491251307</v>
      </c>
      <c r="PL165" s="3">
        <v>0</v>
      </c>
      <c r="PM165" s="3">
        <v>0</v>
      </c>
      <c r="PN165" s="3">
        <v>3807388.9491251307</v>
      </c>
      <c r="PO165" s="4">
        <v>0.95128373722490955</v>
      </c>
      <c r="PP165" s="3">
        <v>3989527.2300000004</v>
      </c>
      <c r="PQ165" s="3">
        <v>3989527.2300000004</v>
      </c>
      <c r="PR165" s="3">
        <v>0</v>
      </c>
      <c r="PS165" s="3">
        <v>0</v>
      </c>
      <c r="PT165" s="3">
        <v>3989527.2300000004</v>
      </c>
      <c r="PU165" s="3">
        <v>3795172.3731149416</v>
      </c>
      <c r="PV165" s="3">
        <v>0</v>
      </c>
      <c r="PW165" s="3">
        <v>0</v>
      </c>
      <c r="PX165" s="3">
        <v>3795172.3731149416</v>
      </c>
      <c r="PY165" s="4">
        <v>0.95128373722490955</v>
      </c>
      <c r="PZ165" s="3">
        <v>3998620.5900000003</v>
      </c>
      <c r="QA165" s="3">
        <v>3998620.5900000003</v>
      </c>
      <c r="QB165" s="3">
        <v>0</v>
      </c>
      <c r="QC165" s="3">
        <v>0</v>
      </c>
      <c r="QD165" s="3">
        <v>3998620.5900000003</v>
      </c>
      <c r="QE165" s="3">
        <v>3803822.7385996729</v>
      </c>
      <c r="QF165" s="3">
        <v>0</v>
      </c>
      <c r="QG165" s="3">
        <v>0</v>
      </c>
      <c r="QH165" s="3">
        <v>3803822.7385996729</v>
      </c>
      <c r="QI165" s="4">
        <v>0.95128373722490955</v>
      </c>
      <c r="QJ165" s="3">
        <v>4032034.5100000002</v>
      </c>
      <c r="QK165" s="3">
        <v>4032034.5100000002</v>
      </c>
      <c r="QL165" s="3">
        <v>0</v>
      </c>
      <c r="QM165" s="3">
        <v>0</v>
      </c>
      <c r="QN165" s="3">
        <v>4032034.5100000002</v>
      </c>
      <c r="QO165" s="3">
        <v>3835608.857292607</v>
      </c>
      <c r="QP165" s="3">
        <v>0</v>
      </c>
      <c r="QQ165" s="3">
        <v>0</v>
      </c>
      <c r="QR165" s="3">
        <v>3835608.857292607</v>
      </c>
      <c r="QS165" s="4">
        <v>0.95128373722490955</v>
      </c>
      <c r="QT165" s="3">
        <v>4045152.24</v>
      </c>
      <c r="QU165" s="3">
        <v>4045152.24</v>
      </c>
      <c r="QV165" s="3">
        <v>0</v>
      </c>
      <c r="QW165" s="3">
        <v>0</v>
      </c>
      <c r="QX165" s="3">
        <v>4045152.24</v>
      </c>
      <c r="QY165" s="3">
        <v>3848087.5405109143</v>
      </c>
      <c r="QZ165" s="3">
        <v>0</v>
      </c>
      <c r="RA165" s="3">
        <v>0</v>
      </c>
      <c r="RB165" s="3">
        <v>3848087.5405109143</v>
      </c>
      <c r="RC165" s="4">
        <v>0.95128373722490955</v>
      </c>
      <c r="RD165" s="3">
        <v>4053919.6900000004</v>
      </c>
      <c r="RE165" s="3">
        <v>4053919.6900000004</v>
      </c>
      <c r="RF165" s="3">
        <v>0</v>
      </c>
      <c r="RG165" s="3">
        <v>0</v>
      </c>
      <c r="RH165" s="3">
        <v>4053919.6900000004</v>
      </c>
      <c r="RI165" s="3">
        <v>3856427.8731128471</v>
      </c>
      <c r="RJ165" s="3">
        <v>0</v>
      </c>
      <c r="RK165" s="3">
        <v>0</v>
      </c>
      <c r="RL165" s="3">
        <v>3856427.8731128471</v>
      </c>
      <c r="RM165" s="4">
        <v>0.95128373722490955</v>
      </c>
      <c r="RN165" s="3">
        <v>4068753.4300000011</v>
      </c>
      <c r="RO165" s="3">
        <v>4068753.4300000011</v>
      </c>
      <c r="RP165" s="3">
        <v>0</v>
      </c>
      <c r="RQ165" s="3">
        <v>0</v>
      </c>
      <c r="RR165" s="3">
        <v>4068753.4300000011</v>
      </c>
      <c r="RS165" s="3">
        <v>3870538.9687370704</v>
      </c>
      <c r="RT165" s="3">
        <v>0</v>
      </c>
      <c r="RU165" s="3">
        <v>0</v>
      </c>
      <c r="RV165" s="3">
        <v>3870538.9687370704</v>
      </c>
      <c r="RW165" s="4">
        <v>0.95128373722490955</v>
      </c>
      <c r="RX165" s="3">
        <v>4080233.9100000011</v>
      </c>
      <c r="RY165" s="3">
        <v>4080233.9100000011</v>
      </c>
      <c r="RZ165" s="3">
        <v>0</v>
      </c>
      <c r="SA165" s="3">
        <v>0</v>
      </c>
      <c r="SB165" s="3">
        <v>4080233.9100000011</v>
      </c>
      <c r="SC165" s="3">
        <v>3881460.1626566062</v>
      </c>
      <c r="SD165" s="3">
        <v>0</v>
      </c>
      <c r="SE165" s="3">
        <v>0</v>
      </c>
      <c r="SF165" s="3">
        <v>3881460.1626566062</v>
      </c>
      <c r="SG165" s="4">
        <v>0.95128373722490955</v>
      </c>
      <c r="SH165" s="3">
        <v>4089182.3200000008</v>
      </c>
      <c r="SI165" s="3">
        <v>4089182.3200000008</v>
      </c>
      <c r="SJ165" s="3">
        <v>0</v>
      </c>
      <c r="SK165" s="3">
        <v>0</v>
      </c>
      <c r="SL165" s="3">
        <v>4089182.3200000008</v>
      </c>
      <c r="SM165" s="3">
        <v>3889972.6395636266</v>
      </c>
      <c r="SN165" s="3">
        <v>0</v>
      </c>
      <c r="SO165" s="3">
        <v>0</v>
      </c>
      <c r="SP165" s="3">
        <v>3889972.6395636266</v>
      </c>
      <c r="SQ165" s="4">
        <v>0.95128373722490955</v>
      </c>
      <c r="SR165" s="3">
        <v>48295818.890000001</v>
      </c>
      <c r="SS165" s="3">
        <v>48295818.890000001</v>
      </c>
      <c r="ST165" s="3">
        <v>0</v>
      </c>
      <c r="SU165" s="3">
        <v>0</v>
      </c>
      <c r="SV165" s="3">
        <v>48295818.890000001</v>
      </c>
      <c r="SW165" s="3">
        <v>45943027.086016588</v>
      </c>
      <c r="SX165" s="3">
        <v>0</v>
      </c>
      <c r="SY165" s="3">
        <v>0</v>
      </c>
      <c r="SZ165" s="3">
        <v>45943027.086016588</v>
      </c>
      <c r="TA165" s="4">
        <v>11.415404846698912</v>
      </c>
      <c r="TB165" s="3">
        <v>4096296.4470000006</v>
      </c>
      <c r="TC165" s="3">
        <v>4096296.4470000006</v>
      </c>
      <c r="TD165" s="3">
        <v>0</v>
      </c>
      <c r="TE165" s="3">
        <v>0</v>
      </c>
      <c r="TF165" s="3">
        <v>4096296.4470000006</v>
      </c>
      <c r="TG165" s="3">
        <v>3896740.1928832792</v>
      </c>
      <c r="TH165" s="3">
        <v>0</v>
      </c>
      <c r="TI165" s="3">
        <v>0</v>
      </c>
      <c r="TJ165" s="3">
        <v>3896740.1928832792</v>
      </c>
      <c r="TK165" s="4">
        <v>0.95128373722490955</v>
      </c>
      <c r="TL165" s="3">
        <v>4102506.9550000001</v>
      </c>
      <c r="TM165" s="3">
        <v>4102506.9550000001</v>
      </c>
      <c r="TN165" s="3">
        <v>0</v>
      </c>
      <c r="TO165" s="3">
        <v>0</v>
      </c>
      <c r="TP165" s="3">
        <v>4102506.9550000001</v>
      </c>
      <c r="TQ165" s="3">
        <v>3902648.1481435839</v>
      </c>
      <c r="TR165" s="3">
        <v>0</v>
      </c>
      <c r="TS165" s="3">
        <v>0</v>
      </c>
      <c r="TT165" s="3">
        <v>3902648.1481435839</v>
      </c>
      <c r="TU165" s="4">
        <v>0.95128373722490955</v>
      </c>
      <c r="TV165" s="3">
        <v>4109104.2508000005</v>
      </c>
      <c r="TW165" s="3">
        <v>4109104.2508000005</v>
      </c>
      <c r="TX165" s="3">
        <v>0</v>
      </c>
      <c r="TY165" s="3">
        <v>0</v>
      </c>
      <c r="TZ165" s="3">
        <v>4109104.2508000005</v>
      </c>
      <c r="UA165" s="3">
        <v>3908924.0483477865</v>
      </c>
      <c r="UB165" s="3">
        <v>0</v>
      </c>
      <c r="UC165" s="3">
        <v>0</v>
      </c>
      <c r="UD165" s="3">
        <v>3908924.0483477865</v>
      </c>
      <c r="UE165" s="4">
        <v>0.95128373722490955</v>
      </c>
      <c r="UF165" s="3">
        <v>4115687.4718000004</v>
      </c>
      <c r="UG165" s="3">
        <v>4115687.4718000004</v>
      </c>
      <c r="UH165" s="3">
        <v>0</v>
      </c>
      <c r="UI165" s="3">
        <v>0</v>
      </c>
      <c r="UJ165" s="3">
        <v>4115687.4718000004</v>
      </c>
      <c r="UK165" s="3">
        <v>3915186.5594236441</v>
      </c>
      <c r="UL165" s="3">
        <v>0</v>
      </c>
      <c r="UM165" s="3">
        <v>0</v>
      </c>
      <c r="UN165" s="3">
        <v>3915186.5594236441</v>
      </c>
      <c r="UO165" s="4">
        <v>0.95128373722490955</v>
      </c>
      <c r="UP165" s="3">
        <v>4122748.0064000008</v>
      </c>
      <c r="UQ165" s="3">
        <v>4122748.0064000008</v>
      </c>
      <c r="UR165" s="3">
        <v>0</v>
      </c>
      <c r="US165" s="3">
        <v>0</v>
      </c>
      <c r="UT165" s="3">
        <v>4122748.0064000008</v>
      </c>
      <c r="UU165" s="3">
        <v>3921903.131164738</v>
      </c>
      <c r="UV165" s="3">
        <v>0</v>
      </c>
      <c r="UW165" s="3">
        <v>0</v>
      </c>
      <c r="UX165" s="3">
        <v>3921903.131164738</v>
      </c>
      <c r="UY165" s="4">
        <v>0.95128373722490955</v>
      </c>
      <c r="UZ165" s="3">
        <v>4129837.9640000011</v>
      </c>
      <c r="VA165" s="3">
        <v>4129837.9640000011</v>
      </c>
      <c r="VB165" s="3">
        <v>0</v>
      </c>
      <c r="VC165" s="3">
        <v>0</v>
      </c>
      <c r="VD165" s="3">
        <v>4129837.9640000011</v>
      </c>
      <c r="VE165" s="3">
        <v>3928647.6925272327</v>
      </c>
      <c r="VF165" s="3">
        <v>0</v>
      </c>
      <c r="VG165" s="3">
        <v>0</v>
      </c>
      <c r="VH165" s="3">
        <v>3928647.6925272327</v>
      </c>
      <c r="VI165" s="4">
        <v>0.95128373722490955</v>
      </c>
      <c r="VJ165" s="3">
        <v>4137295.337400001</v>
      </c>
      <c r="VK165" s="3">
        <v>4137295.337400001</v>
      </c>
      <c r="VL165" s="3">
        <v>0</v>
      </c>
      <c r="VM165" s="3">
        <v>0</v>
      </c>
      <c r="VN165" s="3">
        <v>4137295.337400001</v>
      </c>
      <c r="VO165" s="3">
        <v>3935741.770565066</v>
      </c>
      <c r="VP165" s="3">
        <v>0</v>
      </c>
      <c r="VQ165" s="3">
        <v>0</v>
      </c>
      <c r="VR165" s="3">
        <v>3935741.770565066</v>
      </c>
      <c r="VS165" s="4">
        <v>0.95128373722490955</v>
      </c>
      <c r="VT165" s="3">
        <v>4144149.1368000004</v>
      </c>
      <c r="VU165" s="3">
        <v>4144149.1368000004</v>
      </c>
      <c r="VV165" s="3">
        <v>0</v>
      </c>
      <c r="VW165" s="3">
        <v>0</v>
      </c>
      <c r="VX165" s="3">
        <v>4144149.1368000004</v>
      </c>
      <c r="VY165" s="3">
        <v>3942261.6784724873</v>
      </c>
      <c r="VZ165" s="3">
        <v>0</v>
      </c>
      <c r="WA165" s="3">
        <v>0</v>
      </c>
      <c r="WB165" s="3">
        <v>3942261.6784724873</v>
      </c>
      <c r="WC165" s="4">
        <v>0.95128373722490955</v>
      </c>
      <c r="WD165" s="3">
        <v>4150429.1552000009</v>
      </c>
      <c r="WE165" s="3">
        <v>4150429.1552000009</v>
      </c>
      <c r="WF165" s="3">
        <v>0</v>
      </c>
      <c r="WG165" s="3">
        <v>0</v>
      </c>
      <c r="WH165" s="3">
        <v>4150429.1552000009</v>
      </c>
      <c r="WI165" s="3">
        <v>3948235.7578458809</v>
      </c>
      <c r="WJ165" s="3">
        <v>0</v>
      </c>
      <c r="WK165" s="3">
        <v>0</v>
      </c>
      <c r="WL165" s="3">
        <v>3948235.7578458809</v>
      </c>
      <c r="WM165" s="4">
        <v>0.95128373722490955</v>
      </c>
      <c r="WN165" s="3">
        <v>4157034.867000001</v>
      </c>
      <c r="WO165" s="3">
        <v>4157034.867000001</v>
      </c>
      <c r="WP165" s="3">
        <v>0</v>
      </c>
      <c r="WQ165" s="3">
        <v>0</v>
      </c>
      <c r="WR165" s="3">
        <v>4157034.867000001</v>
      </c>
      <c r="WS165" s="3">
        <v>3954519.6640540157</v>
      </c>
      <c r="WT165" s="3">
        <v>0</v>
      </c>
      <c r="WU165" s="3">
        <v>0</v>
      </c>
      <c r="WV165" s="3">
        <v>3954519.6640540157</v>
      </c>
      <c r="WW165" s="4">
        <v>0.95128373722490955</v>
      </c>
      <c r="WX165" s="3">
        <v>4163602.2060000007</v>
      </c>
      <c r="WY165" s="3">
        <v>4163602.2060000007</v>
      </c>
      <c r="WZ165" s="3">
        <v>0</v>
      </c>
      <c r="XA165" s="3">
        <v>0</v>
      </c>
      <c r="XB165" s="3">
        <v>4163602.2060000007</v>
      </c>
      <c r="XC165" s="3">
        <v>3960767.0668415586</v>
      </c>
      <c r="XD165" s="3">
        <v>0</v>
      </c>
      <c r="XE165" s="3">
        <v>0</v>
      </c>
      <c r="XF165" s="3">
        <v>3960767.0668415586</v>
      </c>
      <c r="XG165" s="4">
        <v>0.95128373722490955</v>
      </c>
      <c r="XH165" s="3">
        <v>4170965.9664000007</v>
      </c>
      <c r="XI165" s="3">
        <v>4170965.9664000007</v>
      </c>
      <c r="XJ165" s="3">
        <v>0</v>
      </c>
      <c r="XK165" s="3">
        <v>0</v>
      </c>
      <c r="XL165" s="3">
        <v>4170965.9664000007</v>
      </c>
      <c r="XM165" s="3">
        <v>3967772.0923548993</v>
      </c>
      <c r="XN165" s="3">
        <v>0</v>
      </c>
      <c r="XO165" s="3">
        <v>0</v>
      </c>
      <c r="XP165" s="3">
        <v>3967772.0923548993</v>
      </c>
      <c r="XQ165" s="4">
        <v>0.95128373722490955</v>
      </c>
      <c r="XR165" s="3">
        <v>49599657.763799995</v>
      </c>
      <c r="XS165" s="3">
        <v>49599657.763799995</v>
      </c>
      <c r="XT165" s="3">
        <v>0</v>
      </c>
      <c r="XU165" s="3">
        <v>0</v>
      </c>
      <c r="XV165" s="3">
        <v>49599657.763799995</v>
      </c>
      <c r="XW165" s="3">
        <v>47183347.802624166</v>
      </c>
      <c r="XX165" s="3">
        <v>0</v>
      </c>
      <c r="XY165" s="3">
        <v>0</v>
      </c>
      <c r="XZ165" s="3">
        <v>47183347.802624166</v>
      </c>
      <c r="YA165" s="4">
        <v>11.415404846698912</v>
      </c>
      <c r="YB165" s="3">
        <v>4178222.3759400011</v>
      </c>
      <c r="YC165" s="3">
        <v>4178222.3759400011</v>
      </c>
      <c r="YD165" s="3">
        <v>0</v>
      </c>
      <c r="YE165" s="3">
        <v>0</v>
      </c>
      <c r="YF165" s="3">
        <v>4178222.3759400011</v>
      </c>
      <c r="YG165" s="3">
        <v>3974674.9967409451</v>
      </c>
      <c r="YH165" s="3">
        <v>0</v>
      </c>
      <c r="YI165" s="3">
        <v>0</v>
      </c>
      <c r="YJ165" s="3">
        <v>3974674.9967409451</v>
      </c>
      <c r="YK165" s="4">
        <v>0.95128373722490955</v>
      </c>
      <c r="YL165" s="3">
        <v>4184557.0941000003</v>
      </c>
      <c r="YM165" s="3">
        <v>4184557.0941000003</v>
      </c>
      <c r="YN165" s="3">
        <v>0</v>
      </c>
      <c r="YO165" s="3">
        <v>0</v>
      </c>
      <c r="YP165" s="3">
        <v>4184557.0941000003</v>
      </c>
      <c r="YQ165" s="3">
        <v>3980701.1111064558</v>
      </c>
      <c r="YR165" s="3">
        <v>0</v>
      </c>
      <c r="YS165" s="3">
        <v>0</v>
      </c>
      <c r="YT165" s="3">
        <v>3980701.1111064558</v>
      </c>
      <c r="YU165" s="4">
        <v>0.95128373722490955</v>
      </c>
      <c r="YV165" s="3">
        <v>4191286.3358160011</v>
      </c>
      <c r="YW165" s="3">
        <v>4191286.3358160011</v>
      </c>
      <c r="YX165" s="3">
        <v>0</v>
      </c>
      <c r="YY165" s="3">
        <v>0</v>
      </c>
      <c r="YZ165" s="3">
        <v>4191286.3358160011</v>
      </c>
      <c r="ZA165" s="3">
        <v>3987102.5293147429</v>
      </c>
      <c r="ZB165" s="3">
        <v>0</v>
      </c>
      <c r="ZC165" s="3">
        <v>0</v>
      </c>
      <c r="ZD165" s="3">
        <v>3987102.5293147429</v>
      </c>
      <c r="ZE165" s="4">
        <v>0.95128373722490955</v>
      </c>
      <c r="ZF165" s="3">
        <v>4198001.2212360008</v>
      </c>
      <c r="ZG165" s="3">
        <v>4198001.2212360008</v>
      </c>
      <c r="ZH165" s="3">
        <v>0</v>
      </c>
      <c r="ZI165" s="3">
        <v>0</v>
      </c>
      <c r="ZJ165" s="3">
        <v>4198001.2212360008</v>
      </c>
      <c r="ZK165" s="3">
        <v>3993490.2906121169</v>
      </c>
      <c r="ZL165" s="3">
        <v>0</v>
      </c>
      <c r="ZM165" s="3">
        <v>0</v>
      </c>
      <c r="ZN165" s="3">
        <v>3993490.2906121169</v>
      </c>
      <c r="ZO165" s="4">
        <v>0.95128373722490955</v>
      </c>
      <c r="ZP165" s="3">
        <v>4205202.9665280003</v>
      </c>
      <c r="ZQ165" s="3">
        <v>4205202.9665280003</v>
      </c>
      <c r="ZR165" s="3">
        <v>0</v>
      </c>
      <c r="ZS165" s="3">
        <v>0</v>
      </c>
      <c r="ZT165" s="3">
        <v>4205202.9665280003</v>
      </c>
      <c r="ZU165" s="3">
        <v>4000341.1937880325</v>
      </c>
      <c r="ZV165" s="3">
        <v>0</v>
      </c>
      <c r="ZW165" s="3">
        <v>0</v>
      </c>
      <c r="ZX165" s="3">
        <v>4000341.1937880325</v>
      </c>
      <c r="ZY165" s="4">
        <v>0.95128373722490955</v>
      </c>
      <c r="ZZ165" s="3">
        <v>4212434.7232800005</v>
      </c>
      <c r="AAA165" s="3">
        <v>4212434.7232800005</v>
      </c>
      <c r="AAB165" s="3">
        <v>0</v>
      </c>
      <c r="AAC165" s="3">
        <v>0</v>
      </c>
      <c r="AAD165" s="3">
        <v>4212434.7232800005</v>
      </c>
      <c r="AAE165" s="3">
        <v>4007220.6463777767</v>
      </c>
      <c r="AAF165" s="3">
        <v>0</v>
      </c>
      <c r="AAG165" s="3">
        <v>0</v>
      </c>
      <c r="AAH165" s="3">
        <v>4007220.6463777767</v>
      </c>
      <c r="AAI165" s="4">
        <v>0.95128373722490955</v>
      </c>
      <c r="AAJ165" s="3">
        <v>4220041.2441480001</v>
      </c>
      <c r="AAK165" s="3">
        <v>4220041.2441480001</v>
      </c>
      <c r="AAL165" s="3">
        <v>0</v>
      </c>
      <c r="AAM165" s="3">
        <v>0</v>
      </c>
      <c r="AAN165" s="3">
        <v>4220041.2441480001</v>
      </c>
      <c r="AAO165" s="3">
        <v>4014456.6059763664</v>
      </c>
      <c r="AAP165" s="3">
        <v>0</v>
      </c>
      <c r="AAQ165" s="3">
        <v>0</v>
      </c>
      <c r="AAR165" s="3">
        <v>4014456.6059763664</v>
      </c>
      <c r="AAS165" s="4">
        <v>0.95128373722490955</v>
      </c>
      <c r="AAT165" s="3">
        <v>4227032.1195360003</v>
      </c>
      <c r="AAU165" s="3">
        <v>4227032.1195360003</v>
      </c>
      <c r="AAV165" s="3">
        <v>0</v>
      </c>
      <c r="AAW165" s="3">
        <v>0</v>
      </c>
      <c r="AAX165" s="3">
        <v>4227032.1195360003</v>
      </c>
      <c r="AAY165" s="3">
        <v>4021106.912041937</v>
      </c>
      <c r="AAZ165" s="3">
        <v>0</v>
      </c>
      <c r="ABA165" s="3">
        <v>0</v>
      </c>
      <c r="ABB165" s="3">
        <v>4021106.912041937</v>
      </c>
      <c r="ABC165" s="4">
        <v>0.95128373722490955</v>
      </c>
      <c r="ABD165" s="3">
        <v>4233437.7383040003</v>
      </c>
      <c r="ABE165" s="3">
        <v>4233437.7383040003</v>
      </c>
      <c r="ABF165" s="3">
        <v>0</v>
      </c>
      <c r="ABG165" s="3">
        <v>0</v>
      </c>
      <c r="ABH165" s="3">
        <v>4233437.7383040003</v>
      </c>
      <c r="ABI165" s="3">
        <v>4027200.4730027979</v>
      </c>
      <c r="ABJ165" s="3">
        <v>0</v>
      </c>
      <c r="ABK165" s="3">
        <v>0</v>
      </c>
      <c r="ABL165" s="3">
        <v>4027200.4730027979</v>
      </c>
      <c r="ABM165" s="4">
        <v>0.95128373722490955</v>
      </c>
      <c r="ABN165" s="3">
        <v>4240175.56434</v>
      </c>
      <c r="ABO165" s="3">
        <v>4240175.56434</v>
      </c>
      <c r="ABP165" s="3">
        <v>0</v>
      </c>
      <c r="ABQ165" s="3">
        <v>0</v>
      </c>
      <c r="ABR165" s="3">
        <v>4240175.56434</v>
      </c>
      <c r="ABS165" s="3">
        <v>4033610.057335095</v>
      </c>
      <c r="ABT165" s="3">
        <v>0</v>
      </c>
      <c r="ABU165" s="3">
        <v>0</v>
      </c>
      <c r="ABV165" s="3">
        <v>4033610.057335095</v>
      </c>
      <c r="ABW165" s="4">
        <v>0.95128373722490955</v>
      </c>
      <c r="ABX165" s="3">
        <v>4246874.25012</v>
      </c>
      <c r="ABY165" s="3">
        <v>4246874.25012</v>
      </c>
      <c r="ABZ165" s="3">
        <v>0</v>
      </c>
      <c r="ACA165" s="3">
        <v>0</v>
      </c>
      <c r="ACB165" s="3">
        <v>4246874.25012</v>
      </c>
      <c r="ACC165" s="3">
        <v>4039982.4081783891</v>
      </c>
      <c r="ACD165" s="3">
        <v>0</v>
      </c>
      <c r="ACE165" s="3">
        <v>0</v>
      </c>
      <c r="ACF165" s="3">
        <v>4039982.4081783891</v>
      </c>
      <c r="ACG165" s="4">
        <v>0.95128373722490955</v>
      </c>
      <c r="ACH165" s="3">
        <v>4254385.2857280001</v>
      </c>
      <c r="ACI165" s="3">
        <v>4254385.2857280001</v>
      </c>
      <c r="ACJ165" s="3">
        <v>0</v>
      </c>
      <c r="ACK165" s="3">
        <v>0</v>
      </c>
      <c r="ACL165" s="3">
        <v>4254385.2857280001</v>
      </c>
      <c r="ACM165" s="3">
        <v>4047127.5342019964</v>
      </c>
      <c r="ACN165" s="3">
        <v>0</v>
      </c>
      <c r="ACO165" s="3">
        <v>0</v>
      </c>
      <c r="ACP165" s="3">
        <v>4047127.5342019964</v>
      </c>
      <c r="ACQ165" s="4">
        <v>0.95128373722490955</v>
      </c>
      <c r="ACR165" s="3">
        <v>50591650.919076011</v>
      </c>
      <c r="ACS165" s="3">
        <v>50591650.919076011</v>
      </c>
      <c r="ACT165" s="3">
        <v>0</v>
      </c>
      <c r="ACU165" s="3">
        <v>0</v>
      </c>
      <c r="ACV165" s="3">
        <v>50591650.919076011</v>
      </c>
      <c r="ACW165" s="3">
        <v>48127014.758676641</v>
      </c>
      <c r="ACX165" s="3">
        <v>0</v>
      </c>
      <c r="ACY165" s="3">
        <v>0</v>
      </c>
      <c r="ACZ165" s="3">
        <v>48127014.758676641</v>
      </c>
      <c r="ADA165" s="4">
        <v>11.415404846698912</v>
      </c>
      <c r="ADB165" s="3">
        <v>0</v>
      </c>
      <c r="ADC165" s="3">
        <v>0</v>
      </c>
      <c r="ADD165" s="3">
        <v>0</v>
      </c>
      <c r="ADE165" s="3">
        <v>0</v>
      </c>
      <c r="ADF165" s="3">
        <v>0</v>
      </c>
      <c r="ADG165" s="3">
        <v>0</v>
      </c>
      <c r="ADH165" s="3">
        <v>0</v>
      </c>
      <c r="ADI165" s="3">
        <v>0</v>
      </c>
      <c r="ADJ165" s="3">
        <v>0</v>
      </c>
      <c r="ADK165" s="4">
        <v>0</v>
      </c>
      <c r="ADL165" s="3">
        <v>0</v>
      </c>
      <c r="ADM165" s="3">
        <v>0</v>
      </c>
      <c r="ADN165" s="3">
        <v>0</v>
      </c>
      <c r="ADO165" s="3">
        <v>0</v>
      </c>
      <c r="ADP165" s="3">
        <v>0</v>
      </c>
      <c r="ADQ165" s="3">
        <v>0</v>
      </c>
      <c r="ADR165" s="3">
        <v>0</v>
      </c>
      <c r="ADS165" s="3">
        <v>0</v>
      </c>
      <c r="ADT165" s="3">
        <v>0</v>
      </c>
      <c r="ADU165" s="4">
        <v>0</v>
      </c>
      <c r="ADV165" s="3">
        <v>0</v>
      </c>
      <c r="ADW165" s="3">
        <v>0</v>
      </c>
      <c r="ADX165" s="3">
        <v>0</v>
      </c>
      <c r="ADY165" s="3">
        <v>0</v>
      </c>
      <c r="ADZ165" s="3">
        <v>0</v>
      </c>
      <c r="AEA165" s="3">
        <v>0</v>
      </c>
      <c r="AEB165" s="3">
        <v>0</v>
      </c>
      <c r="AEC165" s="3">
        <v>0</v>
      </c>
      <c r="AED165" s="3">
        <v>0</v>
      </c>
      <c r="AEE165" s="4">
        <v>0</v>
      </c>
      <c r="AEF165" s="3">
        <v>0</v>
      </c>
      <c r="AEG165" s="3">
        <v>0</v>
      </c>
      <c r="AEH165" s="3">
        <v>0</v>
      </c>
      <c r="AEI165" s="3">
        <v>0</v>
      </c>
      <c r="AEJ165" s="3">
        <v>0</v>
      </c>
      <c r="AEK165" s="3">
        <v>0</v>
      </c>
      <c r="AEL165" s="3">
        <v>0</v>
      </c>
      <c r="AEM165" s="3">
        <v>0</v>
      </c>
      <c r="AEN165" s="3">
        <v>0</v>
      </c>
      <c r="AEO165" s="4">
        <v>0</v>
      </c>
      <c r="AEP165" s="3">
        <v>0</v>
      </c>
      <c r="AEQ165" s="3">
        <v>0</v>
      </c>
      <c r="AER165" s="3">
        <v>0</v>
      </c>
      <c r="AES165" s="3">
        <v>0</v>
      </c>
      <c r="AET165" s="3">
        <v>0</v>
      </c>
      <c r="AEU165" s="3">
        <v>0</v>
      </c>
      <c r="AEV165" s="3">
        <v>0</v>
      </c>
      <c r="AEW165" s="3">
        <v>0</v>
      </c>
      <c r="AEX165" s="3">
        <v>0</v>
      </c>
      <c r="AEY165" s="4">
        <v>0</v>
      </c>
      <c r="AEZ165" s="3">
        <v>0</v>
      </c>
      <c r="AFA165" s="3">
        <v>0</v>
      </c>
      <c r="AFB165" s="3">
        <v>0</v>
      </c>
      <c r="AFC165" s="3">
        <v>0</v>
      </c>
      <c r="AFD165" s="3">
        <v>0</v>
      </c>
      <c r="AFE165" s="3">
        <v>0</v>
      </c>
      <c r="AFF165" s="3">
        <v>0</v>
      </c>
      <c r="AFG165" s="3">
        <v>0</v>
      </c>
      <c r="AFH165" s="3">
        <v>0</v>
      </c>
      <c r="AFI165" s="4">
        <v>0</v>
      </c>
      <c r="AFJ165" s="3">
        <v>0</v>
      </c>
      <c r="AFK165" s="3">
        <v>0</v>
      </c>
      <c r="AFL165" s="3">
        <v>0</v>
      </c>
      <c r="AFM165" s="3">
        <v>0</v>
      </c>
      <c r="AFN165" s="3">
        <v>0</v>
      </c>
      <c r="AFO165" s="3">
        <v>0</v>
      </c>
      <c r="AFP165" s="3">
        <v>0</v>
      </c>
      <c r="AFQ165" s="3">
        <v>0</v>
      </c>
      <c r="AFR165" s="3">
        <v>0</v>
      </c>
      <c r="AFS165" s="4">
        <v>0</v>
      </c>
      <c r="AFT165" s="3">
        <v>0</v>
      </c>
      <c r="AFU165" s="3">
        <v>0</v>
      </c>
      <c r="AFV165" s="3">
        <v>0</v>
      </c>
      <c r="AFW165" s="3">
        <v>0</v>
      </c>
      <c r="AFX165" s="3">
        <v>0</v>
      </c>
      <c r="AFY165" s="3">
        <v>0</v>
      </c>
      <c r="AFZ165" s="3">
        <v>0</v>
      </c>
      <c r="AGA165" s="3">
        <v>0</v>
      </c>
      <c r="AGB165" s="3">
        <v>0</v>
      </c>
      <c r="AGC165" s="4">
        <v>0</v>
      </c>
      <c r="AGD165" s="3">
        <v>0</v>
      </c>
      <c r="AGE165" s="3">
        <v>0</v>
      </c>
      <c r="AGF165" s="3">
        <v>0</v>
      </c>
      <c r="AGG165" s="3">
        <v>0</v>
      </c>
      <c r="AGH165" s="3">
        <v>0</v>
      </c>
      <c r="AGI165" s="3">
        <v>0</v>
      </c>
      <c r="AGJ165" s="3">
        <v>0</v>
      </c>
      <c r="AGK165" s="3">
        <v>0</v>
      </c>
      <c r="AGL165" s="3">
        <v>0</v>
      </c>
      <c r="AGM165" s="4">
        <v>0</v>
      </c>
      <c r="AGN165" s="3">
        <v>0</v>
      </c>
      <c r="AGO165" s="3">
        <v>0</v>
      </c>
      <c r="AGP165" s="3">
        <v>0</v>
      </c>
      <c r="AGQ165" s="3">
        <v>0</v>
      </c>
      <c r="AGR165" s="3">
        <v>0</v>
      </c>
      <c r="AGS165" s="3">
        <v>0</v>
      </c>
      <c r="AGT165" s="3">
        <v>0</v>
      </c>
      <c r="AGU165" s="3">
        <v>0</v>
      </c>
      <c r="AGV165" s="3">
        <v>0</v>
      </c>
      <c r="AGW165" s="4">
        <v>0</v>
      </c>
      <c r="AGX165" s="3">
        <v>0</v>
      </c>
      <c r="AGY165" s="3">
        <v>0</v>
      </c>
      <c r="AGZ165" s="3">
        <v>0</v>
      </c>
      <c r="AHA165" s="3">
        <v>0</v>
      </c>
      <c r="AHB165" s="3">
        <v>0</v>
      </c>
      <c r="AHC165" s="3">
        <v>0</v>
      </c>
      <c r="AHD165" s="3">
        <v>0</v>
      </c>
      <c r="AHE165" s="3">
        <v>0</v>
      </c>
      <c r="AHF165" s="3">
        <v>0</v>
      </c>
      <c r="AHG165" s="4">
        <v>0</v>
      </c>
      <c r="AHH165" s="3">
        <v>0</v>
      </c>
      <c r="AHI165" s="3">
        <v>0</v>
      </c>
      <c r="AHJ165" s="3">
        <v>0</v>
      </c>
      <c r="AHK165" s="3">
        <v>0</v>
      </c>
      <c r="AHL165" s="3">
        <v>0</v>
      </c>
      <c r="AHM165" s="3">
        <v>0</v>
      </c>
      <c r="AHN165" s="3">
        <v>0</v>
      </c>
      <c r="AHO165" s="3">
        <v>0</v>
      </c>
      <c r="AHP165" s="3">
        <v>0</v>
      </c>
      <c r="AHQ165" s="4">
        <v>0</v>
      </c>
      <c r="AHR165" s="3">
        <v>0</v>
      </c>
      <c r="AHS165" s="3">
        <v>0</v>
      </c>
      <c r="AHT165" s="3">
        <v>0</v>
      </c>
      <c r="AHU165" s="3">
        <v>0</v>
      </c>
      <c r="AHV165" s="3">
        <v>0</v>
      </c>
      <c r="AHW165" s="3">
        <v>0</v>
      </c>
      <c r="AHX165" s="3">
        <v>0</v>
      </c>
      <c r="AHY165" s="3">
        <v>0</v>
      </c>
      <c r="AHZ165" s="3">
        <v>0</v>
      </c>
      <c r="AIA165" s="4">
        <v>0</v>
      </c>
    </row>
    <row r="166" spans="1:911">
      <c r="A166" s="2" t="s">
        <v>253</v>
      </c>
      <c r="B166" s="3">
        <v>3343845.0700000008</v>
      </c>
      <c r="C166" s="3">
        <v>3343845.0700000008</v>
      </c>
      <c r="D166" s="3">
        <v>0</v>
      </c>
      <c r="E166" s="3">
        <v>0</v>
      </c>
      <c r="F166" s="3">
        <v>3343845.0700000008</v>
      </c>
      <c r="G166" s="3">
        <v>3164313.3931894135</v>
      </c>
      <c r="H166" s="3">
        <v>0</v>
      </c>
      <c r="I166" s="3">
        <v>0</v>
      </c>
      <c r="J166" s="3">
        <v>3164313.3931894135</v>
      </c>
      <c r="K166" s="4">
        <v>0.94630981009817317</v>
      </c>
      <c r="L166" s="3">
        <v>3083132.92</v>
      </c>
      <c r="M166" s="3">
        <v>3083132.92</v>
      </c>
      <c r="N166" s="3">
        <v>0</v>
      </c>
      <c r="O166" s="3">
        <v>0</v>
      </c>
      <c r="P166" s="3">
        <v>3083132.92</v>
      </c>
      <c r="Q166" s="3">
        <v>2917598.9280326259</v>
      </c>
      <c r="R166" s="3">
        <v>0</v>
      </c>
      <c r="S166" s="3">
        <v>0</v>
      </c>
      <c r="T166" s="3">
        <v>2917598.9280326259</v>
      </c>
      <c r="U166" s="4">
        <v>0.94630981009817317</v>
      </c>
      <c r="V166" s="3">
        <v>3206433.12</v>
      </c>
      <c r="W166" s="3">
        <v>3206433.12</v>
      </c>
      <c r="X166" s="3">
        <v>0</v>
      </c>
      <c r="Y166" s="3">
        <v>0</v>
      </c>
      <c r="Z166" s="3">
        <v>3206433.12</v>
      </c>
      <c r="AA166" s="3">
        <v>3034279.1168796928</v>
      </c>
      <c r="AB166" s="3">
        <v>0</v>
      </c>
      <c r="AC166" s="3">
        <v>0</v>
      </c>
      <c r="AD166" s="3">
        <v>3034279.1168796928</v>
      </c>
      <c r="AE166" s="4">
        <v>0.94630981009817317</v>
      </c>
      <c r="AF166" s="3">
        <v>3168685.2600000002</v>
      </c>
      <c r="AG166" s="3">
        <v>3168685.2600000002</v>
      </c>
      <c r="AH166" s="3">
        <v>0</v>
      </c>
      <c r="AI166" s="3">
        <v>0</v>
      </c>
      <c r="AJ166" s="3">
        <v>3168685.2600000002</v>
      </c>
      <c r="AK166" s="3">
        <v>2998557.9466514806</v>
      </c>
      <c r="AL166" s="3">
        <v>0</v>
      </c>
      <c r="AM166" s="3">
        <v>0</v>
      </c>
      <c r="AN166" s="3">
        <v>2998557.9466514806</v>
      </c>
      <c r="AO166" s="4">
        <v>0.94630981009817317</v>
      </c>
      <c r="AP166" s="3">
        <v>3129131.15</v>
      </c>
      <c r="AQ166" s="3">
        <v>3129131.15</v>
      </c>
      <c r="AR166" s="3">
        <v>0</v>
      </c>
      <c r="AS166" s="3">
        <v>0</v>
      </c>
      <c r="AT166" s="3">
        <v>3129131.15</v>
      </c>
      <c r="AU166" s="3">
        <v>2961127.504328778</v>
      </c>
      <c r="AV166" s="3">
        <v>0</v>
      </c>
      <c r="AW166" s="3">
        <v>0</v>
      </c>
      <c r="AX166" s="3">
        <v>2961127.504328778</v>
      </c>
      <c r="AY166" s="4">
        <v>0.94630981009817317</v>
      </c>
      <c r="AZ166" s="3">
        <v>3099215.47</v>
      </c>
      <c r="BA166" s="3">
        <v>3099215.47</v>
      </c>
      <c r="BB166" s="3">
        <v>0</v>
      </c>
      <c r="BC166" s="3">
        <v>0</v>
      </c>
      <c r="BD166" s="3">
        <v>3099215.47</v>
      </c>
      <c r="BE166" s="3">
        <v>2932818.0028690207</v>
      </c>
      <c r="BF166" s="3">
        <v>0</v>
      </c>
      <c r="BG166" s="3">
        <v>0</v>
      </c>
      <c r="BH166" s="3">
        <v>2932818.0028690207</v>
      </c>
      <c r="BI166" s="4">
        <v>0.94630981009817317</v>
      </c>
      <c r="BJ166" s="3">
        <v>3031772.0200000005</v>
      </c>
      <c r="BK166" s="3">
        <v>3031772.0200000005</v>
      </c>
      <c r="BL166" s="3">
        <v>0</v>
      </c>
      <c r="BM166" s="3">
        <v>0</v>
      </c>
      <c r="BN166" s="3">
        <v>3031772.0200000005</v>
      </c>
      <c r="BO166" s="3">
        <v>2868995.6045071553</v>
      </c>
      <c r="BP166" s="3">
        <v>0</v>
      </c>
      <c r="BQ166" s="3">
        <v>0</v>
      </c>
      <c r="BR166" s="3">
        <v>2868995.6045071553</v>
      </c>
      <c r="BS166" s="4">
        <v>0.94630981009817317</v>
      </c>
      <c r="BT166" s="3">
        <v>3000712.8000000003</v>
      </c>
      <c r="BU166" s="3">
        <v>3000712.8000000003</v>
      </c>
      <c r="BV166" s="3">
        <v>0</v>
      </c>
      <c r="BW166" s="3">
        <v>0</v>
      </c>
      <c r="BX166" s="3">
        <v>3000712.8000000003</v>
      </c>
      <c r="BY166" s="3">
        <v>2839603.959927158</v>
      </c>
      <c r="BZ166" s="3">
        <v>0</v>
      </c>
      <c r="CA166" s="3">
        <v>0</v>
      </c>
      <c r="CB166" s="3">
        <v>2839603.959927158</v>
      </c>
      <c r="CC166" s="4">
        <v>0.94630981009817317</v>
      </c>
      <c r="CD166" s="3">
        <v>2838893.39</v>
      </c>
      <c r="CE166" s="3">
        <v>2838893.39</v>
      </c>
      <c r="CF166" s="3">
        <v>0</v>
      </c>
      <c r="CG166" s="3">
        <v>0</v>
      </c>
      <c r="CH166" s="3">
        <v>2838893.39</v>
      </c>
      <c r="CI166" s="3">
        <v>2686472.6647798591</v>
      </c>
      <c r="CJ166" s="3">
        <v>0</v>
      </c>
      <c r="CK166" s="3">
        <v>0</v>
      </c>
      <c r="CL166" s="3">
        <v>2686472.6647798591</v>
      </c>
      <c r="CM166" s="4">
        <v>0.94630981009817317</v>
      </c>
      <c r="CN166" s="3">
        <v>2814001.0500000007</v>
      </c>
      <c r="CO166" s="3">
        <v>2814001.0500000007</v>
      </c>
      <c r="CP166" s="3">
        <v>0</v>
      </c>
      <c r="CQ166" s="3">
        <v>0</v>
      </c>
      <c r="CR166" s="3">
        <v>2814001.0500000007</v>
      </c>
      <c r="CS166" s="3">
        <v>2662916.7992415605</v>
      </c>
      <c r="CT166" s="3">
        <v>0</v>
      </c>
      <c r="CU166" s="3">
        <v>0</v>
      </c>
      <c r="CV166" s="3">
        <v>2662916.7992415605</v>
      </c>
      <c r="CW166" s="4">
        <v>0.94630981009817317</v>
      </c>
      <c r="CX166" s="3">
        <v>2856148.4099999997</v>
      </c>
      <c r="CY166" s="3">
        <v>2856148.4099999997</v>
      </c>
      <c r="CZ166" s="3">
        <v>0</v>
      </c>
      <c r="DA166" s="3">
        <v>0</v>
      </c>
      <c r="DB166" s="3">
        <v>2856148.4099999997</v>
      </c>
      <c r="DC166" s="3">
        <v>2702801.2594792987</v>
      </c>
      <c r="DD166" s="3">
        <v>0</v>
      </c>
      <c r="DE166" s="3">
        <v>0</v>
      </c>
      <c r="DF166" s="3">
        <v>2702801.2594792987</v>
      </c>
      <c r="DG166" s="4">
        <v>0.94630981009817317</v>
      </c>
      <c r="DH166" s="3">
        <v>2795969.6799999997</v>
      </c>
      <c r="DI166" s="3">
        <v>2795969.6799999997</v>
      </c>
      <c r="DJ166" s="3">
        <v>0</v>
      </c>
      <c r="DK166" s="3">
        <v>0</v>
      </c>
      <c r="DL166" s="3">
        <v>2795969.6799999997</v>
      </c>
      <c r="DM166" s="3">
        <v>2645853.5369210499</v>
      </c>
      <c r="DN166" s="3">
        <v>0</v>
      </c>
      <c r="DO166" s="3">
        <v>0</v>
      </c>
      <c r="DP166" s="3">
        <v>2645853.5369210499</v>
      </c>
      <c r="DQ166" s="4">
        <v>0.94630981009817317</v>
      </c>
      <c r="DR166" s="3">
        <v>36367940.339999996</v>
      </c>
      <c r="DS166" s="3">
        <v>36367940.339999996</v>
      </c>
      <c r="DT166" s="3">
        <v>0</v>
      </c>
      <c r="DU166" s="3">
        <v>0</v>
      </c>
      <c r="DV166" s="3">
        <v>36367940.339999996</v>
      </c>
      <c r="DW166" s="3">
        <v>34415338.71680709</v>
      </c>
      <c r="DX166" s="3">
        <v>0</v>
      </c>
      <c r="DY166" s="3">
        <v>0</v>
      </c>
      <c r="DZ166" s="3">
        <v>34415338.71680709</v>
      </c>
      <c r="EA166" s="4">
        <v>11.355717721178076</v>
      </c>
      <c r="EB166" s="3">
        <v>2351448.42</v>
      </c>
      <c r="EC166" s="3">
        <v>2351448.42</v>
      </c>
      <c r="ED166" s="3">
        <v>0</v>
      </c>
      <c r="EE166" s="3">
        <v>0</v>
      </c>
      <c r="EF166" s="3">
        <v>2351448.42</v>
      </c>
      <c r="EG166" s="3">
        <v>2223618.7531020516</v>
      </c>
      <c r="EH166" s="3">
        <v>0</v>
      </c>
      <c r="EI166" s="3">
        <v>0</v>
      </c>
      <c r="EJ166" s="3">
        <v>2223618.7531020516</v>
      </c>
      <c r="EK166" s="4">
        <v>0.94563790308530427</v>
      </c>
      <c r="EL166" s="3">
        <v>2603447.5100000002</v>
      </c>
      <c r="EM166" s="3">
        <v>2603447.5100000002</v>
      </c>
      <c r="EN166" s="3">
        <v>0</v>
      </c>
      <c r="EO166" s="3">
        <v>0</v>
      </c>
      <c r="EP166" s="3">
        <v>2603447.5100000002</v>
      </c>
      <c r="EQ166" s="3">
        <v>2461918.6441490571</v>
      </c>
      <c r="ER166" s="3">
        <v>0</v>
      </c>
      <c r="ES166" s="3">
        <v>0</v>
      </c>
      <c r="ET166" s="3">
        <v>2461918.6441490571</v>
      </c>
      <c r="EU166" s="4">
        <v>0.94563790308530427</v>
      </c>
      <c r="EV166" s="3">
        <v>2454815.81</v>
      </c>
      <c r="EW166" s="3">
        <v>2454815.81</v>
      </c>
      <c r="EX166" s="3">
        <v>0</v>
      </c>
      <c r="EY166" s="3">
        <v>0</v>
      </c>
      <c r="EZ166" s="3">
        <v>2454815.81</v>
      </c>
      <c r="FA166" s="3">
        <v>2321366.8750290526</v>
      </c>
      <c r="FB166" s="3">
        <v>0</v>
      </c>
      <c r="FC166" s="3">
        <v>0</v>
      </c>
      <c r="FD166" s="3">
        <v>2321366.8750290526</v>
      </c>
      <c r="FE166" s="4">
        <v>0.94563790308530427</v>
      </c>
      <c r="FF166" s="3">
        <v>2417143.7000000002</v>
      </c>
      <c r="FG166" s="3">
        <v>2417143.7000000002</v>
      </c>
      <c r="FH166" s="3">
        <v>0</v>
      </c>
      <c r="FI166" s="3">
        <v>0</v>
      </c>
      <c r="FJ166" s="3">
        <v>2417143.7000000002</v>
      </c>
      <c r="FK166" s="3">
        <v>2285742.6999238539</v>
      </c>
      <c r="FL166" s="3">
        <v>0</v>
      </c>
      <c r="FM166" s="3">
        <v>0</v>
      </c>
      <c r="FN166" s="3">
        <v>2285742.6999238539</v>
      </c>
      <c r="FO166" s="4">
        <v>0.94563790308530427</v>
      </c>
      <c r="FP166" s="3">
        <v>2438415.6700000004</v>
      </c>
      <c r="FQ166" s="3">
        <v>2438415.6700000004</v>
      </c>
      <c r="FR166" s="3">
        <v>0</v>
      </c>
      <c r="FS166" s="3">
        <v>0</v>
      </c>
      <c r="FT166" s="3">
        <v>2438415.6700000004</v>
      </c>
      <c r="FU166" s="3">
        <v>2305858.2810291476</v>
      </c>
      <c r="FV166" s="3">
        <v>0</v>
      </c>
      <c r="FW166" s="3">
        <v>0</v>
      </c>
      <c r="FX166" s="3">
        <v>2305858.2810291476</v>
      </c>
      <c r="FY166" s="4">
        <v>0.94563790308530427</v>
      </c>
      <c r="FZ166" s="3">
        <v>2394976.8600000003</v>
      </c>
      <c r="GA166" s="3">
        <v>2394976.8600000003</v>
      </c>
      <c r="GB166" s="3">
        <v>0</v>
      </c>
      <c r="GC166" s="3">
        <v>0</v>
      </c>
      <c r="GD166" s="3">
        <v>2394976.8600000003</v>
      </c>
      <c r="GE166" s="3">
        <v>2264780.8958282266</v>
      </c>
      <c r="GF166" s="3">
        <v>0</v>
      </c>
      <c r="GG166" s="3">
        <v>0</v>
      </c>
      <c r="GH166" s="3">
        <v>2264780.8958282266</v>
      </c>
      <c r="GI166" s="4">
        <v>0.94563790308530427</v>
      </c>
      <c r="GJ166" s="3">
        <v>2401331.2400000002</v>
      </c>
      <c r="GK166" s="3">
        <v>2401331.2400000002</v>
      </c>
      <c r="GL166" s="3">
        <v>0</v>
      </c>
      <c r="GM166" s="3">
        <v>0</v>
      </c>
      <c r="GN166" s="3">
        <v>2401331.2400000002</v>
      </c>
      <c r="GO166" s="3">
        <v>2270789.8384068338</v>
      </c>
      <c r="GP166" s="3">
        <v>0</v>
      </c>
      <c r="GQ166" s="3">
        <v>0</v>
      </c>
      <c r="GR166" s="3">
        <v>2270789.8384068338</v>
      </c>
      <c r="GS166" s="4">
        <v>0.94563790308530427</v>
      </c>
      <c r="GT166" s="3">
        <v>2421925.8400000003</v>
      </c>
      <c r="GU166" s="3">
        <v>2421925.8400000003</v>
      </c>
      <c r="GV166" s="3">
        <v>0</v>
      </c>
      <c r="GW166" s="3">
        <v>0</v>
      </c>
      <c r="GX166" s="3">
        <v>2421925.8400000003</v>
      </c>
      <c r="GY166" s="3">
        <v>2290264.8727657143</v>
      </c>
      <c r="GZ166" s="3">
        <v>0</v>
      </c>
      <c r="HA166" s="3">
        <v>0</v>
      </c>
      <c r="HB166" s="3">
        <v>2290264.8727657143</v>
      </c>
      <c r="HC166" s="4">
        <v>0.94563790308530427</v>
      </c>
      <c r="HD166" s="3">
        <v>2675291.4500000002</v>
      </c>
      <c r="HE166" s="3">
        <v>2675291.4500000002</v>
      </c>
      <c r="HF166" s="3">
        <v>0</v>
      </c>
      <c r="HG166" s="3">
        <v>0</v>
      </c>
      <c r="HH166" s="3">
        <v>2675291.4500000002</v>
      </c>
      <c r="HI166" s="3">
        <v>2529856.9969200431</v>
      </c>
      <c r="HJ166" s="3">
        <v>0</v>
      </c>
      <c r="HK166" s="3">
        <v>0</v>
      </c>
      <c r="HL166" s="3">
        <v>2529856.9969200431</v>
      </c>
      <c r="HM166" s="4">
        <v>0.94563790308530427</v>
      </c>
      <c r="HN166" s="3">
        <v>2617692.79</v>
      </c>
      <c r="HO166" s="3">
        <v>2617692.79</v>
      </c>
      <c r="HP166" s="3">
        <v>0</v>
      </c>
      <c r="HQ166" s="3">
        <v>0</v>
      </c>
      <c r="HR166" s="3">
        <v>2617692.79</v>
      </c>
      <c r="HS166" s="3">
        <v>2475389.5208571199</v>
      </c>
      <c r="HT166" s="3">
        <v>0</v>
      </c>
      <c r="HU166" s="3">
        <v>0</v>
      </c>
      <c r="HV166" s="3">
        <v>2475389.5208571199</v>
      </c>
      <c r="HW166" s="4">
        <v>0.94563790308530427</v>
      </c>
      <c r="HX166" s="3">
        <v>2564860.87</v>
      </c>
      <c r="HY166" s="3">
        <v>2564860.87</v>
      </c>
      <c r="HZ166" s="3">
        <v>0</v>
      </c>
      <c r="IA166" s="3">
        <v>0</v>
      </c>
      <c r="IB166" s="3">
        <v>2564860.87</v>
      </c>
      <c r="IC166" s="3">
        <v>2425429.6548123495</v>
      </c>
      <c r="ID166" s="3">
        <v>0</v>
      </c>
      <c r="IE166" s="3">
        <v>0</v>
      </c>
      <c r="IF166" s="3">
        <v>2425429.6548123495</v>
      </c>
      <c r="IG166" s="4">
        <v>0.94563790308530427</v>
      </c>
      <c r="IH166" s="3">
        <v>2489191.5199999996</v>
      </c>
      <c r="II166" s="3">
        <v>2489191.5199999996</v>
      </c>
      <c r="IJ166" s="3">
        <v>0</v>
      </c>
      <c r="IK166" s="3">
        <v>0</v>
      </c>
      <c r="IL166" s="3">
        <v>2489191.5199999996</v>
      </c>
      <c r="IM166" s="3">
        <v>2353873.8493505209</v>
      </c>
      <c r="IN166" s="3">
        <v>0</v>
      </c>
      <c r="IO166" s="3">
        <v>0</v>
      </c>
      <c r="IP166" s="3">
        <v>2353873.8493505209</v>
      </c>
      <c r="IQ166" s="4">
        <v>0.94563790308530427</v>
      </c>
      <c r="IR166" s="3">
        <v>29830541.68</v>
      </c>
      <c r="IS166" s="3">
        <v>29830541.68</v>
      </c>
      <c r="IT166" s="3">
        <v>0</v>
      </c>
      <c r="IU166" s="3">
        <v>0</v>
      </c>
      <c r="IV166" s="3">
        <v>29830541.68</v>
      </c>
      <c r="IW166" s="3">
        <v>28208890.88217397</v>
      </c>
      <c r="IX166" s="3">
        <v>0</v>
      </c>
      <c r="IY166" s="3">
        <v>0</v>
      </c>
      <c r="IZ166" s="3">
        <v>28208890.88217397</v>
      </c>
      <c r="JA166" s="4">
        <v>11.347654837023649</v>
      </c>
      <c r="JB166" s="3">
        <v>2495777.7599999998</v>
      </c>
      <c r="JC166" s="3">
        <v>2495777.7599999998</v>
      </c>
      <c r="JD166" s="3">
        <v>0</v>
      </c>
      <c r="JE166" s="3">
        <v>0</v>
      </c>
      <c r="JF166" s="3">
        <v>2495777.7599999998</v>
      </c>
      <c r="JG166" s="3">
        <v>2372474.3124459991</v>
      </c>
      <c r="JH166" s="3">
        <v>0</v>
      </c>
      <c r="JI166" s="3">
        <v>0</v>
      </c>
      <c r="JJ166" s="3">
        <v>2372474.3124459991</v>
      </c>
      <c r="JK166" s="4">
        <v>0.95059518137784804</v>
      </c>
      <c r="JL166" s="3">
        <v>2502176.4</v>
      </c>
      <c r="JM166" s="3">
        <v>2502176.4</v>
      </c>
      <c r="JN166" s="3">
        <v>0</v>
      </c>
      <c r="JO166" s="3">
        <v>0</v>
      </c>
      <c r="JP166" s="3">
        <v>2502176.4</v>
      </c>
      <c r="JQ166" s="3">
        <v>2378556.8287973707</v>
      </c>
      <c r="JR166" s="3">
        <v>0</v>
      </c>
      <c r="JS166" s="3">
        <v>0</v>
      </c>
      <c r="JT166" s="3">
        <v>2378556.8287973707</v>
      </c>
      <c r="JU166" s="4">
        <v>0.95059518137784804</v>
      </c>
      <c r="JV166" s="3">
        <v>2508977.38</v>
      </c>
      <c r="JW166" s="3">
        <v>2508977.38</v>
      </c>
      <c r="JX166" s="3">
        <v>0</v>
      </c>
      <c r="JY166" s="3">
        <v>0</v>
      </c>
      <c r="JZ166" s="3">
        <v>2508977.38</v>
      </c>
      <c r="KA166" s="3">
        <v>2385021.8076140177</v>
      </c>
      <c r="KB166" s="3">
        <v>0</v>
      </c>
      <c r="KC166" s="3">
        <v>0</v>
      </c>
      <c r="KD166" s="3">
        <v>2385021.8076140177</v>
      </c>
      <c r="KE166" s="4">
        <v>0.95059518137784804</v>
      </c>
      <c r="KF166" s="3">
        <v>2515679.19</v>
      </c>
      <c r="KG166" s="3">
        <v>2515679.19</v>
      </c>
      <c r="KH166" s="3">
        <v>0</v>
      </c>
      <c r="KI166" s="3">
        <v>0</v>
      </c>
      <c r="KJ166" s="3">
        <v>2515679.19</v>
      </c>
      <c r="KK166" s="3">
        <v>2391392.5159065276</v>
      </c>
      <c r="KL166" s="3">
        <v>0</v>
      </c>
      <c r="KM166" s="3">
        <v>0</v>
      </c>
      <c r="KN166" s="3">
        <v>2391392.5159065276</v>
      </c>
      <c r="KO166" s="4">
        <v>0.95059518137784804</v>
      </c>
      <c r="KP166" s="3">
        <v>2522737.6</v>
      </c>
      <c r="KQ166" s="3">
        <v>2522737.6</v>
      </c>
      <c r="KR166" s="3">
        <v>0</v>
      </c>
      <c r="KS166" s="3">
        <v>0</v>
      </c>
      <c r="KT166" s="3">
        <v>2522737.6</v>
      </c>
      <c r="KU166" s="3">
        <v>2398102.206440717</v>
      </c>
      <c r="KV166" s="3">
        <v>0</v>
      </c>
      <c r="KW166" s="3">
        <v>0</v>
      </c>
      <c r="KX166" s="3">
        <v>2398102.206440717</v>
      </c>
      <c r="KY166" s="4">
        <v>0.95059518137784804</v>
      </c>
      <c r="KZ166" s="3">
        <v>2529281.7799999998</v>
      </c>
      <c r="LA166" s="3">
        <v>2529281.7799999998</v>
      </c>
      <c r="LB166" s="3">
        <v>0</v>
      </c>
      <c r="LC166" s="3">
        <v>0</v>
      </c>
      <c r="LD166" s="3">
        <v>2529281.7799999998</v>
      </c>
      <c r="LE166" s="3">
        <v>2404323.0724147861</v>
      </c>
      <c r="LF166" s="3">
        <v>0</v>
      </c>
      <c r="LG166" s="3">
        <v>0</v>
      </c>
      <c r="LH166" s="3">
        <v>2404323.0724147861</v>
      </c>
      <c r="LI166" s="4">
        <v>0.95059518137784804</v>
      </c>
      <c r="LJ166" s="3">
        <v>2535983.59</v>
      </c>
      <c r="LK166" s="3">
        <v>2535983.59</v>
      </c>
      <c r="LL166" s="3">
        <v>0</v>
      </c>
      <c r="LM166" s="3">
        <v>0</v>
      </c>
      <c r="LN166" s="3">
        <v>2535983.59</v>
      </c>
      <c r="LO166" s="3">
        <v>2410693.780707296</v>
      </c>
      <c r="LP166" s="3">
        <v>0</v>
      </c>
      <c r="LQ166" s="3">
        <v>0</v>
      </c>
      <c r="LR166" s="3">
        <v>2410693.780707296</v>
      </c>
      <c r="LS166" s="4">
        <v>0.95059518137784804</v>
      </c>
      <c r="LT166" s="3">
        <v>2542895.8400000003</v>
      </c>
      <c r="LU166" s="3">
        <v>2542895.8400000003</v>
      </c>
      <c r="LV166" s="3">
        <v>0</v>
      </c>
      <c r="LW166" s="3">
        <v>0</v>
      </c>
      <c r="LX166" s="3">
        <v>2542895.8400000003</v>
      </c>
      <c r="LY166" s="3">
        <v>2417264.5322497757</v>
      </c>
      <c r="LZ166" s="3">
        <v>0</v>
      </c>
      <c r="MA166" s="3">
        <v>0</v>
      </c>
      <c r="MB166" s="3">
        <v>2417264.5322497757</v>
      </c>
      <c r="MC166" s="4">
        <v>0.95059518137784804</v>
      </c>
      <c r="MD166" s="3">
        <v>2549440.02</v>
      </c>
      <c r="ME166" s="3">
        <v>2549440.02</v>
      </c>
      <c r="MF166" s="3">
        <v>0</v>
      </c>
      <c r="MG166" s="3">
        <v>0</v>
      </c>
      <c r="MH166" s="3">
        <v>2549440.02</v>
      </c>
      <c r="MI166" s="3">
        <v>2423485.3982238444</v>
      </c>
      <c r="MJ166" s="3">
        <v>0</v>
      </c>
      <c r="MK166" s="3">
        <v>0</v>
      </c>
      <c r="ML166" s="3">
        <v>2423485.3982238444</v>
      </c>
      <c r="MM166" s="4">
        <v>0.95059518137784804</v>
      </c>
      <c r="MN166" s="3">
        <v>2556141.830000001</v>
      </c>
      <c r="MO166" s="3">
        <v>2556141.830000001</v>
      </c>
      <c r="MP166" s="3">
        <v>0</v>
      </c>
      <c r="MQ166" s="3">
        <v>0</v>
      </c>
      <c r="MR166" s="3">
        <v>2556141.830000001</v>
      </c>
      <c r="MS166" s="3">
        <v>2429856.1065163552</v>
      </c>
      <c r="MT166" s="3">
        <v>0</v>
      </c>
      <c r="MU166" s="3">
        <v>0</v>
      </c>
      <c r="MV166" s="3">
        <v>2429856.1065163552</v>
      </c>
      <c r="MW166" s="4">
        <v>0.95059518137784804</v>
      </c>
      <c r="MX166" s="3">
        <v>2562797.2800000007</v>
      </c>
      <c r="MY166" s="3">
        <v>2562797.2800000007</v>
      </c>
      <c r="MZ166" s="3">
        <v>0</v>
      </c>
      <c r="NA166" s="3">
        <v>0</v>
      </c>
      <c r="NB166" s="3">
        <v>2562797.2800000007</v>
      </c>
      <c r="NC166" s="3">
        <v>2436182.7452162565</v>
      </c>
      <c r="ND166" s="3">
        <v>0</v>
      </c>
      <c r="NE166" s="3">
        <v>0</v>
      </c>
      <c r="NF166" s="3">
        <v>2436182.7452162565</v>
      </c>
      <c r="NG166" s="4">
        <v>0.95059518137784804</v>
      </c>
      <c r="NH166" s="3">
        <v>2569341.3600000008</v>
      </c>
      <c r="NI166" s="3">
        <v>2569341.3600000008</v>
      </c>
      <c r="NJ166" s="3">
        <v>0</v>
      </c>
      <c r="NK166" s="3">
        <v>0</v>
      </c>
      <c r="NL166" s="3">
        <v>2569341.3600000008</v>
      </c>
      <c r="NM166" s="3">
        <v>2442403.5161308073</v>
      </c>
      <c r="NN166" s="3">
        <v>0</v>
      </c>
      <c r="NO166" s="3">
        <v>0</v>
      </c>
      <c r="NP166" s="3">
        <v>2442403.5161308073</v>
      </c>
      <c r="NQ166" s="4">
        <v>0.95059518137784804</v>
      </c>
      <c r="NR166" s="3">
        <v>30391230.030000001</v>
      </c>
      <c r="NS166" s="3">
        <v>30391230.030000001</v>
      </c>
      <c r="NT166" s="3">
        <v>0</v>
      </c>
      <c r="NU166" s="3">
        <v>0</v>
      </c>
      <c r="NV166" s="3">
        <v>30391230.030000001</v>
      </c>
      <c r="NW166" s="3">
        <v>28889756.822663754</v>
      </c>
      <c r="NX166" s="3">
        <v>0</v>
      </c>
      <c r="NY166" s="3">
        <v>0</v>
      </c>
      <c r="NZ166" s="3">
        <v>28889756.822663754</v>
      </c>
      <c r="OA166" s="4">
        <v>11.407142176534174</v>
      </c>
      <c r="OB166" s="3">
        <v>2571693.5900000003</v>
      </c>
      <c r="OC166" s="3">
        <v>2571693.5900000003</v>
      </c>
      <c r="OD166" s="3">
        <v>0</v>
      </c>
      <c r="OE166" s="3">
        <v>0</v>
      </c>
      <c r="OF166" s="3">
        <v>2571693.5900000003</v>
      </c>
      <c r="OG166" s="3">
        <v>2446410.2892925446</v>
      </c>
      <c r="OH166" s="3">
        <v>0</v>
      </c>
      <c r="OI166" s="3">
        <v>0</v>
      </c>
      <c r="OJ166" s="3">
        <v>2446410.2892925446</v>
      </c>
      <c r="OK166" s="4">
        <v>0.95128373722490955</v>
      </c>
      <c r="OL166" s="3">
        <v>2578068.4800000004</v>
      </c>
      <c r="OM166" s="3">
        <v>2578068.4800000004</v>
      </c>
      <c r="ON166" s="3">
        <v>0</v>
      </c>
      <c r="OO166" s="3">
        <v>0</v>
      </c>
      <c r="OP166" s="3">
        <v>2578068.4800000004</v>
      </c>
      <c r="OQ166" s="3">
        <v>2452474.6184761426</v>
      </c>
      <c r="OR166" s="3">
        <v>0</v>
      </c>
      <c r="OS166" s="3">
        <v>0</v>
      </c>
      <c r="OT166" s="3">
        <v>2452474.6184761426</v>
      </c>
      <c r="OU166" s="4">
        <v>0.95128373722490955</v>
      </c>
      <c r="OV166" s="3">
        <v>2584839.89</v>
      </c>
      <c r="OW166" s="3">
        <v>2584839.89</v>
      </c>
      <c r="OX166" s="3">
        <v>0</v>
      </c>
      <c r="OY166" s="3">
        <v>0</v>
      </c>
      <c r="OZ166" s="3">
        <v>2584839.89</v>
      </c>
      <c r="PA166" s="3">
        <v>2458916.1506872242</v>
      </c>
      <c r="PB166" s="3">
        <v>0</v>
      </c>
      <c r="PC166" s="3">
        <v>0</v>
      </c>
      <c r="PD166" s="3">
        <v>2458916.1506872242</v>
      </c>
      <c r="PE166" s="4">
        <v>0.95128373722490955</v>
      </c>
      <c r="PF166" s="3">
        <v>2591537.9800000004</v>
      </c>
      <c r="PG166" s="3">
        <v>2591537.9800000004</v>
      </c>
      <c r="PH166" s="3">
        <v>0</v>
      </c>
      <c r="PI166" s="3">
        <v>0</v>
      </c>
      <c r="PJ166" s="3">
        <v>2591537.9800000004</v>
      </c>
      <c r="PK166" s="3">
        <v>2465287.9347746936</v>
      </c>
      <c r="PL166" s="3">
        <v>0</v>
      </c>
      <c r="PM166" s="3">
        <v>0</v>
      </c>
      <c r="PN166" s="3">
        <v>2465287.9347746936</v>
      </c>
      <c r="PO166" s="4">
        <v>0.95128373722490955</v>
      </c>
      <c r="PP166" s="3">
        <v>2598594.9700000002</v>
      </c>
      <c r="PQ166" s="3">
        <v>2598594.9700000002</v>
      </c>
      <c r="PR166" s="3">
        <v>0</v>
      </c>
      <c r="PS166" s="3">
        <v>0</v>
      </c>
      <c r="PT166" s="3">
        <v>2598594.9700000002</v>
      </c>
      <c r="PU166" s="3">
        <v>2472001.1345954519</v>
      </c>
      <c r="PV166" s="3">
        <v>0</v>
      </c>
      <c r="PW166" s="3">
        <v>0</v>
      </c>
      <c r="PX166" s="3">
        <v>2472001.1345954519</v>
      </c>
      <c r="PY166" s="4">
        <v>0.95128373722490955</v>
      </c>
      <c r="PZ166" s="3">
        <v>2605113.8400000003</v>
      </c>
      <c r="QA166" s="3">
        <v>2605113.8400000003</v>
      </c>
      <c r="QB166" s="3">
        <v>0</v>
      </c>
      <c r="QC166" s="3">
        <v>0</v>
      </c>
      <c r="QD166" s="3">
        <v>2605113.8400000003</v>
      </c>
      <c r="QE166" s="3">
        <v>2478202.4296115353</v>
      </c>
      <c r="QF166" s="3">
        <v>0</v>
      </c>
      <c r="QG166" s="3">
        <v>0</v>
      </c>
      <c r="QH166" s="3">
        <v>2478202.4296115353</v>
      </c>
      <c r="QI166" s="4">
        <v>0.95128373722490955</v>
      </c>
      <c r="QJ166" s="3">
        <v>2611811.9300000002</v>
      </c>
      <c r="QK166" s="3">
        <v>2611811.9300000002</v>
      </c>
      <c r="QL166" s="3">
        <v>0</v>
      </c>
      <c r="QM166" s="3">
        <v>0</v>
      </c>
      <c r="QN166" s="3">
        <v>2611811.9300000002</v>
      </c>
      <c r="QO166" s="3">
        <v>2484574.2136990041</v>
      </c>
      <c r="QP166" s="3">
        <v>0</v>
      </c>
      <c r="QQ166" s="3">
        <v>0</v>
      </c>
      <c r="QR166" s="3">
        <v>2484574.2136990041</v>
      </c>
      <c r="QS166" s="4">
        <v>0.95128373722490955</v>
      </c>
      <c r="QT166" s="3">
        <v>2618691.9</v>
      </c>
      <c r="QU166" s="3">
        <v>2618691.9</v>
      </c>
      <c r="QV166" s="3">
        <v>0</v>
      </c>
      <c r="QW166" s="3">
        <v>0</v>
      </c>
      <c r="QX166" s="3">
        <v>2618691.9</v>
      </c>
      <c r="QY166" s="3">
        <v>2491119.017272599</v>
      </c>
      <c r="QZ166" s="3">
        <v>0</v>
      </c>
      <c r="RA166" s="3">
        <v>0</v>
      </c>
      <c r="RB166" s="3">
        <v>2491119.017272599</v>
      </c>
      <c r="RC166" s="4">
        <v>0.95128373722490955</v>
      </c>
      <c r="RD166" s="3">
        <v>2625210.77</v>
      </c>
      <c r="RE166" s="3">
        <v>2625210.77</v>
      </c>
      <c r="RF166" s="3">
        <v>0</v>
      </c>
      <c r="RG166" s="3">
        <v>0</v>
      </c>
      <c r="RH166" s="3">
        <v>2625210.77</v>
      </c>
      <c r="RI166" s="3">
        <v>2497320.3122886824</v>
      </c>
      <c r="RJ166" s="3">
        <v>0</v>
      </c>
      <c r="RK166" s="3">
        <v>0</v>
      </c>
      <c r="RL166" s="3">
        <v>2497320.3122886824</v>
      </c>
      <c r="RM166" s="4">
        <v>0.95128373722490955</v>
      </c>
      <c r="RN166" s="3">
        <v>2631908.8600000003</v>
      </c>
      <c r="RO166" s="3">
        <v>2631908.8600000003</v>
      </c>
      <c r="RP166" s="3">
        <v>0</v>
      </c>
      <c r="RQ166" s="3">
        <v>0</v>
      </c>
      <c r="RR166" s="3">
        <v>2631908.8600000003</v>
      </c>
      <c r="RS166" s="3">
        <v>2503692.0963761518</v>
      </c>
      <c r="RT166" s="3">
        <v>0</v>
      </c>
      <c r="RU166" s="3">
        <v>0</v>
      </c>
      <c r="RV166" s="3">
        <v>2503692.0963761518</v>
      </c>
      <c r="RW166" s="4">
        <v>0.95128373722490955</v>
      </c>
      <c r="RX166" s="3">
        <v>2638536.2900000005</v>
      </c>
      <c r="RY166" s="3">
        <v>2638536.2900000005</v>
      </c>
      <c r="RZ166" s="3">
        <v>0</v>
      </c>
      <c r="SA166" s="3">
        <v>0</v>
      </c>
      <c r="SB166" s="3">
        <v>2638536.2900000005</v>
      </c>
      <c r="SC166" s="3">
        <v>2509996.662754748</v>
      </c>
      <c r="SD166" s="3">
        <v>0</v>
      </c>
      <c r="SE166" s="3">
        <v>0</v>
      </c>
      <c r="SF166" s="3">
        <v>2509996.662754748</v>
      </c>
      <c r="SG166" s="4">
        <v>0.95128373722490955</v>
      </c>
      <c r="SH166" s="3">
        <v>2645055.0500000003</v>
      </c>
      <c r="SI166" s="3">
        <v>2645055.0500000003</v>
      </c>
      <c r="SJ166" s="3">
        <v>0</v>
      </c>
      <c r="SK166" s="3">
        <v>0</v>
      </c>
      <c r="SL166" s="3">
        <v>2645055.0500000003</v>
      </c>
      <c r="SM166" s="3">
        <v>2516197.8531296202</v>
      </c>
      <c r="SN166" s="3">
        <v>0</v>
      </c>
      <c r="SO166" s="3">
        <v>0</v>
      </c>
      <c r="SP166" s="3">
        <v>2516197.8531296202</v>
      </c>
      <c r="SQ166" s="4">
        <v>0.95128373722490955</v>
      </c>
      <c r="SR166" s="3">
        <v>31301063.550000001</v>
      </c>
      <c r="SS166" s="3">
        <v>31301063.550000001</v>
      </c>
      <c r="ST166" s="3">
        <v>0</v>
      </c>
      <c r="SU166" s="3">
        <v>0</v>
      </c>
      <c r="SV166" s="3">
        <v>31301063.550000001</v>
      </c>
      <c r="SW166" s="3">
        <v>29776192.712958399</v>
      </c>
      <c r="SX166" s="3">
        <v>0</v>
      </c>
      <c r="SY166" s="3">
        <v>0</v>
      </c>
      <c r="SZ166" s="3">
        <v>29776192.712958399</v>
      </c>
      <c r="TA166" s="4">
        <v>11.415404846698912</v>
      </c>
      <c r="TB166" s="3">
        <v>2649377.2836000002</v>
      </c>
      <c r="TC166" s="3">
        <v>2649377.2836000002</v>
      </c>
      <c r="TD166" s="3">
        <v>0</v>
      </c>
      <c r="TE166" s="3">
        <v>0</v>
      </c>
      <c r="TF166" s="3">
        <v>2649377.2836000002</v>
      </c>
      <c r="TG166" s="3">
        <v>2520309.5236617872</v>
      </c>
      <c r="TH166" s="3">
        <v>0</v>
      </c>
      <c r="TI166" s="3">
        <v>0</v>
      </c>
      <c r="TJ166" s="3">
        <v>2520309.5236617872</v>
      </c>
      <c r="TK166" s="4">
        <v>0.95128373722490955</v>
      </c>
      <c r="TL166" s="3">
        <v>2653593.0833999999</v>
      </c>
      <c r="TM166" s="3">
        <v>2653593.0833999999</v>
      </c>
      <c r="TN166" s="3">
        <v>0</v>
      </c>
      <c r="TO166" s="3">
        <v>0</v>
      </c>
      <c r="TP166" s="3">
        <v>2653593.0833999999</v>
      </c>
      <c r="TQ166" s="3">
        <v>2524319.9454509229</v>
      </c>
      <c r="TR166" s="3">
        <v>0</v>
      </c>
      <c r="TS166" s="3">
        <v>0</v>
      </c>
      <c r="TT166" s="3">
        <v>2524319.9454509229</v>
      </c>
      <c r="TU166" s="4">
        <v>0.95128373722490955</v>
      </c>
      <c r="TV166" s="3">
        <v>2658043.9943999997</v>
      </c>
      <c r="TW166" s="3">
        <v>2658043.9943999997</v>
      </c>
      <c r="TX166" s="3">
        <v>0</v>
      </c>
      <c r="TY166" s="3">
        <v>0</v>
      </c>
      <c r="TZ166" s="3">
        <v>2658043.9943999997</v>
      </c>
      <c r="UA166" s="3">
        <v>2528554.0247010584</v>
      </c>
      <c r="UB166" s="3">
        <v>0</v>
      </c>
      <c r="UC166" s="3">
        <v>0</v>
      </c>
      <c r="UD166" s="3">
        <v>2528554.0247010584</v>
      </c>
      <c r="UE166" s="4">
        <v>0.95128373722490955</v>
      </c>
      <c r="UF166" s="3">
        <v>2662514.8678000001</v>
      </c>
      <c r="UG166" s="3">
        <v>2662514.8678000001</v>
      </c>
      <c r="UH166" s="3">
        <v>0</v>
      </c>
      <c r="UI166" s="3">
        <v>0</v>
      </c>
      <c r="UJ166" s="3">
        <v>2662514.8678000001</v>
      </c>
      <c r="UK166" s="3">
        <v>2532807.0938576702</v>
      </c>
      <c r="UL166" s="3">
        <v>0</v>
      </c>
      <c r="UM166" s="3">
        <v>0</v>
      </c>
      <c r="UN166" s="3">
        <v>2532807.0938576702</v>
      </c>
      <c r="UO166" s="4">
        <v>0.95128373722490955</v>
      </c>
      <c r="UP166" s="3">
        <v>2667230.1538</v>
      </c>
      <c r="UQ166" s="3">
        <v>2667230.1538</v>
      </c>
      <c r="UR166" s="3">
        <v>0</v>
      </c>
      <c r="US166" s="3">
        <v>0</v>
      </c>
      <c r="UT166" s="3">
        <v>2667230.1538</v>
      </c>
      <c r="UU166" s="3">
        <v>2537292.6687458344</v>
      </c>
      <c r="UV166" s="3">
        <v>0</v>
      </c>
      <c r="UW166" s="3">
        <v>0</v>
      </c>
      <c r="UX166" s="3">
        <v>2537292.6687458344</v>
      </c>
      <c r="UY166" s="4">
        <v>0.95128373722490955</v>
      </c>
      <c r="UZ166" s="3">
        <v>2671520.5936000003</v>
      </c>
      <c r="VA166" s="3">
        <v>2671520.5936000003</v>
      </c>
      <c r="VB166" s="3">
        <v>0</v>
      </c>
      <c r="VC166" s="3">
        <v>0</v>
      </c>
      <c r="VD166" s="3">
        <v>2671520.5936000003</v>
      </c>
      <c r="VE166" s="3">
        <v>2541374.094353117</v>
      </c>
      <c r="VF166" s="3">
        <v>0</v>
      </c>
      <c r="VG166" s="3">
        <v>0</v>
      </c>
      <c r="VH166" s="3">
        <v>2541374.094353117</v>
      </c>
      <c r="VI166" s="4">
        <v>0.95128373722490955</v>
      </c>
      <c r="VJ166" s="3">
        <v>2675991.4670000002</v>
      </c>
      <c r="VK166" s="3">
        <v>2675991.4670000002</v>
      </c>
      <c r="VL166" s="3">
        <v>0</v>
      </c>
      <c r="VM166" s="3">
        <v>0</v>
      </c>
      <c r="VN166" s="3">
        <v>2675991.4670000002</v>
      </c>
      <c r="VO166" s="3">
        <v>2545627.1635097284</v>
      </c>
      <c r="VP166" s="3">
        <v>0</v>
      </c>
      <c r="VQ166" s="3">
        <v>0</v>
      </c>
      <c r="VR166" s="3">
        <v>2545627.1635097284</v>
      </c>
      <c r="VS166" s="4">
        <v>0.95128373722490955</v>
      </c>
      <c r="VT166" s="3">
        <v>2680528.2090000003</v>
      </c>
      <c r="VU166" s="3">
        <v>2680528.2090000003</v>
      </c>
      <c r="VV166" s="3">
        <v>0</v>
      </c>
      <c r="VW166" s="3">
        <v>0</v>
      </c>
      <c r="VX166" s="3">
        <v>2680528.2090000003</v>
      </c>
      <c r="VY166" s="3">
        <v>2549942.8923943136</v>
      </c>
      <c r="VZ166" s="3">
        <v>0</v>
      </c>
      <c r="WA166" s="3">
        <v>0</v>
      </c>
      <c r="WB166" s="3">
        <v>2549942.8923943136</v>
      </c>
      <c r="WC166" s="4">
        <v>0.95128373722490955</v>
      </c>
      <c r="WD166" s="3">
        <v>2684818.6488000001</v>
      </c>
      <c r="WE166" s="3">
        <v>2684818.6488000001</v>
      </c>
      <c r="WF166" s="3">
        <v>0</v>
      </c>
      <c r="WG166" s="3">
        <v>0</v>
      </c>
      <c r="WH166" s="3">
        <v>2684818.6488000001</v>
      </c>
      <c r="WI166" s="3">
        <v>2554024.3180015958</v>
      </c>
      <c r="WJ166" s="3">
        <v>0</v>
      </c>
      <c r="WK166" s="3">
        <v>0</v>
      </c>
      <c r="WL166" s="3">
        <v>2554024.3180015958</v>
      </c>
      <c r="WM166" s="4">
        <v>0.95128373722490955</v>
      </c>
      <c r="WN166" s="3">
        <v>2689289.5222</v>
      </c>
      <c r="WO166" s="3">
        <v>2689289.5222</v>
      </c>
      <c r="WP166" s="3">
        <v>0</v>
      </c>
      <c r="WQ166" s="3">
        <v>0</v>
      </c>
      <c r="WR166" s="3">
        <v>2689289.5222</v>
      </c>
      <c r="WS166" s="3">
        <v>2558277.3871582076</v>
      </c>
      <c r="WT166" s="3">
        <v>0</v>
      </c>
      <c r="WU166" s="3">
        <v>0</v>
      </c>
      <c r="WV166" s="3">
        <v>2558277.3871582076</v>
      </c>
      <c r="WW166" s="4">
        <v>0.95128373722490955</v>
      </c>
      <c r="WX166" s="3">
        <v>2693665.7930000001</v>
      </c>
      <c r="WY166" s="3">
        <v>2693665.7930000001</v>
      </c>
      <c r="WZ166" s="3">
        <v>0</v>
      </c>
      <c r="XA166" s="3">
        <v>0</v>
      </c>
      <c r="XB166" s="3">
        <v>2693665.7930000001</v>
      </c>
      <c r="XC166" s="3">
        <v>2562440.4623999395</v>
      </c>
      <c r="XD166" s="3">
        <v>0</v>
      </c>
      <c r="XE166" s="3">
        <v>0</v>
      </c>
      <c r="XF166" s="3">
        <v>2562440.4623999395</v>
      </c>
      <c r="XG166" s="4">
        <v>0.95128373722490955</v>
      </c>
      <c r="XH166" s="3">
        <v>2697956.1510000001</v>
      </c>
      <c r="XI166" s="3">
        <v>2697956.1510000001</v>
      </c>
      <c r="XJ166" s="3">
        <v>0</v>
      </c>
      <c r="XK166" s="3">
        <v>0</v>
      </c>
      <c r="XL166" s="3">
        <v>2697956.1510000001</v>
      </c>
      <c r="XM166" s="3">
        <v>2566521.8101922125</v>
      </c>
      <c r="XN166" s="3">
        <v>0</v>
      </c>
      <c r="XO166" s="3">
        <v>0</v>
      </c>
      <c r="XP166" s="3">
        <v>2566521.8101922125</v>
      </c>
      <c r="XQ166" s="4">
        <v>0.95128373722490955</v>
      </c>
      <c r="XR166" s="3">
        <v>32084529.767600004</v>
      </c>
      <c r="XS166" s="3">
        <v>32084529.767600004</v>
      </c>
      <c r="XT166" s="3">
        <v>0</v>
      </c>
      <c r="XU166" s="3">
        <v>0</v>
      </c>
      <c r="XV166" s="3">
        <v>32084529.767600004</v>
      </c>
      <c r="XW166" s="3">
        <v>30521491.384426385</v>
      </c>
      <c r="XX166" s="3">
        <v>0</v>
      </c>
      <c r="XY166" s="3">
        <v>0</v>
      </c>
      <c r="XZ166" s="3">
        <v>30521491.384426385</v>
      </c>
      <c r="YA166" s="4">
        <v>11.415404846698912</v>
      </c>
      <c r="YB166" s="3">
        <v>2702364.8292720001</v>
      </c>
      <c r="YC166" s="3">
        <v>2702364.8292720001</v>
      </c>
      <c r="YD166" s="3">
        <v>0</v>
      </c>
      <c r="YE166" s="3">
        <v>0</v>
      </c>
      <c r="YF166" s="3">
        <v>2702364.8292720001</v>
      </c>
      <c r="YG166" s="3">
        <v>2570715.7141350228</v>
      </c>
      <c r="YH166" s="3">
        <v>0</v>
      </c>
      <c r="YI166" s="3">
        <v>0</v>
      </c>
      <c r="YJ166" s="3">
        <v>2570715.7141350228</v>
      </c>
      <c r="YK166" s="4">
        <v>0.95128373722490955</v>
      </c>
      <c r="YL166" s="3">
        <v>2706664.9450680004</v>
      </c>
      <c r="YM166" s="3">
        <v>2706664.9450680004</v>
      </c>
      <c r="YN166" s="3">
        <v>0</v>
      </c>
      <c r="YO166" s="3">
        <v>0</v>
      </c>
      <c r="YP166" s="3">
        <v>2706664.9450680004</v>
      </c>
      <c r="YQ166" s="3">
        <v>2574806.3443599418</v>
      </c>
      <c r="YR166" s="3">
        <v>0</v>
      </c>
      <c r="YS166" s="3">
        <v>0</v>
      </c>
      <c r="YT166" s="3">
        <v>2574806.3443599418</v>
      </c>
      <c r="YU166" s="4">
        <v>0.95128373722490955</v>
      </c>
      <c r="YV166" s="3">
        <v>2711204.8742880002</v>
      </c>
      <c r="YW166" s="3">
        <v>2711204.8742880002</v>
      </c>
      <c r="YX166" s="3">
        <v>0</v>
      </c>
      <c r="YY166" s="3">
        <v>0</v>
      </c>
      <c r="YZ166" s="3">
        <v>2711204.8742880002</v>
      </c>
      <c r="ZA166" s="3">
        <v>2579125.1051950799</v>
      </c>
      <c r="ZB166" s="3">
        <v>0</v>
      </c>
      <c r="ZC166" s="3">
        <v>0</v>
      </c>
      <c r="ZD166" s="3">
        <v>2579125.1051950799</v>
      </c>
      <c r="ZE166" s="4">
        <v>0.95128373722490955</v>
      </c>
      <c r="ZF166" s="3">
        <v>2715765.1651560003</v>
      </c>
      <c r="ZG166" s="3">
        <v>2715765.1651560003</v>
      </c>
      <c r="ZH166" s="3">
        <v>0</v>
      </c>
      <c r="ZI166" s="3">
        <v>0</v>
      </c>
      <c r="ZJ166" s="3">
        <v>2715765.1651560003</v>
      </c>
      <c r="ZK166" s="3">
        <v>2583463.2357348236</v>
      </c>
      <c r="ZL166" s="3">
        <v>0</v>
      </c>
      <c r="ZM166" s="3">
        <v>0</v>
      </c>
      <c r="ZN166" s="3">
        <v>2583463.2357348236</v>
      </c>
      <c r="ZO166" s="4">
        <v>0.95128373722490955</v>
      </c>
      <c r="ZP166" s="3">
        <v>2720574.7568760002</v>
      </c>
      <c r="ZQ166" s="3">
        <v>2720574.7568760002</v>
      </c>
      <c r="ZR166" s="3">
        <v>0</v>
      </c>
      <c r="ZS166" s="3">
        <v>0</v>
      </c>
      <c r="ZT166" s="3">
        <v>2720574.7568760002</v>
      </c>
      <c r="ZU166" s="3">
        <v>2588038.522120751</v>
      </c>
      <c r="ZV166" s="3">
        <v>0</v>
      </c>
      <c r="ZW166" s="3">
        <v>0</v>
      </c>
      <c r="ZX166" s="3">
        <v>2588038.522120751</v>
      </c>
      <c r="ZY166" s="4">
        <v>0.95128373722490955</v>
      </c>
      <c r="ZZ166" s="3">
        <v>2724951.0054720002</v>
      </c>
      <c r="AAA166" s="3">
        <v>2724951.0054720002</v>
      </c>
      <c r="AAB166" s="3">
        <v>0</v>
      </c>
      <c r="AAC166" s="3">
        <v>0</v>
      </c>
      <c r="AAD166" s="3">
        <v>2724951.0054720002</v>
      </c>
      <c r="AAE166" s="3">
        <v>2592201.5762401791</v>
      </c>
      <c r="AAF166" s="3">
        <v>0</v>
      </c>
      <c r="AAG166" s="3">
        <v>0</v>
      </c>
      <c r="AAH166" s="3">
        <v>2592201.5762401791</v>
      </c>
      <c r="AAI166" s="4">
        <v>0.95128373722490955</v>
      </c>
      <c r="AAJ166" s="3">
        <v>2729511.2963400004</v>
      </c>
      <c r="AAK166" s="3">
        <v>2729511.2963400004</v>
      </c>
      <c r="AAL166" s="3">
        <v>0</v>
      </c>
      <c r="AAM166" s="3">
        <v>0</v>
      </c>
      <c r="AAN166" s="3">
        <v>2729511.2963400004</v>
      </c>
      <c r="AAO166" s="3">
        <v>2596539.7067799233</v>
      </c>
      <c r="AAP166" s="3">
        <v>0</v>
      </c>
      <c r="AAQ166" s="3">
        <v>0</v>
      </c>
      <c r="AAR166" s="3">
        <v>2596539.7067799233</v>
      </c>
      <c r="AAS166" s="4">
        <v>0.95128373722490955</v>
      </c>
      <c r="AAT166" s="3">
        <v>2734138.7731799996</v>
      </c>
      <c r="AAU166" s="3">
        <v>2734138.7731799996</v>
      </c>
      <c r="AAV166" s="3">
        <v>0</v>
      </c>
      <c r="AAW166" s="3">
        <v>0</v>
      </c>
      <c r="AAX166" s="3">
        <v>2734138.7731799996</v>
      </c>
      <c r="AAY166" s="3">
        <v>2600941.7502421993</v>
      </c>
      <c r="AAZ166" s="3">
        <v>0</v>
      </c>
      <c r="ABA166" s="3">
        <v>0</v>
      </c>
      <c r="ABB166" s="3">
        <v>2600941.7502421993</v>
      </c>
      <c r="ABC166" s="4">
        <v>0.95128373722490955</v>
      </c>
      <c r="ABD166" s="3">
        <v>2738515.021776</v>
      </c>
      <c r="ABE166" s="3">
        <v>2738515.021776</v>
      </c>
      <c r="ABF166" s="3">
        <v>0</v>
      </c>
      <c r="ABG166" s="3">
        <v>0</v>
      </c>
      <c r="ABH166" s="3">
        <v>2738515.021776</v>
      </c>
      <c r="ABI166" s="3">
        <v>2605104.8043616279</v>
      </c>
      <c r="ABJ166" s="3">
        <v>0</v>
      </c>
      <c r="ABK166" s="3">
        <v>0</v>
      </c>
      <c r="ABL166" s="3">
        <v>2605104.8043616279</v>
      </c>
      <c r="ABM166" s="4">
        <v>0.95128373722490955</v>
      </c>
      <c r="ABN166" s="3">
        <v>2743075.3126440002</v>
      </c>
      <c r="ABO166" s="3">
        <v>2743075.3126440002</v>
      </c>
      <c r="ABP166" s="3">
        <v>0</v>
      </c>
      <c r="ABQ166" s="3">
        <v>0</v>
      </c>
      <c r="ABR166" s="3">
        <v>2743075.3126440002</v>
      </c>
      <c r="ABS166" s="3">
        <v>2609442.9349013716</v>
      </c>
      <c r="ABT166" s="3">
        <v>0</v>
      </c>
      <c r="ABU166" s="3">
        <v>0</v>
      </c>
      <c r="ABV166" s="3">
        <v>2609442.9349013716</v>
      </c>
      <c r="ABW166" s="4">
        <v>0.95128373722490955</v>
      </c>
      <c r="ABX166" s="3">
        <v>2747539.10886</v>
      </c>
      <c r="ABY166" s="3">
        <v>2747539.10886</v>
      </c>
      <c r="ABZ166" s="3">
        <v>0</v>
      </c>
      <c r="ACA166" s="3">
        <v>0</v>
      </c>
      <c r="ACB166" s="3">
        <v>2747539.10886</v>
      </c>
      <c r="ACC166" s="3">
        <v>2613689.2716479385</v>
      </c>
      <c r="ACD166" s="3">
        <v>0</v>
      </c>
      <c r="ACE166" s="3">
        <v>0</v>
      </c>
      <c r="ACF166" s="3">
        <v>2613689.2716479385</v>
      </c>
      <c r="ACG166" s="4">
        <v>0.95128373722490955</v>
      </c>
      <c r="ACH166" s="3">
        <v>2751915.2740200004</v>
      </c>
      <c r="ACI166" s="3">
        <v>2751915.2740200004</v>
      </c>
      <c r="ACJ166" s="3">
        <v>0</v>
      </c>
      <c r="ACK166" s="3">
        <v>0</v>
      </c>
      <c r="ACL166" s="3">
        <v>2751915.2740200004</v>
      </c>
      <c r="ACM166" s="3">
        <v>2617852.2463960568</v>
      </c>
      <c r="ACN166" s="3">
        <v>0</v>
      </c>
      <c r="ACO166" s="3">
        <v>0</v>
      </c>
      <c r="ACP166" s="3">
        <v>2617852.2463960568</v>
      </c>
      <c r="ACQ166" s="4">
        <v>0.95128373722490955</v>
      </c>
      <c r="ACR166" s="3">
        <v>32726220.362952005</v>
      </c>
      <c r="ACS166" s="3">
        <v>32726220.362952005</v>
      </c>
      <c r="ACT166" s="3">
        <v>0</v>
      </c>
      <c r="ACU166" s="3">
        <v>0</v>
      </c>
      <c r="ACV166" s="3">
        <v>32726220.362952005</v>
      </c>
      <c r="ACW166" s="3">
        <v>31131921.212114915</v>
      </c>
      <c r="ACX166" s="3">
        <v>0</v>
      </c>
      <c r="ACY166" s="3">
        <v>0</v>
      </c>
      <c r="ACZ166" s="3">
        <v>31131921.212114915</v>
      </c>
      <c r="ADA166" s="4">
        <v>11.415404846698912</v>
      </c>
      <c r="ADB166" s="3">
        <v>0</v>
      </c>
      <c r="ADC166" s="3">
        <v>0</v>
      </c>
      <c r="ADD166" s="3">
        <v>0</v>
      </c>
      <c r="ADE166" s="3">
        <v>0</v>
      </c>
      <c r="ADF166" s="3">
        <v>0</v>
      </c>
      <c r="ADG166" s="3">
        <v>0</v>
      </c>
      <c r="ADH166" s="3">
        <v>0</v>
      </c>
      <c r="ADI166" s="3">
        <v>0</v>
      </c>
      <c r="ADJ166" s="3">
        <v>0</v>
      </c>
      <c r="ADK166" s="4">
        <v>0</v>
      </c>
      <c r="ADL166" s="3">
        <v>0</v>
      </c>
      <c r="ADM166" s="3">
        <v>0</v>
      </c>
      <c r="ADN166" s="3">
        <v>0</v>
      </c>
      <c r="ADO166" s="3">
        <v>0</v>
      </c>
      <c r="ADP166" s="3">
        <v>0</v>
      </c>
      <c r="ADQ166" s="3">
        <v>0</v>
      </c>
      <c r="ADR166" s="3">
        <v>0</v>
      </c>
      <c r="ADS166" s="3">
        <v>0</v>
      </c>
      <c r="ADT166" s="3">
        <v>0</v>
      </c>
      <c r="ADU166" s="4">
        <v>0</v>
      </c>
      <c r="ADV166" s="3">
        <v>0</v>
      </c>
      <c r="ADW166" s="3">
        <v>0</v>
      </c>
      <c r="ADX166" s="3">
        <v>0</v>
      </c>
      <c r="ADY166" s="3">
        <v>0</v>
      </c>
      <c r="ADZ166" s="3">
        <v>0</v>
      </c>
      <c r="AEA166" s="3">
        <v>0</v>
      </c>
      <c r="AEB166" s="3">
        <v>0</v>
      </c>
      <c r="AEC166" s="3">
        <v>0</v>
      </c>
      <c r="AED166" s="3">
        <v>0</v>
      </c>
      <c r="AEE166" s="4">
        <v>0</v>
      </c>
      <c r="AEF166" s="3">
        <v>0</v>
      </c>
      <c r="AEG166" s="3">
        <v>0</v>
      </c>
      <c r="AEH166" s="3">
        <v>0</v>
      </c>
      <c r="AEI166" s="3">
        <v>0</v>
      </c>
      <c r="AEJ166" s="3">
        <v>0</v>
      </c>
      <c r="AEK166" s="3">
        <v>0</v>
      </c>
      <c r="AEL166" s="3">
        <v>0</v>
      </c>
      <c r="AEM166" s="3">
        <v>0</v>
      </c>
      <c r="AEN166" s="3">
        <v>0</v>
      </c>
      <c r="AEO166" s="4">
        <v>0</v>
      </c>
      <c r="AEP166" s="3">
        <v>0</v>
      </c>
      <c r="AEQ166" s="3">
        <v>0</v>
      </c>
      <c r="AER166" s="3">
        <v>0</v>
      </c>
      <c r="AES166" s="3">
        <v>0</v>
      </c>
      <c r="AET166" s="3">
        <v>0</v>
      </c>
      <c r="AEU166" s="3">
        <v>0</v>
      </c>
      <c r="AEV166" s="3">
        <v>0</v>
      </c>
      <c r="AEW166" s="3">
        <v>0</v>
      </c>
      <c r="AEX166" s="3">
        <v>0</v>
      </c>
      <c r="AEY166" s="4">
        <v>0</v>
      </c>
      <c r="AEZ166" s="3">
        <v>0</v>
      </c>
      <c r="AFA166" s="3">
        <v>0</v>
      </c>
      <c r="AFB166" s="3">
        <v>0</v>
      </c>
      <c r="AFC166" s="3">
        <v>0</v>
      </c>
      <c r="AFD166" s="3">
        <v>0</v>
      </c>
      <c r="AFE166" s="3">
        <v>0</v>
      </c>
      <c r="AFF166" s="3">
        <v>0</v>
      </c>
      <c r="AFG166" s="3">
        <v>0</v>
      </c>
      <c r="AFH166" s="3">
        <v>0</v>
      </c>
      <c r="AFI166" s="4">
        <v>0</v>
      </c>
      <c r="AFJ166" s="3">
        <v>0</v>
      </c>
      <c r="AFK166" s="3">
        <v>0</v>
      </c>
      <c r="AFL166" s="3">
        <v>0</v>
      </c>
      <c r="AFM166" s="3">
        <v>0</v>
      </c>
      <c r="AFN166" s="3">
        <v>0</v>
      </c>
      <c r="AFO166" s="3">
        <v>0</v>
      </c>
      <c r="AFP166" s="3">
        <v>0</v>
      </c>
      <c r="AFQ166" s="3">
        <v>0</v>
      </c>
      <c r="AFR166" s="3">
        <v>0</v>
      </c>
      <c r="AFS166" s="4">
        <v>0</v>
      </c>
      <c r="AFT166" s="3">
        <v>0</v>
      </c>
      <c r="AFU166" s="3">
        <v>0</v>
      </c>
      <c r="AFV166" s="3">
        <v>0</v>
      </c>
      <c r="AFW166" s="3">
        <v>0</v>
      </c>
      <c r="AFX166" s="3">
        <v>0</v>
      </c>
      <c r="AFY166" s="3">
        <v>0</v>
      </c>
      <c r="AFZ166" s="3">
        <v>0</v>
      </c>
      <c r="AGA166" s="3">
        <v>0</v>
      </c>
      <c r="AGB166" s="3">
        <v>0</v>
      </c>
      <c r="AGC166" s="4">
        <v>0</v>
      </c>
      <c r="AGD166" s="3">
        <v>0</v>
      </c>
      <c r="AGE166" s="3">
        <v>0</v>
      </c>
      <c r="AGF166" s="3">
        <v>0</v>
      </c>
      <c r="AGG166" s="3">
        <v>0</v>
      </c>
      <c r="AGH166" s="3">
        <v>0</v>
      </c>
      <c r="AGI166" s="3">
        <v>0</v>
      </c>
      <c r="AGJ166" s="3">
        <v>0</v>
      </c>
      <c r="AGK166" s="3">
        <v>0</v>
      </c>
      <c r="AGL166" s="3">
        <v>0</v>
      </c>
      <c r="AGM166" s="4">
        <v>0</v>
      </c>
      <c r="AGN166" s="3">
        <v>0</v>
      </c>
      <c r="AGO166" s="3">
        <v>0</v>
      </c>
      <c r="AGP166" s="3">
        <v>0</v>
      </c>
      <c r="AGQ166" s="3">
        <v>0</v>
      </c>
      <c r="AGR166" s="3">
        <v>0</v>
      </c>
      <c r="AGS166" s="3">
        <v>0</v>
      </c>
      <c r="AGT166" s="3">
        <v>0</v>
      </c>
      <c r="AGU166" s="3">
        <v>0</v>
      </c>
      <c r="AGV166" s="3">
        <v>0</v>
      </c>
      <c r="AGW166" s="4">
        <v>0</v>
      </c>
      <c r="AGX166" s="3">
        <v>0</v>
      </c>
      <c r="AGY166" s="3">
        <v>0</v>
      </c>
      <c r="AGZ166" s="3">
        <v>0</v>
      </c>
      <c r="AHA166" s="3">
        <v>0</v>
      </c>
      <c r="AHB166" s="3">
        <v>0</v>
      </c>
      <c r="AHC166" s="3">
        <v>0</v>
      </c>
      <c r="AHD166" s="3">
        <v>0</v>
      </c>
      <c r="AHE166" s="3">
        <v>0</v>
      </c>
      <c r="AHF166" s="3">
        <v>0</v>
      </c>
      <c r="AHG166" s="4">
        <v>0</v>
      </c>
      <c r="AHH166" s="3">
        <v>0</v>
      </c>
      <c r="AHI166" s="3">
        <v>0</v>
      </c>
      <c r="AHJ166" s="3">
        <v>0</v>
      </c>
      <c r="AHK166" s="3">
        <v>0</v>
      </c>
      <c r="AHL166" s="3">
        <v>0</v>
      </c>
      <c r="AHM166" s="3">
        <v>0</v>
      </c>
      <c r="AHN166" s="3">
        <v>0</v>
      </c>
      <c r="AHO166" s="3">
        <v>0</v>
      </c>
      <c r="AHP166" s="3">
        <v>0</v>
      </c>
      <c r="AHQ166" s="4">
        <v>0</v>
      </c>
      <c r="AHR166" s="3">
        <v>0</v>
      </c>
      <c r="AHS166" s="3">
        <v>0</v>
      </c>
      <c r="AHT166" s="3">
        <v>0</v>
      </c>
      <c r="AHU166" s="3">
        <v>0</v>
      </c>
      <c r="AHV166" s="3">
        <v>0</v>
      </c>
      <c r="AHW166" s="3">
        <v>0</v>
      </c>
      <c r="AHX166" s="3">
        <v>0</v>
      </c>
      <c r="AHY166" s="3">
        <v>0</v>
      </c>
      <c r="AHZ166" s="3">
        <v>0</v>
      </c>
      <c r="AIA166" s="4">
        <v>0</v>
      </c>
    </row>
    <row r="167" spans="1:911">
      <c r="A167" s="2" t="s">
        <v>254</v>
      </c>
      <c r="B167" s="3">
        <v>-111161898.67999999</v>
      </c>
      <c r="C167" s="3">
        <v>-111161898.67999999</v>
      </c>
      <c r="D167" s="3">
        <v>111161898.67999999</v>
      </c>
      <c r="E167" s="3">
        <v>0</v>
      </c>
      <c r="F167" s="3">
        <v>0</v>
      </c>
      <c r="G167" s="3">
        <v>-111161898.67999999</v>
      </c>
      <c r="H167" s="3">
        <v>111161898.67999999</v>
      </c>
      <c r="I167" s="3">
        <v>0</v>
      </c>
      <c r="J167" s="3">
        <v>0</v>
      </c>
      <c r="K167" s="4">
        <v>1</v>
      </c>
      <c r="L167" s="3">
        <v>-60551100.209999986</v>
      </c>
      <c r="M167" s="3">
        <v>-60551100.209999986</v>
      </c>
      <c r="N167" s="3">
        <v>60551100.209999986</v>
      </c>
      <c r="O167" s="3">
        <v>0</v>
      </c>
      <c r="P167" s="3">
        <v>0</v>
      </c>
      <c r="Q167" s="3">
        <v>-60551100.209999986</v>
      </c>
      <c r="R167" s="3">
        <v>60551100.209999986</v>
      </c>
      <c r="S167" s="3">
        <v>0</v>
      </c>
      <c r="T167" s="3">
        <v>0</v>
      </c>
      <c r="U167" s="4">
        <v>1</v>
      </c>
      <c r="V167" s="3">
        <v>-12244097.620000049</v>
      </c>
      <c r="W167" s="3">
        <v>-12244097.620000049</v>
      </c>
      <c r="X167" s="3">
        <v>12244097.620000049</v>
      </c>
      <c r="Y167" s="3">
        <v>0</v>
      </c>
      <c r="Z167" s="3">
        <v>0</v>
      </c>
      <c r="AA167" s="3">
        <v>-12244097.620000049</v>
      </c>
      <c r="AB167" s="3">
        <v>12244097.620000049</v>
      </c>
      <c r="AC167" s="3">
        <v>0</v>
      </c>
      <c r="AD167" s="3">
        <v>0</v>
      </c>
      <c r="AE167" s="4">
        <v>1</v>
      </c>
      <c r="AF167" s="3">
        <v>85938051.25999999</v>
      </c>
      <c r="AG167" s="3">
        <v>85938051.25999999</v>
      </c>
      <c r="AH167" s="3">
        <v>-85938051.25999999</v>
      </c>
      <c r="AI167" s="3">
        <v>0</v>
      </c>
      <c r="AJ167" s="3">
        <v>0</v>
      </c>
      <c r="AK167" s="3">
        <v>85938051.25999999</v>
      </c>
      <c r="AL167" s="3">
        <v>-85938051.25999999</v>
      </c>
      <c r="AM167" s="3">
        <v>0</v>
      </c>
      <c r="AN167" s="3">
        <v>0</v>
      </c>
      <c r="AO167" s="4">
        <v>1</v>
      </c>
      <c r="AP167" s="3">
        <v>121149979.52999999</v>
      </c>
      <c r="AQ167" s="3">
        <v>121149979.52999999</v>
      </c>
      <c r="AR167" s="3">
        <v>-121149979.52999999</v>
      </c>
      <c r="AS167" s="3">
        <v>0</v>
      </c>
      <c r="AT167" s="3">
        <v>0</v>
      </c>
      <c r="AU167" s="3">
        <v>121149979.52999999</v>
      </c>
      <c r="AV167" s="3">
        <v>-121149979.52999999</v>
      </c>
      <c r="AW167" s="3">
        <v>0</v>
      </c>
      <c r="AX167" s="3">
        <v>0</v>
      </c>
      <c r="AY167" s="4">
        <v>1</v>
      </c>
      <c r="AZ167" s="3">
        <v>144590373.50999999</v>
      </c>
      <c r="BA167" s="3">
        <v>144590373.50999999</v>
      </c>
      <c r="BB167" s="3">
        <v>-144590373.50999999</v>
      </c>
      <c r="BC167" s="3">
        <v>0</v>
      </c>
      <c r="BD167" s="3">
        <v>0</v>
      </c>
      <c r="BE167" s="3">
        <v>144590373.50999999</v>
      </c>
      <c r="BF167" s="3">
        <v>-144590373.50999999</v>
      </c>
      <c r="BG167" s="3">
        <v>0</v>
      </c>
      <c r="BH167" s="3">
        <v>0</v>
      </c>
      <c r="BI167" s="4">
        <v>1</v>
      </c>
      <c r="BJ167" s="3">
        <v>183156686.61999997</v>
      </c>
      <c r="BK167" s="3">
        <v>183156686.61999997</v>
      </c>
      <c r="BL167" s="3">
        <v>-183156686.61999997</v>
      </c>
      <c r="BM167" s="3">
        <v>0</v>
      </c>
      <c r="BN167" s="3">
        <v>0</v>
      </c>
      <c r="BO167" s="3">
        <v>183156686.61999997</v>
      </c>
      <c r="BP167" s="3">
        <v>-183156686.61999997</v>
      </c>
      <c r="BQ167" s="3">
        <v>0</v>
      </c>
      <c r="BR167" s="3">
        <v>0</v>
      </c>
      <c r="BS167" s="4">
        <v>1</v>
      </c>
      <c r="BT167" s="3">
        <v>207845278.97</v>
      </c>
      <c r="BU167" s="3">
        <v>207845278.97</v>
      </c>
      <c r="BV167" s="3">
        <v>-207845278.97</v>
      </c>
      <c r="BW167" s="3">
        <v>0</v>
      </c>
      <c r="BX167" s="3">
        <v>0</v>
      </c>
      <c r="BY167" s="3">
        <v>207845278.97</v>
      </c>
      <c r="BZ167" s="3">
        <v>-207845278.97</v>
      </c>
      <c r="CA167" s="3">
        <v>0</v>
      </c>
      <c r="CB167" s="3">
        <v>0</v>
      </c>
      <c r="CC167" s="4">
        <v>1</v>
      </c>
      <c r="CD167" s="3">
        <v>185740216.11999997</v>
      </c>
      <c r="CE167" s="3">
        <v>185740216.11999997</v>
      </c>
      <c r="CF167" s="3">
        <v>-185740216.11999997</v>
      </c>
      <c r="CG167" s="3">
        <v>0</v>
      </c>
      <c r="CH167" s="3">
        <v>0</v>
      </c>
      <c r="CI167" s="3">
        <v>185740216.11999997</v>
      </c>
      <c r="CJ167" s="3">
        <v>-185740216.11999997</v>
      </c>
      <c r="CK167" s="3">
        <v>0</v>
      </c>
      <c r="CL167" s="3">
        <v>0</v>
      </c>
      <c r="CM167" s="4">
        <v>1</v>
      </c>
      <c r="CN167" s="3">
        <v>187574118.80000001</v>
      </c>
      <c r="CO167" s="3">
        <v>187574118.80000001</v>
      </c>
      <c r="CP167" s="3">
        <v>-187574118.80000001</v>
      </c>
      <c r="CQ167" s="3">
        <v>0</v>
      </c>
      <c r="CR167" s="3">
        <v>0</v>
      </c>
      <c r="CS167" s="3">
        <v>187574118.80000001</v>
      </c>
      <c r="CT167" s="3">
        <v>-187574118.80000001</v>
      </c>
      <c r="CU167" s="3">
        <v>0</v>
      </c>
      <c r="CV167" s="3">
        <v>0</v>
      </c>
      <c r="CW167" s="4">
        <v>1</v>
      </c>
      <c r="CX167" s="3">
        <v>189207180.64000002</v>
      </c>
      <c r="CY167" s="3">
        <v>189207180.64000002</v>
      </c>
      <c r="CZ167" s="3">
        <v>-189207180.64000002</v>
      </c>
      <c r="DA167" s="3">
        <v>0</v>
      </c>
      <c r="DB167" s="3">
        <v>0</v>
      </c>
      <c r="DC167" s="3">
        <v>189207180.64000002</v>
      </c>
      <c r="DD167" s="3">
        <v>-189207180.64000002</v>
      </c>
      <c r="DE167" s="3">
        <v>0</v>
      </c>
      <c r="DF167" s="3">
        <v>0</v>
      </c>
      <c r="DG167" s="4">
        <v>1</v>
      </c>
      <c r="DH167" s="3">
        <v>219628498.12000003</v>
      </c>
      <c r="DI167" s="3">
        <v>219628498.12000003</v>
      </c>
      <c r="DJ167" s="3">
        <v>-219628498.12000003</v>
      </c>
      <c r="DK167" s="3">
        <v>0</v>
      </c>
      <c r="DL167" s="3">
        <v>0</v>
      </c>
      <c r="DM167" s="3">
        <v>219628498.12000003</v>
      </c>
      <c r="DN167" s="3">
        <v>-219628498.12000003</v>
      </c>
      <c r="DO167" s="3">
        <v>0</v>
      </c>
      <c r="DP167" s="3">
        <v>0</v>
      </c>
      <c r="DQ167" s="4">
        <v>1</v>
      </c>
      <c r="DR167" s="3">
        <v>1340873287.0600002</v>
      </c>
      <c r="DS167" s="3">
        <v>1340873287.0600002</v>
      </c>
      <c r="DT167" s="3">
        <v>-1340873287.0600002</v>
      </c>
      <c r="DU167" s="3">
        <v>0</v>
      </c>
      <c r="DV167" s="3">
        <v>0</v>
      </c>
      <c r="DW167" s="3">
        <v>1340873287.0600002</v>
      </c>
      <c r="DX167" s="3">
        <v>-1340873287.0600002</v>
      </c>
      <c r="DY167" s="3">
        <v>0</v>
      </c>
      <c r="DZ167" s="3">
        <v>0</v>
      </c>
      <c r="EA167" s="4">
        <v>12</v>
      </c>
      <c r="EB167" s="3">
        <v>209633713.18000001</v>
      </c>
      <c r="EC167" s="3">
        <v>209633713.18000001</v>
      </c>
      <c r="ED167" s="3">
        <v>-209633713.18000001</v>
      </c>
      <c r="EE167" s="3">
        <v>0</v>
      </c>
      <c r="EF167" s="3">
        <v>0</v>
      </c>
      <c r="EG167" s="3">
        <v>209633713.18000001</v>
      </c>
      <c r="EH167" s="3">
        <v>-209633713.18000001</v>
      </c>
      <c r="EI167" s="3">
        <v>0</v>
      </c>
      <c r="EJ167" s="3">
        <v>0</v>
      </c>
      <c r="EK167" s="4">
        <v>1</v>
      </c>
      <c r="EL167" s="3">
        <v>164061556.40000001</v>
      </c>
      <c r="EM167" s="3">
        <v>164061556.40000001</v>
      </c>
      <c r="EN167" s="3">
        <v>-164061556.40000001</v>
      </c>
      <c r="EO167" s="3">
        <v>0</v>
      </c>
      <c r="EP167" s="3">
        <v>0</v>
      </c>
      <c r="EQ167" s="3">
        <v>164061556.40000001</v>
      </c>
      <c r="ER167" s="3">
        <v>-164061556.40000001</v>
      </c>
      <c r="ES167" s="3">
        <v>0</v>
      </c>
      <c r="ET167" s="3">
        <v>0</v>
      </c>
      <c r="EU167" s="4">
        <v>1</v>
      </c>
      <c r="EV167" s="3">
        <v>151683731.48000002</v>
      </c>
      <c r="EW167" s="3">
        <v>151683731.48000002</v>
      </c>
      <c r="EX167" s="3">
        <v>-151683731.48000002</v>
      </c>
      <c r="EY167" s="3">
        <v>0</v>
      </c>
      <c r="EZ167" s="3">
        <v>0</v>
      </c>
      <c r="FA167" s="3">
        <v>151683731.48000002</v>
      </c>
      <c r="FB167" s="3">
        <v>-151683731.48000002</v>
      </c>
      <c r="FC167" s="3">
        <v>0</v>
      </c>
      <c r="FD167" s="3">
        <v>0</v>
      </c>
      <c r="FE167" s="4">
        <v>1</v>
      </c>
      <c r="FF167" s="3">
        <v>140489862.77000001</v>
      </c>
      <c r="FG167" s="3">
        <v>140489862.77000001</v>
      </c>
      <c r="FH167" s="3">
        <v>-140489862.77000001</v>
      </c>
      <c r="FI167" s="3">
        <v>0</v>
      </c>
      <c r="FJ167" s="3">
        <v>0</v>
      </c>
      <c r="FK167" s="3">
        <v>140489862.77000001</v>
      </c>
      <c r="FL167" s="3">
        <v>-140489862.77000001</v>
      </c>
      <c r="FM167" s="3">
        <v>0</v>
      </c>
      <c r="FN167" s="3">
        <v>0</v>
      </c>
      <c r="FO167" s="4">
        <v>1</v>
      </c>
      <c r="FP167" s="3">
        <v>141697903.76000002</v>
      </c>
      <c r="FQ167" s="3">
        <v>141697903.76000002</v>
      </c>
      <c r="FR167" s="3">
        <v>-141697903.76000002</v>
      </c>
      <c r="FS167" s="3">
        <v>0</v>
      </c>
      <c r="FT167" s="3">
        <v>0</v>
      </c>
      <c r="FU167" s="3">
        <v>141697903.76000002</v>
      </c>
      <c r="FV167" s="3">
        <v>-141697903.76000002</v>
      </c>
      <c r="FW167" s="3">
        <v>0</v>
      </c>
      <c r="FX167" s="3">
        <v>0</v>
      </c>
      <c r="FY167" s="4">
        <v>1</v>
      </c>
      <c r="FZ167" s="3">
        <v>147021229.39000002</v>
      </c>
      <c r="GA167" s="3">
        <v>147021229.39000002</v>
      </c>
      <c r="GB167" s="3">
        <v>-147021229.39000002</v>
      </c>
      <c r="GC167" s="3">
        <v>0</v>
      </c>
      <c r="GD167" s="3">
        <v>0</v>
      </c>
      <c r="GE167" s="3">
        <v>147021229.39000002</v>
      </c>
      <c r="GF167" s="3">
        <v>-147021229.39000002</v>
      </c>
      <c r="GG167" s="3">
        <v>0</v>
      </c>
      <c r="GH167" s="3">
        <v>0</v>
      </c>
      <c r="GI167" s="4">
        <v>1</v>
      </c>
      <c r="GJ167" s="3">
        <v>126662430.7</v>
      </c>
      <c r="GK167" s="3">
        <v>126662430.7</v>
      </c>
      <c r="GL167" s="3">
        <v>-126662430.7</v>
      </c>
      <c r="GM167" s="3">
        <v>0</v>
      </c>
      <c r="GN167" s="3">
        <v>0</v>
      </c>
      <c r="GO167" s="3">
        <v>126662430.7</v>
      </c>
      <c r="GP167" s="3">
        <v>-126662430.7</v>
      </c>
      <c r="GQ167" s="3">
        <v>0</v>
      </c>
      <c r="GR167" s="3">
        <v>0</v>
      </c>
      <c r="GS167" s="4">
        <v>1</v>
      </c>
      <c r="GT167" s="3">
        <v>119967757.97</v>
      </c>
      <c r="GU167" s="3">
        <v>119967757.97</v>
      </c>
      <c r="GV167" s="3">
        <v>-119967757.97</v>
      </c>
      <c r="GW167" s="3">
        <v>0</v>
      </c>
      <c r="GX167" s="3">
        <v>0</v>
      </c>
      <c r="GY167" s="3">
        <v>119967757.97</v>
      </c>
      <c r="GZ167" s="3">
        <v>-119967757.97</v>
      </c>
      <c r="HA167" s="3">
        <v>0</v>
      </c>
      <c r="HB167" s="3">
        <v>0</v>
      </c>
      <c r="HC167" s="4">
        <v>1</v>
      </c>
      <c r="HD167" s="3">
        <v>101498026.79000001</v>
      </c>
      <c r="HE167" s="3">
        <v>101498026.79000001</v>
      </c>
      <c r="HF167" s="3">
        <v>-101498026.79000001</v>
      </c>
      <c r="HG167" s="3">
        <v>0</v>
      </c>
      <c r="HH167" s="3">
        <v>0</v>
      </c>
      <c r="HI167" s="3">
        <v>101498026.79000001</v>
      </c>
      <c r="HJ167" s="3">
        <v>-101498026.79000001</v>
      </c>
      <c r="HK167" s="3">
        <v>0</v>
      </c>
      <c r="HL167" s="3">
        <v>0</v>
      </c>
      <c r="HM167" s="4">
        <v>1</v>
      </c>
      <c r="HN167" s="3">
        <v>85193992.528218895</v>
      </c>
      <c r="HO167" s="3">
        <v>85193992.528218895</v>
      </c>
      <c r="HP167" s="3">
        <v>-85193992.528218895</v>
      </c>
      <c r="HQ167" s="3">
        <v>0</v>
      </c>
      <c r="HR167" s="3">
        <v>0</v>
      </c>
      <c r="HS167" s="3">
        <v>85193992.528218895</v>
      </c>
      <c r="HT167" s="3">
        <v>-85193992.528218895</v>
      </c>
      <c r="HU167" s="3">
        <v>0</v>
      </c>
      <c r="HV167" s="3">
        <v>0</v>
      </c>
      <c r="HW167" s="4">
        <v>1</v>
      </c>
      <c r="HX167" s="3">
        <v>68342706.684807241</v>
      </c>
      <c r="HY167" s="3">
        <v>68342706.684807241</v>
      </c>
      <c r="HZ167" s="3">
        <v>-68342706.684807241</v>
      </c>
      <c r="IA167" s="3">
        <v>0</v>
      </c>
      <c r="IB167" s="3">
        <v>0</v>
      </c>
      <c r="IC167" s="3">
        <v>68342706.684807241</v>
      </c>
      <c r="ID167" s="3">
        <v>-68342706.684807241</v>
      </c>
      <c r="IE167" s="3">
        <v>0</v>
      </c>
      <c r="IF167" s="3">
        <v>0</v>
      </c>
      <c r="IG167" s="4">
        <v>1</v>
      </c>
      <c r="IH167" s="3">
        <v>36711847.046058163</v>
      </c>
      <c r="II167" s="3">
        <v>36711847.046058163</v>
      </c>
      <c r="IJ167" s="3">
        <v>-36711847.046058163</v>
      </c>
      <c r="IK167" s="3">
        <v>0</v>
      </c>
      <c r="IL167" s="3">
        <v>0</v>
      </c>
      <c r="IM167" s="3">
        <v>36711847.046058163</v>
      </c>
      <c r="IN167" s="3">
        <v>-36711847.046058163</v>
      </c>
      <c r="IO167" s="3">
        <v>0</v>
      </c>
      <c r="IP167" s="3">
        <v>0</v>
      </c>
      <c r="IQ167" s="4">
        <v>1</v>
      </c>
      <c r="IR167" s="3">
        <v>1492964758.6990845</v>
      </c>
      <c r="IS167" s="3">
        <v>1492964758.6990845</v>
      </c>
      <c r="IT167" s="3">
        <v>-1492964758.6990845</v>
      </c>
      <c r="IU167" s="3">
        <v>0</v>
      </c>
      <c r="IV167" s="3">
        <v>0</v>
      </c>
      <c r="IW167" s="3">
        <v>1492964758.6990845</v>
      </c>
      <c r="IX167" s="3">
        <v>-1492964758.6990845</v>
      </c>
      <c r="IY167" s="3">
        <v>0</v>
      </c>
      <c r="IZ167" s="3">
        <v>0</v>
      </c>
      <c r="JA167" s="4">
        <v>12</v>
      </c>
      <c r="JB167" s="3">
        <v>0</v>
      </c>
      <c r="JC167" s="3">
        <v>0</v>
      </c>
      <c r="JD167" s="3">
        <v>0</v>
      </c>
      <c r="JE167" s="3">
        <v>0</v>
      </c>
      <c r="JF167" s="3">
        <v>0</v>
      </c>
      <c r="JG167" s="3">
        <v>0</v>
      </c>
      <c r="JH167" s="3">
        <v>0</v>
      </c>
      <c r="JI167" s="3">
        <v>0</v>
      </c>
      <c r="JJ167" s="3">
        <v>0</v>
      </c>
      <c r="JK167" s="4">
        <v>1</v>
      </c>
      <c r="JL167" s="3">
        <v>0</v>
      </c>
      <c r="JM167" s="3">
        <v>0</v>
      </c>
      <c r="JN167" s="3">
        <v>0</v>
      </c>
      <c r="JO167" s="3">
        <v>0</v>
      </c>
      <c r="JP167" s="3">
        <v>0</v>
      </c>
      <c r="JQ167" s="3">
        <v>0</v>
      </c>
      <c r="JR167" s="3">
        <v>0</v>
      </c>
      <c r="JS167" s="3">
        <v>0</v>
      </c>
      <c r="JT167" s="3">
        <v>0</v>
      </c>
      <c r="JU167" s="4">
        <v>1</v>
      </c>
      <c r="JV167" s="3">
        <v>0</v>
      </c>
      <c r="JW167" s="3">
        <v>0</v>
      </c>
      <c r="JX167" s="3">
        <v>0</v>
      </c>
      <c r="JY167" s="3">
        <v>0</v>
      </c>
      <c r="JZ167" s="3">
        <v>0</v>
      </c>
      <c r="KA167" s="3">
        <v>0</v>
      </c>
      <c r="KB167" s="3">
        <v>0</v>
      </c>
      <c r="KC167" s="3">
        <v>0</v>
      </c>
      <c r="KD167" s="3">
        <v>0</v>
      </c>
      <c r="KE167" s="4">
        <v>1</v>
      </c>
      <c r="KF167" s="3">
        <v>0</v>
      </c>
      <c r="KG167" s="3">
        <v>0</v>
      </c>
      <c r="KH167" s="3">
        <v>0</v>
      </c>
      <c r="KI167" s="3">
        <v>0</v>
      </c>
      <c r="KJ167" s="3">
        <v>0</v>
      </c>
      <c r="KK167" s="3">
        <v>0</v>
      </c>
      <c r="KL167" s="3">
        <v>0</v>
      </c>
      <c r="KM167" s="3">
        <v>0</v>
      </c>
      <c r="KN167" s="3">
        <v>0</v>
      </c>
      <c r="KO167" s="4">
        <v>1</v>
      </c>
      <c r="KP167" s="3">
        <v>0</v>
      </c>
      <c r="KQ167" s="3">
        <v>0</v>
      </c>
      <c r="KR167" s="3">
        <v>0</v>
      </c>
      <c r="KS167" s="3">
        <v>0</v>
      </c>
      <c r="KT167" s="3">
        <v>0</v>
      </c>
      <c r="KU167" s="3">
        <v>0</v>
      </c>
      <c r="KV167" s="3">
        <v>0</v>
      </c>
      <c r="KW167" s="3">
        <v>0</v>
      </c>
      <c r="KX167" s="3">
        <v>0</v>
      </c>
      <c r="KY167" s="4">
        <v>1</v>
      </c>
      <c r="KZ167" s="3">
        <v>0</v>
      </c>
      <c r="LA167" s="3">
        <v>0</v>
      </c>
      <c r="LB167" s="3">
        <v>0</v>
      </c>
      <c r="LC167" s="3">
        <v>0</v>
      </c>
      <c r="LD167" s="3">
        <v>0</v>
      </c>
      <c r="LE167" s="3">
        <v>0</v>
      </c>
      <c r="LF167" s="3">
        <v>0</v>
      </c>
      <c r="LG167" s="3">
        <v>0</v>
      </c>
      <c r="LH167" s="3">
        <v>0</v>
      </c>
      <c r="LI167" s="4">
        <v>1</v>
      </c>
      <c r="LJ167" s="3">
        <v>0</v>
      </c>
      <c r="LK167" s="3">
        <v>0</v>
      </c>
      <c r="LL167" s="3">
        <v>0</v>
      </c>
      <c r="LM167" s="3">
        <v>0</v>
      </c>
      <c r="LN167" s="3">
        <v>0</v>
      </c>
      <c r="LO167" s="3">
        <v>0</v>
      </c>
      <c r="LP167" s="3">
        <v>0</v>
      </c>
      <c r="LQ167" s="3">
        <v>0</v>
      </c>
      <c r="LR167" s="3">
        <v>0</v>
      </c>
      <c r="LS167" s="4">
        <v>1</v>
      </c>
      <c r="LT167" s="3">
        <v>0</v>
      </c>
      <c r="LU167" s="3">
        <v>0</v>
      </c>
      <c r="LV167" s="3">
        <v>0</v>
      </c>
      <c r="LW167" s="3">
        <v>0</v>
      </c>
      <c r="LX167" s="3">
        <v>0</v>
      </c>
      <c r="LY167" s="3">
        <v>0</v>
      </c>
      <c r="LZ167" s="3">
        <v>0</v>
      </c>
      <c r="MA167" s="3">
        <v>0</v>
      </c>
      <c r="MB167" s="3">
        <v>0</v>
      </c>
      <c r="MC167" s="4">
        <v>1</v>
      </c>
      <c r="MD167" s="3">
        <v>0</v>
      </c>
      <c r="ME167" s="3">
        <v>0</v>
      </c>
      <c r="MF167" s="3">
        <v>0</v>
      </c>
      <c r="MG167" s="3">
        <v>0</v>
      </c>
      <c r="MH167" s="3">
        <v>0</v>
      </c>
      <c r="MI167" s="3">
        <v>0</v>
      </c>
      <c r="MJ167" s="3">
        <v>0</v>
      </c>
      <c r="MK167" s="3">
        <v>0</v>
      </c>
      <c r="ML167" s="3">
        <v>0</v>
      </c>
      <c r="MM167" s="4">
        <v>1</v>
      </c>
      <c r="MN167" s="3">
        <v>12000876.161781099</v>
      </c>
      <c r="MO167" s="3">
        <v>12000876.161781099</v>
      </c>
      <c r="MP167" s="3">
        <v>-12000876.161781099</v>
      </c>
      <c r="MQ167" s="3">
        <v>0</v>
      </c>
      <c r="MR167" s="3">
        <v>0</v>
      </c>
      <c r="MS167" s="3">
        <v>12000876.161781099</v>
      </c>
      <c r="MT167" s="3">
        <v>-12000876.161781099</v>
      </c>
      <c r="MU167" s="3">
        <v>0</v>
      </c>
      <c r="MV167" s="3">
        <v>0</v>
      </c>
      <c r="MW167" s="4">
        <v>1</v>
      </c>
      <c r="MX167" s="3">
        <v>4544982.6251927605</v>
      </c>
      <c r="MY167" s="3">
        <v>4544982.6251927605</v>
      </c>
      <c r="MZ167" s="3">
        <v>-4544982.6251927605</v>
      </c>
      <c r="NA167" s="3">
        <v>0</v>
      </c>
      <c r="NB167" s="3">
        <v>0</v>
      </c>
      <c r="NC167" s="3">
        <v>4544982.6251927605</v>
      </c>
      <c r="ND167" s="3">
        <v>-4544982.6251927605</v>
      </c>
      <c r="NE167" s="3">
        <v>0</v>
      </c>
      <c r="NF167" s="3">
        <v>0</v>
      </c>
      <c r="NG167" s="4">
        <v>1</v>
      </c>
      <c r="NH167" s="3">
        <v>231505.97394184489</v>
      </c>
      <c r="NI167" s="3">
        <v>231505.97394184489</v>
      </c>
      <c r="NJ167" s="3">
        <v>-231505.97394184489</v>
      </c>
      <c r="NK167" s="3">
        <v>0</v>
      </c>
      <c r="NL167" s="3">
        <v>0</v>
      </c>
      <c r="NM167" s="3">
        <v>231505.97394184489</v>
      </c>
      <c r="NN167" s="3">
        <v>-231505.97394184489</v>
      </c>
      <c r="NO167" s="3">
        <v>0</v>
      </c>
      <c r="NP167" s="3">
        <v>0</v>
      </c>
      <c r="NQ167" s="4">
        <v>1</v>
      </c>
      <c r="NR167" s="3">
        <v>16777364.760915704</v>
      </c>
      <c r="NS167" s="3">
        <v>16777364.760915704</v>
      </c>
      <c r="NT167" s="3">
        <v>-16777364.760915704</v>
      </c>
      <c r="NU167" s="3">
        <v>0</v>
      </c>
      <c r="NV167" s="3">
        <v>0</v>
      </c>
      <c r="NW167" s="3">
        <v>16777364.760915704</v>
      </c>
      <c r="NX167" s="3">
        <v>-16777364.760915704</v>
      </c>
      <c r="NY167" s="3">
        <v>0</v>
      </c>
      <c r="NZ167" s="3">
        <v>0</v>
      </c>
      <c r="OA167" s="4">
        <v>12</v>
      </c>
      <c r="OB167" s="3">
        <v>0</v>
      </c>
      <c r="OC167" s="3">
        <v>0</v>
      </c>
      <c r="OD167" s="3">
        <v>0</v>
      </c>
      <c r="OE167" s="3">
        <v>0</v>
      </c>
      <c r="OF167" s="3">
        <v>0</v>
      </c>
      <c r="OG167" s="3">
        <v>0</v>
      </c>
      <c r="OH167" s="3">
        <v>0</v>
      </c>
      <c r="OI167" s="3">
        <v>0</v>
      </c>
      <c r="OJ167" s="3">
        <v>0</v>
      </c>
      <c r="OK167" s="4">
        <v>1</v>
      </c>
      <c r="OL167" s="3">
        <v>0</v>
      </c>
      <c r="OM167" s="3">
        <v>0</v>
      </c>
      <c r="ON167" s="3">
        <v>0</v>
      </c>
      <c r="OO167" s="3">
        <v>0</v>
      </c>
      <c r="OP167" s="3">
        <v>0</v>
      </c>
      <c r="OQ167" s="3">
        <v>0</v>
      </c>
      <c r="OR167" s="3">
        <v>0</v>
      </c>
      <c r="OS167" s="3">
        <v>0</v>
      </c>
      <c r="OT167" s="3">
        <v>0</v>
      </c>
      <c r="OU167" s="4">
        <v>1</v>
      </c>
      <c r="OV167" s="3">
        <v>0</v>
      </c>
      <c r="OW167" s="3">
        <v>0</v>
      </c>
      <c r="OX167" s="3">
        <v>0</v>
      </c>
      <c r="OY167" s="3">
        <v>0</v>
      </c>
      <c r="OZ167" s="3">
        <v>0</v>
      </c>
      <c r="PA167" s="3">
        <v>0</v>
      </c>
      <c r="PB167" s="3">
        <v>0</v>
      </c>
      <c r="PC167" s="3">
        <v>0</v>
      </c>
      <c r="PD167" s="3">
        <v>0</v>
      </c>
      <c r="PE167" s="4">
        <v>1</v>
      </c>
      <c r="PF167" s="3">
        <v>0</v>
      </c>
      <c r="PG167" s="3">
        <v>0</v>
      </c>
      <c r="PH167" s="3">
        <v>0</v>
      </c>
      <c r="PI167" s="3">
        <v>0</v>
      </c>
      <c r="PJ167" s="3">
        <v>0</v>
      </c>
      <c r="PK167" s="3">
        <v>0</v>
      </c>
      <c r="PL167" s="3">
        <v>0</v>
      </c>
      <c r="PM167" s="3">
        <v>0</v>
      </c>
      <c r="PN167" s="3">
        <v>0</v>
      </c>
      <c r="PO167" s="4">
        <v>1</v>
      </c>
      <c r="PP167" s="3">
        <v>-12699749.188973583</v>
      </c>
      <c r="PQ167" s="3">
        <v>-12699749.188973583</v>
      </c>
      <c r="PR167" s="3">
        <v>12699749.188973583</v>
      </c>
      <c r="PS167" s="3">
        <v>0</v>
      </c>
      <c r="PT167" s="3">
        <v>0</v>
      </c>
      <c r="PU167" s="3">
        <v>-12699749.188973583</v>
      </c>
      <c r="PV167" s="3">
        <v>12699749.188973583</v>
      </c>
      <c r="PW167" s="3">
        <v>0</v>
      </c>
      <c r="PX167" s="3">
        <v>0</v>
      </c>
      <c r="PY167" s="4">
        <v>1</v>
      </c>
      <c r="PZ167" s="3">
        <v>-7479291.1408333797</v>
      </c>
      <c r="QA167" s="3">
        <v>-7479291.1408333797</v>
      </c>
      <c r="QB167" s="3">
        <v>7479291.1408333797</v>
      </c>
      <c r="QC167" s="3">
        <v>0</v>
      </c>
      <c r="QD167" s="3">
        <v>0</v>
      </c>
      <c r="QE167" s="3">
        <v>-7479291.1408333797</v>
      </c>
      <c r="QF167" s="3">
        <v>7479291.1408333797</v>
      </c>
      <c r="QG167" s="3">
        <v>0</v>
      </c>
      <c r="QH167" s="3">
        <v>0</v>
      </c>
      <c r="QI167" s="4">
        <v>1</v>
      </c>
      <c r="QJ167" s="3">
        <v>-6124759.2462887466</v>
      </c>
      <c r="QK167" s="3">
        <v>-6124759.2462887466</v>
      </c>
      <c r="QL167" s="3">
        <v>6124759.2462887466</v>
      </c>
      <c r="QM167" s="3">
        <v>0</v>
      </c>
      <c r="QN167" s="3">
        <v>0</v>
      </c>
      <c r="QO167" s="3">
        <v>-6124759.2462887466</v>
      </c>
      <c r="QP167" s="3">
        <v>6124759.2462887466</v>
      </c>
      <c r="QQ167" s="3">
        <v>0</v>
      </c>
      <c r="QR167" s="3">
        <v>0</v>
      </c>
      <c r="QS167" s="4">
        <v>1</v>
      </c>
      <c r="QT167" s="3">
        <v>-3321667.9224376213</v>
      </c>
      <c r="QU167" s="3">
        <v>-3321667.9224376213</v>
      </c>
      <c r="QV167" s="3">
        <v>3321667.9224376213</v>
      </c>
      <c r="QW167" s="3">
        <v>0</v>
      </c>
      <c r="QX167" s="3">
        <v>0</v>
      </c>
      <c r="QY167" s="3">
        <v>-3321667.9224376213</v>
      </c>
      <c r="QZ167" s="3">
        <v>3321667.9224376213</v>
      </c>
      <c r="RA167" s="3">
        <v>0</v>
      </c>
      <c r="RB167" s="3">
        <v>0</v>
      </c>
      <c r="RC167" s="4">
        <v>1</v>
      </c>
      <c r="RD167" s="3">
        <v>0</v>
      </c>
      <c r="RE167" s="3">
        <v>0</v>
      </c>
      <c r="RF167" s="3">
        <v>0</v>
      </c>
      <c r="RG167" s="3">
        <v>0</v>
      </c>
      <c r="RH167" s="3">
        <v>0</v>
      </c>
      <c r="RI167" s="3">
        <v>0</v>
      </c>
      <c r="RJ167" s="3">
        <v>0</v>
      </c>
      <c r="RK167" s="3">
        <v>0</v>
      </c>
      <c r="RL167" s="3">
        <v>0</v>
      </c>
      <c r="RM167" s="4">
        <v>1</v>
      </c>
      <c r="RN167" s="3">
        <v>-4363824.9140279973</v>
      </c>
      <c r="RO167" s="3">
        <v>-4363824.9140279973</v>
      </c>
      <c r="RP167" s="3">
        <v>4363824.9140279973</v>
      </c>
      <c r="RQ167" s="3">
        <v>0</v>
      </c>
      <c r="RR167" s="3">
        <v>0</v>
      </c>
      <c r="RS167" s="3">
        <v>-4363824.9140279973</v>
      </c>
      <c r="RT167" s="3">
        <v>4363824.9140279973</v>
      </c>
      <c r="RU167" s="3">
        <v>0</v>
      </c>
      <c r="RV167" s="3">
        <v>0</v>
      </c>
      <c r="RW167" s="4">
        <v>1</v>
      </c>
      <c r="RX167" s="3">
        <v>0</v>
      </c>
      <c r="RY167" s="3">
        <v>0</v>
      </c>
      <c r="RZ167" s="3">
        <v>0</v>
      </c>
      <c r="SA167" s="3">
        <v>0</v>
      </c>
      <c r="SB167" s="3">
        <v>0</v>
      </c>
      <c r="SC167" s="3">
        <v>0</v>
      </c>
      <c r="SD167" s="3">
        <v>0</v>
      </c>
      <c r="SE167" s="3">
        <v>0</v>
      </c>
      <c r="SF167" s="3">
        <v>0</v>
      </c>
      <c r="SG167" s="4">
        <v>1</v>
      </c>
      <c r="SH167" s="3">
        <v>0</v>
      </c>
      <c r="SI167" s="3">
        <v>0</v>
      </c>
      <c r="SJ167" s="3">
        <v>0</v>
      </c>
      <c r="SK167" s="3">
        <v>0</v>
      </c>
      <c r="SL167" s="3">
        <v>0</v>
      </c>
      <c r="SM167" s="3">
        <v>0</v>
      </c>
      <c r="SN167" s="3">
        <v>0</v>
      </c>
      <c r="SO167" s="3">
        <v>0</v>
      </c>
      <c r="SP167" s="3">
        <v>0</v>
      </c>
      <c r="SQ167" s="4">
        <v>1</v>
      </c>
      <c r="SR167" s="3">
        <v>-33989292.412561327</v>
      </c>
      <c r="SS167" s="3">
        <v>-33989292.412561327</v>
      </c>
      <c r="ST167" s="3">
        <v>33989292.412561327</v>
      </c>
      <c r="SU167" s="3">
        <v>0</v>
      </c>
      <c r="SV167" s="3">
        <v>0</v>
      </c>
      <c r="SW167" s="3">
        <v>-33989292.412561327</v>
      </c>
      <c r="SX167" s="3">
        <v>33989292.412561327</v>
      </c>
      <c r="SY167" s="3">
        <v>0</v>
      </c>
      <c r="SZ167" s="3">
        <v>0</v>
      </c>
      <c r="TA167" s="4">
        <v>12</v>
      </c>
      <c r="TB167" s="3">
        <v>0</v>
      </c>
      <c r="TC167" s="3">
        <v>0</v>
      </c>
      <c r="TD167" s="3">
        <v>0</v>
      </c>
      <c r="TE167" s="3">
        <v>0</v>
      </c>
      <c r="TF167" s="3">
        <v>0</v>
      </c>
      <c r="TG167" s="3">
        <v>0</v>
      </c>
      <c r="TH167" s="3">
        <v>0</v>
      </c>
      <c r="TI167" s="3">
        <v>0</v>
      </c>
      <c r="TJ167" s="3">
        <v>0</v>
      </c>
      <c r="TK167" s="4">
        <v>1</v>
      </c>
      <c r="TL167" s="3">
        <v>0</v>
      </c>
      <c r="TM167" s="3">
        <v>0</v>
      </c>
      <c r="TN167" s="3">
        <v>0</v>
      </c>
      <c r="TO167" s="3">
        <v>0</v>
      </c>
      <c r="TP167" s="3">
        <v>0</v>
      </c>
      <c r="TQ167" s="3">
        <v>0</v>
      </c>
      <c r="TR167" s="3">
        <v>0</v>
      </c>
      <c r="TS167" s="3">
        <v>0</v>
      </c>
      <c r="TT167" s="3">
        <v>0</v>
      </c>
      <c r="TU167" s="4">
        <v>1</v>
      </c>
      <c r="TV167" s="3">
        <v>0</v>
      </c>
      <c r="TW167" s="3">
        <v>0</v>
      </c>
      <c r="TX167" s="3">
        <v>0</v>
      </c>
      <c r="TY167" s="3">
        <v>0</v>
      </c>
      <c r="TZ167" s="3">
        <v>0</v>
      </c>
      <c r="UA167" s="3">
        <v>0</v>
      </c>
      <c r="UB167" s="3">
        <v>0</v>
      </c>
      <c r="UC167" s="3">
        <v>0</v>
      </c>
      <c r="UD167" s="3">
        <v>0</v>
      </c>
      <c r="UE167" s="4">
        <v>1</v>
      </c>
      <c r="UF167" s="3">
        <v>0</v>
      </c>
      <c r="UG167" s="3">
        <v>0</v>
      </c>
      <c r="UH167" s="3">
        <v>0</v>
      </c>
      <c r="UI167" s="3">
        <v>0</v>
      </c>
      <c r="UJ167" s="3">
        <v>0</v>
      </c>
      <c r="UK167" s="3">
        <v>0</v>
      </c>
      <c r="UL167" s="3">
        <v>0</v>
      </c>
      <c r="UM167" s="3">
        <v>0</v>
      </c>
      <c r="UN167" s="3">
        <v>0</v>
      </c>
      <c r="UO167" s="4">
        <v>1</v>
      </c>
      <c r="UP167" s="3">
        <v>-6024704.5572217405</v>
      </c>
      <c r="UQ167" s="3">
        <v>-6024704.5572217405</v>
      </c>
      <c r="UR167" s="3">
        <v>6024704.5572217405</v>
      </c>
      <c r="US167" s="3">
        <v>0</v>
      </c>
      <c r="UT167" s="3">
        <v>0</v>
      </c>
      <c r="UU167" s="3">
        <v>-6024704.5572217405</v>
      </c>
      <c r="UV167" s="3">
        <v>6024704.5572217405</v>
      </c>
      <c r="UW167" s="3">
        <v>0</v>
      </c>
      <c r="UX167" s="3">
        <v>0</v>
      </c>
      <c r="UY167" s="4">
        <v>1</v>
      </c>
      <c r="UZ167" s="3">
        <v>-14143041.968666848</v>
      </c>
      <c r="VA167" s="3">
        <v>-14143041.968666848</v>
      </c>
      <c r="VB167" s="3">
        <v>14143041.968666848</v>
      </c>
      <c r="VC167" s="3">
        <v>0</v>
      </c>
      <c r="VD167" s="3">
        <v>0</v>
      </c>
      <c r="VE167" s="3">
        <v>-14143041.968666848</v>
      </c>
      <c r="VF167" s="3">
        <v>14143041.968666848</v>
      </c>
      <c r="VG167" s="3">
        <v>0</v>
      </c>
      <c r="VH167" s="3">
        <v>0</v>
      </c>
      <c r="VI167" s="4">
        <v>1</v>
      </c>
      <c r="VJ167" s="3">
        <v>-26523955.978669234</v>
      </c>
      <c r="VK167" s="3">
        <v>-26523955.978669234</v>
      </c>
      <c r="VL167" s="3">
        <v>26523955.978669234</v>
      </c>
      <c r="VM167" s="3">
        <v>0</v>
      </c>
      <c r="VN167" s="3">
        <v>0</v>
      </c>
      <c r="VO167" s="3">
        <v>-26523955.978669234</v>
      </c>
      <c r="VP167" s="3">
        <v>26523955.978669234</v>
      </c>
      <c r="VQ167" s="3">
        <v>0</v>
      </c>
      <c r="VR167" s="3">
        <v>0</v>
      </c>
      <c r="VS167" s="4">
        <v>1</v>
      </c>
      <c r="VT167" s="3">
        <v>-23865868.051791281</v>
      </c>
      <c r="VU167" s="3">
        <v>-23865868.051791281</v>
      </c>
      <c r="VV167" s="3">
        <v>23865868.051791281</v>
      </c>
      <c r="VW167" s="3">
        <v>0</v>
      </c>
      <c r="VX167" s="3">
        <v>0</v>
      </c>
      <c r="VY167" s="3">
        <v>-23865868.051791281</v>
      </c>
      <c r="VZ167" s="3">
        <v>23865868.051791281</v>
      </c>
      <c r="WA167" s="3">
        <v>0</v>
      </c>
      <c r="WB167" s="3">
        <v>0</v>
      </c>
      <c r="WC167" s="4">
        <v>1</v>
      </c>
      <c r="WD167" s="3">
        <v>-17622785.774920501</v>
      </c>
      <c r="WE167" s="3">
        <v>-17622785.774920501</v>
      </c>
      <c r="WF167" s="3">
        <v>17622785.774920501</v>
      </c>
      <c r="WG167" s="3">
        <v>0</v>
      </c>
      <c r="WH167" s="3">
        <v>0</v>
      </c>
      <c r="WI167" s="3">
        <v>-17622785.774920501</v>
      </c>
      <c r="WJ167" s="3">
        <v>17622785.774920501</v>
      </c>
      <c r="WK167" s="3">
        <v>0</v>
      </c>
      <c r="WL167" s="3">
        <v>0</v>
      </c>
      <c r="WM167" s="4">
        <v>1</v>
      </c>
      <c r="WN167" s="3">
        <v>-3119117.5828611543</v>
      </c>
      <c r="WO167" s="3">
        <v>-3119117.5828611543</v>
      </c>
      <c r="WP167" s="3">
        <v>3119117.5828611543</v>
      </c>
      <c r="WQ167" s="3">
        <v>0</v>
      </c>
      <c r="WR167" s="3">
        <v>0</v>
      </c>
      <c r="WS167" s="3">
        <v>-3119117.5828611543</v>
      </c>
      <c r="WT167" s="3">
        <v>3119117.5828611543</v>
      </c>
      <c r="WU167" s="3">
        <v>0</v>
      </c>
      <c r="WV167" s="3">
        <v>0</v>
      </c>
      <c r="WW167" s="4">
        <v>1</v>
      </c>
      <c r="WX167" s="3">
        <v>0</v>
      </c>
      <c r="WY167" s="3">
        <v>0</v>
      </c>
      <c r="WZ167" s="3">
        <v>0</v>
      </c>
      <c r="XA167" s="3">
        <v>0</v>
      </c>
      <c r="XB167" s="3">
        <v>0</v>
      </c>
      <c r="XC167" s="3">
        <v>0</v>
      </c>
      <c r="XD167" s="3">
        <v>0</v>
      </c>
      <c r="XE167" s="3">
        <v>0</v>
      </c>
      <c r="XF167" s="3">
        <v>0</v>
      </c>
      <c r="XG167" s="4">
        <v>1</v>
      </c>
      <c r="XH167" s="3">
        <v>0</v>
      </c>
      <c r="XI167" s="3">
        <v>0</v>
      </c>
      <c r="XJ167" s="3">
        <v>0</v>
      </c>
      <c r="XK167" s="3">
        <v>0</v>
      </c>
      <c r="XL167" s="3">
        <v>0</v>
      </c>
      <c r="XM167" s="3">
        <v>0</v>
      </c>
      <c r="XN167" s="3">
        <v>0</v>
      </c>
      <c r="XO167" s="3">
        <v>0</v>
      </c>
      <c r="XP167" s="3">
        <v>0</v>
      </c>
      <c r="XQ167" s="4">
        <v>1</v>
      </c>
      <c r="XR167" s="3">
        <v>-91299473.914130747</v>
      </c>
      <c r="XS167" s="3">
        <v>-91299473.914130747</v>
      </c>
      <c r="XT167" s="3">
        <v>91299473.914130747</v>
      </c>
      <c r="XU167" s="3">
        <v>0</v>
      </c>
      <c r="XV167" s="3">
        <v>0</v>
      </c>
      <c r="XW167" s="3">
        <v>-91299473.914130747</v>
      </c>
      <c r="XX167" s="3">
        <v>91299473.914130747</v>
      </c>
      <c r="XY167" s="3">
        <v>0</v>
      </c>
      <c r="XZ167" s="3">
        <v>0</v>
      </c>
      <c r="YA167" s="4">
        <v>12</v>
      </c>
      <c r="YB167" s="3">
        <v>0</v>
      </c>
      <c r="YC167" s="3">
        <v>0</v>
      </c>
      <c r="YD167" s="3">
        <v>0</v>
      </c>
      <c r="YE167" s="3">
        <v>0</v>
      </c>
      <c r="YF167" s="3">
        <v>0</v>
      </c>
      <c r="YG167" s="3">
        <v>0</v>
      </c>
      <c r="YH167" s="3">
        <v>0</v>
      </c>
      <c r="YI167" s="3">
        <v>0</v>
      </c>
      <c r="YJ167" s="3">
        <v>0</v>
      </c>
      <c r="YK167" s="4">
        <v>1</v>
      </c>
      <c r="YL167" s="3">
        <v>0</v>
      </c>
      <c r="YM167" s="3">
        <v>0</v>
      </c>
      <c r="YN167" s="3">
        <v>0</v>
      </c>
      <c r="YO167" s="3">
        <v>0</v>
      </c>
      <c r="YP167" s="3">
        <v>0</v>
      </c>
      <c r="YQ167" s="3">
        <v>0</v>
      </c>
      <c r="YR167" s="3">
        <v>0</v>
      </c>
      <c r="YS167" s="3">
        <v>0</v>
      </c>
      <c r="YT167" s="3">
        <v>0</v>
      </c>
      <c r="YU167" s="4">
        <v>1</v>
      </c>
      <c r="YV167" s="3">
        <v>0</v>
      </c>
      <c r="YW167" s="3">
        <v>0</v>
      </c>
      <c r="YX167" s="3">
        <v>0</v>
      </c>
      <c r="YY167" s="3">
        <v>0</v>
      </c>
      <c r="YZ167" s="3">
        <v>0</v>
      </c>
      <c r="ZA167" s="3">
        <v>0</v>
      </c>
      <c r="ZB167" s="3">
        <v>0</v>
      </c>
      <c r="ZC167" s="3">
        <v>0</v>
      </c>
      <c r="ZD167" s="3">
        <v>0</v>
      </c>
      <c r="ZE167" s="4">
        <v>1</v>
      </c>
      <c r="ZF167" s="3">
        <v>0</v>
      </c>
      <c r="ZG167" s="3">
        <v>0</v>
      </c>
      <c r="ZH167" s="3">
        <v>0</v>
      </c>
      <c r="ZI167" s="3">
        <v>0</v>
      </c>
      <c r="ZJ167" s="3">
        <v>0</v>
      </c>
      <c r="ZK167" s="3">
        <v>0</v>
      </c>
      <c r="ZL167" s="3">
        <v>0</v>
      </c>
      <c r="ZM167" s="3">
        <v>0</v>
      </c>
      <c r="ZN167" s="3">
        <v>0</v>
      </c>
      <c r="ZO167" s="4">
        <v>1</v>
      </c>
      <c r="ZP167" s="3">
        <v>18724453.746195324</v>
      </c>
      <c r="ZQ167" s="3">
        <v>18724453.746195324</v>
      </c>
      <c r="ZR167" s="3">
        <v>-18724453.746195324</v>
      </c>
      <c r="ZS167" s="3">
        <v>0</v>
      </c>
      <c r="ZT167" s="3">
        <v>0</v>
      </c>
      <c r="ZU167" s="3">
        <v>18724453.746195324</v>
      </c>
      <c r="ZV167" s="3">
        <v>-18724453.746195324</v>
      </c>
      <c r="ZW167" s="3">
        <v>0</v>
      </c>
      <c r="ZX167" s="3">
        <v>0</v>
      </c>
      <c r="ZY167" s="4">
        <v>1</v>
      </c>
      <c r="ZZ167" s="3">
        <v>17465232.904963933</v>
      </c>
      <c r="AAA167" s="3">
        <v>17465232.904963933</v>
      </c>
      <c r="AAB167" s="3">
        <v>-17465232.904963933</v>
      </c>
      <c r="AAC167" s="3">
        <v>0</v>
      </c>
      <c r="AAD167" s="3">
        <v>0</v>
      </c>
      <c r="AAE167" s="3">
        <v>17465232.904963933</v>
      </c>
      <c r="AAF167" s="3">
        <v>-17465232.904963933</v>
      </c>
      <c r="AAG167" s="3">
        <v>0</v>
      </c>
      <c r="AAH167" s="3">
        <v>0</v>
      </c>
      <c r="AAI167" s="4">
        <v>1</v>
      </c>
      <c r="AAJ167" s="3">
        <v>11115606.750996288</v>
      </c>
      <c r="AAK167" s="3">
        <v>11115606.750996288</v>
      </c>
      <c r="AAL167" s="3">
        <v>-11115606.750996288</v>
      </c>
      <c r="AAM167" s="3">
        <v>0</v>
      </c>
      <c r="AAN167" s="3">
        <v>0</v>
      </c>
      <c r="AAO167" s="3">
        <v>11115606.750996288</v>
      </c>
      <c r="AAP167" s="3">
        <v>-11115606.750996288</v>
      </c>
      <c r="AAQ167" s="3">
        <v>0</v>
      </c>
      <c r="AAR167" s="3">
        <v>0</v>
      </c>
      <c r="AAS167" s="4">
        <v>1</v>
      </c>
      <c r="AAT167" s="3">
        <v>6605371.9716375992</v>
      </c>
      <c r="AAU167" s="3">
        <v>6605371.9716375992</v>
      </c>
      <c r="AAV167" s="3">
        <v>-6605371.9716375992</v>
      </c>
      <c r="AAW167" s="3">
        <v>0</v>
      </c>
      <c r="AAX167" s="3">
        <v>0</v>
      </c>
      <c r="AAY167" s="3">
        <v>6605371.9716375992</v>
      </c>
      <c r="AAZ167" s="3">
        <v>-6605371.9716375992</v>
      </c>
      <c r="ABA167" s="3">
        <v>0</v>
      </c>
      <c r="ABB167" s="3">
        <v>0</v>
      </c>
      <c r="ABC167" s="4">
        <v>1</v>
      </c>
      <c r="ABD167" s="3">
        <v>17622785.774920501</v>
      </c>
      <c r="ABE167" s="3">
        <v>17622785.774920501</v>
      </c>
      <c r="ABF167" s="3">
        <v>-17622785.774920501</v>
      </c>
      <c r="ABG167" s="3">
        <v>0</v>
      </c>
      <c r="ABH167" s="3">
        <v>0</v>
      </c>
      <c r="ABI167" s="3">
        <v>17622785.774920501</v>
      </c>
      <c r="ABJ167" s="3">
        <v>-17622785.774920501</v>
      </c>
      <c r="ABK167" s="3">
        <v>0</v>
      </c>
      <c r="ABL167" s="3">
        <v>0</v>
      </c>
      <c r="ABM167" s="4">
        <v>1</v>
      </c>
      <c r="ABN167" s="3">
        <v>7482942.4968891507</v>
      </c>
      <c r="ABO167" s="3">
        <v>7482942.4968891507</v>
      </c>
      <c r="ABP167" s="3">
        <v>-7482942.4968891507</v>
      </c>
      <c r="ABQ167" s="3">
        <v>0</v>
      </c>
      <c r="ABR167" s="3">
        <v>0</v>
      </c>
      <c r="ABS167" s="3">
        <v>7482942.4968891507</v>
      </c>
      <c r="ABT167" s="3">
        <v>-7482942.4968891507</v>
      </c>
      <c r="ABU167" s="3">
        <v>0</v>
      </c>
      <c r="ABV167" s="3">
        <v>0</v>
      </c>
      <c r="ABW167" s="4">
        <v>1</v>
      </c>
      <c r="ABX167" s="3">
        <v>0</v>
      </c>
      <c r="ABY167" s="3">
        <v>0</v>
      </c>
      <c r="ABZ167" s="3">
        <v>0</v>
      </c>
      <c r="ACA167" s="3">
        <v>0</v>
      </c>
      <c r="ACB167" s="3">
        <v>0</v>
      </c>
      <c r="ACC167" s="3">
        <v>0</v>
      </c>
      <c r="ACD167" s="3">
        <v>0</v>
      </c>
      <c r="ACE167" s="3">
        <v>0</v>
      </c>
      <c r="ACF167" s="3">
        <v>0</v>
      </c>
      <c r="ACG167" s="4">
        <v>1</v>
      </c>
      <c r="ACH167" s="3">
        <v>0</v>
      </c>
      <c r="ACI167" s="3">
        <v>0</v>
      </c>
      <c r="ACJ167" s="3">
        <v>0</v>
      </c>
      <c r="ACK167" s="3">
        <v>0</v>
      </c>
      <c r="ACL167" s="3">
        <v>0</v>
      </c>
      <c r="ACM167" s="3">
        <v>0</v>
      </c>
      <c r="ACN167" s="3">
        <v>0</v>
      </c>
      <c r="ACO167" s="3">
        <v>0</v>
      </c>
      <c r="ACP167" s="3">
        <v>0</v>
      </c>
      <c r="ACQ167" s="4">
        <v>1</v>
      </c>
      <c r="ACR167" s="3">
        <v>79016393.645602793</v>
      </c>
      <c r="ACS167" s="3">
        <v>79016393.645602793</v>
      </c>
      <c r="ACT167" s="3">
        <v>-79016393.645602793</v>
      </c>
      <c r="ACU167" s="3">
        <v>0</v>
      </c>
      <c r="ACV167" s="3">
        <v>0</v>
      </c>
      <c r="ACW167" s="3">
        <v>79016393.645602793</v>
      </c>
      <c r="ACX167" s="3">
        <v>-79016393.645602793</v>
      </c>
      <c r="ACY167" s="3">
        <v>0</v>
      </c>
      <c r="ACZ167" s="3">
        <v>0</v>
      </c>
      <c r="ADA167" s="4">
        <v>12</v>
      </c>
      <c r="ADB167" s="3">
        <v>0</v>
      </c>
      <c r="ADC167" s="3">
        <v>0</v>
      </c>
      <c r="ADD167" s="3">
        <v>0</v>
      </c>
      <c r="ADE167" s="3">
        <v>0</v>
      </c>
      <c r="ADF167" s="3">
        <v>0</v>
      </c>
      <c r="ADG167" s="3">
        <v>0</v>
      </c>
      <c r="ADH167" s="3">
        <v>0</v>
      </c>
      <c r="ADI167" s="3">
        <v>0</v>
      </c>
      <c r="ADJ167" s="3">
        <v>0</v>
      </c>
      <c r="ADK167" s="4">
        <v>0</v>
      </c>
      <c r="ADL167" s="3">
        <v>0</v>
      </c>
      <c r="ADM167" s="3">
        <v>0</v>
      </c>
      <c r="ADN167" s="3">
        <v>0</v>
      </c>
      <c r="ADO167" s="3">
        <v>0</v>
      </c>
      <c r="ADP167" s="3">
        <v>0</v>
      </c>
      <c r="ADQ167" s="3">
        <v>0</v>
      </c>
      <c r="ADR167" s="3">
        <v>0</v>
      </c>
      <c r="ADS167" s="3">
        <v>0</v>
      </c>
      <c r="ADT167" s="3">
        <v>0</v>
      </c>
      <c r="ADU167" s="4">
        <v>0</v>
      </c>
      <c r="ADV167" s="3">
        <v>0</v>
      </c>
      <c r="ADW167" s="3">
        <v>0</v>
      </c>
      <c r="ADX167" s="3">
        <v>0</v>
      </c>
      <c r="ADY167" s="3">
        <v>0</v>
      </c>
      <c r="ADZ167" s="3">
        <v>0</v>
      </c>
      <c r="AEA167" s="3">
        <v>0</v>
      </c>
      <c r="AEB167" s="3">
        <v>0</v>
      </c>
      <c r="AEC167" s="3">
        <v>0</v>
      </c>
      <c r="AED167" s="3">
        <v>0</v>
      </c>
      <c r="AEE167" s="4">
        <v>0</v>
      </c>
      <c r="AEF167" s="3">
        <v>0</v>
      </c>
      <c r="AEG167" s="3">
        <v>0</v>
      </c>
      <c r="AEH167" s="3">
        <v>0</v>
      </c>
      <c r="AEI167" s="3">
        <v>0</v>
      </c>
      <c r="AEJ167" s="3">
        <v>0</v>
      </c>
      <c r="AEK167" s="3">
        <v>0</v>
      </c>
      <c r="AEL167" s="3">
        <v>0</v>
      </c>
      <c r="AEM167" s="3">
        <v>0</v>
      </c>
      <c r="AEN167" s="3">
        <v>0</v>
      </c>
      <c r="AEO167" s="4">
        <v>0</v>
      </c>
      <c r="AEP167" s="3">
        <v>0</v>
      </c>
      <c r="AEQ167" s="3">
        <v>0</v>
      </c>
      <c r="AER167" s="3">
        <v>0</v>
      </c>
      <c r="AES167" s="3">
        <v>0</v>
      </c>
      <c r="AET167" s="3">
        <v>0</v>
      </c>
      <c r="AEU167" s="3">
        <v>0</v>
      </c>
      <c r="AEV167" s="3">
        <v>0</v>
      </c>
      <c r="AEW167" s="3">
        <v>0</v>
      </c>
      <c r="AEX167" s="3">
        <v>0</v>
      </c>
      <c r="AEY167" s="4">
        <v>0</v>
      </c>
      <c r="AEZ167" s="3">
        <v>0</v>
      </c>
      <c r="AFA167" s="3">
        <v>0</v>
      </c>
      <c r="AFB167" s="3">
        <v>0</v>
      </c>
      <c r="AFC167" s="3">
        <v>0</v>
      </c>
      <c r="AFD167" s="3">
        <v>0</v>
      </c>
      <c r="AFE167" s="3">
        <v>0</v>
      </c>
      <c r="AFF167" s="3">
        <v>0</v>
      </c>
      <c r="AFG167" s="3">
        <v>0</v>
      </c>
      <c r="AFH167" s="3">
        <v>0</v>
      </c>
      <c r="AFI167" s="4">
        <v>0</v>
      </c>
      <c r="AFJ167" s="3">
        <v>0</v>
      </c>
      <c r="AFK167" s="3">
        <v>0</v>
      </c>
      <c r="AFL167" s="3">
        <v>0</v>
      </c>
      <c r="AFM167" s="3">
        <v>0</v>
      </c>
      <c r="AFN167" s="3">
        <v>0</v>
      </c>
      <c r="AFO167" s="3">
        <v>0</v>
      </c>
      <c r="AFP167" s="3">
        <v>0</v>
      </c>
      <c r="AFQ167" s="3">
        <v>0</v>
      </c>
      <c r="AFR167" s="3">
        <v>0</v>
      </c>
      <c r="AFS167" s="4">
        <v>0</v>
      </c>
      <c r="AFT167" s="3">
        <v>0</v>
      </c>
      <c r="AFU167" s="3">
        <v>0</v>
      </c>
      <c r="AFV167" s="3">
        <v>0</v>
      </c>
      <c r="AFW167" s="3">
        <v>0</v>
      </c>
      <c r="AFX167" s="3">
        <v>0</v>
      </c>
      <c r="AFY167" s="3">
        <v>0</v>
      </c>
      <c r="AFZ167" s="3">
        <v>0</v>
      </c>
      <c r="AGA167" s="3">
        <v>0</v>
      </c>
      <c r="AGB167" s="3">
        <v>0</v>
      </c>
      <c r="AGC167" s="4">
        <v>0</v>
      </c>
      <c r="AGD167" s="3">
        <v>0</v>
      </c>
      <c r="AGE167" s="3">
        <v>0</v>
      </c>
      <c r="AGF167" s="3">
        <v>0</v>
      </c>
      <c r="AGG167" s="3">
        <v>0</v>
      </c>
      <c r="AGH167" s="3">
        <v>0</v>
      </c>
      <c r="AGI167" s="3">
        <v>0</v>
      </c>
      <c r="AGJ167" s="3">
        <v>0</v>
      </c>
      <c r="AGK167" s="3">
        <v>0</v>
      </c>
      <c r="AGL167" s="3">
        <v>0</v>
      </c>
      <c r="AGM167" s="4">
        <v>0</v>
      </c>
      <c r="AGN167" s="3">
        <v>0</v>
      </c>
      <c r="AGO167" s="3">
        <v>0</v>
      </c>
      <c r="AGP167" s="3">
        <v>0</v>
      </c>
      <c r="AGQ167" s="3">
        <v>0</v>
      </c>
      <c r="AGR167" s="3">
        <v>0</v>
      </c>
      <c r="AGS167" s="3">
        <v>0</v>
      </c>
      <c r="AGT167" s="3">
        <v>0</v>
      </c>
      <c r="AGU167" s="3">
        <v>0</v>
      </c>
      <c r="AGV167" s="3">
        <v>0</v>
      </c>
      <c r="AGW167" s="4">
        <v>0</v>
      </c>
      <c r="AGX167" s="3">
        <v>0</v>
      </c>
      <c r="AGY167" s="3">
        <v>0</v>
      </c>
      <c r="AGZ167" s="3">
        <v>0</v>
      </c>
      <c r="AHA167" s="3">
        <v>0</v>
      </c>
      <c r="AHB167" s="3">
        <v>0</v>
      </c>
      <c r="AHC167" s="3">
        <v>0</v>
      </c>
      <c r="AHD167" s="3">
        <v>0</v>
      </c>
      <c r="AHE167" s="3">
        <v>0</v>
      </c>
      <c r="AHF167" s="3">
        <v>0</v>
      </c>
      <c r="AHG167" s="4">
        <v>0</v>
      </c>
      <c r="AHH167" s="3">
        <v>0</v>
      </c>
      <c r="AHI167" s="3">
        <v>0</v>
      </c>
      <c r="AHJ167" s="3">
        <v>0</v>
      </c>
      <c r="AHK167" s="3">
        <v>0</v>
      </c>
      <c r="AHL167" s="3">
        <v>0</v>
      </c>
      <c r="AHM167" s="3">
        <v>0</v>
      </c>
      <c r="AHN167" s="3">
        <v>0</v>
      </c>
      <c r="AHO167" s="3">
        <v>0</v>
      </c>
      <c r="AHP167" s="3">
        <v>0</v>
      </c>
      <c r="AHQ167" s="4">
        <v>0</v>
      </c>
      <c r="AHR167" s="3">
        <v>0</v>
      </c>
      <c r="AHS167" s="3">
        <v>0</v>
      </c>
      <c r="AHT167" s="3">
        <v>0</v>
      </c>
      <c r="AHU167" s="3">
        <v>0</v>
      </c>
      <c r="AHV167" s="3">
        <v>0</v>
      </c>
      <c r="AHW167" s="3">
        <v>0</v>
      </c>
      <c r="AHX167" s="3">
        <v>0</v>
      </c>
      <c r="AHY167" s="3">
        <v>0</v>
      </c>
      <c r="AHZ167" s="3">
        <v>0</v>
      </c>
      <c r="AIA167" s="4">
        <v>0</v>
      </c>
    </row>
    <row r="168" spans="1:911">
      <c r="A168" s="2" t="s">
        <v>255</v>
      </c>
      <c r="B168" s="3">
        <v>0</v>
      </c>
      <c r="C168" s="3">
        <v>0</v>
      </c>
      <c r="D168" s="3">
        <v>0</v>
      </c>
      <c r="E168" s="3">
        <v>0</v>
      </c>
      <c r="F168" s="3">
        <v>0</v>
      </c>
      <c r="G168" s="3">
        <v>0</v>
      </c>
      <c r="H168" s="3">
        <v>0</v>
      </c>
      <c r="I168" s="3">
        <v>0</v>
      </c>
      <c r="J168" s="3">
        <v>0</v>
      </c>
      <c r="K168" s="4">
        <v>0</v>
      </c>
      <c r="L168" s="3">
        <v>0</v>
      </c>
      <c r="M168" s="3">
        <v>0</v>
      </c>
      <c r="N168" s="3">
        <v>0</v>
      </c>
      <c r="O168" s="3">
        <v>0</v>
      </c>
      <c r="P168" s="3">
        <v>0</v>
      </c>
      <c r="Q168" s="3">
        <v>0</v>
      </c>
      <c r="R168" s="3">
        <v>0</v>
      </c>
      <c r="S168" s="3">
        <v>0</v>
      </c>
      <c r="T168" s="3">
        <v>0</v>
      </c>
      <c r="U168" s="4">
        <v>0</v>
      </c>
      <c r="V168" s="3">
        <v>0</v>
      </c>
      <c r="W168" s="3">
        <v>0</v>
      </c>
      <c r="X168" s="3">
        <v>0</v>
      </c>
      <c r="Y168" s="3">
        <v>0</v>
      </c>
      <c r="Z168" s="3">
        <v>0</v>
      </c>
      <c r="AA168" s="3">
        <v>0</v>
      </c>
      <c r="AB168" s="3">
        <v>0</v>
      </c>
      <c r="AC168" s="3">
        <v>0</v>
      </c>
      <c r="AD168" s="3">
        <v>0</v>
      </c>
      <c r="AE168" s="4">
        <v>0.95070770999999998</v>
      </c>
      <c r="AF168" s="3">
        <v>0</v>
      </c>
      <c r="AG168" s="3">
        <v>0</v>
      </c>
      <c r="AH168" s="3">
        <v>0</v>
      </c>
      <c r="AI168" s="3">
        <v>0</v>
      </c>
      <c r="AJ168" s="3">
        <v>0</v>
      </c>
      <c r="AK168" s="3">
        <v>0</v>
      </c>
      <c r="AL168" s="3">
        <v>0</v>
      </c>
      <c r="AM168" s="3">
        <v>0</v>
      </c>
      <c r="AN168" s="3">
        <v>0</v>
      </c>
      <c r="AO168" s="4">
        <v>0.95024021999999997</v>
      </c>
      <c r="AP168" s="3">
        <v>0</v>
      </c>
      <c r="AQ168" s="3">
        <v>0</v>
      </c>
      <c r="AR168" s="3">
        <v>0</v>
      </c>
      <c r="AS168" s="3">
        <v>0</v>
      </c>
      <c r="AT168" s="3">
        <v>0</v>
      </c>
      <c r="AU168" s="3">
        <v>0</v>
      </c>
      <c r="AV168" s="3">
        <v>0</v>
      </c>
      <c r="AW168" s="3">
        <v>0</v>
      </c>
      <c r="AX168" s="3">
        <v>0</v>
      </c>
      <c r="AY168" s="4">
        <v>0.94977414000000004</v>
      </c>
      <c r="AZ168" s="3">
        <v>0</v>
      </c>
      <c r="BA168" s="3">
        <v>0</v>
      </c>
      <c r="BB168" s="3">
        <v>0</v>
      </c>
      <c r="BC168" s="3">
        <v>0</v>
      </c>
      <c r="BD168" s="3">
        <v>0</v>
      </c>
      <c r="BE168" s="3">
        <v>0</v>
      </c>
      <c r="BF168" s="3">
        <v>0</v>
      </c>
      <c r="BG168" s="3">
        <v>0</v>
      </c>
      <c r="BH168" s="3">
        <v>0</v>
      </c>
      <c r="BI168" s="4">
        <v>0.94932074</v>
      </c>
      <c r="BJ168" s="3">
        <v>0</v>
      </c>
      <c r="BK168" s="3">
        <v>0</v>
      </c>
      <c r="BL168" s="3">
        <v>0</v>
      </c>
      <c r="BM168" s="3">
        <v>0</v>
      </c>
      <c r="BN168" s="3">
        <v>0</v>
      </c>
      <c r="BO168" s="3">
        <v>0</v>
      </c>
      <c r="BP168" s="3">
        <v>0</v>
      </c>
      <c r="BQ168" s="3">
        <v>0</v>
      </c>
      <c r="BR168" s="3">
        <v>0</v>
      </c>
      <c r="BS168" s="4">
        <v>0.94885936000000004</v>
      </c>
      <c r="BT168" s="3">
        <v>0</v>
      </c>
      <c r="BU168" s="3">
        <v>0</v>
      </c>
      <c r="BV168" s="3">
        <v>0</v>
      </c>
      <c r="BW168" s="3">
        <v>0</v>
      </c>
      <c r="BX168" s="3">
        <v>0</v>
      </c>
      <c r="BY168" s="3">
        <v>0</v>
      </c>
      <c r="BZ168" s="3">
        <v>0</v>
      </c>
      <c r="CA168" s="3">
        <v>0</v>
      </c>
      <c r="CB168" s="3">
        <v>0</v>
      </c>
      <c r="CC168" s="4">
        <v>0.94839028999999997</v>
      </c>
      <c r="CD168" s="3">
        <v>6267127</v>
      </c>
      <c r="CE168" s="3">
        <v>6267127</v>
      </c>
      <c r="CF168" s="3">
        <v>-6267127</v>
      </c>
      <c r="CG168" s="3">
        <v>0</v>
      </c>
      <c r="CH168" s="3">
        <v>0</v>
      </c>
      <c r="CI168" s="3">
        <v>5940371.8458303483</v>
      </c>
      <c r="CJ168" s="3">
        <v>-5940371.8458303483</v>
      </c>
      <c r="CK168" s="3">
        <v>0</v>
      </c>
      <c r="CL168" s="3">
        <v>0</v>
      </c>
      <c r="CM168" s="4">
        <v>0.94786204999999979</v>
      </c>
      <c r="CN168" s="3">
        <v>12534254.187500004</v>
      </c>
      <c r="CO168" s="3">
        <v>12534254.187500004</v>
      </c>
      <c r="CP168" s="3">
        <v>-12534254.187500004</v>
      </c>
      <c r="CQ168" s="3">
        <v>0</v>
      </c>
      <c r="CR168" s="3">
        <v>0</v>
      </c>
      <c r="CS168" s="3">
        <v>11874885.150073361</v>
      </c>
      <c r="CT168" s="3">
        <v>-11874885.150073361</v>
      </c>
      <c r="CU168" s="3">
        <v>0</v>
      </c>
      <c r="CV168" s="3">
        <v>0</v>
      </c>
      <c r="CW168" s="4">
        <v>0.94739463333333307</v>
      </c>
      <c r="CX168" s="3">
        <v>18801381.375000007</v>
      </c>
      <c r="CY168" s="3">
        <v>18801381.375000007</v>
      </c>
      <c r="CZ168" s="3">
        <v>-18801381.375000007</v>
      </c>
      <c r="DA168" s="3">
        <v>0</v>
      </c>
      <c r="DB168" s="3">
        <v>0</v>
      </c>
      <c r="DC168" s="3">
        <v>17803539.734917261</v>
      </c>
      <c r="DD168" s="3">
        <v>-17803539.734917261</v>
      </c>
      <c r="DE168" s="3">
        <v>0</v>
      </c>
      <c r="DF168" s="3">
        <v>0</v>
      </c>
      <c r="DG168" s="4">
        <v>0.94692721666666646</v>
      </c>
      <c r="DH168" s="3">
        <v>25068508.562500015</v>
      </c>
      <c r="DI168" s="3">
        <v>25068508.562500015</v>
      </c>
      <c r="DJ168" s="3">
        <v>-25068508.562500015</v>
      </c>
      <c r="DK168" s="3">
        <v>0</v>
      </c>
      <c r="DL168" s="3">
        <v>0</v>
      </c>
      <c r="DM168" s="3">
        <v>23726335.600362044</v>
      </c>
      <c r="DN168" s="3">
        <v>-23726335.600362044</v>
      </c>
      <c r="DO168" s="3">
        <v>0</v>
      </c>
      <c r="DP168" s="3">
        <v>0</v>
      </c>
      <c r="DQ168" s="4">
        <v>0.94645979999999963</v>
      </c>
      <c r="DR168" s="3">
        <v>62671271.12500003</v>
      </c>
      <c r="DS168" s="3">
        <v>62671271.12500003</v>
      </c>
      <c r="DT168" s="3">
        <v>-62671271.12500003</v>
      </c>
      <c r="DU168" s="3">
        <v>0</v>
      </c>
      <c r="DV168" s="3">
        <v>0</v>
      </c>
      <c r="DW168" s="3">
        <v>59345132.331183016</v>
      </c>
      <c r="DX168" s="3">
        <v>-59345132.331183016</v>
      </c>
      <c r="DY168" s="3">
        <v>0</v>
      </c>
      <c r="DZ168" s="3">
        <v>0</v>
      </c>
      <c r="EA168" s="4">
        <v>9.4859361599999978</v>
      </c>
      <c r="EB168" s="3">
        <v>31335635.750000019</v>
      </c>
      <c r="EC168" s="3">
        <v>31335635.750000019</v>
      </c>
      <c r="ED168" s="3">
        <v>-31335635.750000019</v>
      </c>
      <c r="EE168" s="3">
        <v>0</v>
      </c>
      <c r="EF168" s="3">
        <v>0</v>
      </c>
      <c r="EG168" s="3">
        <v>29683457.973566502</v>
      </c>
      <c r="EH168" s="3">
        <v>-29683457.973566502</v>
      </c>
      <c r="EI168" s="3">
        <v>0</v>
      </c>
      <c r="EJ168" s="3">
        <v>0</v>
      </c>
      <c r="EK168" s="4">
        <v>0.94727479634959966</v>
      </c>
      <c r="EL168" s="3">
        <v>37602762.937500022</v>
      </c>
      <c r="EM168" s="3">
        <v>37602762.937500022</v>
      </c>
      <c r="EN168" s="3">
        <v>-37602762.937500022</v>
      </c>
      <c r="EO168" s="3">
        <v>0</v>
      </c>
      <c r="EP168" s="3">
        <v>0</v>
      </c>
      <c r="EQ168" s="3">
        <v>35608947.669955336</v>
      </c>
      <c r="ER168" s="3">
        <v>-35608947.669955336</v>
      </c>
      <c r="ES168" s="3">
        <v>0</v>
      </c>
      <c r="ET168" s="3">
        <v>0</v>
      </c>
      <c r="EU168" s="4">
        <v>0.94697689446760513</v>
      </c>
      <c r="EV168" s="3">
        <v>43869890.12500003</v>
      </c>
      <c r="EW168" s="3">
        <v>43869890.12500003</v>
      </c>
      <c r="EX168" s="3">
        <v>-43869890.12500003</v>
      </c>
      <c r="EY168" s="3">
        <v>0</v>
      </c>
      <c r="EZ168" s="3">
        <v>0</v>
      </c>
      <c r="FA168" s="3">
        <v>41532574.292865351</v>
      </c>
      <c r="FB168" s="3">
        <v>-41532574.292865351</v>
      </c>
      <c r="FC168" s="3">
        <v>0</v>
      </c>
      <c r="FD168" s="3">
        <v>0</v>
      </c>
      <c r="FE168" s="4">
        <v>0.94672163925018094</v>
      </c>
      <c r="FF168" s="3">
        <v>50137017.312500037</v>
      </c>
      <c r="FG168" s="3">
        <v>50137017.312500037</v>
      </c>
      <c r="FH168" s="3">
        <v>-50137017.312500037</v>
      </c>
      <c r="FI168" s="3">
        <v>0</v>
      </c>
      <c r="FJ168" s="3">
        <v>0</v>
      </c>
      <c r="FK168" s="3">
        <v>47420353.887732714</v>
      </c>
      <c r="FL168" s="3">
        <v>-47420353.887732714</v>
      </c>
      <c r="FM168" s="3">
        <v>0</v>
      </c>
      <c r="FN168" s="3">
        <v>0</v>
      </c>
      <c r="FO168" s="4">
        <v>0.9458152165727256</v>
      </c>
      <c r="FP168" s="3">
        <v>56404144.500000045</v>
      </c>
      <c r="FQ168" s="3">
        <v>56404144.500000045</v>
      </c>
      <c r="FR168" s="3">
        <v>-56404144.500000045</v>
      </c>
      <c r="FS168" s="3">
        <v>0</v>
      </c>
      <c r="FT168" s="3">
        <v>0</v>
      </c>
      <c r="FU168" s="3">
        <v>53310084.051146001</v>
      </c>
      <c r="FV168" s="3">
        <v>-53310084.051146001</v>
      </c>
      <c r="FW168" s="3">
        <v>0</v>
      </c>
      <c r="FX168" s="3">
        <v>0</v>
      </c>
      <c r="FY168" s="4">
        <v>0.94514480316505745</v>
      </c>
      <c r="FZ168" s="3">
        <v>62671271.687500052</v>
      </c>
      <c r="GA168" s="3">
        <v>62671271.687500052</v>
      </c>
      <c r="GB168" s="3">
        <v>-62671271.687500052</v>
      </c>
      <c r="GC168" s="3">
        <v>0</v>
      </c>
      <c r="GD168" s="3">
        <v>0</v>
      </c>
      <c r="GE168" s="3">
        <v>59210686.465859689</v>
      </c>
      <c r="GF168" s="3">
        <v>-59210686.465859689</v>
      </c>
      <c r="GG168" s="3">
        <v>0</v>
      </c>
      <c r="GH168" s="3">
        <v>0</v>
      </c>
      <c r="GI168" s="4">
        <v>0.94478195306302382</v>
      </c>
      <c r="GJ168" s="3">
        <v>68938398.87500006</v>
      </c>
      <c r="GK168" s="3">
        <v>68938398.87500006</v>
      </c>
      <c r="GL168" s="3">
        <v>-68938398.87500006</v>
      </c>
      <c r="GM168" s="3">
        <v>0</v>
      </c>
      <c r="GN168" s="3">
        <v>0</v>
      </c>
      <c r="GO168" s="3">
        <v>65110050.896755122</v>
      </c>
      <c r="GP168" s="3">
        <v>-65110050.896755122</v>
      </c>
      <c r="GQ168" s="3">
        <v>0</v>
      </c>
      <c r="GR168" s="3">
        <v>0</v>
      </c>
      <c r="GS168" s="4">
        <v>0.9444671178803189</v>
      </c>
      <c r="GT168" s="3">
        <v>75205526.06250006</v>
      </c>
      <c r="GU168" s="3">
        <v>75205526.06250006</v>
      </c>
      <c r="GV168" s="3">
        <v>-75205526.06250006</v>
      </c>
      <c r="GW168" s="3">
        <v>0</v>
      </c>
      <c r="GX168" s="3">
        <v>0</v>
      </c>
      <c r="GY168" s="3">
        <v>70999655.675985172</v>
      </c>
      <c r="GZ168" s="3">
        <v>-70999655.675985172</v>
      </c>
      <c r="HA168" s="3">
        <v>0</v>
      </c>
      <c r="HB168" s="3">
        <v>0</v>
      </c>
      <c r="HC168" s="4">
        <v>0.94407498216261976</v>
      </c>
      <c r="HD168" s="3">
        <v>75205526.25000006</v>
      </c>
      <c r="HE168" s="3">
        <v>75205526.25000006</v>
      </c>
      <c r="HF168" s="3">
        <v>-75205526.25000006</v>
      </c>
      <c r="HG168" s="3">
        <v>0</v>
      </c>
      <c r="HH168" s="3">
        <v>0</v>
      </c>
      <c r="HI168" s="3">
        <v>70974864.438056692</v>
      </c>
      <c r="HJ168" s="3">
        <v>-70974864.438056692</v>
      </c>
      <c r="HK168" s="3">
        <v>0</v>
      </c>
      <c r="HL168" s="3">
        <v>0</v>
      </c>
      <c r="HM168" s="4">
        <v>0.94374533331660093</v>
      </c>
      <c r="HN168" s="3">
        <v>75205526.25000006</v>
      </c>
      <c r="HO168" s="3">
        <v>75205526.25000006</v>
      </c>
      <c r="HP168" s="3">
        <v>-75205526.25000006</v>
      </c>
      <c r="HQ168" s="3">
        <v>0</v>
      </c>
      <c r="HR168" s="3">
        <v>0</v>
      </c>
      <c r="HS168" s="3">
        <v>70939914.646374419</v>
      </c>
      <c r="HT168" s="3">
        <v>-70939914.646374419</v>
      </c>
      <c r="HU168" s="3">
        <v>0</v>
      </c>
      <c r="HV168" s="3">
        <v>0</v>
      </c>
      <c r="HW168" s="4">
        <v>0.94328060959980797</v>
      </c>
      <c r="HX168" s="3">
        <v>75205526.25000006</v>
      </c>
      <c r="HY168" s="3">
        <v>75205526.25000006</v>
      </c>
      <c r="HZ168" s="3">
        <v>-75205526.25000006</v>
      </c>
      <c r="IA168" s="3">
        <v>0</v>
      </c>
      <c r="IB168" s="3">
        <v>0</v>
      </c>
      <c r="IC168" s="3">
        <v>70889872.841373563</v>
      </c>
      <c r="ID168" s="3">
        <v>-70889872.841373563</v>
      </c>
      <c r="IE168" s="3">
        <v>0</v>
      </c>
      <c r="IF168" s="3">
        <v>0</v>
      </c>
      <c r="IG168" s="4">
        <v>0.94261520896376283</v>
      </c>
      <c r="IH168" s="3">
        <v>75205526.25000006</v>
      </c>
      <c r="II168" s="3">
        <v>75205526.25000006</v>
      </c>
      <c r="IJ168" s="3">
        <v>-75205526.25000006</v>
      </c>
      <c r="IK168" s="3">
        <v>0</v>
      </c>
      <c r="IL168" s="3">
        <v>0</v>
      </c>
      <c r="IM168" s="3">
        <v>70901979.686162204</v>
      </c>
      <c r="IN168" s="3">
        <v>-70901979.686162204</v>
      </c>
      <c r="IO168" s="3">
        <v>0</v>
      </c>
      <c r="IP168" s="3">
        <v>0</v>
      </c>
      <c r="IQ168" s="4">
        <v>0.94277619240995802</v>
      </c>
      <c r="IR168" s="3">
        <v>726986752.25000048</v>
      </c>
      <c r="IS168" s="3">
        <v>726986752.25000048</v>
      </c>
      <c r="IT168" s="3">
        <v>-726986752.25000048</v>
      </c>
      <c r="IU168" s="3">
        <v>0</v>
      </c>
      <c r="IV168" s="3">
        <v>0</v>
      </c>
      <c r="IW168" s="3">
        <v>686582442.52583277</v>
      </c>
      <c r="IX168" s="3">
        <v>-686582442.52583277</v>
      </c>
      <c r="IY168" s="3">
        <v>0</v>
      </c>
      <c r="IZ168" s="3">
        <v>0</v>
      </c>
      <c r="JA168" s="4">
        <v>11.337674747201262</v>
      </c>
      <c r="JB168" s="3">
        <v>76441063.196428627</v>
      </c>
      <c r="JC168" s="3">
        <v>76441063.196428627</v>
      </c>
      <c r="JD168" s="3">
        <v>-76441063.196428627</v>
      </c>
      <c r="JE168" s="3">
        <v>0</v>
      </c>
      <c r="JF168" s="3">
        <v>0</v>
      </c>
      <c r="JG168" s="3">
        <v>72061412.277431577</v>
      </c>
      <c r="JH168" s="3">
        <v>-72061412.277431577</v>
      </c>
      <c r="JI168" s="3">
        <v>0</v>
      </c>
      <c r="JJ168" s="3">
        <v>0</v>
      </c>
      <c r="JK168" s="4">
        <v>0.94270552062125601</v>
      </c>
      <c r="JL168" s="3">
        <v>77676600.142857209</v>
      </c>
      <c r="JM168" s="3">
        <v>77676600.142857209</v>
      </c>
      <c r="JN168" s="3">
        <v>-77676600.142857209</v>
      </c>
      <c r="JO168" s="3">
        <v>0</v>
      </c>
      <c r="JP168" s="3">
        <v>0</v>
      </c>
      <c r="JQ168" s="3">
        <v>73263103.598825961</v>
      </c>
      <c r="JR168" s="3">
        <v>-73263103.598825961</v>
      </c>
      <c r="JS168" s="3">
        <v>0</v>
      </c>
      <c r="JT168" s="3">
        <v>0</v>
      </c>
      <c r="JU168" s="4">
        <v>0.94318113130705683</v>
      </c>
      <c r="JV168" s="3">
        <v>78912137.089285776</v>
      </c>
      <c r="JW168" s="3">
        <v>78912137.089285776</v>
      </c>
      <c r="JX168" s="3">
        <v>-78912137.089285776</v>
      </c>
      <c r="JY168" s="3">
        <v>0</v>
      </c>
      <c r="JZ168" s="3">
        <v>0</v>
      </c>
      <c r="KA168" s="3">
        <v>74462635.48437725</v>
      </c>
      <c r="KB168" s="3">
        <v>-74462635.48437725</v>
      </c>
      <c r="KC168" s="3">
        <v>0</v>
      </c>
      <c r="KD168" s="3">
        <v>0</v>
      </c>
      <c r="KE168" s="4">
        <v>0.94361448353788591</v>
      </c>
      <c r="KF168" s="3">
        <v>80147674.035714343</v>
      </c>
      <c r="KG168" s="3">
        <v>80147674.035714343</v>
      </c>
      <c r="KH168" s="3">
        <v>-80147674.035714343</v>
      </c>
      <c r="KI168" s="3">
        <v>0</v>
      </c>
      <c r="KJ168" s="3">
        <v>0</v>
      </c>
      <c r="KK168" s="3">
        <v>75658657.396823272</v>
      </c>
      <c r="KL168" s="3">
        <v>-75658657.396823272</v>
      </c>
      <c r="KM168" s="3">
        <v>0</v>
      </c>
      <c r="KN168" s="3">
        <v>0</v>
      </c>
      <c r="KO168" s="4">
        <v>0.94399068104096528</v>
      </c>
      <c r="KP168" s="3">
        <v>81383210.98214291</v>
      </c>
      <c r="KQ168" s="3">
        <v>81383210.98214291</v>
      </c>
      <c r="KR168" s="3">
        <v>-81383210.98214291</v>
      </c>
      <c r="KS168" s="3">
        <v>0</v>
      </c>
      <c r="KT168" s="3">
        <v>0</v>
      </c>
      <c r="KU168" s="3">
        <v>76847738.104740962</v>
      </c>
      <c r="KV168" s="3">
        <v>-76847738.104740962</v>
      </c>
      <c r="KW168" s="3">
        <v>0</v>
      </c>
      <c r="KX168" s="3">
        <v>0</v>
      </c>
      <c r="KY168" s="4">
        <v>0.9442701655210296</v>
      </c>
      <c r="KZ168" s="3">
        <v>82618747.928571478</v>
      </c>
      <c r="LA168" s="3">
        <v>82618747.928571478</v>
      </c>
      <c r="LB168" s="3">
        <v>-82618747.928571478</v>
      </c>
      <c r="LC168" s="3">
        <v>0</v>
      </c>
      <c r="LD168" s="3">
        <v>0</v>
      </c>
      <c r="LE168" s="3">
        <v>78044901.68415989</v>
      </c>
      <c r="LF168" s="3">
        <v>-78044901.68415989</v>
      </c>
      <c r="LG168" s="3">
        <v>0</v>
      </c>
      <c r="LH168" s="3">
        <v>0</v>
      </c>
      <c r="LI168" s="4">
        <v>0.9446391241807981</v>
      </c>
      <c r="LJ168" s="3">
        <v>83854284.875000045</v>
      </c>
      <c r="LK168" s="3">
        <v>83854284.875000045</v>
      </c>
      <c r="LL168" s="3">
        <v>-83854284.875000045</v>
      </c>
      <c r="LM168" s="3">
        <v>0</v>
      </c>
      <c r="LN168" s="3">
        <v>0</v>
      </c>
      <c r="LO168" s="3">
        <v>79247567.420837805</v>
      </c>
      <c r="LP168" s="3">
        <v>-79247567.420837805</v>
      </c>
      <c r="LQ168" s="3">
        <v>0</v>
      </c>
      <c r="LR168" s="3">
        <v>0</v>
      </c>
      <c r="LS168" s="4">
        <v>0.94506282581707801</v>
      </c>
      <c r="LT168" s="3">
        <v>85089821.821428612</v>
      </c>
      <c r="LU168" s="3">
        <v>85089821.821428612</v>
      </c>
      <c r="LV168" s="3">
        <v>-85089821.821428612</v>
      </c>
      <c r="LW168" s="3">
        <v>0</v>
      </c>
      <c r="LX168" s="3">
        <v>0</v>
      </c>
      <c r="LY168" s="3">
        <v>80454283.065991387</v>
      </c>
      <c r="LZ168" s="3">
        <v>-80454283.065991387</v>
      </c>
      <c r="MA168" s="3">
        <v>0</v>
      </c>
      <c r="MB168" s="3">
        <v>0</v>
      </c>
      <c r="MC168" s="4">
        <v>0.9455218185182539</v>
      </c>
      <c r="MD168" s="3">
        <v>86325358.767857164</v>
      </c>
      <c r="ME168" s="3">
        <v>86325358.767857164</v>
      </c>
      <c r="MF168" s="3">
        <v>-86325358.767857164</v>
      </c>
      <c r="MG168" s="3">
        <v>0</v>
      </c>
      <c r="MH168" s="3">
        <v>0</v>
      </c>
      <c r="MI168" s="3">
        <v>81662912.944034681</v>
      </c>
      <c r="MJ168" s="3">
        <v>-81662912.944034681</v>
      </c>
      <c r="MK168" s="3">
        <v>0</v>
      </c>
      <c r="ML168" s="3">
        <v>0</v>
      </c>
      <c r="MM168" s="4">
        <v>0.94598984712753342</v>
      </c>
      <c r="MN168" s="3">
        <v>87560895.714285731</v>
      </c>
      <c r="MO168" s="3">
        <v>87560895.714285731</v>
      </c>
      <c r="MP168" s="3">
        <v>-87560895.714285731</v>
      </c>
      <c r="MQ168" s="3">
        <v>0</v>
      </c>
      <c r="MR168" s="3">
        <v>0</v>
      </c>
      <c r="MS168" s="3">
        <v>82870418.98705174</v>
      </c>
      <c r="MT168" s="3">
        <v>-82870418.98705174</v>
      </c>
      <c r="MU168" s="3">
        <v>0</v>
      </c>
      <c r="MV168" s="3">
        <v>0</v>
      </c>
      <c r="MW168" s="4">
        <v>0.94643183250958074</v>
      </c>
      <c r="MX168" s="3">
        <v>88796432.660714298</v>
      </c>
      <c r="MY168" s="3">
        <v>88796432.660714298</v>
      </c>
      <c r="MZ168" s="3">
        <v>-88796432.660714298</v>
      </c>
      <c r="NA168" s="3">
        <v>0</v>
      </c>
      <c r="NB168" s="3">
        <v>0</v>
      </c>
      <c r="NC168" s="3">
        <v>84074675.200388148</v>
      </c>
      <c r="ND168" s="3">
        <v>-84074675.200388148</v>
      </c>
      <c r="NE168" s="3">
        <v>0</v>
      </c>
      <c r="NF168" s="3">
        <v>0</v>
      </c>
      <c r="NG168" s="4">
        <v>0.94682491943828762</v>
      </c>
      <c r="NH168" s="3">
        <v>90031969.607142866</v>
      </c>
      <c r="NI168" s="3">
        <v>90031969.607142866</v>
      </c>
      <c r="NJ168" s="3">
        <v>-90031969.607142866</v>
      </c>
      <c r="NK168" s="3">
        <v>0</v>
      </c>
      <c r="NL168" s="3">
        <v>0</v>
      </c>
      <c r="NM168" s="3">
        <v>85271220.87023069</v>
      </c>
      <c r="NN168" s="3">
        <v>-85271220.87023069</v>
      </c>
      <c r="NO168" s="3">
        <v>0</v>
      </c>
      <c r="NP168" s="3">
        <v>0</v>
      </c>
      <c r="NQ168" s="4">
        <v>0.94712157517284312</v>
      </c>
      <c r="NR168" s="3">
        <v>998838196.82142901</v>
      </c>
      <c r="NS168" s="3">
        <v>998838196.82142901</v>
      </c>
      <c r="NT168" s="3">
        <v>-998838196.82142901</v>
      </c>
      <c r="NU168" s="3">
        <v>0</v>
      </c>
      <c r="NV168" s="3">
        <v>0</v>
      </c>
      <c r="NW168" s="3">
        <v>943919527.03489339</v>
      </c>
      <c r="NX168" s="3">
        <v>-943919527.03489339</v>
      </c>
      <c r="NY168" s="3">
        <v>0</v>
      </c>
      <c r="NZ168" s="3">
        <v>0</v>
      </c>
      <c r="OA168" s="4">
        <v>11.339353924792569</v>
      </c>
      <c r="OB168" s="3">
        <v>90031969.607142866</v>
      </c>
      <c r="OC168" s="3">
        <v>90031969.607142866</v>
      </c>
      <c r="OD168" s="3">
        <v>-90031969.607142866</v>
      </c>
      <c r="OE168" s="3">
        <v>0</v>
      </c>
      <c r="OF168" s="3">
        <v>0</v>
      </c>
      <c r="OG168" s="3">
        <v>85303847.632635161</v>
      </c>
      <c r="OH168" s="3">
        <v>-85303847.632635161</v>
      </c>
      <c r="OI168" s="3">
        <v>0</v>
      </c>
      <c r="OJ168" s="3">
        <v>0</v>
      </c>
      <c r="OK168" s="4">
        <v>0.94748396602741225</v>
      </c>
      <c r="OL168" s="3">
        <v>90031969.607142866</v>
      </c>
      <c r="OM168" s="3">
        <v>90031969.607142866</v>
      </c>
      <c r="ON168" s="3">
        <v>-90031969.607142866</v>
      </c>
      <c r="OO168" s="3">
        <v>0</v>
      </c>
      <c r="OP168" s="3">
        <v>0</v>
      </c>
      <c r="OQ168" s="3">
        <v>85300678.216304749</v>
      </c>
      <c r="OR168" s="3">
        <v>-85300678.216304749</v>
      </c>
      <c r="OS168" s="3">
        <v>0</v>
      </c>
      <c r="OT168" s="3">
        <v>0</v>
      </c>
      <c r="OU168" s="4">
        <v>0.94744876279522439</v>
      </c>
      <c r="OV168" s="3">
        <v>90031969.607142866</v>
      </c>
      <c r="OW168" s="3">
        <v>90031969.607142866</v>
      </c>
      <c r="OX168" s="3">
        <v>-90031969.607142866</v>
      </c>
      <c r="OY168" s="3">
        <v>0</v>
      </c>
      <c r="OZ168" s="3">
        <v>0</v>
      </c>
      <c r="PA168" s="3">
        <v>85298347.048451945</v>
      </c>
      <c r="PB168" s="3">
        <v>-85298347.048451945</v>
      </c>
      <c r="PC168" s="3">
        <v>0</v>
      </c>
      <c r="PD168" s="3">
        <v>0</v>
      </c>
      <c r="PE168" s="4">
        <v>0.94742287012773108</v>
      </c>
      <c r="PF168" s="3">
        <v>90031969.607142866</v>
      </c>
      <c r="PG168" s="3">
        <v>90031969.607142866</v>
      </c>
      <c r="PH168" s="3">
        <v>-90031969.607142866</v>
      </c>
      <c r="PI168" s="3">
        <v>0</v>
      </c>
      <c r="PJ168" s="3">
        <v>0</v>
      </c>
      <c r="PK168" s="3">
        <v>85296587.813551798</v>
      </c>
      <c r="PL168" s="3">
        <v>-85296587.813551798</v>
      </c>
      <c r="PM168" s="3">
        <v>0</v>
      </c>
      <c r="PN168" s="3">
        <v>0</v>
      </c>
      <c r="PO168" s="4">
        <v>0.94740333001428223</v>
      </c>
      <c r="PP168" s="3">
        <v>90031969.607142866</v>
      </c>
      <c r="PQ168" s="3">
        <v>90031969.607142866</v>
      </c>
      <c r="PR168" s="3">
        <v>-90031969.607142866</v>
      </c>
      <c r="PS168" s="3">
        <v>0</v>
      </c>
      <c r="PT168" s="3">
        <v>0</v>
      </c>
      <c r="PU168" s="3">
        <v>85294967.723346055</v>
      </c>
      <c r="PV168" s="3">
        <v>-85294967.723346055</v>
      </c>
      <c r="PW168" s="3">
        <v>0</v>
      </c>
      <c r="PX168" s="3">
        <v>0</v>
      </c>
      <c r="PY168" s="4">
        <v>0.94738533540400305</v>
      </c>
      <c r="PZ168" s="3">
        <v>90031969.607142866</v>
      </c>
      <c r="QA168" s="3">
        <v>90031969.607142866</v>
      </c>
      <c r="QB168" s="3">
        <v>-90031969.607142866</v>
      </c>
      <c r="QC168" s="3">
        <v>0</v>
      </c>
      <c r="QD168" s="3">
        <v>0</v>
      </c>
      <c r="QE168" s="3">
        <v>85293053.570484877</v>
      </c>
      <c r="QF168" s="3">
        <v>-85293053.570484877</v>
      </c>
      <c r="QG168" s="3">
        <v>0</v>
      </c>
      <c r="QH168" s="3">
        <v>0</v>
      </c>
      <c r="QI168" s="4">
        <v>0.94736407459109928</v>
      </c>
      <c r="QJ168" s="3">
        <v>90031969.607142866</v>
      </c>
      <c r="QK168" s="3">
        <v>90031969.607142866</v>
      </c>
      <c r="QL168" s="3">
        <v>-90031969.607142866</v>
      </c>
      <c r="QM168" s="3">
        <v>0</v>
      </c>
      <c r="QN168" s="3">
        <v>0</v>
      </c>
      <c r="QO168" s="3">
        <v>85290921.94678098</v>
      </c>
      <c r="QP168" s="3">
        <v>-85290921.94678098</v>
      </c>
      <c r="QQ168" s="3">
        <v>0</v>
      </c>
      <c r="QR168" s="3">
        <v>0</v>
      </c>
      <c r="QS168" s="4">
        <v>0.9473403982935219</v>
      </c>
      <c r="QT168" s="3">
        <v>90031969.607142866</v>
      </c>
      <c r="QU168" s="3">
        <v>90031969.607142866</v>
      </c>
      <c r="QV168" s="3">
        <v>-90031969.607142866</v>
      </c>
      <c r="QW168" s="3">
        <v>0</v>
      </c>
      <c r="QX168" s="3">
        <v>0</v>
      </c>
      <c r="QY168" s="3">
        <v>85288920.172089666</v>
      </c>
      <c r="QZ168" s="3">
        <v>-85288920.172089666</v>
      </c>
      <c r="RA168" s="3">
        <v>0</v>
      </c>
      <c r="RB168" s="3">
        <v>0</v>
      </c>
      <c r="RC168" s="4">
        <v>0.94731816425043647</v>
      </c>
      <c r="RD168" s="3">
        <v>90031969.607142866</v>
      </c>
      <c r="RE168" s="3">
        <v>90031969.607142866</v>
      </c>
      <c r="RF168" s="3">
        <v>-90031969.607142866</v>
      </c>
      <c r="RG168" s="3">
        <v>0</v>
      </c>
      <c r="RH168" s="3">
        <v>0</v>
      </c>
      <c r="RI168" s="3">
        <v>85286612.483965546</v>
      </c>
      <c r="RJ168" s="3">
        <v>-85286612.483965546</v>
      </c>
      <c r="RK168" s="3">
        <v>0</v>
      </c>
      <c r="RL168" s="3">
        <v>0</v>
      </c>
      <c r="RM168" s="4">
        <v>0.94729253237617905</v>
      </c>
      <c r="RN168" s="3">
        <v>90031969.607142866</v>
      </c>
      <c r="RO168" s="3">
        <v>90031969.607142866</v>
      </c>
      <c r="RP168" s="3">
        <v>-90031969.607142866</v>
      </c>
      <c r="RQ168" s="3">
        <v>0</v>
      </c>
      <c r="RR168" s="3">
        <v>0</v>
      </c>
      <c r="RS168" s="3">
        <v>85284164.691598788</v>
      </c>
      <c r="RT168" s="3">
        <v>-85284164.691598788</v>
      </c>
      <c r="RU168" s="3">
        <v>0</v>
      </c>
      <c r="RV168" s="3">
        <v>0</v>
      </c>
      <c r="RW168" s="4">
        <v>0.94726534434089071</v>
      </c>
      <c r="RX168" s="3">
        <v>90031969.607142866</v>
      </c>
      <c r="RY168" s="3">
        <v>90031969.607142866</v>
      </c>
      <c r="RZ168" s="3">
        <v>-90031969.607142866</v>
      </c>
      <c r="SA168" s="3">
        <v>0</v>
      </c>
      <c r="SB168" s="3">
        <v>0</v>
      </c>
      <c r="SC168" s="3">
        <v>85281939.196934775</v>
      </c>
      <c r="SD168" s="3">
        <v>-85281939.196934775</v>
      </c>
      <c r="SE168" s="3">
        <v>0</v>
      </c>
      <c r="SF168" s="3">
        <v>0</v>
      </c>
      <c r="SG168" s="4">
        <v>0.94724062540300979</v>
      </c>
      <c r="SH168" s="3">
        <v>90031969.607142866</v>
      </c>
      <c r="SI168" s="3">
        <v>90031969.607142866</v>
      </c>
      <c r="SJ168" s="3">
        <v>-90031969.607142866</v>
      </c>
      <c r="SK168" s="3">
        <v>0</v>
      </c>
      <c r="SL168" s="3">
        <v>0</v>
      </c>
      <c r="SM168" s="3">
        <v>85280045.369018063</v>
      </c>
      <c r="SN168" s="3">
        <v>-85280045.369018063</v>
      </c>
      <c r="SO168" s="3">
        <v>0</v>
      </c>
      <c r="SP168" s="3">
        <v>0</v>
      </c>
      <c r="SQ168" s="4">
        <v>0.94721959034263092</v>
      </c>
      <c r="SR168" s="3">
        <v>1080383635.2857146</v>
      </c>
      <c r="SS168" s="3">
        <v>1080383635.2857146</v>
      </c>
      <c r="ST168" s="3">
        <v>-1080383635.2857146</v>
      </c>
      <c r="SU168" s="3">
        <v>0</v>
      </c>
      <c r="SV168" s="3">
        <v>0</v>
      </c>
      <c r="SW168" s="3">
        <v>1023500085.8651624</v>
      </c>
      <c r="SX168" s="3">
        <v>-1023500085.8651624</v>
      </c>
      <c r="SY168" s="3">
        <v>0</v>
      </c>
      <c r="SZ168" s="3">
        <v>0</v>
      </c>
      <c r="TA168" s="4">
        <v>11.368184993966421</v>
      </c>
      <c r="TB168" s="3">
        <v>90031969.607142866</v>
      </c>
      <c r="TC168" s="3">
        <v>90031969.607142866</v>
      </c>
      <c r="TD168" s="3">
        <v>-90031969.607142866</v>
      </c>
      <c r="TE168" s="3">
        <v>0</v>
      </c>
      <c r="TF168" s="3">
        <v>0</v>
      </c>
      <c r="TG168" s="3">
        <v>85278278.388763055</v>
      </c>
      <c r="TH168" s="3">
        <v>-85278278.388763055</v>
      </c>
      <c r="TI168" s="3">
        <v>0</v>
      </c>
      <c r="TJ168" s="3">
        <v>0</v>
      </c>
      <c r="TK168" s="4">
        <v>0.94719996420024266</v>
      </c>
      <c r="TL168" s="3">
        <v>90031969.607142866</v>
      </c>
      <c r="TM168" s="3">
        <v>90031969.607142866</v>
      </c>
      <c r="TN168" s="3">
        <v>-90031969.607142866</v>
      </c>
      <c r="TO168" s="3">
        <v>0</v>
      </c>
      <c r="TP168" s="3">
        <v>0</v>
      </c>
      <c r="TQ168" s="3">
        <v>85276784.622275263</v>
      </c>
      <c r="TR168" s="3">
        <v>-85276784.622275263</v>
      </c>
      <c r="TS168" s="3">
        <v>0</v>
      </c>
      <c r="TT168" s="3">
        <v>0</v>
      </c>
      <c r="TU168" s="4">
        <v>0.94718337268842401</v>
      </c>
      <c r="TV168" s="3">
        <v>90031969.607142866</v>
      </c>
      <c r="TW168" s="3">
        <v>90031969.607142866</v>
      </c>
      <c r="TX168" s="3">
        <v>-90031969.607142866</v>
      </c>
      <c r="TY168" s="3">
        <v>0</v>
      </c>
      <c r="TZ168" s="3">
        <v>0</v>
      </c>
      <c r="UA168" s="3">
        <v>85275083.413877368</v>
      </c>
      <c r="UB168" s="3">
        <v>-85275083.413877368</v>
      </c>
      <c r="UC168" s="3">
        <v>0</v>
      </c>
      <c r="UD168" s="3">
        <v>0</v>
      </c>
      <c r="UE168" s="4">
        <v>0.94716447708494755</v>
      </c>
      <c r="UF168" s="3">
        <v>90031969.607142866</v>
      </c>
      <c r="UG168" s="3">
        <v>90031969.607142866</v>
      </c>
      <c r="UH168" s="3">
        <v>-90031969.607142866</v>
      </c>
      <c r="UI168" s="3">
        <v>0</v>
      </c>
      <c r="UJ168" s="3">
        <v>0</v>
      </c>
      <c r="UK168" s="3">
        <v>85272997.576789305</v>
      </c>
      <c r="UL168" s="3">
        <v>-85272997.576789305</v>
      </c>
      <c r="UM168" s="3">
        <v>0</v>
      </c>
      <c r="UN168" s="3">
        <v>0</v>
      </c>
      <c r="UO168" s="4">
        <v>0.94714130934689666</v>
      </c>
      <c r="UP168" s="3">
        <v>90031969.607142866</v>
      </c>
      <c r="UQ168" s="3">
        <v>90031969.607142866</v>
      </c>
      <c r="UR168" s="3">
        <v>-90031969.607142866</v>
      </c>
      <c r="US168" s="3">
        <v>0</v>
      </c>
      <c r="UT168" s="3">
        <v>0</v>
      </c>
      <c r="UU168" s="3">
        <v>85270680.321331963</v>
      </c>
      <c r="UV168" s="3">
        <v>-85270680.321331963</v>
      </c>
      <c r="UW168" s="3">
        <v>0</v>
      </c>
      <c r="UX168" s="3">
        <v>0</v>
      </c>
      <c r="UY168" s="4">
        <v>0.94711557120668433</v>
      </c>
      <c r="UZ168" s="3">
        <v>90031969.607142866</v>
      </c>
      <c r="VA168" s="3">
        <v>90031969.607142866</v>
      </c>
      <c r="VB168" s="3">
        <v>-90031969.607142866</v>
      </c>
      <c r="VC168" s="3">
        <v>0</v>
      </c>
      <c r="VD168" s="3">
        <v>0</v>
      </c>
      <c r="VE168" s="3">
        <v>85268191.748389125</v>
      </c>
      <c r="VF168" s="3">
        <v>-85268191.748389125</v>
      </c>
      <c r="VG168" s="3">
        <v>0</v>
      </c>
      <c r="VH168" s="3">
        <v>0</v>
      </c>
      <c r="VI168" s="4">
        <v>0.94708793021478233</v>
      </c>
      <c r="VJ168" s="3">
        <v>90031969.607142866</v>
      </c>
      <c r="VK168" s="3">
        <v>90031969.607142866</v>
      </c>
      <c r="VL168" s="3">
        <v>-90031969.607142866</v>
      </c>
      <c r="VM168" s="3">
        <v>0</v>
      </c>
      <c r="VN168" s="3">
        <v>0</v>
      </c>
      <c r="VO168" s="3">
        <v>85265569.477238849</v>
      </c>
      <c r="VP168" s="3">
        <v>-85265569.477238849</v>
      </c>
      <c r="VQ168" s="3">
        <v>0</v>
      </c>
      <c r="VR168" s="3">
        <v>0</v>
      </c>
      <c r="VS168" s="4">
        <v>0.94705880421474353</v>
      </c>
      <c r="VT168" s="3">
        <v>90031969.607142866</v>
      </c>
      <c r="VU168" s="3">
        <v>90031969.607142866</v>
      </c>
      <c r="VV168" s="3">
        <v>-90031969.607142866</v>
      </c>
      <c r="VW168" s="3">
        <v>0</v>
      </c>
      <c r="VX168" s="3">
        <v>0</v>
      </c>
      <c r="VY168" s="3">
        <v>85263141.740145594</v>
      </c>
      <c r="VZ168" s="3">
        <v>-85263141.740145594</v>
      </c>
      <c r="WA168" s="3">
        <v>0</v>
      </c>
      <c r="WB168" s="3">
        <v>0</v>
      </c>
      <c r="WC168" s="4">
        <v>0.94703183893669995</v>
      </c>
      <c r="WD168" s="3">
        <v>90031969.607142866</v>
      </c>
      <c r="WE168" s="3">
        <v>90031969.607142866</v>
      </c>
      <c r="WF168" s="3">
        <v>-90031969.607142866</v>
      </c>
      <c r="WG168" s="3">
        <v>0</v>
      </c>
      <c r="WH168" s="3">
        <v>0</v>
      </c>
      <c r="WI168" s="3">
        <v>85260501.523725063</v>
      </c>
      <c r="WJ168" s="3">
        <v>-85260501.523725063</v>
      </c>
      <c r="WK168" s="3">
        <v>0</v>
      </c>
      <c r="WL168" s="3">
        <v>0</v>
      </c>
      <c r="WM168" s="4">
        <v>0.94700251361557186</v>
      </c>
      <c r="WN168" s="3">
        <v>90031969.607142866</v>
      </c>
      <c r="WO168" s="3">
        <v>90031969.607142866</v>
      </c>
      <c r="WP168" s="3">
        <v>-90031969.607142866</v>
      </c>
      <c r="WQ168" s="3">
        <v>0</v>
      </c>
      <c r="WR168" s="3">
        <v>0</v>
      </c>
      <c r="WS168" s="3">
        <v>85257703.925239906</v>
      </c>
      <c r="WT168" s="3">
        <v>-85257703.925239906</v>
      </c>
      <c r="WU168" s="3">
        <v>0</v>
      </c>
      <c r="WV168" s="3">
        <v>0</v>
      </c>
      <c r="WW168" s="4">
        <v>0.94697144022578195</v>
      </c>
      <c r="WX168" s="3">
        <v>90031969.607142866</v>
      </c>
      <c r="WY168" s="3">
        <v>90031969.607142866</v>
      </c>
      <c r="WZ168" s="3">
        <v>-90031969.607142866</v>
      </c>
      <c r="XA168" s="3">
        <v>0</v>
      </c>
      <c r="XB168" s="3">
        <v>0</v>
      </c>
      <c r="XC168" s="3">
        <v>85255105.693787888</v>
      </c>
      <c r="XD168" s="3">
        <v>-85255105.693787888</v>
      </c>
      <c r="XE168" s="3">
        <v>0</v>
      </c>
      <c r="XF168" s="3">
        <v>0</v>
      </c>
      <c r="XG168" s="4">
        <v>0.94694258123865371</v>
      </c>
      <c r="XH168" s="3">
        <v>90031969.607142866</v>
      </c>
      <c r="XI168" s="3">
        <v>90031969.607142866</v>
      </c>
      <c r="XJ168" s="3">
        <v>-90031969.607142866</v>
      </c>
      <c r="XK168" s="3">
        <v>0</v>
      </c>
      <c r="XL168" s="3">
        <v>0</v>
      </c>
      <c r="XM168" s="3">
        <v>85252861.113280863</v>
      </c>
      <c r="XN168" s="3">
        <v>-85252861.113280863</v>
      </c>
      <c r="XO168" s="3">
        <v>0</v>
      </c>
      <c r="XP168" s="3">
        <v>0</v>
      </c>
      <c r="XQ168" s="4">
        <v>0.94691765031115305</v>
      </c>
      <c r="XR168" s="3">
        <v>1080383635.2857146</v>
      </c>
      <c r="XS168" s="3">
        <v>1080383635.2857146</v>
      </c>
      <c r="XT168" s="3">
        <v>-1080383635.2857146</v>
      </c>
      <c r="XU168" s="3">
        <v>0</v>
      </c>
      <c r="XV168" s="3">
        <v>0</v>
      </c>
      <c r="XW168" s="3">
        <v>1023196899.5448443</v>
      </c>
      <c r="XX168" s="3">
        <v>-1023196899.5448443</v>
      </c>
      <c r="XY168" s="3">
        <v>0</v>
      </c>
      <c r="XZ168" s="3">
        <v>0</v>
      </c>
      <c r="YA168" s="4">
        <v>11.364817453284582</v>
      </c>
      <c r="YB168" s="3">
        <v>90031969.607142866</v>
      </c>
      <c r="YC168" s="3">
        <v>90031969.607142866</v>
      </c>
      <c r="YD168" s="3">
        <v>-90031969.607142866</v>
      </c>
      <c r="YE168" s="3">
        <v>0</v>
      </c>
      <c r="YF168" s="3">
        <v>0</v>
      </c>
      <c r="YG168" s="3">
        <v>85250971.214911729</v>
      </c>
      <c r="YH168" s="3">
        <v>-85250971.214911729</v>
      </c>
      <c r="YI168" s="3">
        <v>0</v>
      </c>
      <c r="YJ168" s="3">
        <v>0</v>
      </c>
      <c r="YK168" s="4">
        <v>0.9468966588969101</v>
      </c>
      <c r="YL168" s="3">
        <v>90031969.607142866</v>
      </c>
      <c r="YM168" s="3">
        <v>90031969.607142866</v>
      </c>
      <c r="YN168" s="3">
        <v>-90031969.607142866</v>
      </c>
      <c r="YO168" s="3">
        <v>0</v>
      </c>
      <c r="YP168" s="3">
        <v>0</v>
      </c>
      <c r="YQ168" s="3">
        <v>85255306.595258892</v>
      </c>
      <c r="YR168" s="3">
        <v>-85255306.595258892</v>
      </c>
      <c r="YS168" s="3">
        <v>0</v>
      </c>
      <c r="YT168" s="3">
        <v>0</v>
      </c>
      <c r="YU168" s="4">
        <v>0.94694481268457098</v>
      </c>
      <c r="YV168" s="3">
        <v>90031969.607142866</v>
      </c>
      <c r="YW168" s="3">
        <v>90031969.607142866</v>
      </c>
      <c r="YX168" s="3">
        <v>-90031969.607142866</v>
      </c>
      <c r="YY168" s="3">
        <v>0</v>
      </c>
      <c r="YZ168" s="3">
        <v>0</v>
      </c>
      <c r="ZA168" s="3">
        <v>85258387.30909197</v>
      </c>
      <c r="ZB168" s="3">
        <v>-85258387.30909197</v>
      </c>
      <c r="ZC168" s="3">
        <v>0</v>
      </c>
      <c r="ZD168" s="3">
        <v>0</v>
      </c>
      <c r="ZE168" s="4">
        <v>0.9469790306834277</v>
      </c>
      <c r="ZF168" s="3">
        <v>90031969.607142866</v>
      </c>
      <c r="ZG168" s="3">
        <v>90031969.607142866</v>
      </c>
      <c r="ZH168" s="3">
        <v>-90031969.607142866</v>
      </c>
      <c r="ZI168" s="3">
        <v>0</v>
      </c>
      <c r="ZJ168" s="3">
        <v>0</v>
      </c>
      <c r="ZK168" s="3">
        <v>85257728.942220286</v>
      </c>
      <c r="ZL168" s="3">
        <v>-85257728.942220286</v>
      </c>
      <c r="ZM168" s="3">
        <v>0</v>
      </c>
      <c r="ZN168" s="3">
        <v>0</v>
      </c>
      <c r="ZO168" s="4">
        <v>0.94697171809352698</v>
      </c>
      <c r="ZP168" s="3">
        <v>90031969.607142866</v>
      </c>
      <c r="ZQ168" s="3">
        <v>90031969.607142866</v>
      </c>
      <c r="ZR168" s="3">
        <v>-90031969.607142866</v>
      </c>
      <c r="ZS168" s="3">
        <v>0</v>
      </c>
      <c r="ZT168" s="3">
        <v>0</v>
      </c>
      <c r="ZU168" s="3">
        <v>85257008.74140209</v>
      </c>
      <c r="ZV168" s="3">
        <v>-85257008.74140209</v>
      </c>
      <c r="ZW168" s="3">
        <v>0</v>
      </c>
      <c r="ZX168" s="3">
        <v>0</v>
      </c>
      <c r="ZY168" s="4">
        <v>0.94696371870373985</v>
      </c>
      <c r="ZZ168" s="3">
        <v>90031969.607142866</v>
      </c>
      <c r="AAA168" s="3">
        <v>90031969.607142866</v>
      </c>
      <c r="AAB168" s="3">
        <v>-90031969.607142866</v>
      </c>
      <c r="AAC168" s="3">
        <v>0</v>
      </c>
      <c r="AAD168" s="3">
        <v>0</v>
      </c>
      <c r="AAE168" s="3">
        <v>85255986.183574498</v>
      </c>
      <c r="AAF168" s="3">
        <v>-85255986.183574498</v>
      </c>
      <c r="AAG168" s="3">
        <v>0</v>
      </c>
      <c r="AAH168" s="3">
        <v>0</v>
      </c>
      <c r="AAI168" s="4">
        <v>0.94695236098456459</v>
      </c>
      <c r="AAJ168" s="3">
        <v>90031969.607142866</v>
      </c>
      <c r="AAK168" s="3">
        <v>90031969.607142866</v>
      </c>
      <c r="AAL168" s="3">
        <v>-90031969.607142866</v>
      </c>
      <c r="AAM168" s="3">
        <v>0</v>
      </c>
      <c r="AAN168" s="3">
        <v>0</v>
      </c>
      <c r="AAO168" s="3">
        <v>85254772.584862918</v>
      </c>
      <c r="AAP168" s="3">
        <v>-85254772.584862918</v>
      </c>
      <c r="AAQ168" s="3">
        <v>0</v>
      </c>
      <c r="AAR168" s="3">
        <v>0</v>
      </c>
      <c r="AAS168" s="4">
        <v>0.94693888134264537</v>
      </c>
      <c r="AAT168" s="3">
        <v>90031969.607142866</v>
      </c>
      <c r="AAU168" s="3">
        <v>90031969.607142866</v>
      </c>
      <c r="AAV168" s="3">
        <v>-90031969.607142866</v>
      </c>
      <c r="AAW168" s="3">
        <v>0</v>
      </c>
      <c r="AAX168" s="3">
        <v>0</v>
      </c>
      <c r="AAY168" s="3">
        <v>85253708.373484284</v>
      </c>
      <c r="AAZ168" s="3">
        <v>-85253708.373484284</v>
      </c>
      <c r="ABA168" s="3">
        <v>0</v>
      </c>
      <c r="ABB168" s="3">
        <v>0</v>
      </c>
      <c r="ABC168" s="4">
        <v>0.94692706097057899</v>
      </c>
      <c r="ABD168" s="3">
        <v>90031969.607142866</v>
      </c>
      <c r="ABE168" s="3">
        <v>90031969.607142866</v>
      </c>
      <c r="ABF168" s="3">
        <v>-90031969.607142866</v>
      </c>
      <c r="ABG168" s="3">
        <v>0</v>
      </c>
      <c r="ABH168" s="3">
        <v>0</v>
      </c>
      <c r="ABI168" s="3">
        <v>85252247.812650189</v>
      </c>
      <c r="ABJ168" s="3">
        <v>-85252247.812650189</v>
      </c>
      <c r="ABK168" s="3">
        <v>0</v>
      </c>
      <c r="ABL168" s="3">
        <v>0</v>
      </c>
      <c r="ABM168" s="4">
        <v>0.94691083827945643</v>
      </c>
      <c r="ABN168" s="3">
        <v>90031969.607142866</v>
      </c>
      <c r="ABO168" s="3">
        <v>90031969.607142866</v>
      </c>
      <c r="ABP168" s="3">
        <v>-90031969.607142866</v>
      </c>
      <c r="ABQ168" s="3">
        <v>0</v>
      </c>
      <c r="ABR168" s="3">
        <v>0</v>
      </c>
      <c r="ABS168" s="3">
        <v>85250836.499880701</v>
      </c>
      <c r="ABT168" s="3">
        <v>-85250836.499880701</v>
      </c>
      <c r="ABU168" s="3">
        <v>0</v>
      </c>
      <c r="ABV168" s="3">
        <v>0</v>
      </c>
      <c r="ABW168" s="4">
        <v>0.94689516259474527</v>
      </c>
      <c r="ABX168" s="3">
        <v>90031969.607142866</v>
      </c>
      <c r="ABY168" s="3">
        <v>90031969.607142866</v>
      </c>
      <c r="ABZ168" s="3">
        <v>-90031969.607142866</v>
      </c>
      <c r="ACA168" s="3">
        <v>0</v>
      </c>
      <c r="ACB168" s="3">
        <v>0</v>
      </c>
      <c r="ACC168" s="3">
        <v>85249712.749318615</v>
      </c>
      <c r="ACD168" s="3">
        <v>-85249712.749318615</v>
      </c>
      <c r="ACE168" s="3">
        <v>0</v>
      </c>
      <c r="ACF168" s="3">
        <v>0</v>
      </c>
      <c r="ACG168" s="4">
        <v>0.94688268091110561</v>
      </c>
      <c r="ACH168" s="3">
        <v>90031969.607142866</v>
      </c>
      <c r="ACI168" s="3">
        <v>90031969.607142866</v>
      </c>
      <c r="ACJ168" s="3">
        <v>-90031969.607142866</v>
      </c>
      <c r="ACK168" s="3">
        <v>0</v>
      </c>
      <c r="ACL168" s="3">
        <v>0</v>
      </c>
      <c r="ACM168" s="3">
        <v>85248720.78216961</v>
      </c>
      <c r="ACN168" s="3">
        <v>-85248720.78216961</v>
      </c>
      <c r="ACO168" s="3">
        <v>0</v>
      </c>
      <c r="ACP168" s="3">
        <v>0</v>
      </c>
      <c r="ACQ168" s="4">
        <v>0.94687166296766467</v>
      </c>
      <c r="ACR168" s="3">
        <v>1080383635.2857146</v>
      </c>
      <c r="ACS168" s="3">
        <v>1080383635.2857146</v>
      </c>
      <c r="ACT168" s="3">
        <v>-1080383635.2857146</v>
      </c>
      <c r="ACU168" s="3">
        <v>0</v>
      </c>
      <c r="ACV168" s="3">
        <v>0</v>
      </c>
      <c r="ACW168" s="3">
        <v>1023045387.7888256</v>
      </c>
      <c r="ACX168" s="3">
        <v>-1023045387.7888256</v>
      </c>
      <c r="ACY168" s="3">
        <v>0</v>
      </c>
      <c r="ACZ168" s="3">
        <v>0</v>
      </c>
      <c r="ADA168" s="4">
        <v>11.363134587112937</v>
      </c>
      <c r="ADB168" s="3">
        <v>0</v>
      </c>
      <c r="ADC168" s="3">
        <v>0</v>
      </c>
      <c r="ADD168" s="3">
        <v>0</v>
      </c>
      <c r="ADE168" s="3">
        <v>0</v>
      </c>
      <c r="ADF168" s="3">
        <v>0</v>
      </c>
      <c r="ADG168" s="3">
        <v>0</v>
      </c>
      <c r="ADH168" s="3">
        <v>0</v>
      </c>
      <c r="ADI168" s="3">
        <v>0</v>
      </c>
      <c r="ADJ168" s="3">
        <v>0</v>
      </c>
      <c r="ADK168" s="4">
        <v>0</v>
      </c>
      <c r="ADL168" s="3">
        <v>0</v>
      </c>
      <c r="ADM168" s="3">
        <v>0</v>
      </c>
      <c r="ADN168" s="3">
        <v>0</v>
      </c>
      <c r="ADO168" s="3">
        <v>0</v>
      </c>
      <c r="ADP168" s="3">
        <v>0</v>
      </c>
      <c r="ADQ168" s="3">
        <v>0</v>
      </c>
      <c r="ADR168" s="3">
        <v>0</v>
      </c>
      <c r="ADS168" s="3">
        <v>0</v>
      </c>
      <c r="ADT168" s="3">
        <v>0</v>
      </c>
      <c r="ADU168" s="4">
        <v>0</v>
      </c>
      <c r="ADV168" s="3">
        <v>0</v>
      </c>
      <c r="ADW168" s="3">
        <v>0</v>
      </c>
      <c r="ADX168" s="3">
        <v>0</v>
      </c>
      <c r="ADY168" s="3">
        <v>0</v>
      </c>
      <c r="ADZ168" s="3">
        <v>0</v>
      </c>
      <c r="AEA168" s="3">
        <v>0</v>
      </c>
      <c r="AEB168" s="3">
        <v>0</v>
      </c>
      <c r="AEC168" s="3">
        <v>0</v>
      </c>
      <c r="AED168" s="3">
        <v>0</v>
      </c>
      <c r="AEE168" s="4">
        <v>0</v>
      </c>
      <c r="AEF168" s="3">
        <v>0</v>
      </c>
      <c r="AEG168" s="3">
        <v>0</v>
      </c>
      <c r="AEH168" s="3">
        <v>0</v>
      </c>
      <c r="AEI168" s="3">
        <v>0</v>
      </c>
      <c r="AEJ168" s="3">
        <v>0</v>
      </c>
      <c r="AEK168" s="3">
        <v>0</v>
      </c>
      <c r="AEL168" s="3">
        <v>0</v>
      </c>
      <c r="AEM168" s="3">
        <v>0</v>
      </c>
      <c r="AEN168" s="3">
        <v>0</v>
      </c>
      <c r="AEO168" s="4">
        <v>0</v>
      </c>
      <c r="AEP168" s="3">
        <v>0</v>
      </c>
      <c r="AEQ168" s="3">
        <v>0</v>
      </c>
      <c r="AER168" s="3">
        <v>0</v>
      </c>
      <c r="AES168" s="3">
        <v>0</v>
      </c>
      <c r="AET168" s="3">
        <v>0</v>
      </c>
      <c r="AEU168" s="3">
        <v>0</v>
      </c>
      <c r="AEV168" s="3">
        <v>0</v>
      </c>
      <c r="AEW168" s="3">
        <v>0</v>
      </c>
      <c r="AEX168" s="3">
        <v>0</v>
      </c>
      <c r="AEY168" s="4">
        <v>0</v>
      </c>
      <c r="AEZ168" s="3">
        <v>0</v>
      </c>
      <c r="AFA168" s="3">
        <v>0</v>
      </c>
      <c r="AFB168" s="3">
        <v>0</v>
      </c>
      <c r="AFC168" s="3">
        <v>0</v>
      </c>
      <c r="AFD168" s="3">
        <v>0</v>
      </c>
      <c r="AFE168" s="3">
        <v>0</v>
      </c>
      <c r="AFF168" s="3">
        <v>0</v>
      </c>
      <c r="AFG168" s="3">
        <v>0</v>
      </c>
      <c r="AFH168" s="3">
        <v>0</v>
      </c>
      <c r="AFI168" s="4">
        <v>0</v>
      </c>
      <c r="AFJ168" s="3">
        <v>0</v>
      </c>
      <c r="AFK168" s="3">
        <v>0</v>
      </c>
      <c r="AFL168" s="3">
        <v>0</v>
      </c>
      <c r="AFM168" s="3">
        <v>0</v>
      </c>
      <c r="AFN168" s="3">
        <v>0</v>
      </c>
      <c r="AFO168" s="3">
        <v>0</v>
      </c>
      <c r="AFP168" s="3">
        <v>0</v>
      </c>
      <c r="AFQ168" s="3">
        <v>0</v>
      </c>
      <c r="AFR168" s="3">
        <v>0</v>
      </c>
      <c r="AFS168" s="4">
        <v>0</v>
      </c>
      <c r="AFT168" s="3">
        <v>0</v>
      </c>
      <c r="AFU168" s="3">
        <v>0</v>
      </c>
      <c r="AFV168" s="3">
        <v>0</v>
      </c>
      <c r="AFW168" s="3">
        <v>0</v>
      </c>
      <c r="AFX168" s="3">
        <v>0</v>
      </c>
      <c r="AFY168" s="3">
        <v>0</v>
      </c>
      <c r="AFZ168" s="3">
        <v>0</v>
      </c>
      <c r="AGA168" s="3">
        <v>0</v>
      </c>
      <c r="AGB168" s="3">
        <v>0</v>
      </c>
      <c r="AGC168" s="4">
        <v>0</v>
      </c>
      <c r="AGD168" s="3">
        <v>0</v>
      </c>
      <c r="AGE168" s="3">
        <v>0</v>
      </c>
      <c r="AGF168" s="3">
        <v>0</v>
      </c>
      <c r="AGG168" s="3">
        <v>0</v>
      </c>
      <c r="AGH168" s="3">
        <v>0</v>
      </c>
      <c r="AGI168" s="3">
        <v>0</v>
      </c>
      <c r="AGJ168" s="3">
        <v>0</v>
      </c>
      <c r="AGK168" s="3">
        <v>0</v>
      </c>
      <c r="AGL168" s="3">
        <v>0</v>
      </c>
      <c r="AGM168" s="4">
        <v>0</v>
      </c>
      <c r="AGN168" s="3">
        <v>0</v>
      </c>
      <c r="AGO168" s="3">
        <v>0</v>
      </c>
      <c r="AGP168" s="3">
        <v>0</v>
      </c>
      <c r="AGQ168" s="3">
        <v>0</v>
      </c>
      <c r="AGR168" s="3">
        <v>0</v>
      </c>
      <c r="AGS168" s="3">
        <v>0</v>
      </c>
      <c r="AGT168" s="3">
        <v>0</v>
      </c>
      <c r="AGU168" s="3">
        <v>0</v>
      </c>
      <c r="AGV168" s="3">
        <v>0</v>
      </c>
      <c r="AGW168" s="4">
        <v>0</v>
      </c>
      <c r="AGX168" s="3">
        <v>0</v>
      </c>
      <c r="AGY168" s="3">
        <v>0</v>
      </c>
      <c r="AGZ168" s="3">
        <v>0</v>
      </c>
      <c r="AHA168" s="3">
        <v>0</v>
      </c>
      <c r="AHB168" s="3">
        <v>0</v>
      </c>
      <c r="AHC168" s="3">
        <v>0</v>
      </c>
      <c r="AHD168" s="3">
        <v>0</v>
      </c>
      <c r="AHE168" s="3">
        <v>0</v>
      </c>
      <c r="AHF168" s="3">
        <v>0</v>
      </c>
      <c r="AHG168" s="4">
        <v>0</v>
      </c>
      <c r="AHH168" s="3">
        <v>0</v>
      </c>
      <c r="AHI168" s="3">
        <v>0</v>
      </c>
      <c r="AHJ168" s="3">
        <v>0</v>
      </c>
      <c r="AHK168" s="3">
        <v>0</v>
      </c>
      <c r="AHL168" s="3">
        <v>0</v>
      </c>
      <c r="AHM168" s="3">
        <v>0</v>
      </c>
      <c r="AHN168" s="3">
        <v>0</v>
      </c>
      <c r="AHO168" s="3">
        <v>0</v>
      </c>
      <c r="AHP168" s="3">
        <v>0</v>
      </c>
      <c r="AHQ168" s="4">
        <v>0</v>
      </c>
      <c r="AHR168" s="3">
        <v>0</v>
      </c>
      <c r="AHS168" s="3">
        <v>0</v>
      </c>
      <c r="AHT168" s="3">
        <v>0</v>
      </c>
      <c r="AHU168" s="3">
        <v>0</v>
      </c>
      <c r="AHV168" s="3">
        <v>0</v>
      </c>
      <c r="AHW168" s="3">
        <v>0</v>
      </c>
      <c r="AHX168" s="3">
        <v>0</v>
      </c>
      <c r="AHY168" s="3">
        <v>0</v>
      </c>
      <c r="AHZ168" s="3">
        <v>0</v>
      </c>
      <c r="AIA168" s="4">
        <v>0</v>
      </c>
    </row>
    <row r="169" spans="1:911">
      <c r="A169" s="2" t="s">
        <v>256</v>
      </c>
      <c r="B169" s="3">
        <v>20336402.109999999</v>
      </c>
      <c r="C169" s="3">
        <v>20336402.109999999</v>
      </c>
      <c r="D169" s="3">
        <v>-20336402.109999999</v>
      </c>
      <c r="E169" s="3">
        <v>0</v>
      </c>
      <c r="F169" s="3">
        <v>0</v>
      </c>
      <c r="G169" s="3">
        <v>20336402.109999999</v>
      </c>
      <c r="H169" s="3">
        <v>-20336402.109999999</v>
      </c>
      <c r="I169" s="3">
        <v>0</v>
      </c>
      <c r="J169" s="3">
        <v>0</v>
      </c>
      <c r="K169" s="4">
        <v>1</v>
      </c>
      <c r="L169" s="3">
        <v>21514855.370000001</v>
      </c>
      <c r="M169" s="3">
        <v>21514855.370000001</v>
      </c>
      <c r="N169" s="3">
        <v>-21514855.370000001</v>
      </c>
      <c r="O169" s="3">
        <v>0</v>
      </c>
      <c r="P169" s="3">
        <v>0</v>
      </c>
      <c r="Q169" s="3">
        <v>21514855.370000001</v>
      </c>
      <c r="R169" s="3">
        <v>-21514855.370000001</v>
      </c>
      <c r="S169" s="3">
        <v>0</v>
      </c>
      <c r="T169" s="3">
        <v>0</v>
      </c>
      <c r="U169" s="4">
        <v>1</v>
      </c>
      <c r="V169" s="3">
        <v>25330127.77</v>
      </c>
      <c r="W169" s="3">
        <v>25330127.77</v>
      </c>
      <c r="X169" s="3">
        <v>-25330127.77</v>
      </c>
      <c r="Y169" s="3">
        <v>0</v>
      </c>
      <c r="Z169" s="3">
        <v>0</v>
      </c>
      <c r="AA169" s="3">
        <v>25330127.77</v>
      </c>
      <c r="AB169" s="3">
        <v>-25330127.77</v>
      </c>
      <c r="AC169" s="3">
        <v>0</v>
      </c>
      <c r="AD169" s="3">
        <v>0</v>
      </c>
      <c r="AE169" s="4">
        <v>1</v>
      </c>
      <c r="AF169" s="3">
        <v>23991276.239999998</v>
      </c>
      <c r="AG169" s="3">
        <v>23991276.239999998</v>
      </c>
      <c r="AH169" s="3">
        <v>-23991276.239999998</v>
      </c>
      <c r="AI169" s="3">
        <v>0</v>
      </c>
      <c r="AJ169" s="3">
        <v>0</v>
      </c>
      <c r="AK169" s="3">
        <v>23991276.239999998</v>
      </c>
      <c r="AL169" s="3">
        <v>-23991276.239999998</v>
      </c>
      <c r="AM169" s="3">
        <v>0</v>
      </c>
      <c r="AN169" s="3">
        <v>0</v>
      </c>
      <c r="AO169" s="4">
        <v>1</v>
      </c>
      <c r="AP169" s="3">
        <v>20071820.52</v>
      </c>
      <c r="AQ169" s="3">
        <v>20071820.52</v>
      </c>
      <c r="AR169" s="3">
        <v>-20071820.52</v>
      </c>
      <c r="AS169" s="3">
        <v>0</v>
      </c>
      <c r="AT169" s="3">
        <v>0</v>
      </c>
      <c r="AU169" s="3">
        <v>20071820.52</v>
      </c>
      <c r="AV169" s="3">
        <v>-20071820.52</v>
      </c>
      <c r="AW169" s="3">
        <v>0</v>
      </c>
      <c r="AX169" s="3">
        <v>0</v>
      </c>
      <c r="AY169" s="4">
        <v>1</v>
      </c>
      <c r="AZ169" s="3">
        <v>17036246.330000002</v>
      </c>
      <c r="BA169" s="3">
        <v>17036246.330000002</v>
      </c>
      <c r="BB169" s="3">
        <v>-17036246.330000002</v>
      </c>
      <c r="BC169" s="3">
        <v>0</v>
      </c>
      <c r="BD169" s="3">
        <v>0</v>
      </c>
      <c r="BE169" s="3">
        <v>17036246.330000002</v>
      </c>
      <c r="BF169" s="3">
        <v>-17036246.330000002</v>
      </c>
      <c r="BG169" s="3">
        <v>0</v>
      </c>
      <c r="BH169" s="3">
        <v>0</v>
      </c>
      <c r="BI169" s="4">
        <v>1</v>
      </c>
      <c r="BJ169" s="3">
        <v>6765307.1200000001</v>
      </c>
      <c r="BK169" s="3">
        <v>6765307.1200000001</v>
      </c>
      <c r="BL169" s="3">
        <v>-6765307.1200000001</v>
      </c>
      <c r="BM169" s="3">
        <v>0</v>
      </c>
      <c r="BN169" s="3">
        <v>0</v>
      </c>
      <c r="BO169" s="3">
        <v>6765307.1200000001</v>
      </c>
      <c r="BP169" s="3">
        <v>-6765307.1200000001</v>
      </c>
      <c r="BQ169" s="3">
        <v>0</v>
      </c>
      <c r="BR169" s="3">
        <v>0</v>
      </c>
      <c r="BS169" s="4">
        <v>1</v>
      </c>
      <c r="BT169" s="3">
        <v>0</v>
      </c>
      <c r="BU169" s="3">
        <v>0</v>
      </c>
      <c r="BV169" s="3">
        <v>0</v>
      </c>
      <c r="BW169" s="3">
        <v>0</v>
      </c>
      <c r="BX169" s="3">
        <v>0</v>
      </c>
      <c r="BY169" s="3">
        <v>0</v>
      </c>
      <c r="BZ169" s="3">
        <v>0</v>
      </c>
      <c r="CA169" s="3">
        <v>0</v>
      </c>
      <c r="CB169" s="3">
        <v>0</v>
      </c>
      <c r="CC169" s="4">
        <v>1</v>
      </c>
      <c r="CD169" s="3">
        <v>0</v>
      </c>
      <c r="CE169" s="3">
        <v>0</v>
      </c>
      <c r="CF169" s="3">
        <v>0</v>
      </c>
      <c r="CG169" s="3">
        <v>0</v>
      </c>
      <c r="CH169" s="3">
        <v>0</v>
      </c>
      <c r="CI169" s="3">
        <v>0</v>
      </c>
      <c r="CJ169" s="3">
        <v>0</v>
      </c>
      <c r="CK169" s="3">
        <v>0</v>
      </c>
      <c r="CL169" s="3">
        <v>0</v>
      </c>
      <c r="CM169" s="4">
        <v>1</v>
      </c>
      <c r="CN169" s="3">
        <v>0</v>
      </c>
      <c r="CO169" s="3">
        <v>0</v>
      </c>
      <c r="CP169" s="3">
        <v>0</v>
      </c>
      <c r="CQ169" s="3">
        <v>0</v>
      </c>
      <c r="CR169" s="3">
        <v>0</v>
      </c>
      <c r="CS169" s="3">
        <v>0</v>
      </c>
      <c r="CT169" s="3">
        <v>0</v>
      </c>
      <c r="CU169" s="3">
        <v>0</v>
      </c>
      <c r="CV169" s="3">
        <v>0</v>
      </c>
      <c r="CW169" s="4">
        <v>1</v>
      </c>
      <c r="CX169" s="3">
        <v>0</v>
      </c>
      <c r="CY169" s="3">
        <v>0</v>
      </c>
      <c r="CZ169" s="3">
        <v>0</v>
      </c>
      <c r="DA169" s="3">
        <v>0</v>
      </c>
      <c r="DB169" s="3">
        <v>0</v>
      </c>
      <c r="DC169" s="3">
        <v>0</v>
      </c>
      <c r="DD169" s="3">
        <v>0</v>
      </c>
      <c r="DE169" s="3">
        <v>0</v>
      </c>
      <c r="DF169" s="3">
        <v>0</v>
      </c>
      <c r="DG169" s="4">
        <v>1</v>
      </c>
      <c r="DH169" s="3">
        <v>0</v>
      </c>
      <c r="DI169" s="3">
        <v>0</v>
      </c>
      <c r="DJ169" s="3">
        <v>0</v>
      </c>
      <c r="DK169" s="3">
        <v>0</v>
      </c>
      <c r="DL169" s="3">
        <v>0</v>
      </c>
      <c r="DM169" s="3">
        <v>0</v>
      </c>
      <c r="DN169" s="3">
        <v>0</v>
      </c>
      <c r="DO169" s="3">
        <v>0</v>
      </c>
      <c r="DP169" s="3">
        <v>0</v>
      </c>
      <c r="DQ169" s="4">
        <v>1</v>
      </c>
      <c r="DR169" s="3">
        <v>135046035.45999998</v>
      </c>
      <c r="DS169" s="3">
        <v>135046035.45999998</v>
      </c>
      <c r="DT169" s="3">
        <v>-135046035.45999998</v>
      </c>
      <c r="DU169" s="3">
        <v>0</v>
      </c>
      <c r="DV169" s="3">
        <v>0</v>
      </c>
      <c r="DW169" s="3">
        <v>135046035.45999998</v>
      </c>
      <c r="DX169" s="3">
        <v>-135046035.45999998</v>
      </c>
      <c r="DY169" s="3">
        <v>0</v>
      </c>
      <c r="DZ169" s="3">
        <v>0</v>
      </c>
      <c r="EA169" s="4">
        <v>12</v>
      </c>
      <c r="EB169" s="3">
        <v>0</v>
      </c>
      <c r="EC169" s="3">
        <v>0</v>
      </c>
      <c r="ED169" s="3">
        <v>0</v>
      </c>
      <c r="EE169" s="3">
        <v>0</v>
      </c>
      <c r="EF169" s="3">
        <v>0</v>
      </c>
      <c r="EG169" s="3">
        <v>0</v>
      </c>
      <c r="EH169" s="3">
        <v>0</v>
      </c>
      <c r="EI169" s="3">
        <v>0</v>
      </c>
      <c r="EJ169" s="3">
        <v>0</v>
      </c>
      <c r="EK169" s="4">
        <v>1</v>
      </c>
      <c r="EL169" s="3">
        <v>-1630779.5214991029</v>
      </c>
      <c r="EM169" s="3">
        <v>-1630779.5214991029</v>
      </c>
      <c r="EN169" s="3">
        <v>1630779.5214991029</v>
      </c>
      <c r="EO169" s="3">
        <v>0</v>
      </c>
      <c r="EP169" s="3">
        <v>0</v>
      </c>
      <c r="EQ169" s="3">
        <v>-1630779.5214991029</v>
      </c>
      <c r="ER169" s="3">
        <v>1630779.5214991029</v>
      </c>
      <c r="ES169" s="3">
        <v>0</v>
      </c>
      <c r="ET169" s="3">
        <v>0</v>
      </c>
      <c r="EU169" s="4">
        <v>1</v>
      </c>
      <c r="EV169" s="3">
        <v>-5167195.1051238533</v>
      </c>
      <c r="EW169" s="3">
        <v>-5167195.1051238533</v>
      </c>
      <c r="EX169" s="3">
        <v>5167195.1051238533</v>
      </c>
      <c r="EY169" s="3">
        <v>0</v>
      </c>
      <c r="EZ169" s="3">
        <v>0</v>
      </c>
      <c r="FA169" s="3">
        <v>-5167195.1051238533</v>
      </c>
      <c r="FB169" s="3">
        <v>5167195.1051238533</v>
      </c>
      <c r="FC169" s="3">
        <v>0</v>
      </c>
      <c r="FD169" s="3">
        <v>0</v>
      </c>
      <c r="FE169" s="4">
        <v>1</v>
      </c>
      <c r="FF169" s="3">
        <v>-5726313.3688388048</v>
      </c>
      <c r="FG169" s="3">
        <v>-5726313.3688388048</v>
      </c>
      <c r="FH169" s="3">
        <v>5726313.3688388048</v>
      </c>
      <c r="FI169" s="3">
        <v>0</v>
      </c>
      <c r="FJ169" s="3">
        <v>0</v>
      </c>
      <c r="FK169" s="3">
        <v>-5726313.3688388048</v>
      </c>
      <c r="FL169" s="3">
        <v>5726313.3688388048</v>
      </c>
      <c r="FM169" s="3">
        <v>0</v>
      </c>
      <c r="FN169" s="3">
        <v>0</v>
      </c>
      <c r="FO169" s="4">
        <v>1</v>
      </c>
      <c r="FP169" s="3">
        <v>-6722477.9540779702</v>
      </c>
      <c r="FQ169" s="3">
        <v>-6722477.9540779702</v>
      </c>
      <c r="FR169" s="3">
        <v>6722477.9540779702</v>
      </c>
      <c r="FS169" s="3">
        <v>0</v>
      </c>
      <c r="FT169" s="3">
        <v>0</v>
      </c>
      <c r="FU169" s="3">
        <v>-6722477.9540779702</v>
      </c>
      <c r="FV169" s="3">
        <v>6722477.9540779702</v>
      </c>
      <c r="FW169" s="3">
        <v>0</v>
      </c>
      <c r="FX169" s="3">
        <v>0</v>
      </c>
      <c r="FY169" s="4">
        <v>1</v>
      </c>
      <c r="FZ169" s="3">
        <v>-8047348.9017167902</v>
      </c>
      <c r="GA169" s="3">
        <v>-8047348.9017167902</v>
      </c>
      <c r="GB169" s="3">
        <v>8047348.9017167902</v>
      </c>
      <c r="GC169" s="3">
        <v>0</v>
      </c>
      <c r="GD169" s="3">
        <v>0</v>
      </c>
      <c r="GE169" s="3">
        <v>-8047348.9017167902</v>
      </c>
      <c r="GF169" s="3">
        <v>8047348.9017167902</v>
      </c>
      <c r="GG169" s="3">
        <v>0</v>
      </c>
      <c r="GH169" s="3">
        <v>0</v>
      </c>
      <c r="GI169" s="4">
        <v>1</v>
      </c>
      <c r="GJ169" s="3">
        <v>-1834228.1374826471</v>
      </c>
      <c r="GK169" s="3">
        <v>-1834228.1374826471</v>
      </c>
      <c r="GL169" s="3">
        <v>1834228.1374826471</v>
      </c>
      <c r="GM169" s="3">
        <v>0</v>
      </c>
      <c r="GN169" s="3">
        <v>0</v>
      </c>
      <c r="GO169" s="3">
        <v>-1834228.1374826471</v>
      </c>
      <c r="GP169" s="3">
        <v>1834228.1374826471</v>
      </c>
      <c r="GQ169" s="3">
        <v>0</v>
      </c>
      <c r="GR169" s="3">
        <v>0</v>
      </c>
      <c r="GS169" s="4">
        <v>1</v>
      </c>
      <c r="GT169" s="3">
        <v>0</v>
      </c>
      <c r="GU169" s="3">
        <v>0</v>
      </c>
      <c r="GV169" s="3">
        <v>0</v>
      </c>
      <c r="GW169" s="3">
        <v>0</v>
      </c>
      <c r="GX169" s="3">
        <v>0</v>
      </c>
      <c r="GY169" s="3">
        <v>0</v>
      </c>
      <c r="GZ169" s="3">
        <v>0</v>
      </c>
      <c r="HA169" s="3">
        <v>0</v>
      </c>
      <c r="HB169" s="3">
        <v>0</v>
      </c>
      <c r="HC169" s="4">
        <v>1</v>
      </c>
      <c r="HD169" s="3">
        <v>0</v>
      </c>
      <c r="HE169" s="3">
        <v>0</v>
      </c>
      <c r="HF169" s="3">
        <v>0</v>
      </c>
      <c r="HG169" s="3">
        <v>0</v>
      </c>
      <c r="HH169" s="3">
        <v>0</v>
      </c>
      <c r="HI169" s="3">
        <v>0</v>
      </c>
      <c r="HJ169" s="3">
        <v>0</v>
      </c>
      <c r="HK169" s="3">
        <v>0</v>
      </c>
      <c r="HL169" s="3">
        <v>0</v>
      </c>
      <c r="HM169" s="4">
        <v>1</v>
      </c>
      <c r="HN169" s="3">
        <v>0</v>
      </c>
      <c r="HO169" s="3">
        <v>0</v>
      </c>
      <c r="HP169" s="3">
        <v>0</v>
      </c>
      <c r="HQ169" s="3">
        <v>0</v>
      </c>
      <c r="HR169" s="3">
        <v>0</v>
      </c>
      <c r="HS169" s="3">
        <v>0</v>
      </c>
      <c r="HT169" s="3">
        <v>0</v>
      </c>
      <c r="HU169" s="3">
        <v>0</v>
      </c>
      <c r="HV169" s="3">
        <v>0</v>
      </c>
      <c r="HW169" s="4">
        <v>1</v>
      </c>
      <c r="HX169" s="3">
        <v>0</v>
      </c>
      <c r="HY169" s="3">
        <v>0</v>
      </c>
      <c r="HZ169" s="3">
        <v>0</v>
      </c>
      <c r="IA169" s="3">
        <v>0</v>
      </c>
      <c r="IB169" s="3">
        <v>0</v>
      </c>
      <c r="IC169" s="3">
        <v>0</v>
      </c>
      <c r="ID169" s="3">
        <v>0</v>
      </c>
      <c r="IE169" s="3">
        <v>0</v>
      </c>
      <c r="IF169" s="3">
        <v>0</v>
      </c>
      <c r="IG169" s="4">
        <v>1</v>
      </c>
      <c r="IH169" s="3">
        <v>0</v>
      </c>
      <c r="II169" s="3">
        <v>0</v>
      </c>
      <c r="IJ169" s="3">
        <v>0</v>
      </c>
      <c r="IK169" s="3">
        <v>0</v>
      </c>
      <c r="IL169" s="3">
        <v>0</v>
      </c>
      <c r="IM169" s="3">
        <v>0</v>
      </c>
      <c r="IN169" s="3">
        <v>0</v>
      </c>
      <c r="IO169" s="3">
        <v>0</v>
      </c>
      <c r="IP169" s="3">
        <v>0</v>
      </c>
      <c r="IQ169" s="4">
        <v>1</v>
      </c>
      <c r="IR169" s="3">
        <v>-29128342.98873917</v>
      </c>
      <c r="IS169" s="3">
        <v>-29128342.98873917</v>
      </c>
      <c r="IT169" s="3">
        <v>29128342.98873917</v>
      </c>
      <c r="IU169" s="3">
        <v>0</v>
      </c>
      <c r="IV169" s="3">
        <v>0</v>
      </c>
      <c r="IW169" s="3">
        <v>-29128342.98873917</v>
      </c>
      <c r="IX169" s="3">
        <v>29128342.98873917</v>
      </c>
      <c r="IY169" s="3">
        <v>0</v>
      </c>
      <c r="IZ169" s="3">
        <v>0</v>
      </c>
      <c r="JA169" s="4">
        <v>12</v>
      </c>
      <c r="JB169" s="3">
        <v>0</v>
      </c>
      <c r="JC169" s="3">
        <v>0</v>
      </c>
      <c r="JD169" s="3">
        <v>0</v>
      </c>
      <c r="JE169" s="3">
        <v>0</v>
      </c>
      <c r="JF169" s="3">
        <v>0</v>
      </c>
      <c r="JG169" s="3">
        <v>0</v>
      </c>
      <c r="JH169" s="3">
        <v>0</v>
      </c>
      <c r="JI169" s="3">
        <v>0</v>
      </c>
      <c r="JJ169" s="3">
        <v>0</v>
      </c>
      <c r="JK169" s="4">
        <v>1</v>
      </c>
      <c r="JL169" s="3">
        <v>1630779.521499102</v>
      </c>
      <c r="JM169" s="3">
        <v>1630779.521499102</v>
      </c>
      <c r="JN169" s="3">
        <v>-1630779.521499102</v>
      </c>
      <c r="JO169" s="3">
        <v>0</v>
      </c>
      <c r="JP169" s="3">
        <v>0</v>
      </c>
      <c r="JQ169" s="3">
        <v>1630779.521499102</v>
      </c>
      <c r="JR169" s="3">
        <v>-1630779.521499102</v>
      </c>
      <c r="JS169" s="3">
        <v>0</v>
      </c>
      <c r="JT169" s="3">
        <v>0</v>
      </c>
      <c r="JU169" s="4">
        <v>1</v>
      </c>
      <c r="JV169" s="3">
        <v>6041221.5151238525</v>
      </c>
      <c r="JW169" s="3">
        <v>6041221.5151238525</v>
      </c>
      <c r="JX169" s="3">
        <v>-6041221.5151238525</v>
      </c>
      <c r="JY169" s="3">
        <v>0</v>
      </c>
      <c r="JZ169" s="3">
        <v>0</v>
      </c>
      <c r="KA169" s="3">
        <v>6041221.5151238525</v>
      </c>
      <c r="KB169" s="3">
        <v>-6041221.5151238525</v>
      </c>
      <c r="KC169" s="3">
        <v>0</v>
      </c>
      <c r="KD169" s="3">
        <v>0</v>
      </c>
      <c r="KE169" s="4">
        <v>1</v>
      </c>
      <c r="KF169" s="3">
        <v>9549521.3232625127</v>
      </c>
      <c r="KG169" s="3">
        <v>9549521.3232625127</v>
      </c>
      <c r="KH169" s="3">
        <v>-9549521.3232625127</v>
      </c>
      <c r="KI169" s="3">
        <v>0</v>
      </c>
      <c r="KJ169" s="3">
        <v>0</v>
      </c>
      <c r="KK169" s="3">
        <v>9549521.3232625127</v>
      </c>
      <c r="KL169" s="3">
        <v>-9549521.3232625127</v>
      </c>
      <c r="KM169" s="3">
        <v>0</v>
      </c>
      <c r="KN169" s="3">
        <v>0</v>
      </c>
      <c r="KO169" s="4">
        <v>1</v>
      </c>
      <c r="KP169" s="3">
        <v>9367570.4933145121</v>
      </c>
      <c r="KQ169" s="3">
        <v>9367570.4933145121</v>
      </c>
      <c r="KR169" s="3">
        <v>-9367570.4933145121</v>
      </c>
      <c r="KS169" s="3">
        <v>0</v>
      </c>
      <c r="KT169" s="3">
        <v>0</v>
      </c>
      <c r="KU169" s="3">
        <v>9367570.4933145121</v>
      </c>
      <c r="KV169" s="3">
        <v>-9367570.4933145121</v>
      </c>
      <c r="KW169" s="3">
        <v>0</v>
      </c>
      <c r="KX169" s="3">
        <v>0</v>
      </c>
      <c r="KY169" s="4">
        <v>1</v>
      </c>
      <c r="KZ169" s="3">
        <v>8024693.5189639702</v>
      </c>
      <c r="LA169" s="3">
        <v>8024693.5189639702</v>
      </c>
      <c r="LB169" s="3">
        <v>-8024693.5189639702</v>
      </c>
      <c r="LC169" s="3">
        <v>0</v>
      </c>
      <c r="LD169" s="3">
        <v>0</v>
      </c>
      <c r="LE169" s="3">
        <v>8024693.5189639702</v>
      </c>
      <c r="LF169" s="3">
        <v>-8024693.5189639702</v>
      </c>
      <c r="LG169" s="3">
        <v>0</v>
      </c>
      <c r="LH169" s="3">
        <v>0</v>
      </c>
      <c r="LI169" s="4">
        <v>1</v>
      </c>
      <c r="LJ169" s="3">
        <v>1834228.1374826462</v>
      </c>
      <c r="LK169" s="3">
        <v>1834228.1374826462</v>
      </c>
      <c r="LL169" s="3">
        <v>-1834228.1374826462</v>
      </c>
      <c r="LM169" s="3">
        <v>0</v>
      </c>
      <c r="LN169" s="3">
        <v>0</v>
      </c>
      <c r="LO169" s="3">
        <v>1834228.1374826462</v>
      </c>
      <c r="LP169" s="3">
        <v>-1834228.1374826462</v>
      </c>
      <c r="LQ169" s="3">
        <v>0</v>
      </c>
      <c r="LR169" s="3">
        <v>0</v>
      </c>
      <c r="LS169" s="4">
        <v>1</v>
      </c>
      <c r="LT169" s="3">
        <v>0</v>
      </c>
      <c r="LU169" s="3">
        <v>0</v>
      </c>
      <c r="LV169" s="3">
        <v>0</v>
      </c>
      <c r="LW169" s="3">
        <v>0</v>
      </c>
      <c r="LX169" s="3">
        <v>0</v>
      </c>
      <c r="LY169" s="3">
        <v>0</v>
      </c>
      <c r="LZ169" s="3">
        <v>0</v>
      </c>
      <c r="MA169" s="3">
        <v>0</v>
      </c>
      <c r="MB169" s="3">
        <v>0</v>
      </c>
      <c r="MC169" s="4">
        <v>1</v>
      </c>
      <c r="MD169" s="3">
        <v>0</v>
      </c>
      <c r="ME169" s="3">
        <v>0</v>
      </c>
      <c r="MF169" s="3">
        <v>0</v>
      </c>
      <c r="MG169" s="3">
        <v>0</v>
      </c>
      <c r="MH169" s="3">
        <v>0</v>
      </c>
      <c r="MI169" s="3">
        <v>0</v>
      </c>
      <c r="MJ169" s="3">
        <v>0</v>
      </c>
      <c r="MK169" s="3">
        <v>0</v>
      </c>
      <c r="ML169" s="3">
        <v>0</v>
      </c>
      <c r="MM169" s="4">
        <v>1</v>
      </c>
      <c r="MN169" s="3">
        <v>0</v>
      </c>
      <c r="MO169" s="3">
        <v>0</v>
      </c>
      <c r="MP169" s="3">
        <v>0</v>
      </c>
      <c r="MQ169" s="3">
        <v>0</v>
      </c>
      <c r="MR169" s="3">
        <v>0</v>
      </c>
      <c r="MS169" s="3">
        <v>0</v>
      </c>
      <c r="MT169" s="3">
        <v>0</v>
      </c>
      <c r="MU169" s="3">
        <v>0</v>
      </c>
      <c r="MV169" s="3">
        <v>0</v>
      </c>
      <c r="MW169" s="4">
        <v>1</v>
      </c>
      <c r="MX169" s="3">
        <v>0</v>
      </c>
      <c r="MY169" s="3">
        <v>0</v>
      </c>
      <c r="MZ169" s="3">
        <v>0</v>
      </c>
      <c r="NA169" s="3">
        <v>0</v>
      </c>
      <c r="NB169" s="3">
        <v>0</v>
      </c>
      <c r="NC169" s="3">
        <v>0</v>
      </c>
      <c r="ND169" s="3">
        <v>0</v>
      </c>
      <c r="NE169" s="3">
        <v>0</v>
      </c>
      <c r="NF169" s="3">
        <v>0</v>
      </c>
      <c r="NG169" s="4">
        <v>1</v>
      </c>
      <c r="NH169" s="3">
        <v>0</v>
      </c>
      <c r="NI169" s="3">
        <v>0</v>
      </c>
      <c r="NJ169" s="3">
        <v>0</v>
      </c>
      <c r="NK169" s="3">
        <v>0</v>
      </c>
      <c r="NL169" s="3">
        <v>0</v>
      </c>
      <c r="NM169" s="3">
        <v>0</v>
      </c>
      <c r="NN169" s="3">
        <v>0</v>
      </c>
      <c r="NO169" s="3">
        <v>0</v>
      </c>
      <c r="NP169" s="3">
        <v>0</v>
      </c>
      <c r="NQ169" s="4">
        <v>1</v>
      </c>
      <c r="NR169" s="3">
        <v>36448014.509646595</v>
      </c>
      <c r="NS169" s="3">
        <v>36448014.509646595</v>
      </c>
      <c r="NT169" s="3">
        <v>-36448014.509646595</v>
      </c>
      <c r="NU169" s="3">
        <v>0</v>
      </c>
      <c r="NV169" s="3">
        <v>0</v>
      </c>
      <c r="NW169" s="3">
        <v>36448014.509646595</v>
      </c>
      <c r="NX169" s="3">
        <v>-36448014.509646595</v>
      </c>
      <c r="NY169" s="3">
        <v>0</v>
      </c>
      <c r="NZ169" s="3">
        <v>0</v>
      </c>
      <c r="OA169" s="4">
        <v>12</v>
      </c>
      <c r="OB169" s="3">
        <v>0</v>
      </c>
      <c r="OC169" s="3">
        <v>0</v>
      </c>
      <c r="OD169" s="3">
        <v>0</v>
      </c>
      <c r="OE169" s="3">
        <v>0</v>
      </c>
      <c r="OF169" s="3">
        <v>0</v>
      </c>
      <c r="OG169" s="3">
        <v>0</v>
      </c>
      <c r="OH169" s="3">
        <v>0</v>
      </c>
      <c r="OI169" s="3">
        <v>0</v>
      </c>
      <c r="OJ169" s="3">
        <v>0</v>
      </c>
      <c r="OK169" s="4">
        <v>1</v>
      </c>
      <c r="OL169" s="3">
        <v>0</v>
      </c>
      <c r="OM169" s="3">
        <v>0</v>
      </c>
      <c r="ON169" s="3">
        <v>0</v>
      </c>
      <c r="OO169" s="3">
        <v>0</v>
      </c>
      <c r="OP169" s="3">
        <v>0</v>
      </c>
      <c r="OQ169" s="3">
        <v>0</v>
      </c>
      <c r="OR169" s="3">
        <v>0</v>
      </c>
      <c r="OS169" s="3">
        <v>0</v>
      </c>
      <c r="OT169" s="3">
        <v>0</v>
      </c>
      <c r="OU169" s="4">
        <v>1</v>
      </c>
      <c r="OV169" s="3">
        <v>-3142609.4543097126</v>
      </c>
      <c r="OW169" s="3">
        <v>-3142609.4543097126</v>
      </c>
      <c r="OX169" s="3">
        <v>3142609.4543097126</v>
      </c>
      <c r="OY169" s="3">
        <v>0</v>
      </c>
      <c r="OZ169" s="3">
        <v>0</v>
      </c>
      <c r="PA169" s="3">
        <v>-3142609.4543097126</v>
      </c>
      <c r="PB169" s="3">
        <v>3142609.4543097126</v>
      </c>
      <c r="PC169" s="3">
        <v>0</v>
      </c>
      <c r="PD169" s="3">
        <v>0</v>
      </c>
      <c r="PE169" s="4">
        <v>1</v>
      </c>
      <c r="PF169" s="3">
        <v>-6343932.3769626934</v>
      </c>
      <c r="PG169" s="3">
        <v>-6343932.3769626934</v>
      </c>
      <c r="PH169" s="3">
        <v>6343932.3769626934</v>
      </c>
      <c r="PI169" s="3">
        <v>0</v>
      </c>
      <c r="PJ169" s="3">
        <v>0</v>
      </c>
      <c r="PK169" s="3">
        <v>-6343932.3769626934</v>
      </c>
      <c r="PL169" s="3">
        <v>6343932.3769626934</v>
      </c>
      <c r="PM169" s="3">
        <v>0</v>
      </c>
      <c r="PN169" s="3">
        <v>0</v>
      </c>
      <c r="PO169" s="4">
        <v>1</v>
      </c>
      <c r="PP169" s="3">
        <v>-5489666.5959042469</v>
      </c>
      <c r="PQ169" s="3">
        <v>-5489666.5959042469</v>
      </c>
      <c r="PR169" s="3">
        <v>5489666.5959042469</v>
      </c>
      <c r="PS169" s="3">
        <v>0</v>
      </c>
      <c r="PT169" s="3">
        <v>0</v>
      </c>
      <c r="PU169" s="3">
        <v>-5489666.5959042469</v>
      </c>
      <c r="PV169" s="3">
        <v>5489666.5959042469</v>
      </c>
      <c r="PW169" s="3">
        <v>0</v>
      </c>
      <c r="PX169" s="3">
        <v>0</v>
      </c>
      <c r="PY169" s="4">
        <v>1</v>
      </c>
      <c r="PZ169" s="3">
        <v>-4743164.1810973193</v>
      </c>
      <c r="QA169" s="3">
        <v>-4743164.1810973193</v>
      </c>
      <c r="QB169" s="3">
        <v>4743164.1810973193</v>
      </c>
      <c r="QC169" s="3">
        <v>0</v>
      </c>
      <c r="QD169" s="3">
        <v>0</v>
      </c>
      <c r="QE169" s="3">
        <v>-4743164.1810973193</v>
      </c>
      <c r="QF169" s="3">
        <v>4743164.1810973193</v>
      </c>
      <c r="QG169" s="3">
        <v>0</v>
      </c>
      <c r="QH169" s="3">
        <v>0</v>
      </c>
      <c r="QI169" s="4">
        <v>1</v>
      </c>
      <c r="QJ169" s="3">
        <v>-1418571.8015250834</v>
      </c>
      <c r="QK169" s="3">
        <v>-1418571.8015250834</v>
      </c>
      <c r="QL169" s="3">
        <v>1418571.8015250834</v>
      </c>
      <c r="QM169" s="3">
        <v>0</v>
      </c>
      <c r="QN169" s="3">
        <v>0</v>
      </c>
      <c r="QO169" s="3">
        <v>-1418571.8015250834</v>
      </c>
      <c r="QP169" s="3">
        <v>1418571.8015250834</v>
      </c>
      <c r="QQ169" s="3">
        <v>0</v>
      </c>
      <c r="QR169" s="3">
        <v>0</v>
      </c>
      <c r="QS169" s="4">
        <v>1</v>
      </c>
      <c r="QT169" s="3">
        <v>0</v>
      </c>
      <c r="QU169" s="3">
        <v>0</v>
      </c>
      <c r="QV169" s="3">
        <v>0</v>
      </c>
      <c r="QW169" s="3">
        <v>0</v>
      </c>
      <c r="QX169" s="3">
        <v>0</v>
      </c>
      <c r="QY169" s="3">
        <v>0</v>
      </c>
      <c r="QZ169" s="3">
        <v>0</v>
      </c>
      <c r="RA169" s="3">
        <v>0</v>
      </c>
      <c r="RB169" s="3">
        <v>0</v>
      </c>
      <c r="RC169" s="4">
        <v>1</v>
      </c>
      <c r="RD169" s="3">
        <v>0</v>
      </c>
      <c r="RE169" s="3">
        <v>0</v>
      </c>
      <c r="RF169" s="3">
        <v>0</v>
      </c>
      <c r="RG169" s="3">
        <v>0</v>
      </c>
      <c r="RH169" s="3">
        <v>0</v>
      </c>
      <c r="RI169" s="3">
        <v>0</v>
      </c>
      <c r="RJ169" s="3">
        <v>0</v>
      </c>
      <c r="RK169" s="3">
        <v>0</v>
      </c>
      <c r="RL169" s="3">
        <v>0</v>
      </c>
      <c r="RM169" s="4">
        <v>1</v>
      </c>
      <c r="RN169" s="3">
        <v>0</v>
      </c>
      <c r="RO169" s="3">
        <v>0</v>
      </c>
      <c r="RP169" s="3">
        <v>0</v>
      </c>
      <c r="RQ169" s="3">
        <v>0</v>
      </c>
      <c r="RR169" s="3">
        <v>0</v>
      </c>
      <c r="RS169" s="3">
        <v>0</v>
      </c>
      <c r="RT169" s="3">
        <v>0</v>
      </c>
      <c r="RU169" s="3">
        <v>0</v>
      </c>
      <c r="RV169" s="3">
        <v>0</v>
      </c>
      <c r="RW169" s="4">
        <v>1</v>
      </c>
      <c r="RX169" s="3">
        <v>0</v>
      </c>
      <c r="RY169" s="3">
        <v>0</v>
      </c>
      <c r="RZ169" s="3">
        <v>0</v>
      </c>
      <c r="SA169" s="3">
        <v>0</v>
      </c>
      <c r="SB169" s="3">
        <v>0</v>
      </c>
      <c r="SC169" s="3">
        <v>0</v>
      </c>
      <c r="SD169" s="3">
        <v>0</v>
      </c>
      <c r="SE169" s="3">
        <v>0</v>
      </c>
      <c r="SF169" s="3">
        <v>0</v>
      </c>
      <c r="SG169" s="4">
        <v>1</v>
      </c>
      <c r="SH169" s="3">
        <v>0</v>
      </c>
      <c r="SI169" s="3">
        <v>0</v>
      </c>
      <c r="SJ169" s="3">
        <v>0</v>
      </c>
      <c r="SK169" s="3">
        <v>0</v>
      </c>
      <c r="SL169" s="3">
        <v>0</v>
      </c>
      <c r="SM169" s="3">
        <v>0</v>
      </c>
      <c r="SN169" s="3">
        <v>0</v>
      </c>
      <c r="SO169" s="3">
        <v>0</v>
      </c>
      <c r="SP169" s="3">
        <v>0</v>
      </c>
      <c r="SQ169" s="4">
        <v>1</v>
      </c>
      <c r="SR169" s="3">
        <v>-21137944.409799058</v>
      </c>
      <c r="SS169" s="3">
        <v>-21137944.409799058</v>
      </c>
      <c r="ST169" s="3">
        <v>21137944.409799058</v>
      </c>
      <c r="SU169" s="3">
        <v>0</v>
      </c>
      <c r="SV169" s="3">
        <v>0</v>
      </c>
      <c r="SW169" s="3">
        <v>-21137944.409799058</v>
      </c>
      <c r="SX169" s="3">
        <v>21137944.409799058</v>
      </c>
      <c r="SY169" s="3">
        <v>0</v>
      </c>
      <c r="SZ169" s="3">
        <v>0</v>
      </c>
      <c r="TA169" s="4">
        <v>12</v>
      </c>
      <c r="TB169" s="3">
        <v>0</v>
      </c>
      <c r="TC169" s="3">
        <v>0</v>
      </c>
      <c r="TD169" s="3">
        <v>0</v>
      </c>
      <c r="TE169" s="3">
        <v>0</v>
      </c>
      <c r="TF169" s="3">
        <v>0</v>
      </c>
      <c r="TG169" s="3">
        <v>0</v>
      </c>
      <c r="TH169" s="3">
        <v>0</v>
      </c>
      <c r="TI169" s="3">
        <v>0</v>
      </c>
      <c r="TJ169" s="3">
        <v>0</v>
      </c>
      <c r="TK169" s="4">
        <v>1</v>
      </c>
      <c r="TL169" s="3">
        <v>-1116017.3951169858</v>
      </c>
      <c r="TM169" s="3">
        <v>-1116017.3951169858</v>
      </c>
      <c r="TN169" s="3">
        <v>1116017.3951169858</v>
      </c>
      <c r="TO169" s="3">
        <v>0</v>
      </c>
      <c r="TP169" s="3">
        <v>0</v>
      </c>
      <c r="TQ169" s="3">
        <v>-1116017.3951169858</v>
      </c>
      <c r="TR169" s="3">
        <v>1116017.3951169858</v>
      </c>
      <c r="TS169" s="3">
        <v>0</v>
      </c>
      <c r="TT169" s="3">
        <v>0</v>
      </c>
      <c r="TU169" s="4">
        <v>1</v>
      </c>
      <c r="TV169" s="3">
        <v>-2338853.6542776492</v>
      </c>
      <c r="TW169" s="3">
        <v>-2338853.6542776492</v>
      </c>
      <c r="TX169" s="3">
        <v>2338853.6542776492</v>
      </c>
      <c r="TY169" s="3">
        <v>0</v>
      </c>
      <c r="TZ169" s="3">
        <v>0</v>
      </c>
      <c r="UA169" s="3">
        <v>-2338853.6542776492</v>
      </c>
      <c r="UB169" s="3">
        <v>2338853.6542776492</v>
      </c>
      <c r="UC169" s="3">
        <v>0</v>
      </c>
      <c r="UD169" s="3">
        <v>0</v>
      </c>
      <c r="UE169" s="4">
        <v>1</v>
      </c>
      <c r="UF169" s="3">
        <v>-3178008.914104172</v>
      </c>
      <c r="UG169" s="3">
        <v>-3178008.914104172</v>
      </c>
      <c r="UH169" s="3">
        <v>3178008.914104172</v>
      </c>
      <c r="UI169" s="3">
        <v>0</v>
      </c>
      <c r="UJ169" s="3">
        <v>0</v>
      </c>
      <c r="UK169" s="3">
        <v>-3178008.914104172</v>
      </c>
      <c r="UL169" s="3">
        <v>3178008.914104172</v>
      </c>
      <c r="UM169" s="3">
        <v>0</v>
      </c>
      <c r="UN169" s="3">
        <v>0</v>
      </c>
      <c r="UO169" s="4">
        <v>1</v>
      </c>
      <c r="UP169" s="3">
        <v>-2327449.121476924</v>
      </c>
      <c r="UQ169" s="3">
        <v>-2327449.121476924</v>
      </c>
      <c r="UR169" s="3">
        <v>2327449.121476924</v>
      </c>
      <c r="US169" s="3">
        <v>0</v>
      </c>
      <c r="UT169" s="3">
        <v>0</v>
      </c>
      <c r="UU169" s="3">
        <v>-2327449.121476924</v>
      </c>
      <c r="UV169" s="3">
        <v>2327449.121476924</v>
      </c>
      <c r="UW169" s="3">
        <v>0</v>
      </c>
      <c r="UX169" s="3">
        <v>0</v>
      </c>
      <c r="UY169" s="4">
        <v>1</v>
      </c>
      <c r="UZ169" s="3">
        <v>-1690974.8621060266</v>
      </c>
      <c r="VA169" s="3">
        <v>-1690974.8621060266</v>
      </c>
      <c r="VB169" s="3">
        <v>1690974.8621060266</v>
      </c>
      <c r="VC169" s="3">
        <v>0</v>
      </c>
      <c r="VD169" s="3">
        <v>0</v>
      </c>
      <c r="VE169" s="3">
        <v>-1690974.8621060266</v>
      </c>
      <c r="VF169" s="3">
        <v>1690974.8621060266</v>
      </c>
      <c r="VG169" s="3">
        <v>0</v>
      </c>
      <c r="VH169" s="3">
        <v>0</v>
      </c>
      <c r="VI169" s="4">
        <v>1</v>
      </c>
      <c r="VJ169" s="3">
        <v>-1168132.5835152343</v>
      </c>
      <c r="VK169" s="3">
        <v>-1168132.5835152343</v>
      </c>
      <c r="VL169" s="3">
        <v>1168132.5835152343</v>
      </c>
      <c r="VM169" s="3">
        <v>0</v>
      </c>
      <c r="VN169" s="3">
        <v>0</v>
      </c>
      <c r="VO169" s="3">
        <v>-1168132.5835152343</v>
      </c>
      <c r="VP169" s="3">
        <v>1168132.5835152343</v>
      </c>
      <c r="VQ169" s="3">
        <v>0</v>
      </c>
      <c r="VR169" s="3">
        <v>0</v>
      </c>
      <c r="VS169" s="4">
        <v>1</v>
      </c>
      <c r="VT169" s="3">
        <v>0</v>
      </c>
      <c r="VU169" s="3">
        <v>0</v>
      </c>
      <c r="VV169" s="3">
        <v>0</v>
      </c>
      <c r="VW169" s="3">
        <v>0</v>
      </c>
      <c r="VX169" s="3">
        <v>0</v>
      </c>
      <c r="VY169" s="3">
        <v>0</v>
      </c>
      <c r="VZ169" s="3">
        <v>0</v>
      </c>
      <c r="WA169" s="3">
        <v>0</v>
      </c>
      <c r="WB169" s="3">
        <v>0</v>
      </c>
      <c r="WC169" s="4">
        <v>1</v>
      </c>
      <c r="WD169" s="3">
        <v>0</v>
      </c>
      <c r="WE169" s="3">
        <v>0</v>
      </c>
      <c r="WF169" s="3">
        <v>0</v>
      </c>
      <c r="WG169" s="3">
        <v>0</v>
      </c>
      <c r="WH169" s="3">
        <v>0</v>
      </c>
      <c r="WI169" s="3">
        <v>0</v>
      </c>
      <c r="WJ169" s="3">
        <v>0</v>
      </c>
      <c r="WK169" s="3">
        <v>0</v>
      </c>
      <c r="WL169" s="3">
        <v>0</v>
      </c>
      <c r="WM169" s="4">
        <v>1</v>
      </c>
      <c r="WN169" s="3">
        <v>0</v>
      </c>
      <c r="WO169" s="3">
        <v>0</v>
      </c>
      <c r="WP169" s="3">
        <v>0</v>
      </c>
      <c r="WQ169" s="3">
        <v>0</v>
      </c>
      <c r="WR169" s="3">
        <v>0</v>
      </c>
      <c r="WS169" s="3">
        <v>0</v>
      </c>
      <c r="WT169" s="3">
        <v>0</v>
      </c>
      <c r="WU169" s="3">
        <v>0</v>
      </c>
      <c r="WV169" s="3">
        <v>0</v>
      </c>
      <c r="WW169" s="4">
        <v>1</v>
      </c>
      <c r="WX169" s="3">
        <v>0</v>
      </c>
      <c r="WY169" s="3">
        <v>0</v>
      </c>
      <c r="WZ169" s="3">
        <v>0</v>
      </c>
      <c r="XA169" s="3">
        <v>0</v>
      </c>
      <c r="XB169" s="3">
        <v>0</v>
      </c>
      <c r="XC169" s="3">
        <v>0</v>
      </c>
      <c r="XD169" s="3">
        <v>0</v>
      </c>
      <c r="XE169" s="3">
        <v>0</v>
      </c>
      <c r="XF169" s="3">
        <v>0</v>
      </c>
      <c r="XG169" s="4">
        <v>1</v>
      </c>
      <c r="XH169" s="3">
        <v>0</v>
      </c>
      <c r="XI169" s="3">
        <v>0</v>
      </c>
      <c r="XJ169" s="3">
        <v>0</v>
      </c>
      <c r="XK169" s="3">
        <v>0</v>
      </c>
      <c r="XL169" s="3">
        <v>0</v>
      </c>
      <c r="XM169" s="3">
        <v>0</v>
      </c>
      <c r="XN169" s="3">
        <v>0</v>
      </c>
      <c r="XO169" s="3">
        <v>0</v>
      </c>
      <c r="XP169" s="3">
        <v>0</v>
      </c>
      <c r="XQ169" s="4">
        <v>1</v>
      </c>
      <c r="XR169" s="3">
        <v>-11819436.530596992</v>
      </c>
      <c r="XS169" s="3">
        <v>-11819436.530596992</v>
      </c>
      <c r="XT169" s="3">
        <v>11819436.530596992</v>
      </c>
      <c r="XU169" s="3">
        <v>0</v>
      </c>
      <c r="XV169" s="3">
        <v>0</v>
      </c>
      <c r="XW169" s="3">
        <v>-11819436.530596992</v>
      </c>
      <c r="XX169" s="3">
        <v>11819436.530596992</v>
      </c>
      <c r="XY169" s="3">
        <v>0</v>
      </c>
      <c r="XZ169" s="3">
        <v>0</v>
      </c>
      <c r="YA169" s="4">
        <v>12</v>
      </c>
      <c r="YB169" s="3">
        <v>0</v>
      </c>
      <c r="YC169" s="3">
        <v>0</v>
      </c>
      <c r="YD169" s="3">
        <v>0</v>
      </c>
      <c r="YE169" s="3">
        <v>0</v>
      </c>
      <c r="YF169" s="3">
        <v>0</v>
      </c>
      <c r="YG169" s="3">
        <v>0</v>
      </c>
      <c r="YH169" s="3">
        <v>0</v>
      </c>
      <c r="YI169" s="3">
        <v>0</v>
      </c>
      <c r="YJ169" s="3">
        <v>0</v>
      </c>
      <c r="YK169" s="4">
        <v>1</v>
      </c>
      <c r="YL169" s="3">
        <v>1116017.3951169848</v>
      </c>
      <c r="YM169" s="3">
        <v>1116017.3951169848</v>
      </c>
      <c r="YN169" s="3">
        <v>-1116017.3951169848</v>
      </c>
      <c r="YO169" s="3">
        <v>0</v>
      </c>
      <c r="YP169" s="3">
        <v>0</v>
      </c>
      <c r="YQ169" s="3">
        <v>1116017.3951169848</v>
      </c>
      <c r="YR169" s="3">
        <v>-1116017.3951169848</v>
      </c>
      <c r="YS169" s="3">
        <v>0</v>
      </c>
      <c r="YT169" s="3">
        <v>0</v>
      </c>
      <c r="YU169" s="4">
        <v>1</v>
      </c>
      <c r="YV169" s="3">
        <v>4830075.1960155126</v>
      </c>
      <c r="YW169" s="3">
        <v>4830075.1960155126</v>
      </c>
      <c r="YX169" s="3">
        <v>-4830075.1960155126</v>
      </c>
      <c r="YY169" s="3">
        <v>0</v>
      </c>
      <c r="YZ169" s="3">
        <v>0</v>
      </c>
      <c r="ZA169" s="3">
        <v>4830075.1960155126</v>
      </c>
      <c r="ZB169" s="3">
        <v>-4830075.1960155126</v>
      </c>
      <c r="ZC169" s="3">
        <v>0</v>
      </c>
      <c r="ZD169" s="3">
        <v>0</v>
      </c>
      <c r="ZE169" s="4">
        <v>1</v>
      </c>
      <c r="ZF169" s="3">
        <v>6150307.0268625822</v>
      </c>
      <c r="ZG169" s="3">
        <v>6150307.0268625822</v>
      </c>
      <c r="ZH169" s="3">
        <v>-6150307.0268625822</v>
      </c>
      <c r="ZI169" s="3">
        <v>0</v>
      </c>
      <c r="ZJ169" s="3">
        <v>0</v>
      </c>
      <c r="ZK169" s="3">
        <v>6150307.0268625822</v>
      </c>
      <c r="ZL169" s="3">
        <v>-6150307.0268625822</v>
      </c>
      <c r="ZM169" s="3">
        <v>0</v>
      </c>
      <c r="ZN169" s="3">
        <v>0</v>
      </c>
      <c r="ZO169" s="4">
        <v>1</v>
      </c>
      <c r="ZP169" s="3">
        <v>5430156.972447928</v>
      </c>
      <c r="ZQ169" s="3">
        <v>5430156.972447928</v>
      </c>
      <c r="ZR169" s="3">
        <v>-5430156.972447928</v>
      </c>
      <c r="ZS169" s="3">
        <v>0</v>
      </c>
      <c r="ZT169" s="3">
        <v>0</v>
      </c>
      <c r="ZU169" s="3">
        <v>5430156.972447928</v>
      </c>
      <c r="ZV169" s="3">
        <v>-5430156.972447928</v>
      </c>
      <c r="ZW169" s="3">
        <v>0</v>
      </c>
      <c r="ZX169" s="3">
        <v>0</v>
      </c>
      <c r="ZY169" s="4">
        <v>1</v>
      </c>
      <c r="ZZ169" s="3">
        <v>4598122.3529903591</v>
      </c>
      <c r="AAA169" s="3">
        <v>4598122.3529903591</v>
      </c>
      <c r="AAB169" s="3">
        <v>-4598122.3529903591</v>
      </c>
      <c r="AAC169" s="3">
        <v>0</v>
      </c>
      <c r="AAD169" s="3">
        <v>0</v>
      </c>
      <c r="AAE169" s="3">
        <v>4598122.3529903591</v>
      </c>
      <c r="AAF169" s="3">
        <v>-4598122.3529903591</v>
      </c>
      <c r="AAG169" s="3">
        <v>0</v>
      </c>
      <c r="AAH169" s="3">
        <v>0</v>
      </c>
      <c r="AAI169" s="4">
        <v>1</v>
      </c>
      <c r="AAJ169" s="3">
        <v>2586704.3850403177</v>
      </c>
      <c r="AAK169" s="3">
        <v>2586704.3850403177</v>
      </c>
      <c r="AAL169" s="3">
        <v>-2586704.3850403177</v>
      </c>
      <c r="AAM169" s="3">
        <v>0</v>
      </c>
      <c r="AAN169" s="3">
        <v>0</v>
      </c>
      <c r="AAO169" s="3">
        <v>2586704.3850403177</v>
      </c>
      <c r="AAP169" s="3">
        <v>-2586704.3850403177</v>
      </c>
      <c r="AAQ169" s="3">
        <v>0</v>
      </c>
      <c r="AAR169" s="3">
        <v>0</v>
      </c>
      <c r="AAS169" s="4">
        <v>1</v>
      </c>
      <c r="AAT169" s="3">
        <v>0</v>
      </c>
      <c r="AAU169" s="3">
        <v>0</v>
      </c>
      <c r="AAV169" s="3">
        <v>0</v>
      </c>
      <c r="AAW169" s="3">
        <v>0</v>
      </c>
      <c r="AAX169" s="3">
        <v>0</v>
      </c>
      <c r="AAY169" s="3">
        <v>0</v>
      </c>
      <c r="AAZ169" s="3">
        <v>0</v>
      </c>
      <c r="ABA169" s="3">
        <v>0</v>
      </c>
      <c r="ABB169" s="3">
        <v>0</v>
      </c>
      <c r="ABC169" s="4">
        <v>1</v>
      </c>
      <c r="ABD169" s="3">
        <v>0</v>
      </c>
      <c r="ABE169" s="3">
        <v>0</v>
      </c>
      <c r="ABF169" s="3">
        <v>0</v>
      </c>
      <c r="ABG169" s="3">
        <v>0</v>
      </c>
      <c r="ABH169" s="3">
        <v>0</v>
      </c>
      <c r="ABI169" s="3">
        <v>0</v>
      </c>
      <c r="ABJ169" s="3">
        <v>0</v>
      </c>
      <c r="ABK169" s="3">
        <v>0</v>
      </c>
      <c r="ABL169" s="3">
        <v>0</v>
      </c>
      <c r="ABM169" s="4">
        <v>1</v>
      </c>
      <c r="ABN169" s="3">
        <v>0</v>
      </c>
      <c r="ABO169" s="3">
        <v>0</v>
      </c>
      <c r="ABP169" s="3">
        <v>0</v>
      </c>
      <c r="ABQ169" s="3">
        <v>0</v>
      </c>
      <c r="ABR169" s="3">
        <v>0</v>
      </c>
      <c r="ABS169" s="3">
        <v>0</v>
      </c>
      <c r="ABT169" s="3">
        <v>0</v>
      </c>
      <c r="ABU169" s="3">
        <v>0</v>
      </c>
      <c r="ABV169" s="3">
        <v>0</v>
      </c>
      <c r="ABW169" s="4">
        <v>1</v>
      </c>
      <c r="ABX169" s="3">
        <v>0</v>
      </c>
      <c r="ABY169" s="3">
        <v>0</v>
      </c>
      <c r="ABZ169" s="3">
        <v>0</v>
      </c>
      <c r="ACA169" s="3">
        <v>0</v>
      </c>
      <c r="ACB169" s="3">
        <v>0</v>
      </c>
      <c r="ACC169" s="3">
        <v>0</v>
      </c>
      <c r="ACD169" s="3">
        <v>0</v>
      </c>
      <c r="ACE169" s="3">
        <v>0</v>
      </c>
      <c r="ACF169" s="3">
        <v>0</v>
      </c>
      <c r="ACG169" s="4">
        <v>1</v>
      </c>
      <c r="ACH169" s="3">
        <v>0</v>
      </c>
      <c r="ACI169" s="3">
        <v>0</v>
      </c>
      <c r="ACJ169" s="3">
        <v>0</v>
      </c>
      <c r="ACK169" s="3">
        <v>0</v>
      </c>
      <c r="ACL169" s="3">
        <v>0</v>
      </c>
      <c r="ACM169" s="3">
        <v>0</v>
      </c>
      <c r="ACN169" s="3">
        <v>0</v>
      </c>
      <c r="ACO169" s="3">
        <v>0</v>
      </c>
      <c r="ACP169" s="3">
        <v>0</v>
      </c>
      <c r="ACQ169" s="4">
        <v>1</v>
      </c>
      <c r="ACR169" s="3">
        <v>24711383.328473683</v>
      </c>
      <c r="ACS169" s="3">
        <v>24711383.328473683</v>
      </c>
      <c r="ACT169" s="3">
        <v>-24711383.328473683</v>
      </c>
      <c r="ACU169" s="3">
        <v>0</v>
      </c>
      <c r="ACV169" s="3">
        <v>0</v>
      </c>
      <c r="ACW169" s="3">
        <v>24711383.328473683</v>
      </c>
      <c r="ACX169" s="3">
        <v>-24711383.328473683</v>
      </c>
      <c r="ACY169" s="3">
        <v>0</v>
      </c>
      <c r="ACZ169" s="3">
        <v>0</v>
      </c>
      <c r="ADA169" s="4">
        <v>12</v>
      </c>
      <c r="ADB169" s="3">
        <v>0</v>
      </c>
      <c r="ADC169" s="3">
        <v>0</v>
      </c>
      <c r="ADD169" s="3">
        <v>0</v>
      </c>
      <c r="ADE169" s="3">
        <v>0</v>
      </c>
      <c r="ADF169" s="3">
        <v>0</v>
      </c>
      <c r="ADG169" s="3">
        <v>0</v>
      </c>
      <c r="ADH169" s="3">
        <v>0</v>
      </c>
      <c r="ADI169" s="3">
        <v>0</v>
      </c>
      <c r="ADJ169" s="3">
        <v>0</v>
      </c>
      <c r="ADK169" s="4">
        <v>0</v>
      </c>
      <c r="ADL169" s="3">
        <v>0</v>
      </c>
      <c r="ADM169" s="3">
        <v>0</v>
      </c>
      <c r="ADN169" s="3">
        <v>0</v>
      </c>
      <c r="ADO169" s="3">
        <v>0</v>
      </c>
      <c r="ADP169" s="3">
        <v>0</v>
      </c>
      <c r="ADQ169" s="3">
        <v>0</v>
      </c>
      <c r="ADR169" s="3">
        <v>0</v>
      </c>
      <c r="ADS169" s="3">
        <v>0</v>
      </c>
      <c r="ADT169" s="3">
        <v>0</v>
      </c>
      <c r="ADU169" s="4">
        <v>0</v>
      </c>
      <c r="ADV169" s="3">
        <v>0</v>
      </c>
      <c r="ADW169" s="3">
        <v>0</v>
      </c>
      <c r="ADX169" s="3">
        <v>0</v>
      </c>
      <c r="ADY169" s="3">
        <v>0</v>
      </c>
      <c r="ADZ169" s="3">
        <v>0</v>
      </c>
      <c r="AEA169" s="3">
        <v>0</v>
      </c>
      <c r="AEB169" s="3">
        <v>0</v>
      </c>
      <c r="AEC169" s="3">
        <v>0</v>
      </c>
      <c r="AED169" s="3">
        <v>0</v>
      </c>
      <c r="AEE169" s="4">
        <v>0</v>
      </c>
      <c r="AEF169" s="3">
        <v>0</v>
      </c>
      <c r="AEG169" s="3">
        <v>0</v>
      </c>
      <c r="AEH169" s="3">
        <v>0</v>
      </c>
      <c r="AEI169" s="3">
        <v>0</v>
      </c>
      <c r="AEJ169" s="3">
        <v>0</v>
      </c>
      <c r="AEK169" s="3">
        <v>0</v>
      </c>
      <c r="AEL169" s="3">
        <v>0</v>
      </c>
      <c r="AEM169" s="3">
        <v>0</v>
      </c>
      <c r="AEN169" s="3">
        <v>0</v>
      </c>
      <c r="AEO169" s="4">
        <v>0</v>
      </c>
      <c r="AEP169" s="3">
        <v>0</v>
      </c>
      <c r="AEQ169" s="3">
        <v>0</v>
      </c>
      <c r="AER169" s="3">
        <v>0</v>
      </c>
      <c r="AES169" s="3">
        <v>0</v>
      </c>
      <c r="AET169" s="3">
        <v>0</v>
      </c>
      <c r="AEU169" s="3">
        <v>0</v>
      </c>
      <c r="AEV169" s="3">
        <v>0</v>
      </c>
      <c r="AEW169" s="3">
        <v>0</v>
      </c>
      <c r="AEX169" s="3">
        <v>0</v>
      </c>
      <c r="AEY169" s="4">
        <v>0</v>
      </c>
      <c r="AEZ169" s="3">
        <v>0</v>
      </c>
      <c r="AFA169" s="3">
        <v>0</v>
      </c>
      <c r="AFB169" s="3">
        <v>0</v>
      </c>
      <c r="AFC169" s="3">
        <v>0</v>
      </c>
      <c r="AFD169" s="3">
        <v>0</v>
      </c>
      <c r="AFE169" s="3">
        <v>0</v>
      </c>
      <c r="AFF169" s="3">
        <v>0</v>
      </c>
      <c r="AFG169" s="3">
        <v>0</v>
      </c>
      <c r="AFH169" s="3">
        <v>0</v>
      </c>
      <c r="AFI169" s="4">
        <v>0</v>
      </c>
      <c r="AFJ169" s="3">
        <v>0</v>
      </c>
      <c r="AFK169" s="3">
        <v>0</v>
      </c>
      <c r="AFL169" s="3">
        <v>0</v>
      </c>
      <c r="AFM169" s="3">
        <v>0</v>
      </c>
      <c r="AFN169" s="3">
        <v>0</v>
      </c>
      <c r="AFO169" s="3">
        <v>0</v>
      </c>
      <c r="AFP169" s="3">
        <v>0</v>
      </c>
      <c r="AFQ169" s="3">
        <v>0</v>
      </c>
      <c r="AFR169" s="3">
        <v>0</v>
      </c>
      <c r="AFS169" s="4">
        <v>0</v>
      </c>
      <c r="AFT169" s="3">
        <v>0</v>
      </c>
      <c r="AFU169" s="3">
        <v>0</v>
      </c>
      <c r="AFV169" s="3">
        <v>0</v>
      </c>
      <c r="AFW169" s="3">
        <v>0</v>
      </c>
      <c r="AFX169" s="3">
        <v>0</v>
      </c>
      <c r="AFY169" s="3">
        <v>0</v>
      </c>
      <c r="AFZ169" s="3">
        <v>0</v>
      </c>
      <c r="AGA169" s="3">
        <v>0</v>
      </c>
      <c r="AGB169" s="3">
        <v>0</v>
      </c>
      <c r="AGC169" s="4">
        <v>0</v>
      </c>
      <c r="AGD169" s="3">
        <v>0</v>
      </c>
      <c r="AGE169" s="3">
        <v>0</v>
      </c>
      <c r="AGF169" s="3">
        <v>0</v>
      </c>
      <c r="AGG169" s="3">
        <v>0</v>
      </c>
      <c r="AGH169" s="3">
        <v>0</v>
      </c>
      <c r="AGI169" s="3">
        <v>0</v>
      </c>
      <c r="AGJ169" s="3">
        <v>0</v>
      </c>
      <c r="AGK169" s="3">
        <v>0</v>
      </c>
      <c r="AGL169" s="3">
        <v>0</v>
      </c>
      <c r="AGM169" s="4">
        <v>0</v>
      </c>
      <c r="AGN169" s="3">
        <v>0</v>
      </c>
      <c r="AGO169" s="3">
        <v>0</v>
      </c>
      <c r="AGP169" s="3">
        <v>0</v>
      </c>
      <c r="AGQ169" s="3">
        <v>0</v>
      </c>
      <c r="AGR169" s="3">
        <v>0</v>
      </c>
      <c r="AGS169" s="3">
        <v>0</v>
      </c>
      <c r="AGT169" s="3">
        <v>0</v>
      </c>
      <c r="AGU169" s="3">
        <v>0</v>
      </c>
      <c r="AGV169" s="3">
        <v>0</v>
      </c>
      <c r="AGW169" s="4">
        <v>0</v>
      </c>
      <c r="AGX169" s="3">
        <v>0</v>
      </c>
      <c r="AGY169" s="3">
        <v>0</v>
      </c>
      <c r="AGZ169" s="3">
        <v>0</v>
      </c>
      <c r="AHA169" s="3">
        <v>0</v>
      </c>
      <c r="AHB169" s="3">
        <v>0</v>
      </c>
      <c r="AHC169" s="3">
        <v>0</v>
      </c>
      <c r="AHD169" s="3">
        <v>0</v>
      </c>
      <c r="AHE169" s="3">
        <v>0</v>
      </c>
      <c r="AHF169" s="3">
        <v>0</v>
      </c>
      <c r="AHG169" s="4">
        <v>0</v>
      </c>
      <c r="AHH169" s="3">
        <v>0</v>
      </c>
      <c r="AHI169" s="3">
        <v>0</v>
      </c>
      <c r="AHJ169" s="3">
        <v>0</v>
      </c>
      <c r="AHK169" s="3">
        <v>0</v>
      </c>
      <c r="AHL169" s="3">
        <v>0</v>
      </c>
      <c r="AHM169" s="3">
        <v>0</v>
      </c>
      <c r="AHN169" s="3">
        <v>0</v>
      </c>
      <c r="AHO169" s="3">
        <v>0</v>
      </c>
      <c r="AHP169" s="3">
        <v>0</v>
      </c>
      <c r="AHQ169" s="4">
        <v>0</v>
      </c>
      <c r="AHR169" s="3">
        <v>0</v>
      </c>
      <c r="AHS169" s="3">
        <v>0</v>
      </c>
      <c r="AHT169" s="3">
        <v>0</v>
      </c>
      <c r="AHU169" s="3">
        <v>0</v>
      </c>
      <c r="AHV169" s="3">
        <v>0</v>
      </c>
      <c r="AHW169" s="3">
        <v>0</v>
      </c>
      <c r="AHX169" s="3">
        <v>0</v>
      </c>
      <c r="AHY169" s="3">
        <v>0</v>
      </c>
      <c r="AHZ169" s="3">
        <v>0</v>
      </c>
      <c r="AIA169" s="4">
        <v>0</v>
      </c>
    </row>
    <row r="170" spans="1:911">
      <c r="A170" s="2" t="s">
        <v>257</v>
      </c>
      <c r="B170" s="3">
        <v>-2126232.2400000002</v>
      </c>
      <c r="C170" s="3">
        <v>-2126232.2400000002</v>
      </c>
      <c r="D170" s="3">
        <v>2126232.2400000002</v>
      </c>
      <c r="E170" s="3">
        <v>0</v>
      </c>
      <c r="F170" s="3">
        <v>0</v>
      </c>
      <c r="G170" s="3">
        <v>-2126232.2400000002</v>
      </c>
      <c r="H170" s="3">
        <v>2126232.2400000002</v>
      </c>
      <c r="I170" s="3">
        <v>0</v>
      </c>
      <c r="J170" s="3">
        <v>0</v>
      </c>
      <c r="K170" s="4">
        <v>1</v>
      </c>
      <c r="L170" s="3">
        <v>-6698903.6800000016</v>
      </c>
      <c r="M170" s="3">
        <v>-6698903.6800000016</v>
      </c>
      <c r="N170" s="3">
        <v>6698903.6800000016</v>
      </c>
      <c r="O170" s="3">
        <v>0</v>
      </c>
      <c r="P170" s="3">
        <v>0</v>
      </c>
      <c r="Q170" s="3">
        <v>-6698903.6800000016</v>
      </c>
      <c r="R170" s="3">
        <v>6698903.6800000016</v>
      </c>
      <c r="S170" s="3">
        <v>0</v>
      </c>
      <c r="T170" s="3">
        <v>0</v>
      </c>
      <c r="U170" s="4">
        <v>1</v>
      </c>
      <c r="V170" s="3">
        <v>-8633834.370000001</v>
      </c>
      <c r="W170" s="3">
        <v>-8633834.370000001</v>
      </c>
      <c r="X170" s="3">
        <v>8633834.370000001</v>
      </c>
      <c r="Y170" s="3">
        <v>0</v>
      </c>
      <c r="Z170" s="3">
        <v>0</v>
      </c>
      <c r="AA170" s="3">
        <v>-8633834.370000001</v>
      </c>
      <c r="AB170" s="3">
        <v>8633834.370000001</v>
      </c>
      <c r="AC170" s="3">
        <v>0</v>
      </c>
      <c r="AD170" s="3">
        <v>0</v>
      </c>
      <c r="AE170" s="4">
        <v>1</v>
      </c>
      <c r="AF170" s="3">
        <v>-8711605.0600000024</v>
      </c>
      <c r="AG170" s="3">
        <v>-8711605.0600000024</v>
      </c>
      <c r="AH170" s="3">
        <v>8711605.0600000024</v>
      </c>
      <c r="AI170" s="3">
        <v>0</v>
      </c>
      <c r="AJ170" s="3">
        <v>0</v>
      </c>
      <c r="AK170" s="3">
        <v>-8711605.0600000024</v>
      </c>
      <c r="AL170" s="3">
        <v>8711605.0600000024</v>
      </c>
      <c r="AM170" s="3">
        <v>0</v>
      </c>
      <c r="AN170" s="3">
        <v>0</v>
      </c>
      <c r="AO170" s="4">
        <v>1</v>
      </c>
      <c r="AP170" s="3">
        <v>-11937647.269999998</v>
      </c>
      <c r="AQ170" s="3">
        <v>-11937647.269999998</v>
      </c>
      <c r="AR170" s="3">
        <v>11937647.269999998</v>
      </c>
      <c r="AS170" s="3">
        <v>0</v>
      </c>
      <c r="AT170" s="3">
        <v>0</v>
      </c>
      <c r="AU170" s="3">
        <v>-11937647.269999998</v>
      </c>
      <c r="AV170" s="3">
        <v>11937647.269999998</v>
      </c>
      <c r="AW170" s="3">
        <v>0</v>
      </c>
      <c r="AX170" s="3">
        <v>0</v>
      </c>
      <c r="AY170" s="4">
        <v>1</v>
      </c>
      <c r="AZ170" s="3">
        <v>-15527722.390000001</v>
      </c>
      <c r="BA170" s="3">
        <v>-15527722.390000001</v>
      </c>
      <c r="BB170" s="3">
        <v>15527722.390000001</v>
      </c>
      <c r="BC170" s="3">
        <v>0</v>
      </c>
      <c r="BD170" s="3">
        <v>0</v>
      </c>
      <c r="BE170" s="3">
        <v>-15527722.390000001</v>
      </c>
      <c r="BF170" s="3">
        <v>15527722.390000001</v>
      </c>
      <c r="BG170" s="3">
        <v>0</v>
      </c>
      <c r="BH170" s="3">
        <v>0</v>
      </c>
      <c r="BI170" s="4">
        <v>1</v>
      </c>
      <c r="BJ170" s="3">
        <v>-17697409.069999997</v>
      </c>
      <c r="BK170" s="3">
        <v>-17697409.069999997</v>
      </c>
      <c r="BL170" s="3">
        <v>17697409.069999997</v>
      </c>
      <c r="BM170" s="3">
        <v>0</v>
      </c>
      <c r="BN170" s="3">
        <v>0</v>
      </c>
      <c r="BO170" s="3">
        <v>-17697409.069999997</v>
      </c>
      <c r="BP170" s="3">
        <v>17697409.069999997</v>
      </c>
      <c r="BQ170" s="3">
        <v>0</v>
      </c>
      <c r="BR170" s="3">
        <v>0</v>
      </c>
      <c r="BS170" s="4">
        <v>1</v>
      </c>
      <c r="BT170" s="3">
        <v>-18477636.719999999</v>
      </c>
      <c r="BU170" s="3">
        <v>-18477636.719999999</v>
      </c>
      <c r="BV170" s="3">
        <v>18477636.719999999</v>
      </c>
      <c r="BW170" s="3">
        <v>0</v>
      </c>
      <c r="BX170" s="3">
        <v>0</v>
      </c>
      <c r="BY170" s="3">
        <v>-18477636.719999999</v>
      </c>
      <c r="BZ170" s="3">
        <v>18477636.719999999</v>
      </c>
      <c r="CA170" s="3">
        <v>0</v>
      </c>
      <c r="CB170" s="3">
        <v>0</v>
      </c>
      <c r="CC170" s="4">
        <v>1</v>
      </c>
      <c r="CD170" s="3">
        <v>-18240109.670000002</v>
      </c>
      <c r="CE170" s="3">
        <v>-18240109.670000002</v>
      </c>
      <c r="CF170" s="3">
        <v>18240109.670000002</v>
      </c>
      <c r="CG170" s="3">
        <v>0</v>
      </c>
      <c r="CH170" s="3">
        <v>0</v>
      </c>
      <c r="CI170" s="3">
        <v>-18240109.670000002</v>
      </c>
      <c r="CJ170" s="3">
        <v>18240109.670000002</v>
      </c>
      <c r="CK170" s="3">
        <v>0</v>
      </c>
      <c r="CL170" s="3">
        <v>0</v>
      </c>
      <c r="CM170" s="4">
        <v>1</v>
      </c>
      <c r="CN170" s="3">
        <v>-19948499.431375436</v>
      </c>
      <c r="CO170" s="3">
        <v>-19948499.431375436</v>
      </c>
      <c r="CP170" s="3">
        <v>19948499.431375436</v>
      </c>
      <c r="CQ170" s="3">
        <v>0</v>
      </c>
      <c r="CR170" s="3">
        <v>0</v>
      </c>
      <c r="CS170" s="3">
        <v>-19948499.431375436</v>
      </c>
      <c r="CT170" s="3">
        <v>19948499.431375436</v>
      </c>
      <c r="CU170" s="3">
        <v>0</v>
      </c>
      <c r="CV170" s="3">
        <v>0</v>
      </c>
      <c r="CW170" s="4">
        <v>1</v>
      </c>
      <c r="CX170" s="3">
        <v>-24311209.101631083</v>
      </c>
      <c r="CY170" s="3">
        <v>-24311209.101631083</v>
      </c>
      <c r="CZ170" s="3">
        <v>24311209.101631083</v>
      </c>
      <c r="DA170" s="3">
        <v>0</v>
      </c>
      <c r="DB170" s="3">
        <v>0</v>
      </c>
      <c r="DC170" s="3">
        <v>-24311209.101631083</v>
      </c>
      <c r="DD170" s="3">
        <v>24311209.101631083</v>
      </c>
      <c r="DE170" s="3">
        <v>0</v>
      </c>
      <c r="DF170" s="3">
        <v>0</v>
      </c>
      <c r="DG170" s="4">
        <v>1</v>
      </c>
      <c r="DH170" s="3">
        <v>-29177851.47569333</v>
      </c>
      <c r="DI170" s="3">
        <v>-29177851.47569333</v>
      </c>
      <c r="DJ170" s="3">
        <v>29177851.47569333</v>
      </c>
      <c r="DK170" s="3">
        <v>0</v>
      </c>
      <c r="DL170" s="3">
        <v>0</v>
      </c>
      <c r="DM170" s="3">
        <v>-29177851.47569333</v>
      </c>
      <c r="DN170" s="3">
        <v>29177851.47569333</v>
      </c>
      <c r="DO170" s="3">
        <v>0</v>
      </c>
      <c r="DP170" s="3">
        <v>0</v>
      </c>
      <c r="DQ170" s="4">
        <v>1</v>
      </c>
      <c r="DR170" s="3">
        <v>-181488660.47869986</v>
      </c>
      <c r="DS170" s="3">
        <v>-181488660.47869986</v>
      </c>
      <c r="DT170" s="3">
        <v>181488660.47869986</v>
      </c>
      <c r="DU170" s="3">
        <v>0</v>
      </c>
      <c r="DV170" s="3">
        <v>0</v>
      </c>
      <c r="DW170" s="3">
        <v>-181488660.47869986</v>
      </c>
      <c r="DX170" s="3">
        <v>181488660.47869986</v>
      </c>
      <c r="DY170" s="3">
        <v>0</v>
      </c>
      <c r="DZ170" s="3">
        <v>0</v>
      </c>
      <c r="EA170" s="4">
        <v>12</v>
      </c>
      <c r="EB170" s="3">
        <v>-23053371.323503006</v>
      </c>
      <c r="EC170" s="3">
        <v>-23053371.323503006</v>
      </c>
      <c r="ED170" s="3">
        <v>23053371.323503006</v>
      </c>
      <c r="EE170" s="3">
        <v>0</v>
      </c>
      <c r="EF170" s="3">
        <v>0</v>
      </c>
      <c r="EG170" s="3">
        <v>-23053371.323503006</v>
      </c>
      <c r="EH170" s="3">
        <v>23053371.323503006</v>
      </c>
      <c r="EI170" s="3">
        <v>0</v>
      </c>
      <c r="EJ170" s="3">
        <v>0</v>
      </c>
      <c r="EK170" s="4">
        <v>1</v>
      </c>
      <c r="EL170" s="3">
        <v>-14615788.991641857</v>
      </c>
      <c r="EM170" s="3">
        <v>-14615788.991641857</v>
      </c>
      <c r="EN170" s="3">
        <v>14615788.991641857</v>
      </c>
      <c r="EO170" s="3">
        <v>0</v>
      </c>
      <c r="EP170" s="3">
        <v>0</v>
      </c>
      <c r="EQ170" s="3">
        <v>-14615788.991641857</v>
      </c>
      <c r="ER170" s="3">
        <v>14615788.991641857</v>
      </c>
      <c r="ES170" s="3">
        <v>0</v>
      </c>
      <c r="ET170" s="3">
        <v>0</v>
      </c>
      <c r="EU170" s="4">
        <v>1</v>
      </c>
      <c r="EV170" s="3">
        <v>-12295819.912660999</v>
      </c>
      <c r="EW170" s="3">
        <v>-12295819.912660999</v>
      </c>
      <c r="EX170" s="3">
        <v>12295819.912660999</v>
      </c>
      <c r="EY170" s="3">
        <v>0</v>
      </c>
      <c r="EZ170" s="3">
        <v>0</v>
      </c>
      <c r="FA170" s="3">
        <v>-12295819.912660999</v>
      </c>
      <c r="FB170" s="3">
        <v>12295819.912660999</v>
      </c>
      <c r="FC170" s="3">
        <v>0</v>
      </c>
      <c r="FD170" s="3">
        <v>0</v>
      </c>
      <c r="FE170" s="4">
        <v>1</v>
      </c>
      <c r="FF170" s="3">
        <v>-11649271.434046831</v>
      </c>
      <c r="FG170" s="3">
        <v>-11649271.434046831</v>
      </c>
      <c r="FH170" s="3">
        <v>11649271.434046831</v>
      </c>
      <c r="FI170" s="3">
        <v>0</v>
      </c>
      <c r="FJ170" s="3">
        <v>0</v>
      </c>
      <c r="FK170" s="3">
        <v>-11649271.434046831</v>
      </c>
      <c r="FL170" s="3">
        <v>11649271.434046831</v>
      </c>
      <c r="FM170" s="3">
        <v>0</v>
      </c>
      <c r="FN170" s="3">
        <v>0</v>
      </c>
      <c r="FO170" s="4">
        <v>1</v>
      </c>
      <c r="FP170" s="3">
        <v>-8713403.3824511785</v>
      </c>
      <c r="FQ170" s="3">
        <v>-8713403.3824511785</v>
      </c>
      <c r="FR170" s="3">
        <v>8713403.3824511785</v>
      </c>
      <c r="FS170" s="3">
        <v>0</v>
      </c>
      <c r="FT170" s="3">
        <v>0</v>
      </c>
      <c r="FU170" s="3">
        <v>-8713403.3824511785</v>
      </c>
      <c r="FV170" s="3">
        <v>8713403.3824511785</v>
      </c>
      <c r="FW170" s="3">
        <v>0</v>
      </c>
      <c r="FX170" s="3">
        <v>0</v>
      </c>
      <c r="FY170" s="4">
        <v>1</v>
      </c>
      <c r="FZ170" s="3">
        <v>-3641698.7286236221</v>
      </c>
      <c r="GA170" s="3">
        <v>-3641698.7286236221</v>
      </c>
      <c r="GB170" s="3">
        <v>3641698.7286236221</v>
      </c>
      <c r="GC170" s="3">
        <v>0</v>
      </c>
      <c r="GD170" s="3">
        <v>0</v>
      </c>
      <c r="GE170" s="3">
        <v>-3641698.7286236221</v>
      </c>
      <c r="GF170" s="3">
        <v>3641698.7286236221</v>
      </c>
      <c r="GG170" s="3">
        <v>0</v>
      </c>
      <c r="GH170" s="3">
        <v>0</v>
      </c>
      <c r="GI170" s="4">
        <v>1</v>
      </c>
      <c r="GJ170" s="3">
        <v>88711.564035076881</v>
      </c>
      <c r="GK170" s="3">
        <v>88711.564035076881</v>
      </c>
      <c r="GL170" s="3">
        <v>-88711.564035076881</v>
      </c>
      <c r="GM170" s="3">
        <v>0</v>
      </c>
      <c r="GN170" s="3">
        <v>0</v>
      </c>
      <c r="GO170" s="3">
        <v>88711.564035076881</v>
      </c>
      <c r="GP170" s="3">
        <v>-88711.564035076881</v>
      </c>
      <c r="GQ170" s="3">
        <v>0</v>
      </c>
      <c r="GR170" s="3">
        <v>0</v>
      </c>
      <c r="GS170" s="4">
        <v>1</v>
      </c>
      <c r="GT170" s="3">
        <v>4208732.9831379028</v>
      </c>
      <c r="GU170" s="3">
        <v>4208732.9831379028</v>
      </c>
      <c r="GV170" s="3">
        <v>-4208732.9831379028</v>
      </c>
      <c r="GW170" s="3">
        <v>0</v>
      </c>
      <c r="GX170" s="3">
        <v>0</v>
      </c>
      <c r="GY170" s="3">
        <v>4208732.9831379028</v>
      </c>
      <c r="GZ170" s="3">
        <v>-4208732.9831379028</v>
      </c>
      <c r="HA170" s="3">
        <v>0</v>
      </c>
      <c r="HB170" s="3">
        <v>0</v>
      </c>
      <c r="HC170" s="4">
        <v>1</v>
      </c>
      <c r="HD170" s="3">
        <v>12219741.206055067</v>
      </c>
      <c r="HE170" s="3">
        <v>12219741.206055067</v>
      </c>
      <c r="HF170" s="3">
        <v>-12219741.206055067</v>
      </c>
      <c r="HG170" s="3">
        <v>0</v>
      </c>
      <c r="HH170" s="3">
        <v>0</v>
      </c>
      <c r="HI170" s="3">
        <v>12219741.206055067</v>
      </c>
      <c r="HJ170" s="3">
        <v>-12219741.206055067</v>
      </c>
      <c r="HK170" s="3">
        <v>0</v>
      </c>
      <c r="HL170" s="3">
        <v>0</v>
      </c>
      <c r="HM170" s="4">
        <v>1</v>
      </c>
      <c r="HN170" s="3">
        <v>19948499.43137544</v>
      </c>
      <c r="HO170" s="3">
        <v>19948499.43137544</v>
      </c>
      <c r="HP170" s="3">
        <v>-19948499.43137544</v>
      </c>
      <c r="HQ170" s="3">
        <v>0</v>
      </c>
      <c r="HR170" s="3">
        <v>0</v>
      </c>
      <c r="HS170" s="3">
        <v>19948499.43137544</v>
      </c>
      <c r="HT170" s="3">
        <v>-19948499.43137544</v>
      </c>
      <c r="HU170" s="3">
        <v>0</v>
      </c>
      <c r="HV170" s="3">
        <v>0</v>
      </c>
      <c r="HW170" s="4">
        <v>1</v>
      </c>
      <c r="HX170" s="3">
        <v>24311209.101631083</v>
      </c>
      <c r="HY170" s="3">
        <v>24311209.101631083</v>
      </c>
      <c r="HZ170" s="3">
        <v>-24311209.101631083</v>
      </c>
      <c r="IA170" s="3">
        <v>0</v>
      </c>
      <c r="IB170" s="3">
        <v>0</v>
      </c>
      <c r="IC170" s="3">
        <v>24311209.101631083</v>
      </c>
      <c r="ID170" s="3">
        <v>-24311209.101631083</v>
      </c>
      <c r="IE170" s="3">
        <v>0</v>
      </c>
      <c r="IF170" s="3">
        <v>0</v>
      </c>
      <c r="IG170" s="4">
        <v>1</v>
      </c>
      <c r="IH170" s="3">
        <v>29177851.47569333</v>
      </c>
      <c r="II170" s="3">
        <v>29177851.47569333</v>
      </c>
      <c r="IJ170" s="3">
        <v>-29177851.47569333</v>
      </c>
      <c r="IK170" s="3">
        <v>0</v>
      </c>
      <c r="IL170" s="3">
        <v>0</v>
      </c>
      <c r="IM170" s="3">
        <v>29177851.47569333</v>
      </c>
      <c r="IN170" s="3">
        <v>-29177851.47569333</v>
      </c>
      <c r="IO170" s="3">
        <v>0</v>
      </c>
      <c r="IP170" s="3">
        <v>0</v>
      </c>
      <c r="IQ170" s="4">
        <v>1</v>
      </c>
      <c r="IR170" s="3">
        <v>15985391.989000387</v>
      </c>
      <c r="IS170" s="3">
        <v>15985391.989000387</v>
      </c>
      <c r="IT170" s="3">
        <v>-15985391.989000387</v>
      </c>
      <c r="IU170" s="3">
        <v>0</v>
      </c>
      <c r="IV170" s="3">
        <v>0</v>
      </c>
      <c r="IW170" s="3">
        <v>15985391.989000387</v>
      </c>
      <c r="IX170" s="3">
        <v>-15985391.989000387</v>
      </c>
      <c r="IY170" s="3">
        <v>0</v>
      </c>
      <c r="IZ170" s="3">
        <v>0</v>
      </c>
      <c r="JA170" s="4">
        <v>12</v>
      </c>
      <c r="JB170" s="3">
        <v>25532653.993503008</v>
      </c>
      <c r="JC170" s="3">
        <v>25532653.993503008</v>
      </c>
      <c r="JD170" s="3">
        <v>-25532653.993503008</v>
      </c>
      <c r="JE170" s="3">
        <v>0</v>
      </c>
      <c r="JF170" s="3">
        <v>0</v>
      </c>
      <c r="JG170" s="3">
        <v>25532653.993503008</v>
      </c>
      <c r="JH170" s="3">
        <v>-25532653.993503008</v>
      </c>
      <c r="JI170" s="3">
        <v>0</v>
      </c>
      <c r="JJ170" s="3">
        <v>0</v>
      </c>
      <c r="JK170" s="4">
        <v>1</v>
      </c>
      <c r="JL170" s="3">
        <v>23496828.361641858</v>
      </c>
      <c r="JM170" s="3">
        <v>23496828.361641858</v>
      </c>
      <c r="JN170" s="3">
        <v>-23496828.361641858</v>
      </c>
      <c r="JO170" s="3">
        <v>0</v>
      </c>
      <c r="JP170" s="3">
        <v>0</v>
      </c>
      <c r="JQ170" s="3">
        <v>23496828.361641858</v>
      </c>
      <c r="JR170" s="3">
        <v>-23496828.361641858</v>
      </c>
      <c r="JS170" s="3">
        <v>0</v>
      </c>
      <c r="JT170" s="3">
        <v>0</v>
      </c>
      <c r="JU170" s="4">
        <v>1</v>
      </c>
      <c r="JV170" s="3">
        <v>25842490.412661001</v>
      </c>
      <c r="JW170" s="3">
        <v>25842490.412661001</v>
      </c>
      <c r="JX170" s="3">
        <v>-25842490.412661001</v>
      </c>
      <c r="JY170" s="3">
        <v>0</v>
      </c>
      <c r="JZ170" s="3">
        <v>0</v>
      </c>
      <c r="KA170" s="3">
        <v>25842490.412661001</v>
      </c>
      <c r="KB170" s="3">
        <v>-25842490.412661001</v>
      </c>
      <c r="KC170" s="3">
        <v>0</v>
      </c>
      <c r="KD170" s="3">
        <v>0</v>
      </c>
      <c r="KE170" s="4">
        <v>1</v>
      </c>
      <c r="KF170" s="3">
        <v>24665903.496365961</v>
      </c>
      <c r="KG170" s="3">
        <v>24665903.496365961</v>
      </c>
      <c r="KH170" s="3">
        <v>-24665903.496365961</v>
      </c>
      <c r="KI170" s="3">
        <v>0</v>
      </c>
      <c r="KJ170" s="3">
        <v>0</v>
      </c>
      <c r="KK170" s="3">
        <v>24665903.496365961</v>
      </c>
      <c r="KL170" s="3">
        <v>-24665903.496365961</v>
      </c>
      <c r="KM170" s="3">
        <v>0</v>
      </c>
      <c r="KN170" s="3">
        <v>0</v>
      </c>
      <c r="KO170" s="4">
        <v>1</v>
      </c>
      <c r="KP170" s="3">
        <v>21496066.290416442</v>
      </c>
      <c r="KQ170" s="3">
        <v>21496066.290416442</v>
      </c>
      <c r="KR170" s="3">
        <v>-21496066.290416442</v>
      </c>
      <c r="KS170" s="3">
        <v>0</v>
      </c>
      <c r="KT170" s="3">
        <v>0</v>
      </c>
      <c r="KU170" s="3">
        <v>21496066.290416442</v>
      </c>
      <c r="KV170" s="3">
        <v>-21496066.290416442</v>
      </c>
      <c r="KW170" s="3">
        <v>0</v>
      </c>
      <c r="KX170" s="3">
        <v>0</v>
      </c>
      <c r="KY170" s="4">
        <v>1</v>
      </c>
      <c r="KZ170" s="3">
        <v>17903896.613620356</v>
      </c>
      <c r="LA170" s="3">
        <v>17903896.613620356</v>
      </c>
      <c r="LB170" s="3">
        <v>-17903896.613620356</v>
      </c>
      <c r="LC170" s="3">
        <v>0</v>
      </c>
      <c r="LD170" s="3">
        <v>0</v>
      </c>
      <c r="LE170" s="3">
        <v>17903896.613620356</v>
      </c>
      <c r="LF170" s="3">
        <v>-17903896.613620356</v>
      </c>
      <c r="LG170" s="3">
        <v>0</v>
      </c>
      <c r="LH170" s="3">
        <v>0</v>
      </c>
      <c r="LI170" s="4">
        <v>1</v>
      </c>
      <c r="LJ170" s="3">
        <v>13337432.558462275</v>
      </c>
      <c r="LK170" s="3">
        <v>13337432.558462275</v>
      </c>
      <c r="LL170" s="3">
        <v>-13337432.558462275</v>
      </c>
      <c r="LM170" s="3">
        <v>0</v>
      </c>
      <c r="LN170" s="3">
        <v>0</v>
      </c>
      <c r="LO170" s="3">
        <v>13337432.558462275</v>
      </c>
      <c r="LP170" s="3">
        <v>-13337432.558462275</v>
      </c>
      <c r="LQ170" s="3">
        <v>0</v>
      </c>
      <c r="LR170" s="3">
        <v>0</v>
      </c>
      <c r="LS170" s="4">
        <v>1</v>
      </c>
      <c r="LT170" s="3">
        <v>8654955.4964973032</v>
      </c>
      <c r="LU170" s="3">
        <v>8654955.4964973032</v>
      </c>
      <c r="LV170" s="3">
        <v>-8654955.4964973032</v>
      </c>
      <c r="LW170" s="3">
        <v>0</v>
      </c>
      <c r="LX170" s="3">
        <v>0</v>
      </c>
      <c r="LY170" s="3">
        <v>8654955.4964973032</v>
      </c>
      <c r="LZ170" s="3">
        <v>-8654955.4964973032</v>
      </c>
      <c r="MA170" s="3">
        <v>0</v>
      </c>
      <c r="MB170" s="3">
        <v>0</v>
      </c>
      <c r="MC170" s="4">
        <v>1</v>
      </c>
      <c r="MD170" s="3">
        <v>4232978.2602934875</v>
      </c>
      <c r="ME170" s="3">
        <v>4232978.2602934875</v>
      </c>
      <c r="MF170" s="3">
        <v>-4232978.2602934875</v>
      </c>
      <c r="MG170" s="3">
        <v>0</v>
      </c>
      <c r="MH170" s="3">
        <v>0</v>
      </c>
      <c r="MI170" s="3">
        <v>4232978.2602934875</v>
      </c>
      <c r="MJ170" s="3">
        <v>-4232978.2602934875</v>
      </c>
      <c r="MK170" s="3">
        <v>0</v>
      </c>
      <c r="ML170" s="3">
        <v>0</v>
      </c>
      <c r="MM170" s="4">
        <v>1</v>
      </c>
      <c r="MN170" s="3">
        <v>0</v>
      </c>
      <c r="MO170" s="3">
        <v>0</v>
      </c>
      <c r="MP170" s="3">
        <v>0</v>
      </c>
      <c r="MQ170" s="3">
        <v>0</v>
      </c>
      <c r="MR170" s="3">
        <v>0</v>
      </c>
      <c r="MS170" s="3">
        <v>0</v>
      </c>
      <c r="MT170" s="3">
        <v>0</v>
      </c>
      <c r="MU170" s="3">
        <v>0</v>
      </c>
      <c r="MV170" s="3">
        <v>0</v>
      </c>
      <c r="MW170" s="4">
        <v>1</v>
      </c>
      <c r="MX170" s="3">
        <v>0</v>
      </c>
      <c r="MY170" s="3">
        <v>0</v>
      </c>
      <c r="MZ170" s="3">
        <v>0</v>
      </c>
      <c r="NA170" s="3">
        <v>0</v>
      </c>
      <c r="NB170" s="3">
        <v>0</v>
      </c>
      <c r="NC170" s="3">
        <v>0</v>
      </c>
      <c r="ND170" s="3">
        <v>0</v>
      </c>
      <c r="NE170" s="3">
        <v>0</v>
      </c>
      <c r="NF170" s="3">
        <v>0</v>
      </c>
      <c r="NG170" s="4">
        <v>1</v>
      </c>
      <c r="NH170" s="3">
        <v>0</v>
      </c>
      <c r="NI170" s="3">
        <v>0</v>
      </c>
      <c r="NJ170" s="3">
        <v>0</v>
      </c>
      <c r="NK170" s="3">
        <v>0</v>
      </c>
      <c r="NL170" s="3">
        <v>0</v>
      </c>
      <c r="NM170" s="3">
        <v>0</v>
      </c>
      <c r="NN170" s="3">
        <v>0</v>
      </c>
      <c r="NO170" s="3">
        <v>0</v>
      </c>
      <c r="NP170" s="3">
        <v>0</v>
      </c>
      <c r="NQ170" s="4">
        <v>1</v>
      </c>
      <c r="NR170" s="3">
        <v>165163205.48346171</v>
      </c>
      <c r="NS170" s="3">
        <v>165163205.48346171</v>
      </c>
      <c r="NT170" s="3">
        <v>-165163205.48346171</v>
      </c>
      <c r="NU170" s="3">
        <v>0</v>
      </c>
      <c r="NV170" s="3">
        <v>0</v>
      </c>
      <c r="NW170" s="3">
        <v>165163205.48346171</v>
      </c>
      <c r="NX170" s="3">
        <v>-165163205.48346171</v>
      </c>
      <c r="NY170" s="3">
        <v>0</v>
      </c>
      <c r="NZ170" s="3">
        <v>0</v>
      </c>
      <c r="OA170" s="4">
        <v>12</v>
      </c>
      <c r="OB170" s="3">
        <v>-982081.49050226156</v>
      </c>
      <c r="OC170" s="3">
        <v>-982081.49050226156</v>
      </c>
      <c r="OD170" s="3">
        <v>982081.49050226156</v>
      </c>
      <c r="OE170" s="3">
        <v>0</v>
      </c>
      <c r="OF170" s="3">
        <v>0</v>
      </c>
      <c r="OG170" s="3">
        <v>-982081.49050226156</v>
      </c>
      <c r="OH170" s="3">
        <v>982081.49050226156</v>
      </c>
      <c r="OI170" s="3">
        <v>0</v>
      </c>
      <c r="OJ170" s="3">
        <v>0</v>
      </c>
      <c r="OK170" s="4">
        <v>1</v>
      </c>
      <c r="OL170" s="3">
        <v>-3626743.5761005869</v>
      </c>
      <c r="OM170" s="3">
        <v>-3626743.5761005869</v>
      </c>
      <c r="ON170" s="3">
        <v>3626743.5761005869</v>
      </c>
      <c r="OO170" s="3">
        <v>0</v>
      </c>
      <c r="OP170" s="3">
        <v>0</v>
      </c>
      <c r="OQ170" s="3">
        <v>-3626743.5761005869</v>
      </c>
      <c r="OR170" s="3">
        <v>3626743.5761005869</v>
      </c>
      <c r="OS170" s="3">
        <v>0</v>
      </c>
      <c r="OT170" s="3">
        <v>0</v>
      </c>
      <c r="OU170" s="4">
        <v>1</v>
      </c>
      <c r="OV170" s="3">
        <v>-6123221.7565424293</v>
      </c>
      <c r="OW170" s="3">
        <v>-6123221.7565424293</v>
      </c>
      <c r="OX170" s="3">
        <v>6123221.7565424293</v>
      </c>
      <c r="OY170" s="3">
        <v>0</v>
      </c>
      <c r="OZ170" s="3">
        <v>0</v>
      </c>
      <c r="PA170" s="3">
        <v>-6123221.7565424293</v>
      </c>
      <c r="PB170" s="3">
        <v>6123221.7565424293</v>
      </c>
      <c r="PC170" s="3">
        <v>0</v>
      </c>
      <c r="PD170" s="3">
        <v>0</v>
      </c>
      <c r="PE170" s="4">
        <v>1</v>
      </c>
      <c r="PF170" s="3">
        <v>-5252427.3438149551</v>
      </c>
      <c r="PG170" s="3">
        <v>-5252427.3438149551</v>
      </c>
      <c r="PH170" s="3">
        <v>5252427.3438149551</v>
      </c>
      <c r="PI170" s="3">
        <v>0</v>
      </c>
      <c r="PJ170" s="3">
        <v>0</v>
      </c>
      <c r="PK170" s="3">
        <v>-5252427.3438149551</v>
      </c>
      <c r="PL170" s="3">
        <v>5252427.3438149551</v>
      </c>
      <c r="PM170" s="3">
        <v>0</v>
      </c>
      <c r="PN170" s="3">
        <v>0</v>
      </c>
      <c r="PO170" s="4">
        <v>1</v>
      </c>
      <c r="PP170" s="3">
        <v>-2781088.0218756138</v>
      </c>
      <c r="PQ170" s="3">
        <v>-2781088.0218756138</v>
      </c>
      <c r="PR170" s="3">
        <v>2781088.0218756138</v>
      </c>
      <c r="PS170" s="3">
        <v>0</v>
      </c>
      <c r="PT170" s="3">
        <v>0</v>
      </c>
      <c r="PU170" s="3">
        <v>-2781088.0218756138</v>
      </c>
      <c r="PV170" s="3">
        <v>2781088.0218756138</v>
      </c>
      <c r="PW170" s="3">
        <v>0</v>
      </c>
      <c r="PX170" s="3">
        <v>0</v>
      </c>
      <c r="PY170" s="4">
        <v>1</v>
      </c>
      <c r="PZ170" s="3">
        <v>-1080162.2463897732</v>
      </c>
      <c r="QA170" s="3">
        <v>-1080162.2463897732</v>
      </c>
      <c r="QB170" s="3">
        <v>1080162.2463897732</v>
      </c>
      <c r="QC170" s="3">
        <v>0</v>
      </c>
      <c r="QD170" s="3">
        <v>0</v>
      </c>
      <c r="QE170" s="3">
        <v>-1080162.2463897732</v>
      </c>
      <c r="QF170" s="3">
        <v>1080162.2463897732</v>
      </c>
      <c r="QG170" s="3">
        <v>0</v>
      </c>
      <c r="QH170" s="3">
        <v>0</v>
      </c>
      <c r="QI170" s="4">
        <v>1</v>
      </c>
      <c r="QJ170" s="3">
        <v>1642636.34561106</v>
      </c>
      <c r="QK170" s="3">
        <v>1642636.34561106</v>
      </c>
      <c r="QL170" s="3">
        <v>-1642636.34561106</v>
      </c>
      <c r="QM170" s="3">
        <v>0</v>
      </c>
      <c r="QN170" s="3">
        <v>0</v>
      </c>
      <c r="QO170" s="3">
        <v>1642636.34561106</v>
      </c>
      <c r="QP170" s="3">
        <v>-1642636.34561106</v>
      </c>
      <c r="QQ170" s="3">
        <v>0</v>
      </c>
      <c r="QR170" s="3">
        <v>0</v>
      </c>
      <c r="QS170" s="4">
        <v>1</v>
      </c>
      <c r="QT170" s="3">
        <v>4249455.8845564378</v>
      </c>
      <c r="QU170" s="3">
        <v>4249455.8845564378</v>
      </c>
      <c r="QV170" s="3">
        <v>-4249455.8845564378</v>
      </c>
      <c r="QW170" s="3">
        <v>0</v>
      </c>
      <c r="QX170" s="3">
        <v>0</v>
      </c>
      <c r="QY170" s="3">
        <v>4249455.8845564378</v>
      </c>
      <c r="QZ170" s="3">
        <v>-4249455.8845564378</v>
      </c>
      <c r="RA170" s="3">
        <v>0</v>
      </c>
      <c r="RB170" s="3">
        <v>0</v>
      </c>
      <c r="RC170" s="4">
        <v>1</v>
      </c>
      <c r="RD170" s="3">
        <v>1787390.2036514063</v>
      </c>
      <c r="RE170" s="3">
        <v>1787390.2036514063</v>
      </c>
      <c r="RF170" s="3">
        <v>-1787390.2036514063</v>
      </c>
      <c r="RG170" s="3">
        <v>0</v>
      </c>
      <c r="RH170" s="3">
        <v>0</v>
      </c>
      <c r="RI170" s="3">
        <v>1787390.2036514063</v>
      </c>
      <c r="RJ170" s="3">
        <v>-1787390.2036514063</v>
      </c>
      <c r="RK170" s="3">
        <v>0</v>
      </c>
      <c r="RL170" s="3">
        <v>0</v>
      </c>
      <c r="RM170" s="4">
        <v>1</v>
      </c>
      <c r="RN170" s="3">
        <v>-3.9231963455677032E-8</v>
      </c>
      <c r="RO170" s="3">
        <v>-3.9231963455677032E-8</v>
      </c>
      <c r="RP170" s="3">
        <v>3.9231963455677032E-8</v>
      </c>
      <c r="RQ170" s="3">
        <v>0</v>
      </c>
      <c r="RR170" s="3">
        <v>0</v>
      </c>
      <c r="RS170" s="3">
        <v>-3.9231963455677032E-8</v>
      </c>
      <c r="RT170" s="3">
        <v>3.9231963455677032E-8</v>
      </c>
      <c r="RU170" s="3">
        <v>0</v>
      </c>
      <c r="RV170" s="3">
        <v>0</v>
      </c>
      <c r="RW170" s="4">
        <v>1</v>
      </c>
      <c r="RX170" s="3">
        <v>-3.9231963455677032E-8</v>
      </c>
      <c r="RY170" s="3">
        <v>-3.9231963455677032E-8</v>
      </c>
      <c r="RZ170" s="3">
        <v>3.9231963455677032E-8</v>
      </c>
      <c r="SA170" s="3">
        <v>0</v>
      </c>
      <c r="SB170" s="3">
        <v>0</v>
      </c>
      <c r="SC170" s="3">
        <v>-3.9231963455677032E-8</v>
      </c>
      <c r="SD170" s="3">
        <v>3.9231963455677032E-8</v>
      </c>
      <c r="SE170" s="3">
        <v>0</v>
      </c>
      <c r="SF170" s="3">
        <v>0</v>
      </c>
      <c r="SG170" s="4">
        <v>1</v>
      </c>
      <c r="SH170" s="3">
        <v>-3.9231963455677032E-8</v>
      </c>
      <c r="SI170" s="3">
        <v>-3.9231963455677032E-8</v>
      </c>
      <c r="SJ170" s="3">
        <v>3.9231963455677032E-8</v>
      </c>
      <c r="SK170" s="3">
        <v>0</v>
      </c>
      <c r="SL170" s="3">
        <v>0</v>
      </c>
      <c r="SM170" s="3">
        <v>-3.9231963455677032E-8</v>
      </c>
      <c r="SN170" s="3">
        <v>3.9231963455677032E-8</v>
      </c>
      <c r="SO170" s="3">
        <v>0</v>
      </c>
      <c r="SP170" s="3">
        <v>0</v>
      </c>
      <c r="SQ170" s="4">
        <v>1</v>
      </c>
      <c r="SR170" s="3">
        <v>-12166242.001406828</v>
      </c>
      <c r="SS170" s="3">
        <v>-12166242.001406828</v>
      </c>
      <c r="ST170" s="3">
        <v>12166242.001406828</v>
      </c>
      <c r="SU170" s="3">
        <v>0</v>
      </c>
      <c r="SV170" s="3">
        <v>0</v>
      </c>
      <c r="SW170" s="3">
        <v>-12166242.001406828</v>
      </c>
      <c r="SX170" s="3">
        <v>12166242.001406828</v>
      </c>
      <c r="SY170" s="3">
        <v>0</v>
      </c>
      <c r="SZ170" s="3">
        <v>0</v>
      </c>
      <c r="TA170" s="4">
        <v>12</v>
      </c>
      <c r="TB170" s="3">
        <v>251435.25519196689</v>
      </c>
      <c r="TC170" s="3">
        <v>251435.25519196689</v>
      </c>
      <c r="TD170" s="3">
        <v>-251435.25519196689</v>
      </c>
      <c r="TE170" s="3">
        <v>0</v>
      </c>
      <c r="TF170" s="3">
        <v>0</v>
      </c>
      <c r="TG170" s="3">
        <v>251435.25519196689</v>
      </c>
      <c r="TH170" s="3">
        <v>-251435.25519196689</v>
      </c>
      <c r="TI170" s="3">
        <v>0</v>
      </c>
      <c r="TJ170" s="3">
        <v>0</v>
      </c>
      <c r="TK170" s="4">
        <v>1</v>
      </c>
      <c r="TL170" s="3">
        <v>403655.31584449764</v>
      </c>
      <c r="TM170" s="3">
        <v>403655.31584449764</v>
      </c>
      <c r="TN170" s="3">
        <v>-403655.31584449764</v>
      </c>
      <c r="TO170" s="3">
        <v>0</v>
      </c>
      <c r="TP170" s="3">
        <v>0</v>
      </c>
      <c r="TQ170" s="3">
        <v>403655.31584449764</v>
      </c>
      <c r="TR170" s="3">
        <v>-403655.31584449764</v>
      </c>
      <c r="TS170" s="3">
        <v>0</v>
      </c>
      <c r="TT170" s="3">
        <v>0</v>
      </c>
      <c r="TU170" s="4">
        <v>1</v>
      </c>
      <c r="TV170" s="3">
        <v>479239.80989012402</v>
      </c>
      <c r="TW170" s="3">
        <v>479239.80989012402</v>
      </c>
      <c r="TX170" s="3">
        <v>-479239.80989012402</v>
      </c>
      <c r="TY170" s="3">
        <v>0</v>
      </c>
      <c r="TZ170" s="3">
        <v>0</v>
      </c>
      <c r="UA170" s="3">
        <v>479239.80989012402</v>
      </c>
      <c r="UB170" s="3">
        <v>-479239.80989012402</v>
      </c>
      <c r="UC170" s="3">
        <v>0</v>
      </c>
      <c r="UD170" s="3">
        <v>0</v>
      </c>
      <c r="UE170" s="4">
        <v>1</v>
      </c>
      <c r="UF170" s="3">
        <v>559414.29672373366</v>
      </c>
      <c r="UG170" s="3">
        <v>559414.29672373366</v>
      </c>
      <c r="UH170" s="3">
        <v>-559414.29672373366</v>
      </c>
      <c r="UI170" s="3">
        <v>0</v>
      </c>
      <c r="UJ170" s="3">
        <v>0</v>
      </c>
      <c r="UK170" s="3">
        <v>559414.29672373366</v>
      </c>
      <c r="UL170" s="3">
        <v>-559414.29672373366</v>
      </c>
      <c r="UM170" s="3">
        <v>0</v>
      </c>
      <c r="UN170" s="3">
        <v>0</v>
      </c>
      <c r="UO170" s="4">
        <v>1</v>
      </c>
      <c r="UP170" s="3">
        <v>651117.25411382038</v>
      </c>
      <c r="UQ170" s="3">
        <v>651117.25411382038</v>
      </c>
      <c r="UR170" s="3">
        <v>-651117.25411382038</v>
      </c>
      <c r="US170" s="3">
        <v>0</v>
      </c>
      <c r="UT170" s="3">
        <v>0</v>
      </c>
      <c r="UU170" s="3">
        <v>651117.25411382038</v>
      </c>
      <c r="UV170" s="3">
        <v>-651117.25411382038</v>
      </c>
      <c r="UW170" s="3">
        <v>0</v>
      </c>
      <c r="UX170" s="3">
        <v>0</v>
      </c>
      <c r="UY170" s="4">
        <v>1</v>
      </c>
      <c r="UZ170" s="3">
        <v>746470.8359404495</v>
      </c>
      <c r="VA170" s="3">
        <v>746470.8359404495</v>
      </c>
      <c r="VB170" s="3">
        <v>-746470.8359404495</v>
      </c>
      <c r="VC170" s="3">
        <v>0</v>
      </c>
      <c r="VD170" s="3">
        <v>0</v>
      </c>
      <c r="VE170" s="3">
        <v>746470.8359404495</v>
      </c>
      <c r="VF170" s="3">
        <v>-746470.8359404495</v>
      </c>
      <c r="VG170" s="3">
        <v>0</v>
      </c>
      <c r="VH170" s="3">
        <v>0</v>
      </c>
      <c r="VI170" s="4">
        <v>1</v>
      </c>
      <c r="VJ170" s="3">
        <v>563526.35125264246</v>
      </c>
      <c r="VK170" s="3">
        <v>563526.35125264246</v>
      </c>
      <c r="VL170" s="3">
        <v>-563526.35125264246</v>
      </c>
      <c r="VM170" s="3">
        <v>0</v>
      </c>
      <c r="VN170" s="3">
        <v>0</v>
      </c>
      <c r="VO170" s="3">
        <v>563526.35125264246</v>
      </c>
      <c r="VP170" s="3">
        <v>-563526.35125264246</v>
      </c>
      <c r="VQ170" s="3">
        <v>0</v>
      </c>
      <c r="VR170" s="3">
        <v>0</v>
      </c>
      <c r="VS170" s="4">
        <v>1</v>
      </c>
      <c r="VT170" s="3">
        <v>397806.72758413432</v>
      </c>
      <c r="VU170" s="3">
        <v>397806.72758413432</v>
      </c>
      <c r="VV170" s="3">
        <v>-397806.72758413432</v>
      </c>
      <c r="VW170" s="3">
        <v>0</v>
      </c>
      <c r="VX170" s="3">
        <v>0</v>
      </c>
      <c r="VY170" s="3">
        <v>397806.72758413432</v>
      </c>
      <c r="VZ170" s="3">
        <v>-397806.72758413432</v>
      </c>
      <c r="WA170" s="3">
        <v>0</v>
      </c>
      <c r="WB170" s="3">
        <v>0</v>
      </c>
      <c r="WC170" s="4">
        <v>1</v>
      </c>
      <c r="WD170" s="3">
        <v>0</v>
      </c>
      <c r="WE170" s="3">
        <v>0</v>
      </c>
      <c r="WF170" s="3">
        <v>0</v>
      </c>
      <c r="WG170" s="3">
        <v>0</v>
      </c>
      <c r="WH170" s="3">
        <v>0</v>
      </c>
      <c r="WI170" s="3">
        <v>0</v>
      </c>
      <c r="WJ170" s="3">
        <v>0</v>
      </c>
      <c r="WK170" s="3">
        <v>0</v>
      </c>
      <c r="WL170" s="3">
        <v>0</v>
      </c>
      <c r="WM170" s="4">
        <v>1</v>
      </c>
      <c r="WN170" s="3">
        <v>0</v>
      </c>
      <c r="WO170" s="3">
        <v>0</v>
      </c>
      <c r="WP170" s="3">
        <v>0</v>
      </c>
      <c r="WQ170" s="3">
        <v>0</v>
      </c>
      <c r="WR170" s="3">
        <v>0</v>
      </c>
      <c r="WS170" s="3">
        <v>0</v>
      </c>
      <c r="WT170" s="3">
        <v>0</v>
      </c>
      <c r="WU170" s="3">
        <v>0</v>
      </c>
      <c r="WV170" s="3">
        <v>0</v>
      </c>
      <c r="WW170" s="4">
        <v>1</v>
      </c>
      <c r="WX170" s="3">
        <v>0</v>
      </c>
      <c r="WY170" s="3">
        <v>0</v>
      </c>
      <c r="WZ170" s="3">
        <v>0</v>
      </c>
      <c r="XA170" s="3">
        <v>0</v>
      </c>
      <c r="XB170" s="3">
        <v>0</v>
      </c>
      <c r="XC170" s="3">
        <v>0</v>
      </c>
      <c r="XD170" s="3">
        <v>0</v>
      </c>
      <c r="XE170" s="3">
        <v>0</v>
      </c>
      <c r="XF170" s="3">
        <v>0</v>
      </c>
      <c r="XG170" s="4">
        <v>1</v>
      </c>
      <c r="XH170" s="3">
        <v>0</v>
      </c>
      <c r="XI170" s="3">
        <v>0</v>
      </c>
      <c r="XJ170" s="3">
        <v>0</v>
      </c>
      <c r="XK170" s="3">
        <v>0</v>
      </c>
      <c r="XL170" s="3">
        <v>0</v>
      </c>
      <c r="XM170" s="3">
        <v>0</v>
      </c>
      <c r="XN170" s="3">
        <v>0</v>
      </c>
      <c r="XO170" s="3">
        <v>0</v>
      </c>
      <c r="XP170" s="3">
        <v>0</v>
      </c>
      <c r="XQ170" s="4">
        <v>1</v>
      </c>
      <c r="XR170" s="3">
        <v>4052665.8465413805</v>
      </c>
      <c r="XS170" s="3">
        <v>4052665.8465413805</v>
      </c>
      <c r="XT170" s="3">
        <v>-4052665.8465413805</v>
      </c>
      <c r="XU170" s="3">
        <v>0</v>
      </c>
      <c r="XV170" s="3">
        <v>0</v>
      </c>
      <c r="XW170" s="3">
        <v>4052665.8465413805</v>
      </c>
      <c r="XX170" s="3">
        <v>-4052665.8465413805</v>
      </c>
      <c r="XY170" s="3">
        <v>0</v>
      </c>
      <c r="XZ170" s="3">
        <v>0</v>
      </c>
      <c r="YA170" s="4">
        <v>12</v>
      </c>
      <c r="YB170" s="3">
        <v>-228352.39746657526</v>
      </c>
      <c r="YC170" s="3">
        <v>-228352.39746657526</v>
      </c>
      <c r="YD170" s="3">
        <v>228352.39746657526</v>
      </c>
      <c r="YE170" s="3">
        <v>0</v>
      </c>
      <c r="YF170" s="3">
        <v>0</v>
      </c>
      <c r="YG170" s="3">
        <v>-228352.39746657526</v>
      </c>
      <c r="YH170" s="3">
        <v>228352.39746657526</v>
      </c>
      <c r="YI170" s="3">
        <v>0</v>
      </c>
      <c r="YJ170" s="3">
        <v>0</v>
      </c>
      <c r="YK170" s="4">
        <v>1</v>
      </c>
      <c r="YL170" s="3">
        <v>-209409.27677027415</v>
      </c>
      <c r="YM170" s="3">
        <v>-209409.27677027415</v>
      </c>
      <c r="YN170" s="3">
        <v>209409.27677027415</v>
      </c>
      <c r="YO170" s="3">
        <v>0</v>
      </c>
      <c r="YP170" s="3">
        <v>0</v>
      </c>
      <c r="YQ170" s="3">
        <v>-209409.27677027415</v>
      </c>
      <c r="YR170" s="3">
        <v>209409.27677027415</v>
      </c>
      <c r="YS170" s="3">
        <v>0</v>
      </c>
      <c r="YT170" s="3">
        <v>0</v>
      </c>
      <c r="YU170" s="4">
        <v>1</v>
      </c>
      <c r="YV170" s="3">
        <v>-151818.1782610123</v>
      </c>
      <c r="YW170" s="3">
        <v>-151818.1782610123</v>
      </c>
      <c r="YX170" s="3">
        <v>151818.1782610123</v>
      </c>
      <c r="YY170" s="3">
        <v>0</v>
      </c>
      <c r="YZ170" s="3">
        <v>0</v>
      </c>
      <c r="ZA170" s="3">
        <v>-151818.1782610123</v>
      </c>
      <c r="ZB170" s="3">
        <v>151818.1782610123</v>
      </c>
      <c r="ZC170" s="3">
        <v>0</v>
      </c>
      <c r="ZD170" s="3">
        <v>0</v>
      </c>
      <c r="ZE170" s="4">
        <v>1</v>
      </c>
      <c r="ZF170" s="3">
        <v>-223621.88609662233</v>
      </c>
      <c r="ZG170" s="3">
        <v>-223621.88609662233</v>
      </c>
      <c r="ZH170" s="3">
        <v>223621.88609662233</v>
      </c>
      <c r="ZI170" s="3">
        <v>0</v>
      </c>
      <c r="ZJ170" s="3">
        <v>0</v>
      </c>
      <c r="ZK170" s="3">
        <v>-223621.88609662233</v>
      </c>
      <c r="ZL170" s="3">
        <v>223621.88609662233</v>
      </c>
      <c r="ZM170" s="3">
        <v>0</v>
      </c>
      <c r="ZN170" s="3">
        <v>0</v>
      </c>
      <c r="ZO170" s="4">
        <v>1</v>
      </c>
      <c r="ZP170" s="3">
        <v>-299410.6884044637</v>
      </c>
      <c r="ZQ170" s="3">
        <v>-299410.6884044637</v>
      </c>
      <c r="ZR170" s="3">
        <v>299410.6884044637</v>
      </c>
      <c r="ZS170" s="3">
        <v>0</v>
      </c>
      <c r="ZT170" s="3">
        <v>0</v>
      </c>
      <c r="ZU170" s="3">
        <v>-299410.6884044637</v>
      </c>
      <c r="ZV170" s="3">
        <v>299410.6884044637</v>
      </c>
      <c r="ZW170" s="3">
        <v>0</v>
      </c>
      <c r="ZX170" s="3">
        <v>0</v>
      </c>
      <c r="ZY170" s="4">
        <v>1</v>
      </c>
      <c r="ZZ170" s="3">
        <v>-394857.33061849931</v>
      </c>
      <c r="AAA170" s="3">
        <v>-394857.33061849931</v>
      </c>
      <c r="AAB170" s="3">
        <v>394857.33061849931</v>
      </c>
      <c r="AAC170" s="3">
        <v>0</v>
      </c>
      <c r="AAD170" s="3">
        <v>0</v>
      </c>
      <c r="AAE170" s="3">
        <v>-394857.33061849931</v>
      </c>
      <c r="AAF170" s="3">
        <v>394857.33061849931</v>
      </c>
      <c r="AAG170" s="3">
        <v>0</v>
      </c>
      <c r="AAH170" s="3">
        <v>0</v>
      </c>
      <c r="AAI170" s="4">
        <v>1</v>
      </c>
      <c r="AAJ170" s="3">
        <v>-346332.71161300363</v>
      </c>
      <c r="AAK170" s="3">
        <v>-346332.71161300363</v>
      </c>
      <c r="AAL170" s="3">
        <v>346332.71161300363</v>
      </c>
      <c r="AAM170" s="3">
        <v>0</v>
      </c>
      <c r="AAN170" s="3">
        <v>0</v>
      </c>
      <c r="AAO170" s="3">
        <v>-346332.71161300363</v>
      </c>
      <c r="AAP170" s="3">
        <v>346332.71161300363</v>
      </c>
      <c r="AAQ170" s="3">
        <v>0</v>
      </c>
      <c r="AAR170" s="3">
        <v>0</v>
      </c>
      <c r="AAS170" s="4">
        <v>1</v>
      </c>
      <c r="AAT170" s="3">
        <v>-302638.94923890347</v>
      </c>
      <c r="AAU170" s="3">
        <v>-302638.94923890347</v>
      </c>
      <c r="AAV170" s="3">
        <v>302638.94923890347</v>
      </c>
      <c r="AAW170" s="3">
        <v>0</v>
      </c>
      <c r="AAX170" s="3">
        <v>0</v>
      </c>
      <c r="AAY170" s="3">
        <v>-302638.94923890347</v>
      </c>
      <c r="AAZ170" s="3">
        <v>302638.94923890347</v>
      </c>
      <c r="ABA170" s="3">
        <v>0</v>
      </c>
      <c r="ABB170" s="3">
        <v>0</v>
      </c>
      <c r="ABC170" s="4">
        <v>1</v>
      </c>
      <c r="ABD170" s="3">
        <v>1.7361016944050789E-6</v>
      </c>
      <c r="ABE170" s="3">
        <v>1.7361016944050789E-6</v>
      </c>
      <c r="ABF170" s="3">
        <v>-1.7361016944050789E-6</v>
      </c>
      <c r="ABG170" s="3">
        <v>0</v>
      </c>
      <c r="ABH170" s="3">
        <v>0</v>
      </c>
      <c r="ABI170" s="3">
        <v>1.7361016944050789E-6</v>
      </c>
      <c r="ABJ170" s="3">
        <v>-1.7361016944050789E-6</v>
      </c>
      <c r="ABK170" s="3">
        <v>0</v>
      </c>
      <c r="ABL170" s="3">
        <v>0</v>
      </c>
      <c r="ABM170" s="4">
        <v>1</v>
      </c>
      <c r="ABN170" s="3">
        <v>1.7361016944050789E-6</v>
      </c>
      <c r="ABO170" s="3">
        <v>1.7361016944050789E-6</v>
      </c>
      <c r="ABP170" s="3">
        <v>-1.7361016944050789E-6</v>
      </c>
      <c r="ABQ170" s="3">
        <v>0</v>
      </c>
      <c r="ABR170" s="3">
        <v>0</v>
      </c>
      <c r="ABS170" s="3">
        <v>1.7361016944050789E-6</v>
      </c>
      <c r="ABT170" s="3">
        <v>-1.7361016944050789E-6</v>
      </c>
      <c r="ABU170" s="3">
        <v>0</v>
      </c>
      <c r="ABV170" s="3">
        <v>0</v>
      </c>
      <c r="ABW170" s="4">
        <v>1</v>
      </c>
      <c r="ABX170" s="3">
        <v>1.7361016944050789E-6</v>
      </c>
      <c r="ABY170" s="3">
        <v>1.7361016944050789E-6</v>
      </c>
      <c r="ABZ170" s="3">
        <v>-1.7361016944050789E-6</v>
      </c>
      <c r="ACA170" s="3">
        <v>0</v>
      </c>
      <c r="ACB170" s="3">
        <v>0</v>
      </c>
      <c r="ACC170" s="3">
        <v>1.7361016944050789E-6</v>
      </c>
      <c r="ACD170" s="3">
        <v>-1.7361016944050789E-6</v>
      </c>
      <c r="ACE170" s="3">
        <v>0</v>
      </c>
      <c r="ACF170" s="3">
        <v>0</v>
      </c>
      <c r="ACG170" s="4">
        <v>1</v>
      </c>
      <c r="ACH170" s="3">
        <v>1.7361016944050789E-6</v>
      </c>
      <c r="ACI170" s="3">
        <v>1.7361016944050789E-6</v>
      </c>
      <c r="ACJ170" s="3">
        <v>-1.7361016944050789E-6</v>
      </c>
      <c r="ACK170" s="3">
        <v>0</v>
      </c>
      <c r="ACL170" s="3">
        <v>0</v>
      </c>
      <c r="ACM170" s="3">
        <v>1.7361016944050789E-6</v>
      </c>
      <c r="ACN170" s="3">
        <v>-1.7361016944050789E-6</v>
      </c>
      <c r="ACO170" s="3">
        <v>0</v>
      </c>
      <c r="ACP170" s="3">
        <v>0</v>
      </c>
      <c r="ACQ170" s="4">
        <v>1</v>
      </c>
      <c r="ACR170" s="3">
        <v>-2156441.4184624101</v>
      </c>
      <c r="ACS170" s="3">
        <v>-2156441.4184624101</v>
      </c>
      <c r="ACT170" s="3">
        <v>2156441.4184624101</v>
      </c>
      <c r="ACU170" s="3">
        <v>0</v>
      </c>
      <c r="ACV170" s="3">
        <v>0</v>
      </c>
      <c r="ACW170" s="3">
        <v>-2156441.4184624101</v>
      </c>
      <c r="ACX170" s="3">
        <v>2156441.4184624101</v>
      </c>
      <c r="ACY170" s="3">
        <v>0</v>
      </c>
      <c r="ACZ170" s="3">
        <v>0</v>
      </c>
      <c r="ADA170" s="4">
        <v>12</v>
      </c>
      <c r="ADB170" s="3">
        <v>0</v>
      </c>
      <c r="ADC170" s="3">
        <v>0</v>
      </c>
      <c r="ADD170" s="3">
        <v>0</v>
      </c>
      <c r="ADE170" s="3">
        <v>0</v>
      </c>
      <c r="ADF170" s="3">
        <v>0</v>
      </c>
      <c r="ADG170" s="3">
        <v>0</v>
      </c>
      <c r="ADH170" s="3">
        <v>0</v>
      </c>
      <c r="ADI170" s="3">
        <v>0</v>
      </c>
      <c r="ADJ170" s="3">
        <v>0</v>
      </c>
      <c r="ADK170" s="4">
        <v>0</v>
      </c>
      <c r="ADL170" s="3">
        <v>0</v>
      </c>
      <c r="ADM170" s="3">
        <v>0</v>
      </c>
      <c r="ADN170" s="3">
        <v>0</v>
      </c>
      <c r="ADO170" s="3">
        <v>0</v>
      </c>
      <c r="ADP170" s="3">
        <v>0</v>
      </c>
      <c r="ADQ170" s="3">
        <v>0</v>
      </c>
      <c r="ADR170" s="3">
        <v>0</v>
      </c>
      <c r="ADS170" s="3">
        <v>0</v>
      </c>
      <c r="ADT170" s="3">
        <v>0</v>
      </c>
      <c r="ADU170" s="4">
        <v>0</v>
      </c>
      <c r="ADV170" s="3">
        <v>0</v>
      </c>
      <c r="ADW170" s="3">
        <v>0</v>
      </c>
      <c r="ADX170" s="3">
        <v>0</v>
      </c>
      <c r="ADY170" s="3">
        <v>0</v>
      </c>
      <c r="ADZ170" s="3">
        <v>0</v>
      </c>
      <c r="AEA170" s="3">
        <v>0</v>
      </c>
      <c r="AEB170" s="3">
        <v>0</v>
      </c>
      <c r="AEC170" s="3">
        <v>0</v>
      </c>
      <c r="AED170" s="3">
        <v>0</v>
      </c>
      <c r="AEE170" s="4">
        <v>0</v>
      </c>
      <c r="AEF170" s="3">
        <v>0</v>
      </c>
      <c r="AEG170" s="3">
        <v>0</v>
      </c>
      <c r="AEH170" s="3">
        <v>0</v>
      </c>
      <c r="AEI170" s="3">
        <v>0</v>
      </c>
      <c r="AEJ170" s="3">
        <v>0</v>
      </c>
      <c r="AEK170" s="3">
        <v>0</v>
      </c>
      <c r="AEL170" s="3">
        <v>0</v>
      </c>
      <c r="AEM170" s="3">
        <v>0</v>
      </c>
      <c r="AEN170" s="3">
        <v>0</v>
      </c>
      <c r="AEO170" s="4">
        <v>0</v>
      </c>
      <c r="AEP170" s="3">
        <v>0</v>
      </c>
      <c r="AEQ170" s="3">
        <v>0</v>
      </c>
      <c r="AER170" s="3">
        <v>0</v>
      </c>
      <c r="AES170" s="3">
        <v>0</v>
      </c>
      <c r="AET170" s="3">
        <v>0</v>
      </c>
      <c r="AEU170" s="3">
        <v>0</v>
      </c>
      <c r="AEV170" s="3">
        <v>0</v>
      </c>
      <c r="AEW170" s="3">
        <v>0</v>
      </c>
      <c r="AEX170" s="3">
        <v>0</v>
      </c>
      <c r="AEY170" s="4">
        <v>0</v>
      </c>
      <c r="AEZ170" s="3">
        <v>0</v>
      </c>
      <c r="AFA170" s="3">
        <v>0</v>
      </c>
      <c r="AFB170" s="3">
        <v>0</v>
      </c>
      <c r="AFC170" s="3">
        <v>0</v>
      </c>
      <c r="AFD170" s="3">
        <v>0</v>
      </c>
      <c r="AFE170" s="3">
        <v>0</v>
      </c>
      <c r="AFF170" s="3">
        <v>0</v>
      </c>
      <c r="AFG170" s="3">
        <v>0</v>
      </c>
      <c r="AFH170" s="3">
        <v>0</v>
      </c>
      <c r="AFI170" s="4">
        <v>0</v>
      </c>
      <c r="AFJ170" s="3">
        <v>0</v>
      </c>
      <c r="AFK170" s="3">
        <v>0</v>
      </c>
      <c r="AFL170" s="3">
        <v>0</v>
      </c>
      <c r="AFM170" s="3">
        <v>0</v>
      </c>
      <c r="AFN170" s="3">
        <v>0</v>
      </c>
      <c r="AFO170" s="3">
        <v>0</v>
      </c>
      <c r="AFP170" s="3">
        <v>0</v>
      </c>
      <c r="AFQ170" s="3">
        <v>0</v>
      </c>
      <c r="AFR170" s="3">
        <v>0</v>
      </c>
      <c r="AFS170" s="4">
        <v>0</v>
      </c>
      <c r="AFT170" s="3">
        <v>0</v>
      </c>
      <c r="AFU170" s="3">
        <v>0</v>
      </c>
      <c r="AFV170" s="3">
        <v>0</v>
      </c>
      <c r="AFW170" s="3">
        <v>0</v>
      </c>
      <c r="AFX170" s="3">
        <v>0</v>
      </c>
      <c r="AFY170" s="3">
        <v>0</v>
      </c>
      <c r="AFZ170" s="3">
        <v>0</v>
      </c>
      <c r="AGA170" s="3">
        <v>0</v>
      </c>
      <c r="AGB170" s="3">
        <v>0</v>
      </c>
      <c r="AGC170" s="4">
        <v>0</v>
      </c>
      <c r="AGD170" s="3">
        <v>0</v>
      </c>
      <c r="AGE170" s="3">
        <v>0</v>
      </c>
      <c r="AGF170" s="3">
        <v>0</v>
      </c>
      <c r="AGG170" s="3">
        <v>0</v>
      </c>
      <c r="AGH170" s="3">
        <v>0</v>
      </c>
      <c r="AGI170" s="3">
        <v>0</v>
      </c>
      <c r="AGJ170" s="3">
        <v>0</v>
      </c>
      <c r="AGK170" s="3">
        <v>0</v>
      </c>
      <c r="AGL170" s="3">
        <v>0</v>
      </c>
      <c r="AGM170" s="4">
        <v>0</v>
      </c>
      <c r="AGN170" s="3">
        <v>0</v>
      </c>
      <c r="AGO170" s="3">
        <v>0</v>
      </c>
      <c r="AGP170" s="3">
        <v>0</v>
      </c>
      <c r="AGQ170" s="3">
        <v>0</v>
      </c>
      <c r="AGR170" s="3">
        <v>0</v>
      </c>
      <c r="AGS170" s="3">
        <v>0</v>
      </c>
      <c r="AGT170" s="3">
        <v>0</v>
      </c>
      <c r="AGU170" s="3">
        <v>0</v>
      </c>
      <c r="AGV170" s="3">
        <v>0</v>
      </c>
      <c r="AGW170" s="4">
        <v>0</v>
      </c>
      <c r="AGX170" s="3">
        <v>0</v>
      </c>
      <c r="AGY170" s="3">
        <v>0</v>
      </c>
      <c r="AGZ170" s="3">
        <v>0</v>
      </c>
      <c r="AHA170" s="3">
        <v>0</v>
      </c>
      <c r="AHB170" s="3">
        <v>0</v>
      </c>
      <c r="AHC170" s="3">
        <v>0</v>
      </c>
      <c r="AHD170" s="3">
        <v>0</v>
      </c>
      <c r="AHE170" s="3">
        <v>0</v>
      </c>
      <c r="AHF170" s="3">
        <v>0</v>
      </c>
      <c r="AHG170" s="4">
        <v>0</v>
      </c>
      <c r="AHH170" s="3">
        <v>0</v>
      </c>
      <c r="AHI170" s="3">
        <v>0</v>
      </c>
      <c r="AHJ170" s="3">
        <v>0</v>
      </c>
      <c r="AHK170" s="3">
        <v>0</v>
      </c>
      <c r="AHL170" s="3">
        <v>0</v>
      </c>
      <c r="AHM170" s="3">
        <v>0</v>
      </c>
      <c r="AHN170" s="3">
        <v>0</v>
      </c>
      <c r="AHO170" s="3">
        <v>0</v>
      </c>
      <c r="AHP170" s="3">
        <v>0</v>
      </c>
      <c r="AHQ170" s="4">
        <v>0</v>
      </c>
      <c r="AHR170" s="3">
        <v>0</v>
      </c>
      <c r="AHS170" s="3">
        <v>0</v>
      </c>
      <c r="AHT170" s="3">
        <v>0</v>
      </c>
      <c r="AHU170" s="3">
        <v>0</v>
      </c>
      <c r="AHV170" s="3">
        <v>0</v>
      </c>
      <c r="AHW170" s="3">
        <v>0</v>
      </c>
      <c r="AHX170" s="3">
        <v>0</v>
      </c>
      <c r="AHY170" s="3">
        <v>0</v>
      </c>
      <c r="AHZ170" s="3">
        <v>0</v>
      </c>
      <c r="AIA170" s="4">
        <v>0</v>
      </c>
    </row>
    <row r="171" spans="1:911">
      <c r="A171" s="2" t="s">
        <v>258</v>
      </c>
      <c r="B171" s="3">
        <v>129604.66999999993</v>
      </c>
      <c r="C171" s="3">
        <v>129604.66999999993</v>
      </c>
      <c r="D171" s="3">
        <v>-129604.66999999993</v>
      </c>
      <c r="E171" s="3">
        <v>0</v>
      </c>
      <c r="F171" s="3">
        <v>0</v>
      </c>
      <c r="G171" s="3">
        <v>0</v>
      </c>
      <c r="H171" s="3">
        <v>0</v>
      </c>
      <c r="I171" s="3">
        <v>0</v>
      </c>
      <c r="J171" s="3">
        <v>0</v>
      </c>
      <c r="K171" s="4">
        <v>0</v>
      </c>
      <c r="L171" s="3">
        <v>129604.66999999993</v>
      </c>
      <c r="M171" s="3">
        <v>129604.66999999993</v>
      </c>
      <c r="N171" s="3">
        <v>-129604.66999999993</v>
      </c>
      <c r="O171" s="3">
        <v>0</v>
      </c>
      <c r="P171" s="3">
        <v>0</v>
      </c>
      <c r="Q171" s="3">
        <v>0</v>
      </c>
      <c r="R171" s="3">
        <v>0</v>
      </c>
      <c r="S171" s="3">
        <v>0</v>
      </c>
      <c r="T171" s="3">
        <v>0</v>
      </c>
      <c r="U171" s="4">
        <v>0</v>
      </c>
      <c r="V171" s="3">
        <v>1428414.24</v>
      </c>
      <c r="W171" s="3">
        <v>1428414.24</v>
      </c>
      <c r="X171" s="3">
        <v>-1428414.24</v>
      </c>
      <c r="Y171" s="3">
        <v>0</v>
      </c>
      <c r="Z171" s="3">
        <v>0</v>
      </c>
      <c r="AA171" s="3">
        <v>0</v>
      </c>
      <c r="AB171" s="3">
        <v>0</v>
      </c>
      <c r="AC171" s="3">
        <v>0</v>
      </c>
      <c r="AD171" s="3">
        <v>0</v>
      </c>
      <c r="AE171" s="4">
        <v>0</v>
      </c>
      <c r="AF171" s="3">
        <v>1775717.96</v>
      </c>
      <c r="AG171" s="3">
        <v>1775717.96</v>
      </c>
      <c r="AH171" s="3">
        <v>-1775717.96</v>
      </c>
      <c r="AI171" s="3">
        <v>0</v>
      </c>
      <c r="AJ171" s="3">
        <v>0</v>
      </c>
      <c r="AK171" s="3">
        <v>0</v>
      </c>
      <c r="AL171" s="3">
        <v>0</v>
      </c>
      <c r="AM171" s="3">
        <v>0</v>
      </c>
      <c r="AN171" s="3">
        <v>0</v>
      </c>
      <c r="AO171" s="4">
        <v>0</v>
      </c>
      <c r="AP171" s="3">
        <v>3184159.17</v>
      </c>
      <c r="AQ171" s="3">
        <v>3184159.17</v>
      </c>
      <c r="AR171" s="3">
        <v>-3184159.17</v>
      </c>
      <c r="AS171" s="3">
        <v>0</v>
      </c>
      <c r="AT171" s="3">
        <v>0</v>
      </c>
      <c r="AU171" s="3">
        <v>0</v>
      </c>
      <c r="AV171" s="3">
        <v>0</v>
      </c>
      <c r="AW171" s="3">
        <v>0</v>
      </c>
      <c r="AX171" s="3">
        <v>0</v>
      </c>
      <c r="AY171" s="4">
        <v>0</v>
      </c>
      <c r="AZ171" s="3">
        <v>1475014.1099999999</v>
      </c>
      <c r="BA171" s="3">
        <v>1475014.1099999999</v>
      </c>
      <c r="BB171" s="3">
        <v>-1475014.1099999999</v>
      </c>
      <c r="BC171" s="3">
        <v>0</v>
      </c>
      <c r="BD171" s="3">
        <v>0</v>
      </c>
      <c r="BE171" s="3">
        <v>0</v>
      </c>
      <c r="BF171" s="3">
        <v>0</v>
      </c>
      <c r="BG171" s="3">
        <v>0</v>
      </c>
      <c r="BH171" s="3">
        <v>0</v>
      </c>
      <c r="BI171" s="4">
        <v>0</v>
      </c>
      <c r="BJ171" s="3">
        <v>1738589.8399999999</v>
      </c>
      <c r="BK171" s="3">
        <v>1738589.8399999999</v>
      </c>
      <c r="BL171" s="3">
        <v>-1738589.8399999999</v>
      </c>
      <c r="BM171" s="3">
        <v>0</v>
      </c>
      <c r="BN171" s="3">
        <v>0</v>
      </c>
      <c r="BO171" s="3">
        <v>0</v>
      </c>
      <c r="BP171" s="3">
        <v>0</v>
      </c>
      <c r="BQ171" s="3">
        <v>0</v>
      </c>
      <c r="BR171" s="3">
        <v>0</v>
      </c>
      <c r="BS171" s="4">
        <v>0</v>
      </c>
      <c r="BT171" s="3">
        <v>924037.57</v>
      </c>
      <c r="BU171" s="3">
        <v>924037.57</v>
      </c>
      <c r="BV171" s="3">
        <v>-924037.57</v>
      </c>
      <c r="BW171" s="3">
        <v>0</v>
      </c>
      <c r="BX171" s="3">
        <v>0</v>
      </c>
      <c r="BY171" s="3">
        <v>0</v>
      </c>
      <c r="BZ171" s="3">
        <v>0</v>
      </c>
      <c r="CA171" s="3">
        <v>0</v>
      </c>
      <c r="CB171" s="3">
        <v>0</v>
      </c>
      <c r="CC171" s="4">
        <v>0</v>
      </c>
      <c r="CD171" s="3">
        <v>1045163.57</v>
      </c>
      <c r="CE171" s="3">
        <v>1045163.57</v>
      </c>
      <c r="CF171" s="3">
        <v>-1045163.57</v>
      </c>
      <c r="CG171" s="3">
        <v>0</v>
      </c>
      <c r="CH171" s="3">
        <v>0</v>
      </c>
      <c r="CI171" s="3">
        <v>0</v>
      </c>
      <c r="CJ171" s="3">
        <v>0</v>
      </c>
      <c r="CK171" s="3">
        <v>0</v>
      </c>
      <c r="CL171" s="3">
        <v>0</v>
      </c>
      <c r="CM171" s="4">
        <v>0</v>
      </c>
      <c r="CN171" s="3">
        <v>-115144.22178101397</v>
      </c>
      <c r="CO171" s="3">
        <v>-115144.22178101397</v>
      </c>
      <c r="CP171" s="3">
        <v>115144.22178101397</v>
      </c>
      <c r="CQ171" s="3">
        <v>0</v>
      </c>
      <c r="CR171" s="3">
        <v>0</v>
      </c>
      <c r="CS171" s="3">
        <v>0</v>
      </c>
      <c r="CT171" s="3">
        <v>0</v>
      </c>
      <c r="CU171" s="3">
        <v>0</v>
      </c>
      <c r="CV171" s="3">
        <v>0</v>
      </c>
      <c r="CW171" s="4">
        <v>0</v>
      </c>
      <c r="CX171" s="3">
        <v>480084.88</v>
      </c>
      <c r="CY171" s="3">
        <v>480084.88</v>
      </c>
      <c r="CZ171" s="3">
        <v>-480084.88</v>
      </c>
      <c r="DA171" s="3">
        <v>0</v>
      </c>
      <c r="DB171" s="3">
        <v>0</v>
      </c>
      <c r="DC171" s="3">
        <v>0</v>
      </c>
      <c r="DD171" s="3">
        <v>0</v>
      </c>
      <c r="DE171" s="3">
        <v>0</v>
      </c>
      <c r="DF171" s="3">
        <v>0</v>
      </c>
      <c r="DG171" s="4">
        <v>0</v>
      </c>
      <c r="DH171" s="3">
        <v>384768.22</v>
      </c>
      <c r="DI171" s="3">
        <v>384768.22</v>
      </c>
      <c r="DJ171" s="3">
        <v>-384768.22</v>
      </c>
      <c r="DK171" s="3">
        <v>0</v>
      </c>
      <c r="DL171" s="3">
        <v>0</v>
      </c>
      <c r="DM171" s="3">
        <v>0</v>
      </c>
      <c r="DN171" s="3">
        <v>0</v>
      </c>
      <c r="DO171" s="3">
        <v>0</v>
      </c>
      <c r="DP171" s="3">
        <v>0</v>
      </c>
      <c r="DQ171" s="4">
        <v>0</v>
      </c>
      <c r="DR171" s="3">
        <v>12580014.678218989</v>
      </c>
      <c r="DS171" s="3">
        <v>12580014.678218989</v>
      </c>
      <c r="DT171" s="3">
        <v>-12580014.678218989</v>
      </c>
      <c r="DU171" s="3">
        <v>0</v>
      </c>
      <c r="DV171" s="3">
        <v>0</v>
      </c>
      <c r="DW171" s="3">
        <v>0</v>
      </c>
      <c r="DX171" s="3">
        <v>0</v>
      </c>
      <c r="DY171" s="3">
        <v>0</v>
      </c>
      <c r="DZ171" s="3">
        <v>0</v>
      </c>
      <c r="EA171" s="4">
        <v>0</v>
      </c>
      <c r="EB171" s="3">
        <v>0</v>
      </c>
      <c r="EC171" s="3">
        <v>0</v>
      </c>
      <c r="ED171" s="3">
        <v>0</v>
      </c>
      <c r="EE171" s="3">
        <v>0</v>
      </c>
      <c r="EF171" s="3">
        <v>0</v>
      </c>
      <c r="EG171" s="3">
        <v>0</v>
      </c>
      <c r="EH171" s="3">
        <v>0</v>
      </c>
      <c r="EI171" s="3">
        <v>0</v>
      </c>
      <c r="EJ171" s="3">
        <v>0</v>
      </c>
      <c r="EK171" s="4">
        <v>0</v>
      </c>
      <c r="EL171" s="3">
        <v>0</v>
      </c>
      <c r="EM171" s="3">
        <v>0</v>
      </c>
      <c r="EN171" s="3">
        <v>0</v>
      </c>
      <c r="EO171" s="3">
        <v>0</v>
      </c>
      <c r="EP171" s="3">
        <v>0</v>
      </c>
      <c r="EQ171" s="3">
        <v>0</v>
      </c>
      <c r="ER171" s="3">
        <v>0</v>
      </c>
      <c r="ES171" s="3">
        <v>0</v>
      </c>
      <c r="ET171" s="3">
        <v>0</v>
      </c>
      <c r="EU171" s="4">
        <v>0</v>
      </c>
      <c r="EV171" s="3">
        <v>0</v>
      </c>
      <c r="EW171" s="3">
        <v>0</v>
      </c>
      <c r="EX171" s="3">
        <v>0</v>
      </c>
      <c r="EY171" s="3">
        <v>0</v>
      </c>
      <c r="EZ171" s="3">
        <v>0</v>
      </c>
      <c r="FA171" s="3">
        <v>0</v>
      </c>
      <c r="FB171" s="3">
        <v>0</v>
      </c>
      <c r="FC171" s="3">
        <v>0</v>
      </c>
      <c r="FD171" s="3">
        <v>0</v>
      </c>
      <c r="FE171" s="4">
        <v>0</v>
      </c>
      <c r="FF171" s="3">
        <v>0</v>
      </c>
      <c r="FG171" s="3">
        <v>0</v>
      </c>
      <c r="FH171" s="3">
        <v>0</v>
      </c>
      <c r="FI171" s="3">
        <v>0</v>
      </c>
      <c r="FJ171" s="3">
        <v>0</v>
      </c>
      <c r="FK171" s="3">
        <v>0</v>
      </c>
      <c r="FL171" s="3">
        <v>0</v>
      </c>
      <c r="FM171" s="3">
        <v>0</v>
      </c>
      <c r="FN171" s="3">
        <v>0</v>
      </c>
      <c r="FO171" s="4">
        <v>0</v>
      </c>
      <c r="FP171" s="3">
        <v>0</v>
      </c>
      <c r="FQ171" s="3">
        <v>0</v>
      </c>
      <c r="FR171" s="3">
        <v>0</v>
      </c>
      <c r="FS171" s="3">
        <v>0</v>
      </c>
      <c r="FT171" s="3">
        <v>0</v>
      </c>
      <c r="FU171" s="3">
        <v>0</v>
      </c>
      <c r="FV171" s="3">
        <v>0</v>
      </c>
      <c r="FW171" s="3">
        <v>0</v>
      </c>
      <c r="FX171" s="3">
        <v>0</v>
      </c>
      <c r="FY171" s="4">
        <v>0</v>
      </c>
      <c r="FZ171" s="3">
        <v>0</v>
      </c>
      <c r="GA171" s="3">
        <v>0</v>
      </c>
      <c r="GB171" s="3">
        <v>0</v>
      </c>
      <c r="GC171" s="3">
        <v>0</v>
      </c>
      <c r="GD171" s="3">
        <v>0</v>
      </c>
      <c r="GE171" s="3">
        <v>0</v>
      </c>
      <c r="GF171" s="3">
        <v>0</v>
      </c>
      <c r="GG171" s="3">
        <v>0</v>
      </c>
      <c r="GH171" s="3">
        <v>0</v>
      </c>
      <c r="GI171" s="4">
        <v>0</v>
      </c>
      <c r="GJ171" s="3">
        <v>0</v>
      </c>
      <c r="GK171" s="3">
        <v>0</v>
      </c>
      <c r="GL171" s="3">
        <v>0</v>
      </c>
      <c r="GM171" s="3">
        <v>0</v>
      </c>
      <c r="GN171" s="3">
        <v>0</v>
      </c>
      <c r="GO171" s="3">
        <v>0</v>
      </c>
      <c r="GP171" s="3">
        <v>0</v>
      </c>
      <c r="GQ171" s="3">
        <v>0</v>
      </c>
      <c r="GR171" s="3">
        <v>0</v>
      </c>
      <c r="GS171" s="4">
        <v>0</v>
      </c>
      <c r="GT171" s="3">
        <v>0</v>
      </c>
      <c r="GU171" s="3">
        <v>0</v>
      </c>
      <c r="GV171" s="3">
        <v>0</v>
      </c>
      <c r="GW171" s="3">
        <v>0</v>
      </c>
      <c r="GX171" s="3">
        <v>0</v>
      </c>
      <c r="GY171" s="3">
        <v>0</v>
      </c>
      <c r="GZ171" s="3">
        <v>0</v>
      </c>
      <c r="HA171" s="3">
        <v>0</v>
      </c>
      <c r="HB171" s="3">
        <v>0</v>
      </c>
      <c r="HC171" s="4">
        <v>0</v>
      </c>
      <c r="HD171" s="3">
        <v>0</v>
      </c>
      <c r="HE171" s="3">
        <v>0</v>
      </c>
      <c r="HF171" s="3">
        <v>0</v>
      </c>
      <c r="HG171" s="3">
        <v>0</v>
      </c>
      <c r="HH171" s="3">
        <v>0</v>
      </c>
      <c r="HI171" s="3">
        <v>0</v>
      </c>
      <c r="HJ171" s="3">
        <v>0</v>
      </c>
      <c r="HK171" s="3">
        <v>0</v>
      </c>
      <c r="HL171" s="3">
        <v>0</v>
      </c>
      <c r="HM171" s="4">
        <v>0</v>
      </c>
      <c r="HN171" s="3">
        <v>-31469.070566702227</v>
      </c>
      <c r="HO171" s="3">
        <v>-31469.070566702227</v>
      </c>
      <c r="HP171" s="3">
        <v>31469.070566702227</v>
      </c>
      <c r="HQ171" s="3">
        <v>0</v>
      </c>
      <c r="HR171" s="3">
        <v>0</v>
      </c>
      <c r="HS171" s="3">
        <v>0</v>
      </c>
      <c r="HT171" s="3">
        <v>0</v>
      </c>
      <c r="HU171" s="3">
        <v>0</v>
      </c>
      <c r="HV171" s="3">
        <v>0</v>
      </c>
      <c r="HW171" s="4">
        <v>0</v>
      </c>
      <c r="HX171" s="3">
        <v>-98216.674616708187</v>
      </c>
      <c r="HY171" s="3">
        <v>-98216.674616708187</v>
      </c>
      <c r="HZ171" s="3">
        <v>98216.674616708187</v>
      </c>
      <c r="IA171" s="3">
        <v>0</v>
      </c>
      <c r="IB171" s="3">
        <v>0</v>
      </c>
      <c r="IC171" s="3">
        <v>0</v>
      </c>
      <c r="ID171" s="3">
        <v>0</v>
      </c>
      <c r="IE171" s="3">
        <v>0</v>
      </c>
      <c r="IF171" s="3">
        <v>0</v>
      </c>
      <c r="IG171" s="4">
        <v>0</v>
      </c>
      <c r="IH171" s="3">
        <v>3.8708094507455826E-8</v>
      </c>
      <c r="II171" s="3">
        <v>3.8708094507455826E-8</v>
      </c>
      <c r="IJ171" s="3">
        <v>-3.8708094507455826E-8</v>
      </c>
      <c r="IK171" s="3">
        <v>0</v>
      </c>
      <c r="IL171" s="3">
        <v>0</v>
      </c>
      <c r="IM171" s="3">
        <v>0</v>
      </c>
      <c r="IN171" s="3">
        <v>0</v>
      </c>
      <c r="IO171" s="3">
        <v>0</v>
      </c>
      <c r="IP171" s="3">
        <v>0</v>
      </c>
      <c r="IQ171" s="4">
        <v>0</v>
      </c>
      <c r="IR171" s="3">
        <v>-129685.74518337171</v>
      </c>
      <c r="IS171" s="3">
        <v>-129685.74518337171</v>
      </c>
      <c r="IT171" s="3">
        <v>129685.74518337171</v>
      </c>
      <c r="IU171" s="3">
        <v>0</v>
      </c>
      <c r="IV171" s="3">
        <v>0</v>
      </c>
      <c r="IW171" s="3">
        <v>0</v>
      </c>
      <c r="IX171" s="3">
        <v>0</v>
      </c>
      <c r="IY171" s="3">
        <v>0</v>
      </c>
      <c r="IZ171" s="3">
        <v>0</v>
      </c>
      <c r="JA171" s="4">
        <v>0</v>
      </c>
      <c r="JB171" s="3">
        <v>3.8708094507455826E-8</v>
      </c>
      <c r="JC171" s="3">
        <v>3.8708094507455826E-8</v>
      </c>
      <c r="JD171" s="3">
        <v>-3.8708094507455826E-8</v>
      </c>
      <c r="JE171" s="3">
        <v>0</v>
      </c>
      <c r="JF171" s="3">
        <v>0</v>
      </c>
      <c r="JG171" s="3">
        <v>0</v>
      </c>
      <c r="JH171" s="3">
        <v>0</v>
      </c>
      <c r="JI171" s="3">
        <v>0</v>
      </c>
      <c r="JJ171" s="3">
        <v>0</v>
      </c>
      <c r="JK171" s="4">
        <v>0</v>
      </c>
      <c r="JL171" s="3">
        <v>3.8708094507455826E-8</v>
      </c>
      <c r="JM171" s="3">
        <v>3.8708094507455826E-8</v>
      </c>
      <c r="JN171" s="3">
        <v>-3.8708094507455826E-8</v>
      </c>
      <c r="JO171" s="3">
        <v>0</v>
      </c>
      <c r="JP171" s="3">
        <v>0</v>
      </c>
      <c r="JQ171" s="3">
        <v>0</v>
      </c>
      <c r="JR171" s="3">
        <v>0</v>
      </c>
      <c r="JS171" s="3">
        <v>0</v>
      </c>
      <c r="JT171" s="3">
        <v>0</v>
      </c>
      <c r="JU171" s="4">
        <v>0</v>
      </c>
      <c r="JV171" s="3">
        <v>3.8708094507455826E-8</v>
      </c>
      <c r="JW171" s="3">
        <v>3.8708094507455826E-8</v>
      </c>
      <c r="JX171" s="3">
        <v>-3.8708094507455826E-8</v>
      </c>
      <c r="JY171" s="3">
        <v>0</v>
      </c>
      <c r="JZ171" s="3">
        <v>0</v>
      </c>
      <c r="KA171" s="3">
        <v>0</v>
      </c>
      <c r="KB171" s="3">
        <v>0</v>
      </c>
      <c r="KC171" s="3">
        <v>0</v>
      </c>
      <c r="KD171" s="3">
        <v>0</v>
      </c>
      <c r="KE171" s="4">
        <v>0</v>
      </c>
      <c r="KF171" s="3">
        <v>3.8708094507455826E-8</v>
      </c>
      <c r="KG171" s="3">
        <v>3.8708094507455826E-8</v>
      </c>
      <c r="KH171" s="3">
        <v>-3.8708094507455826E-8</v>
      </c>
      <c r="KI171" s="3">
        <v>0</v>
      </c>
      <c r="KJ171" s="3">
        <v>0</v>
      </c>
      <c r="KK171" s="3">
        <v>0</v>
      </c>
      <c r="KL171" s="3">
        <v>0</v>
      </c>
      <c r="KM171" s="3">
        <v>0</v>
      </c>
      <c r="KN171" s="3">
        <v>0</v>
      </c>
      <c r="KO171" s="4">
        <v>0</v>
      </c>
      <c r="KP171" s="3">
        <v>3.8708094507455826E-8</v>
      </c>
      <c r="KQ171" s="3">
        <v>3.8708094507455826E-8</v>
      </c>
      <c r="KR171" s="3">
        <v>-3.8708094507455826E-8</v>
      </c>
      <c r="KS171" s="3">
        <v>0</v>
      </c>
      <c r="KT171" s="3">
        <v>0</v>
      </c>
      <c r="KU171" s="3">
        <v>0</v>
      </c>
      <c r="KV171" s="3">
        <v>0</v>
      </c>
      <c r="KW171" s="3">
        <v>0</v>
      </c>
      <c r="KX171" s="3">
        <v>0</v>
      </c>
      <c r="KY171" s="4">
        <v>0</v>
      </c>
      <c r="KZ171" s="3">
        <v>3.8708094507455826E-8</v>
      </c>
      <c r="LA171" s="3">
        <v>3.8708094507455826E-8</v>
      </c>
      <c r="LB171" s="3">
        <v>-3.8708094507455826E-8</v>
      </c>
      <c r="LC171" s="3">
        <v>0</v>
      </c>
      <c r="LD171" s="3">
        <v>0</v>
      </c>
      <c r="LE171" s="3">
        <v>0</v>
      </c>
      <c r="LF171" s="3">
        <v>0</v>
      </c>
      <c r="LG171" s="3">
        <v>0</v>
      </c>
      <c r="LH171" s="3">
        <v>0</v>
      </c>
      <c r="LI171" s="4">
        <v>0</v>
      </c>
      <c r="LJ171" s="3">
        <v>3.8708094507455826E-8</v>
      </c>
      <c r="LK171" s="3">
        <v>3.8708094507455826E-8</v>
      </c>
      <c r="LL171" s="3">
        <v>-3.8708094507455826E-8</v>
      </c>
      <c r="LM171" s="3">
        <v>0</v>
      </c>
      <c r="LN171" s="3">
        <v>0</v>
      </c>
      <c r="LO171" s="3">
        <v>0</v>
      </c>
      <c r="LP171" s="3">
        <v>0</v>
      </c>
      <c r="LQ171" s="3">
        <v>0</v>
      </c>
      <c r="LR171" s="3">
        <v>0</v>
      </c>
      <c r="LS171" s="4">
        <v>0</v>
      </c>
      <c r="LT171" s="3">
        <v>3.8708094507455826E-8</v>
      </c>
      <c r="LU171" s="3">
        <v>3.8708094507455826E-8</v>
      </c>
      <c r="LV171" s="3">
        <v>-3.8708094507455826E-8</v>
      </c>
      <c r="LW171" s="3">
        <v>0</v>
      </c>
      <c r="LX171" s="3">
        <v>0</v>
      </c>
      <c r="LY171" s="3">
        <v>0</v>
      </c>
      <c r="LZ171" s="3">
        <v>0</v>
      </c>
      <c r="MA171" s="3">
        <v>0</v>
      </c>
      <c r="MB171" s="3">
        <v>0</v>
      </c>
      <c r="MC171" s="4">
        <v>0</v>
      </c>
      <c r="MD171" s="3">
        <v>3.8708094507455826E-8</v>
      </c>
      <c r="ME171" s="3">
        <v>3.8708094507455826E-8</v>
      </c>
      <c r="MF171" s="3">
        <v>-3.8708094507455826E-8</v>
      </c>
      <c r="MG171" s="3">
        <v>0</v>
      </c>
      <c r="MH171" s="3">
        <v>0</v>
      </c>
      <c r="MI171" s="3">
        <v>0</v>
      </c>
      <c r="MJ171" s="3">
        <v>0</v>
      </c>
      <c r="MK171" s="3">
        <v>0</v>
      </c>
      <c r="ML171" s="3">
        <v>0</v>
      </c>
      <c r="MM171" s="4">
        <v>0</v>
      </c>
      <c r="MN171" s="3">
        <v>418893.54234775488</v>
      </c>
      <c r="MO171" s="3">
        <v>418893.54234775488</v>
      </c>
      <c r="MP171" s="3">
        <v>-418893.54234775488</v>
      </c>
      <c r="MQ171" s="3">
        <v>0</v>
      </c>
      <c r="MR171" s="3">
        <v>0</v>
      </c>
      <c r="MS171" s="3">
        <v>0</v>
      </c>
      <c r="MT171" s="3">
        <v>0</v>
      </c>
      <c r="MU171" s="3">
        <v>0</v>
      </c>
      <c r="MV171" s="3">
        <v>0</v>
      </c>
      <c r="MW171" s="4">
        <v>0</v>
      </c>
      <c r="MX171" s="3">
        <v>98216.674616746881</v>
      </c>
      <c r="MY171" s="3">
        <v>98216.674616746881</v>
      </c>
      <c r="MZ171" s="3">
        <v>-98216.674616746881</v>
      </c>
      <c r="NA171" s="3">
        <v>0</v>
      </c>
      <c r="NB171" s="3">
        <v>0</v>
      </c>
      <c r="NC171" s="3">
        <v>0</v>
      </c>
      <c r="ND171" s="3">
        <v>0</v>
      </c>
      <c r="NE171" s="3">
        <v>0</v>
      </c>
      <c r="NF171" s="3">
        <v>0</v>
      </c>
      <c r="NG171" s="4">
        <v>0</v>
      </c>
      <c r="NH171" s="3">
        <v>0</v>
      </c>
      <c r="NI171" s="3">
        <v>0</v>
      </c>
      <c r="NJ171" s="3">
        <v>0</v>
      </c>
      <c r="NK171" s="3">
        <v>0</v>
      </c>
      <c r="NL171" s="3">
        <v>0</v>
      </c>
      <c r="NM171" s="3">
        <v>0</v>
      </c>
      <c r="NN171" s="3">
        <v>0</v>
      </c>
      <c r="NO171" s="3">
        <v>0</v>
      </c>
      <c r="NP171" s="3">
        <v>0</v>
      </c>
      <c r="NQ171" s="4">
        <v>0</v>
      </c>
      <c r="NR171" s="3">
        <v>517110.21696485014</v>
      </c>
      <c r="NS171" s="3">
        <v>517110.21696485014</v>
      </c>
      <c r="NT171" s="3">
        <v>-517110.21696485014</v>
      </c>
      <c r="NU171" s="3">
        <v>0</v>
      </c>
      <c r="NV171" s="3">
        <v>0</v>
      </c>
      <c r="NW171" s="3">
        <v>0</v>
      </c>
      <c r="NX171" s="3">
        <v>0</v>
      </c>
      <c r="NY171" s="3">
        <v>0</v>
      </c>
      <c r="NZ171" s="3">
        <v>0</v>
      </c>
      <c r="OA171" s="4">
        <v>0</v>
      </c>
      <c r="OB171" s="3">
        <v>0</v>
      </c>
      <c r="OC171" s="3">
        <v>0</v>
      </c>
      <c r="OD171" s="3">
        <v>0</v>
      </c>
      <c r="OE171" s="3">
        <v>0</v>
      </c>
      <c r="OF171" s="3">
        <v>0</v>
      </c>
      <c r="OG171" s="3">
        <v>0</v>
      </c>
      <c r="OH171" s="3">
        <v>0</v>
      </c>
      <c r="OI171" s="3">
        <v>0</v>
      </c>
      <c r="OJ171" s="3">
        <v>0</v>
      </c>
      <c r="OK171" s="4">
        <v>0</v>
      </c>
      <c r="OL171" s="3">
        <v>0</v>
      </c>
      <c r="OM171" s="3">
        <v>0</v>
      </c>
      <c r="ON171" s="3">
        <v>0</v>
      </c>
      <c r="OO171" s="3">
        <v>0</v>
      </c>
      <c r="OP171" s="3">
        <v>0</v>
      </c>
      <c r="OQ171" s="3">
        <v>0</v>
      </c>
      <c r="OR171" s="3">
        <v>0</v>
      </c>
      <c r="OS171" s="3">
        <v>0</v>
      </c>
      <c r="OT171" s="3">
        <v>0</v>
      </c>
      <c r="OU171" s="4">
        <v>0</v>
      </c>
      <c r="OV171" s="3">
        <v>0</v>
      </c>
      <c r="OW171" s="3">
        <v>0</v>
      </c>
      <c r="OX171" s="3">
        <v>0</v>
      </c>
      <c r="OY171" s="3">
        <v>0</v>
      </c>
      <c r="OZ171" s="3">
        <v>0</v>
      </c>
      <c r="PA171" s="3">
        <v>0</v>
      </c>
      <c r="PB171" s="3">
        <v>0</v>
      </c>
      <c r="PC171" s="3">
        <v>0</v>
      </c>
      <c r="PD171" s="3">
        <v>0</v>
      </c>
      <c r="PE171" s="4">
        <v>0</v>
      </c>
      <c r="PF171" s="3">
        <v>-191702.59820910453</v>
      </c>
      <c r="PG171" s="3">
        <v>-191702.59820910453</v>
      </c>
      <c r="PH171" s="3">
        <v>191702.59820910453</v>
      </c>
      <c r="PI171" s="3">
        <v>0</v>
      </c>
      <c r="PJ171" s="3">
        <v>0</v>
      </c>
      <c r="PK171" s="3">
        <v>0</v>
      </c>
      <c r="PL171" s="3">
        <v>0</v>
      </c>
      <c r="PM171" s="3">
        <v>0</v>
      </c>
      <c r="PN171" s="3">
        <v>0</v>
      </c>
      <c r="PO171" s="4">
        <v>0</v>
      </c>
      <c r="PP171" s="3">
        <v>-1000231.8964285466</v>
      </c>
      <c r="PQ171" s="3">
        <v>-1000231.8964285466</v>
      </c>
      <c r="PR171" s="3">
        <v>1000231.8964285466</v>
      </c>
      <c r="PS171" s="3">
        <v>0</v>
      </c>
      <c r="PT171" s="3">
        <v>0</v>
      </c>
      <c r="PU171" s="3">
        <v>0</v>
      </c>
      <c r="PV171" s="3">
        <v>0</v>
      </c>
      <c r="PW171" s="3">
        <v>0</v>
      </c>
      <c r="PX171" s="3">
        <v>0</v>
      </c>
      <c r="PY171" s="4">
        <v>0</v>
      </c>
      <c r="PZ171" s="3">
        <v>-668541.60912889813</v>
      </c>
      <c r="QA171" s="3">
        <v>-668541.60912889813</v>
      </c>
      <c r="QB171" s="3">
        <v>668541.60912889813</v>
      </c>
      <c r="QC171" s="3">
        <v>0</v>
      </c>
      <c r="QD171" s="3">
        <v>0</v>
      </c>
      <c r="QE171" s="3">
        <v>0</v>
      </c>
      <c r="QF171" s="3">
        <v>0</v>
      </c>
      <c r="QG171" s="3">
        <v>0</v>
      </c>
      <c r="QH171" s="3">
        <v>0</v>
      </c>
      <c r="QI171" s="4">
        <v>0</v>
      </c>
      <c r="QJ171" s="3">
        <v>-560260.78884095419</v>
      </c>
      <c r="QK171" s="3">
        <v>-560260.78884095419</v>
      </c>
      <c r="QL171" s="3">
        <v>560260.78884095419</v>
      </c>
      <c r="QM171" s="3">
        <v>0</v>
      </c>
      <c r="QN171" s="3">
        <v>0</v>
      </c>
      <c r="QO171" s="3">
        <v>0</v>
      </c>
      <c r="QP171" s="3">
        <v>0</v>
      </c>
      <c r="QQ171" s="3">
        <v>0</v>
      </c>
      <c r="QR171" s="3">
        <v>0</v>
      </c>
      <c r="QS171" s="4">
        <v>0</v>
      </c>
      <c r="QT171" s="3">
        <v>-370087.82651403872</v>
      </c>
      <c r="QU171" s="3">
        <v>-370087.82651403872</v>
      </c>
      <c r="QV171" s="3">
        <v>370087.82651403872</v>
      </c>
      <c r="QW171" s="3">
        <v>0</v>
      </c>
      <c r="QX171" s="3">
        <v>0</v>
      </c>
      <c r="QY171" s="3">
        <v>0</v>
      </c>
      <c r="QZ171" s="3">
        <v>0</v>
      </c>
      <c r="RA171" s="3">
        <v>0</v>
      </c>
      <c r="RB171" s="3">
        <v>0</v>
      </c>
      <c r="RC171" s="4">
        <v>0</v>
      </c>
      <c r="RD171" s="3">
        <v>-101850.26025956278</v>
      </c>
      <c r="RE171" s="3">
        <v>-101850.26025956278</v>
      </c>
      <c r="RF171" s="3">
        <v>101850.26025956278</v>
      </c>
      <c r="RG171" s="3">
        <v>0</v>
      </c>
      <c r="RH171" s="3">
        <v>0</v>
      </c>
      <c r="RI171" s="3">
        <v>0</v>
      </c>
      <c r="RJ171" s="3">
        <v>0</v>
      </c>
      <c r="RK171" s="3">
        <v>0</v>
      </c>
      <c r="RL171" s="3">
        <v>0</v>
      </c>
      <c r="RM171" s="4">
        <v>0</v>
      </c>
      <c r="RN171" s="3">
        <v>-369407.52836472774</v>
      </c>
      <c r="RO171" s="3">
        <v>-369407.52836472774</v>
      </c>
      <c r="RP171" s="3">
        <v>369407.52836472774</v>
      </c>
      <c r="RQ171" s="3">
        <v>0</v>
      </c>
      <c r="RR171" s="3">
        <v>0</v>
      </c>
      <c r="RS171" s="3">
        <v>0</v>
      </c>
      <c r="RT171" s="3">
        <v>0</v>
      </c>
      <c r="RU171" s="3">
        <v>0</v>
      </c>
      <c r="RV171" s="3">
        <v>0</v>
      </c>
      <c r="RW171" s="4">
        <v>0</v>
      </c>
      <c r="RX171" s="3">
        <v>0</v>
      </c>
      <c r="RY171" s="3">
        <v>0</v>
      </c>
      <c r="RZ171" s="3">
        <v>0</v>
      </c>
      <c r="SA171" s="3">
        <v>0</v>
      </c>
      <c r="SB171" s="3">
        <v>0</v>
      </c>
      <c r="SC171" s="3">
        <v>0</v>
      </c>
      <c r="SD171" s="3">
        <v>0</v>
      </c>
      <c r="SE171" s="3">
        <v>0</v>
      </c>
      <c r="SF171" s="3">
        <v>0</v>
      </c>
      <c r="SG171" s="4">
        <v>0</v>
      </c>
      <c r="SH171" s="3">
        <v>0</v>
      </c>
      <c r="SI171" s="3">
        <v>0</v>
      </c>
      <c r="SJ171" s="3">
        <v>0</v>
      </c>
      <c r="SK171" s="3">
        <v>0</v>
      </c>
      <c r="SL171" s="3">
        <v>0</v>
      </c>
      <c r="SM171" s="3">
        <v>0</v>
      </c>
      <c r="SN171" s="3">
        <v>0</v>
      </c>
      <c r="SO171" s="3">
        <v>0</v>
      </c>
      <c r="SP171" s="3">
        <v>0</v>
      </c>
      <c r="SQ171" s="4">
        <v>0</v>
      </c>
      <c r="SR171" s="3">
        <v>-3262082.5077458327</v>
      </c>
      <c r="SS171" s="3">
        <v>-3262082.5077458327</v>
      </c>
      <c r="ST171" s="3">
        <v>3262082.5077458327</v>
      </c>
      <c r="SU171" s="3">
        <v>0</v>
      </c>
      <c r="SV171" s="3">
        <v>0</v>
      </c>
      <c r="SW171" s="3">
        <v>0</v>
      </c>
      <c r="SX171" s="3">
        <v>0</v>
      </c>
      <c r="SY171" s="3">
        <v>0</v>
      </c>
      <c r="SZ171" s="3">
        <v>0</v>
      </c>
      <c r="TA171" s="4">
        <v>0</v>
      </c>
      <c r="TB171" s="3">
        <v>0</v>
      </c>
      <c r="TC171" s="3">
        <v>0</v>
      </c>
      <c r="TD171" s="3">
        <v>0</v>
      </c>
      <c r="TE171" s="3">
        <v>0</v>
      </c>
      <c r="TF171" s="3">
        <v>0</v>
      </c>
      <c r="TG171" s="3">
        <v>0</v>
      </c>
      <c r="TH171" s="3">
        <v>0</v>
      </c>
      <c r="TI171" s="3">
        <v>0</v>
      </c>
      <c r="TJ171" s="3">
        <v>0</v>
      </c>
      <c r="TK171" s="4">
        <v>0</v>
      </c>
      <c r="TL171" s="3">
        <v>0</v>
      </c>
      <c r="TM171" s="3">
        <v>0</v>
      </c>
      <c r="TN171" s="3">
        <v>0</v>
      </c>
      <c r="TO171" s="3">
        <v>0</v>
      </c>
      <c r="TP171" s="3">
        <v>0</v>
      </c>
      <c r="TQ171" s="3">
        <v>0</v>
      </c>
      <c r="TR171" s="3">
        <v>0</v>
      </c>
      <c r="TS171" s="3">
        <v>0</v>
      </c>
      <c r="TT171" s="3">
        <v>0</v>
      </c>
      <c r="TU171" s="4">
        <v>0</v>
      </c>
      <c r="TV171" s="3">
        <v>0</v>
      </c>
      <c r="TW171" s="3">
        <v>0</v>
      </c>
      <c r="TX171" s="3">
        <v>0</v>
      </c>
      <c r="TY171" s="3">
        <v>0</v>
      </c>
      <c r="TZ171" s="3">
        <v>0</v>
      </c>
      <c r="UA171" s="3">
        <v>0</v>
      </c>
      <c r="UB171" s="3">
        <v>0</v>
      </c>
      <c r="UC171" s="3">
        <v>0</v>
      </c>
      <c r="UD171" s="3">
        <v>0</v>
      </c>
      <c r="UE171" s="4">
        <v>0</v>
      </c>
      <c r="UF171" s="3">
        <v>106426.06355551875</v>
      </c>
      <c r="UG171" s="3">
        <v>106426.06355551875</v>
      </c>
      <c r="UH171" s="3">
        <v>-106426.06355551875</v>
      </c>
      <c r="UI171" s="3">
        <v>0</v>
      </c>
      <c r="UJ171" s="3">
        <v>0</v>
      </c>
      <c r="UK171" s="3">
        <v>0</v>
      </c>
      <c r="UL171" s="3">
        <v>0</v>
      </c>
      <c r="UM171" s="3">
        <v>0</v>
      </c>
      <c r="UN171" s="3">
        <v>0</v>
      </c>
      <c r="UO171" s="4">
        <v>0</v>
      </c>
      <c r="UP171" s="3">
        <v>-444357.21996322344</v>
      </c>
      <c r="UQ171" s="3">
        <v>-444357.21996322344</v>
      </c>
      <c r="UR171" s="3">
        <v>444357.21996322344</v>
      </c>
      <c r="US171" s="3">
        <v>0</v>
      </c>
      <c r="UT171" s="3">
        <v>0</v>
      </c>
      <c r="UU171" s="3">
        <v>0</v>
      </c>
      <c r="UV171" s="3">
        <v>0</v>
      </c>
      <c r="UW171" s="3">
        <v>0</v>
      </c>
      <c r="UX171" s="3">
        <v>0</v>
      </c>
      <c r="UY171" s="4">
        <v>0</v>
      </c>
      <c r="UZ171" s="3">
        <v>-892142.9158043972</v>
      </c>
      <c r="VA171" s="3">
        <v>-892142.9158043972</v>
      </c>
      <c r="VB171" s="3">
        <v>892142.9158043972</v>
      </c>
      <c r="VC171" s="3">
        <v>0</v>
      </c>
      <c r="VD171" s="3">
        <v>0</v>
      </c>
      <c r="VE171" s="3">
        <v>0</v>
      </c>
      <c r="VF171" s="3">
        <v>0</v>
      </c>
      <c r="VG171" s="3">
        <v>0</v>
      </c>
      <c r="VH171" s="3">
        <v>0</v>
      </c>
      <c r="VI171" s="4">
        <v>0</v>
      </c>
      <c r="VJ171" s="3">
        <v>-1567967.2119444809</v>
      </c>
      <c r="VK171" s="3">
        <v>-1567967.2119444809</v>
      </c>
      <c r="VL171" s="3">
        <v>1567967.2119444809</v>
      </c>
      <c r="VM171" s="3">
        <v>0</v>
      </c>
      <c r="VN171" s="3">
        <v>0</v>
      </c>
      <c r="VO171" s="3">
        <v>0</v>
      </c>
      <c r="VP171" s="3">
        <v>0</v>
      </c>
      <c r="VQ171" s="3">
        <v>0</v>
      </c>
      <c r="VR171" s="3">
        <v>0</v>
      </c>
      <c r="VS171" s="4">
        <v>0</v>
      </c>
      <c r="VT171" s="3">
        <v>-1402118.1856627474</v>
      </c>
      <c r="VU171" s="3">
        <v>-1402118.1856627474</v>
      </c>
      <c r="VV171" s="3">
        <v>1402118.1856627474</v>
      </c>
      <c r="VW171" s="3">
        <v>0</v>
      </c>
      <c r="VX171" s="3">
        <v>0</v>
      </c>
      <c r="VY171" s="3">
        <v>0</v>
      </c>
      <c r="VZ171" s="3">
        <v>0</v>
      </c>
      <c r="WA171" s="3">
        <v>0</v>
      </c>
      <c r="WB171" s="3">
        <v>0</v>
      </c>
      <c r="WC171" s="4">
        <v>0</v>
      </c>
      <c r="WD171" s="3">
        <v>-1092148.5993933752</v>
      </c>
      <c r="WE171" s="3">
        <v>-1092148.5993933752</v>
      </c>
      <c r="WF171" s="3">
        <v>1092148.5993933752</v>
      </c>
      <c r="WG171" s="3">
        <v>0</v>
      </c>
      <c r="WH171" s="3">
        <v>0</v>
      </c>
      <c r="WI171" s="3">
        <v>0</v>
      </c>
      <c r="WJ171" s="3">
        <v>0</v>
      </c>
      <c r="WK171" s="3">
        <v>0</v>
      </c>
      <c r="WL171" s="3">
        <v>0</v>
      </c>
      <c r="WM171" s="4">
        <v>0</v>
      </c>
      <c r="WN171" s="3">
        <v>-189522.75131059584</v>
      </c>
      <c r="WO171" s="3">
        <v>-189522.75131059584</v>
      </c>
      <c r="WP171" s="3">
        <v>189522.75131059584</v>
      </c>
      <c r="WQ171" s="3">
        <v>0</v>
      </c>
      <c r="WR171" s="3">
        <v>0</v>
      </c>
      <c r="WS171" s="3">
        <v>0</v>
      </c>
      <c r="WT171" s="3">
        <v>0</v>
      </c>
      <c r="WU171" s="3">
        <v>0</v>
      </c>
      <c r="WV171" s="3">
        <v>0</v>
      </c>
      <c r="WW171" s="4">
        <v>0</v>
      </c>
      <c r="WX171" s="3">
        <v>-34583.595521438241</v>
      </c>
      <c r="WY171" s="3">
        <v>-34583.595521438241</v>
      </c>
      <c r="WZ171" s="3">
        <v>34583.595521438241</v>
      </c>
      <c r="XA171" s="3">
        <v>0</v>
      </c>
      <c r="XB171" s="3">
        <v>0</v>
      </c>
      <c r="XC171" s="3">
        <v>0</v>
      </c>
      <c r="XD171" s="3">
        <v>0</v>
      </c>
      <c r="XE171" s="3">
        <v>0</v>
      </c>
      <c r="XF171" s="3">
        <v>0</v>
      </c>
      <c r="XG171" s="4">
        <v>0</v>
      </c>
      <c r="XH171" s="3">
        <v>-1.313892425969243E-7</v>
      </c>
      <c r="XI171" s="3">
        <v>-1.313892425969243E-7</v>
      </c>
      <c r="XJ171" s="3">
        <v>1.313892425969243E-7</v>
      </c>
      <c r="XK171" s="3">
        <v>0</v>
      </c>
      <c r="XL171" s="3">
        <v>0</v>
      </c>
      <c r="XM171" s="3">
        <v>0</v>
      </c>
      <c r="XN171" s="3">
        <v>0</v>
      </c>
      <c r="XO171" s="3">
        <v>0</v>
      </c>
      <c r="XP171" s="3">
        <v>0</v>
      </c>
      <c r="XQ171" s="4">
        <v>0</v>
      </c>
      <c r="XR171" s="3">
        <v>-5516414.4160448704</v>
      </c>
      <c r="XS171" s="3">
        <v>-5516414.4160448704</v>
      </c>
      <c r="XT171" s="3">
        <v>5516414.4160448704</v>
      </c>
      <c r="XU171" s="3">
        <v>0</v>
      </c>
      <c r="XV171" s="3">
        <v>0</v>
      </c>
      <c r="XW171" s="3">
        <v>0</v>
      </c>
      <c r="XX171" s="3">
        <v>0</v>
      </c>
      <c r="XY171" s="3">
        <v>0</v>
      </c>
      <c r="XZ171" s="3">
        <v>0</v>
      </c>
      <c r="YA171" s="4">
        <v>0</v>
      </c>
      <c r="YB171" s="3">
        <v>-1.313892425969243E-7</v>
      </c>
      <c r="YC171" s="3">
        <v>-1.313892425969243E-7</v>
      </c>
      <c r="YD171" s="3">
        <v>1.313892425969243E-7</v>
      </c>
      <c r="YE171" s="3">
        <v>0</v>
      </c>
      <c r="YF171" s="3">
        <v>0</v>
      </c>
      <c r="YG171" s="3">
        <v>0</v>
      </c>
      <c r="YH171" s="3">
        <v>0</v>
      </c>
      <c r="YI171" s="3">
        <v>0</v>
      </c>
      <c r="YJ171" s="3">
        <v>0</v>
      </c>
      <c r="YK171" s="4">
        <v>0</v>
      </c>
      <c r="YL171" s="3">
        <v>-1.313892425969243E-7</v>
      </c>
      <c r="YM171" s="3">
        <v>-1.313892425969243E-7</v>
      </c>
      <c r="YN171" s="3">
        <v>1.313892425969243E-7</v>
      </c>
      <c r="YO171" s="3">
        <v>0</v>
      </c>
      <c r="YP171" s="3">
        <v>0</v>
      </c>
      <c r="YQ171" s="3">
        <v>0</v>
      </c>
      <c r="YR171" s="3">
        <v>0</v>
      </c>
      <c r="YS171" s="3">
        <v>0</v>
      </c>
      <c r="YT171" s="3">
        <v>0</v>
      </c>
      <c r="YU171" s="4">
        <v>0</v>
      </c>
      <c r="YV171" s="3">
        <v>-1.313892425969243E-7</v>
      </c>
      <c r="YW171" s="3">
        <v>-1.313892425969243E-7</v>
      </c>
      <c r="YX171" s="3">
        <v>1.313892425969243E-7</v>
      </c>
      <c r="YY171" s="3">
        <v>0</v>
      </c>
      <c r="YZ171" s="3">
        <v>0</v>
      </c>
      <c r="ZA171" s="3">
        <v>0</v>
      </c>
      <c r="ZB171" s="3">
        <v>0</v>
      </c>
      <c r="ZC171" s="3">
        <v>0</v>
      </c>
      <c r="ZD171" s="3">
        <v>0</v>
      </c>
      <c r="ZE171" s="4">
        <v>0</v>
      </c>
      <c r="ZF171" s="3">
        <v>85276.534653454321</v>
      </c>
      <c r="ZG171" s="3">
        <v>85276.534653454321</v>
      </c>
      <c r="ZH171" s="3">
        <v>-85276.534653454321</v>
      </c>
      <c r="ZI171" s="3">
        <v>0</v>
      </c>
      <c r="ZJ171" s="3">
        <v>0</v>
      </c>
      <c r="ZK171" s="3">
        <v>0</v>
      </c>
      <c r="ZL171" s="3">
        <v>0</v>
      </c>
      <c r="ZM171" s="3">
        <v>0</v>
      </c>
      <c r="ZN171" s="3">
        <v>0</v>
      </c>
      <c r="ZO171" s="4">
        <v>0</v>
      </c>
      <c r="ZP171" s="3">
        <v>997782.28721165285</v>
      </c>
      <c r="ZQ171" s="3">
        <v>997782.28721165285</v>
      </c>
      <c r="ZR171" s="3">
        <v>-997782.28721165285</v>
      </c>
      <c r="ZS171" s="3">
        <v>0</v>
      </c>
      <c r="ZT171" s="3">
        <v>0</v>
      </c>
      <c r="ZU171" s="3">
        <v>0</v>
      </c>
      <c r="ZV171" s="3">
        <v>0</v>
      </c>
      <c r="ZW171" s="3">
        <v>0</v>
      </c>
      <c r="ZX171" s="3">
        <v>0</v>
      </c>
      <c r="ZY171" s="4">
        <v>0</v>
      </c>
      <c r="ZZ171" s="3">
        <v>893894.47484954819</v>
      </c>
      <c r="AAA171" s="3">
        <v>893894.47484954819</v>
      </c>
      <c r="AAB171" s="3">
        <v>-893894.47484954819</v>
      </c>
      <c r="AAC171" s="3">
        <v>0</v>
      </c>
      <c r="AAD171" s="3">
        <v>0</v>
      </c>
      <c r="AAE171" s="3">
        <v>0</v>
      </c>
      <c r="AAF171" s="3">
        <v>0</v>
      </c>
      <c r="AAG171" s="3">
        <v>0</v>
      </c>
      <c r="AAH171" s="3">
        <v>0</v>
      </c>
      <c r="AAI171" s="4">
        <v>0</v>
      </c>
      <c r="AAJ171" s="3">
        <v>562462.39867138024</v>
      </c>
      <c r="AAK171" s="3">
        <v>562462.39867138024</v>
      </c>
      <c r="AAL171" s="3">
        <v>-562462.39867138024</v>
      </c>
      <c r="AAM171" s="3">
        <v>0</v>
      </c>
      <c r="AAN171" s="3">
        <v>0</v>
      </c>
      <c r="AAO171" s="3">
        <v>0</v>
      </c>
      <c r="AAP171" s="3">
        <v>0</v>
      </c>
      <c r="AAQ171" s="3">
        <v>0</v>
      </c>
      <c r="AAR171" s="3">
        <v>0</v>
      </c>
      <c r="AAS171" s="4">
        <v>0</v>
      </c>
      <c r="AAT171" s="3">
        <v>335268.00840782351</v>
      </c>
      <c r="AAU171" s="3">
        <v>335268.00840782351</v>
      </c>
      <c r="AAV171" s="3">
        <v>-335268.00840782351</v>
      </c>
      <c r="AAW171" s="3">
        <v>0</v>
      </c>
      <c r="AAX171" s="3">
        <v>0</v>
      </c>
      <c r="AAY171" s="3">
        <v>0</v>
      </c>
      <c r="AAZ171" s="3">
        <v>0</v>
      </c>
      <c r="ABA171" s="3">
        <v>0</v>
      </c>
      <c r="ABB171" s="3">
        <v>0</v>
      </c>
      <c r="ABC171" s="4">
        <v>0</v>
      </c>
      <c r="ABD171" s="3">
        <v>1118352.7931991983</v>
      </c>
      <c r="ABE171" s="3">
        <v>1118352.7931991983</v>
      </c>
      <c r="ABF171" s="3">
        <v>-1118352.7931991983</v>
      </c>
      <c r="ABG171" s="3">
        <v>0</v>
      </c>
      <c r="ABH171" s="3">
        <v>0</v>
      </c>
      <c r="ABI171" s="3">
        <v>0</v>
      </c>
      <c r="ABJ171" s="3">
        <v>0</v>
      </c>
      <c r="ABK171" s="3">
        <v>0</v>
      </c>
      <c r="ABL171" s="3">
        <v>0</v>
      </c>
      <c r="ABM171" s="4">
        <v>0</v>
      </c>
      <c r="ABN171" s="3">
        <v>558930.27967519232</v>
      </c>
      <c r="ABO171" s="3">
        <v>558930.27967519232</v>
      </c>
      <c r="ABP171" s="3">
        <v>-558930.27967519232</v>
      </c>
      <c r="ABQ171" s="3">
        <v>0</v>
      </c>
      <c r="ABR171" s="3">
        <v>0</v>
      </c>
      <c r="ABS171" s="3">
        <v>0</v>
      </c>
      <c r="ABT171" s="3">
        <v>0</v>
      </c>
      <c r="ABU171" s="3">
        <v>0</v>
      </c>
      <c r="ABV171" s="3">
        <v>0</v>
      </c>
      <c r="ABW171" s="4">
        <v>0</v>
      </c>
      <c r="ABX171" s="3">
        <v>34583.595521307019</v>
      </c>
      <c r="ABY171" s="3">
        <v>34583.595521307019</v>
      </c>
      <c r="ABZ171" s="3">
        <v>-34583.595521307019</v>
      </c>
      <c r="ACA171" s="3">
        <v>0</v>
      </c>
      <c r="ACB171" s="3">
        <v>0</v>
      </c>
      <c r="ACC171" s="3">
        <v>0</v>
      </c>
      <c r="ACD171" s="3">
        <v>0</v>
      </c>
      <c r="ACE171" s="3">
        <v>0</v>
      </c>
      <c r="ACF171" s="3">
        <v>0</v>
      </c>
      <c r="ACG171" s="4">
        <v>0</v>
      </c>
      <c r="ACH171" s="3">
        <v>0</v>
      </c>
      <c r="ACI171" s="3">
        <v>0</v>
      </c>
      <c r="ACJ171" s="3">
        <v>0</v>
      </c>
      <c r="ACK171" s="3">
        <v>0</v>
      </c>
      <c r="ACL171" s="3">
        <v>0</v>
      </c>
      <c r="ACM171" s="3">
        <v>0</v>
      </c>
      <c r="ACN171" s="3">
        <v>0</v>
      </c>
      <c r="ACO171" s="3">
        <v>0</v>
      </c>
      <c r="ACP171" s="3">
        <v>0</v>
      </c>
      <c r="ACQ171" s="4">
        <v>0</v>
      </c>
      <c r="ACR171" s="3">
        <v>4586550.3721891623</v>
      </c>
      <c r="ACS171" s="3">
        <v>4586550.3721891623</v>
      </c>
      <c r="ACT171" s="3">
        <v>-4586550.3721891623</v>
      </c>
      <c r="ACU171" s="3">
        <v>0</v>
      </c>
      <c r="ACV171" s="3">
        <v>0</v>
      </c>
      <c r="ACW171" s="3">
        <v>0</v>
      </c>
      <c r="ACX171" s="3">
        <v>0</v>
      </c>
      <c r="ACY171" s="3">
        <v>0</v>
      </c>
      <c r="ACZ171" s="3">
        <v>0</v>
      </c>
      <c r="ADA171" s="4">
        <v>0</v>
      </c>
      <c r="ADB171" s="3">
        <v>0</v>
      </c>
      <c r="ADC171" s="3">
        <v>0</v>
      </c>
      <c r="ADD171" s="3">
        <v>0</v>
      </c>
      <c r="ADE171" s="3">
        <v>0</v>
      </c>
      <c r="ADF171" s="3">
        <v>0</v>
      </c>
      <c r="ADG171" s="3">
        <v>0</v>
      </c>
      <c r="ADH171" s="3">
        <v>0</v>
      </c>
      <c r="ADI171" s="3">
        <v>0</v>
      </c>
      <c r="ADJ171" s="3">
        <v>0</v>
      </c>
      <c r="ADK171" s="4">
        <v>0</v>
      </c>
      <c r="ADL171" s="3">
        <v>0</v>
      </c>
      <c r="ADM171" s="3">
        <v>0</v>
      </c>
      <c r="ADN171" s="3">
        <v>0</v>
      </c>
      <c r="ADO171" s="3">
        <v>0</v>
      </c>
      <c r="ADP171" s="3">
        <v>0</v>
      </c>
      <c r="ADQ171" s="3">
        <v>0</v>
      </c>
      <c r="ADR171" s="3">
        <v>0</v>
      </c>
      <c r="ADS171" s="3">
        <v>0</v>
      </c>
      <c r="ADT171" s="3">
        <v>0</v>
      </c>
      <c r="ADU171" s="4">
        <v>0</v>
      </c>
      <c r="ADV171" s="3">
        <v>0</v>
      </c>
      <c r="ADW171" s="3">
        <v>0</v>
      </c>
      <c r="ADX171" s="3">
        <v>0</v>
      </c>
      <c r="ADY171" s="3">
        <v>0</v>
      </c>
      <c r="ADZ171" s="3">
        <v>0</v>
      </c>
      <c r="AEA171" s="3">
        <v>0</v>
      </c>
      <c r="AEB171" s="3">
        <v>0</v>
      </c>
      <c r="AEC171" s="3">
        <v>0</v>
      </c>
      <c r="AED171" s="3">
        <v>0</v>
      </c>
      <c r="AEE171" s="4">
        <v>0</v>
      </c>
      <c r="AEF171" s="3">
        <v>0</v>
      </c>
      <c r="AEG171" s="3">
        <v>0</v>
      </c>
      <c r="AEH171" s="3">
        <v>0</v>
      </c>
      <c r="AEI171" s="3">
        <v>0</v>
      </c>
      <c r="AEJ171" s="3">
        <v>0</v>
      </c>
      <c r="AEK171" s="3">
        <v>0</v>
      </c>
      <c r="AEL171" s="3">
        <v>0</v>
      </c>
      <c r="AEM171" s="3">
        <v>0</v>
      </c>
      <c r="AEN171" s="3">
        <v>0</v>
      </c>
      <c r="AEO171" s="4">
        <v>0</v>
      </c>
      <c r="AEP171" s="3">
        <v>0</v>
      </c>
      <c r="AEQ171" s="3">
        <v>0</v>
      </c>
      <c r="AER171" s="3">
        <v>0</v>
      </c>
      <c r="AES171" s="3">
        <v>0</v>
      </c>
      <c r="AET171" s="3">
        <v>0</v>
      </c>
      <c r="AEU171" s="3">
        <v>0</v>
      </c>
      <c r="AEV171" s="3">
        <v>0</v>
      </c>
      <c r="AEW171" s="3">
        <v>0</v>
      </c>
      <c r="AEX171" s="3">
        <v>0</v>
      </c>
      <c r="AEY171" s="4">
        <v>0</v>
      </c>
      <c r="AEZ171" s="3">
        <v>0</v>
      </c>
      <c r="AFA171" s="3">
        <v>0</v>
      </c>
      <c r="AFB171" s="3">
        <v>0</v>
      </c>
      <c r="AFC171" s="3">
        <v>0</v>
      </c>
      <c r="AFD171" s="3">
        <v>0</v>
      </c>
      <c r="AFE171" s="3">
        <v>0</v>
      </c>
      <c r="AFF171" s="3">
        <v>0</v>
      </c>
      <c r="AFG171" s="3">
        <v>0</v>
      </c>
      <c r="AFH171" s="3">
        <v>0</v>
      </c>
      <c r="AFI171" s="4">
        <v>0</v>
      </c>
      <c r="AFJ171" s="3">
        <v>0</v>
      </c>
      <c r="AFK171" s="3">
        <v>0</v>
      </c>
      <c r="AFL171" s="3">
        <v>0</v>
      </c>
      <c r="AFM171" s="3">
        <v>0</v>
      </c>
      <c r="AFN171" s="3">
        <v>0</v>
      </c>
      <c r="AFO171" s="3">
        <v>0</v>
      </c>
      <c r="AFP171" s="3">
        <v>0</v>
      </c>
      <c r="AFQ171" s="3">
        <v>0</v>
      </c>
      <c r="AFR171" s="3">
        <v>0</v>
      </c>
      <c r="AFS171" s="4">
        <v>0</v>
      </c>
      <c r="AFT171" s="3">
        <v>0</v>
      </c>
      <c r="AFU171" s="3">
        <v>0</v>
      </c>
      <c r="AFV171" s="3">
        <v>0</v>
      </c>
      <c r="AFW171" s="3">
        <v>0</v>
      </c>
      <c r="AFX171" s="3">
        <v>0</v>
      </c>
      <c r="AFY171" s="3">
        <v>0</v>
      </c>
      <c r="AFZ171" s="3">
        <v>0</v>
      </c>
      <c r="AGA171" s="3">
        <v>0</v>
      </c>
      <c r="AGB171" s="3">
        <v>0</v>
      </c>
      <c r="AGC171" s="4">
        <v>0</v>
      </c>
      <c r="AGD171" s="3">
        <v>0</v>
      </c>
      <c r="AGE171" s="3">
        <v>0</v>
      </c>
      <c r="AGF171" s="3">
        <v>0</v>
      </c>
      <c r="AGG171" s="3">
        <v>0</v>
      </c>
      <c r="AGH171" s="3">
        <v>0</v>
      </c>
      <c r="AGI171" s="3">
        <v>0</v>
      </c>
      <c r="AGJ171" s="3">
        <v>0</v>
      </c>
      <c r="AGK171" s="3">
        <v>0</v>
      </c>
      <c r="AGL171" s="3">
        <v>0</v>
      </c>
      <c r="AGM171" s="4">
        <v>0</v>
      </c>
      <c r="AGN171" s="3">
        <v>0</v>
      </c>
      <c r="AGO171" s="3">
        <v>0</v>
      </c>
      <c r="AGP171" s="3">
        <v>0</v>
      </c>
      <c r="AGQ171" s="3">
        <v>0</v>
      </c>
      <c r="AGR171" s="3">
        <v>0</v>
      </c>
      <c r="AGS171" s="3">
        <v>0</v>
      </c>
      <c r="AGT171" s="3">
        <v>0</v>
      </c>
      <c r="AGU171" s="3">
        <v>0</v>
      </c>
      <c r="AGV171" s="3">
        <v>0</v>
      </c>
      <c r="AGW171" s="4">
        <v>0</v>
      </c>
      <c r="AGX171" s="3">
        <v>0</v>
      </c>
      <c r="AGY171" s="3">
        <v>0</v>
      </c>
      <c r="AGZ171" s="3">
        <v>0</v>
      </c>
      <c r="AHA171" s="3">
        <v>0</v>
      </c>
      <c r="AHB171" s="3">
        <v>0</v>
      </c>
      <c r="AHC171" s="3">
        <v>0</v>
      </c>
      <c r="AHD171" s="3">
        <v>0</v>
      </c>
      <c r="AHE171" s="3">
        <v>0</v>
      </c>
      <c r="AHF171" s="3">
        <v>0</v>
      </c>
      <c r="AHG171" s="4">
        <v>0</v>
      </c>
      <c r="AHH171" s="3">
        <v>0</v>
      </c>
      <c r="AHI171" s="3">
        <v>0</v>
      </c>
      <c r="AHJ171" s="3">
        <v>0</v>
      </c>
      <c r="AHK171" s="3">
        <v>0</v>
      </c>
      <c r="AHL171" s="3">
        <v>0</v>
      </c>
      <c r="AHM171" s="3">
        <v>0</v>
      </c>
      <c r="AHN171" s="3">
        <v>0</v>
      </c>
      <c r="AHO171" s="3">
        <v>0</v>
      </c>
      <c r="AHP171" s="3">
        <v>0</v>
      </c>
      <c r="AHQ171" s="4">
        <v>0</v>
      </c>
      <c r="AHR171" s="3">
        <v>0</v>
      </c>
      <c r="AHS171" s="3">
        <v>0</v>
      </c>
      <c r="AHT171" s="3">
        <v>0</v>
      </c>
      <c r="AHU171" s="3">
        <v>0</v>
      </c>
      <c r="AHV171" s="3">
        <v>0</v>
      </c>
      <c r="AHW171" s="3">
        <v>0</v>
      </c>
      <c r="AHX171" s="3">
        <v>0</v>
      </c>
      <c r="AHY171" s="3">
        <v>0</v>
      </c>
      <c r="AHZ171" s="3">
        <v>0</v>
      </c>
      <c r="AIA171" s="4">
        <v>0</v>
      </c>
    </row>
    <row r="172" spans="1:911">
      <c r="A172" s="2" t="s">
        <v>259</v>
      </c>
      <c r="B172" s="3">
        <v>0</v>
      </c>
      <c r="C172" s="3">
        <v>0</v>
      </c>
      <c r="D172" s="3">
        <v>0</v>
      </c>
      <c r="E172" s="3">
        <v>0</v>
      </c>
      <c r="F172" s="3">
        <v>0</v>
      </c>
      <c r="G172" s="3">
        <v>0</v>
      </c>
      <c r="H172" s="3">
        <v>0</v>
      </c>
      <c r="I172" s="3">
        <v>0</v>
      </c>
      <c r="J172" s="3">
        <v>0</v>
      </c>
      <c r="K172" s="4">
        <v>0</v>
      </c>
      <c r="L172" s="3">
        <v>0</v>
      </c>
      <c r="M172" s="3">
        <v>0</v>
      </c>
      <c r="N172" s="3">
        <v>0</v>
      </c>
      <c r="O172" s="3">
        <v>0</v>
      </c>
      <c r="P172" s="3">
        <v>0</v>
      </c>
      <c r="Q172" s="3">
        <v>0</v>
      </c>
      <c r="R172" s="3">
        <v>0</v>
      </c>
      <c r="S172" s="3">
        <v>0</v>
      </c>
      <c r="T172" s="3">
        <v>0</v>
      </c>
      <c r="U172" s="4">
        <v>0</v>
      </c>
      <c r="V172" s="3">
        <v>0</v>
      </c>
      <c r="W172" s="3">
        <v>0</v>
      </c>
      <c r="X172" s="3">
        <v>0</v>
      </c>
      <c r="Y172" s="3">
        <v>0</v>
      </c>
      <c r="Z172" s="3">
        <v>0</v>
      </c>
      <c r="AA172" s="3">
        <v>0</v>
      </c>
      <c r="AB172" s="3">
        <v>0</v>
      </c>
      <c r="AC172" s="3">
        <v>0</v>
      </c>
      <c r="AD172" s="3">
        <v>0</v>
      </c>
      <c r="AE172" s="4">
        <v>0.94959872000000001</v>
      </c>
      <c r="AF172" s="3">
        <v>0</v>
      </c>
      <c r="AG172" s="3">
        <v>0</v>
      </c>
      <c r="AH172" s="3">
        <v>0</v>
      </c>
      <c r="AI172" s="3">
        <v>0</v>
      </c>
      <c r="AJ172" s="3">
        <v>0</v>
      </c>
      <c r="AK172" s="3">
        <v>0</v>
      </c>
      <c r="AL172" s="3">
        <v>0</v>
      </c>
      <c r="AM172" s="3">
        <v>0</v>
      </c>
      <c r="AN172" s="3">
        <v>0</v>
      </c>
      <c r="AO172" s="4">
        <v>0.94859879000000003</v>
      </c>
      <c r="AP172" s="3">
        <v>308.2</v>
      </c>
      <c r="AQ172" s="3">
        <v>308.2</v>
      </c>
      <c r="AR172" s="3">
        <v>-308.2</v>
      </c>
      <c r="AS172" s="3">
        <v>0</v>
      </c>
      <c r="AT172" s="3">
        <v>0</v>
      </c>
      <c r="AU172" s="3">
        <v>291.86865151000001</v>
      </c>
      <c r="AV172" s="3">
        <v>-291.86865151000001</v>
      </c>
      <c r="AW172" s="3">
        <v>0</v>
      </c>
      <c r="AX172" s="3">
        <v>0</v>
      </c>
      <c r="AY172" s="4">
        <v>0.94701055000000001</v>
      </c>
      <c r="AZ172" s="3">
        <v>806.38</v>
      </c>
      <c r="BA172" s="3">
        <v>806.38</v>
      </c>
      <c r="BB172" s="3">
        <v>-806.38</v>
      </c>
      <c r="BC172" s="3">
        <v>0</v>
      </c>
      <c r="BD172" s="3">
        <v>0</v>
      </c>
      <c r="BE172" s="3">
        <v>762.90944923740005</v>
      </c>
      <c r="BF172" s="3">
        <v>-762.90944923740005</v>
      </c>
      <c r="BG172" s="3">
        <v>0</v>
      </c>
      <c r="BH172" s="3">
        <v>0</v>
      </c>
      <c r="BI172" s="4">
        <v>0.94609173000000002</v>
      </c>
      <c r="BJ172" s="3">
        <v>806.38</v>
      </c>
      <c r="BK172" s="3">
        <v>806.38</v>
      </c>
      <c r="BL172" s="3">
        <v>-806.38</v>
      </c>
      <c r="BM172" s="3">
        <v>0</v>
      </c>
      <c r="BN172" s="3">
        <v>0</v>
      </c>
      <c r="BO172" s="3">
        <v>762.88468530759997</v>
      </c>
      <c r="BP172" s="3">
        <v>-762.88468530759997</v>
      </c>
      <c r="BQ172" s="3">
        <v>0</v>
      </c>
      <c r="BR172" s="3">
        <v>0</v>
      </c>
      <c r="BS172" s="4">
        <v>0.94606102000000003</v>
      </c>
      <c r="BT172" s="3">
        <v>4491.67</v>
      </c>
      <c r="BU172" s="3">
        <v>4491.67</v>
      </c>
      <c r="BV172" s="3">
        <v>-4491.67</v>
      </c>
      <c r="BW172" s="3">
        <v>0</v>
      </c>
      <c r="BX172" s="3">
        <v>0</v>
      </c>
      <c r="BY172" s="3">
        <v>4246.9245162875004</v>
      </c>
      <c r="BZ172" s="3">
        <v>-4246.9245162875004</v>
      </c>
      <c r="CA172" s="3">
        <v>0</v>
      </c>
      <c r="CB172" s="3">
        <v>0</v>
      </c>
      <c r="CC172" s="4">
        <v>0.94551125000000003</v>
      </c>
      <c r="CD172" s="3">
        <v>7387.68</v>
      </c>
      <c r="CE172" s="3">
        <v>7387.68</v>
      </c>
      <c r="CF172" s="3">
        <v>-7387.68</v>
      </c>
      <c r="CG172" s="3">
        <v>0</v>
      </c>
      <c r="CH172" s="3">
        <v>0</v>
      </c>
      <c r="CI172" s="3">
        <v>6972.1702664025424</v>
      </c>
      <c r="CJ172" s="3">
        <v>-6972.1702664025424</v>
      </c>
      <c r="CK172" s="3">
        <v>0</v>
      </c>
      <c r="CL172" s="3">
        <v>0</v>
      </c>
      <c r="CM172" s="4">
        <v>0.94375639800350608</v>
      </c>
      <c r="CN172" s="3">
        <v>7387.68</v>
      </c>
      <c r="CO172" s="3">
        <v>7387.68</v>
      </c>
      <c r="CP172" s="3">
        <v>-7387.68</v>
      </c>
      <c r="CQ172" s="3">
        <v>0</v>
      </c>
      <c r="CR172" s="3">
        <v>0</v>
      </c>
      <c r="CS172" s="3">
        <v>6971.3976039510871</v>
      </c>
      <c r="CT172" s="3">
        <v>-6971.3976039510871</v>
      </c>
      <c r="CU172" s="3">
        <v>0</v>
      </c>
      <c r="CV172" s="3">
        <v>0</v>
      </c>
      <c r="CW172" s="4">
        <v>0.94365181003387899</v>
      </c>
      <c r="CX172" s="3">
        <v>7387.68</v>
      </c>
      <c r="CY172" s="3">
        <v>7387.68</v>
      </c>
      <c r="CZ172" s="3">
        <v>-7387.68</v>
      </c>
      <c r="DA172" s="3">
        <v>0</v>
      </c>
      <c r="DB172" s="3">
        <v>0</v>
      </c>
      <c r="DC172" s="3">
        <v>6972.5716700294697</v>
      </c>
      <c r="DD172" s="3">
        <v>-6972.5716700294697</v>
      </c>
      <c r="DE172" s="3">
        <v>0</v>
      </c>
      <c r="DF172" s="3">
        <v>0</v>
      </c>
      <c r="DG172" s="4">
        <v>0.94381073219596268</v>
      </c>
      <c r="DH172" s="3">
        <v>7387.68</v>
      </c>
      <c r="DI172" s="3">
        <v>7387.68</v>
      </c>
      <c r="DJ172" s="3">
        <v>-7387.68</v>
      </c>
      <c r="DK172" s="3">
        <v>0</v>
      </c>
      <c r="DL172" s="3">
        <v>0</v>
      </c>
      <c r="DM172" s="3">
        <v>6972.811026156448</v>
      </c>
      <c r="DN172" s="3">
        <v>-6972.811026156448</v>
      </c>
      <c r="DO172" s="3">
        <v>0</v>
      </c>
      <c r="DP172" s="3">
        <v>0</v>
      </c>
      <c r="DQ172" s="4">
        <v>0.94384313155908861</v>
      </c>
      <c r="DR172" s="3">
        <v>35963.350000000006</v>
      </c>
      <c r="DS172" s="3">
        <v>35963.350000000006</v>
      </c>
      <c r="DT172" s="3">
        <v>-35963.350000000006</v>
      </c>
      <c r="DU172" s="3">
        <v>0</v>
      </c>
      <c r="DV172" s="3">
        <v>0</v>
      </c>
      <c r="DW172" s="3">
        <v>33953.537868882049</v>
      </c>
      <c r="DX172" s="3">
        <v>-33953.537868882049</v>
      </c>
      <c r="DY172" s="3">
        <v>0</v>
      </c>
      <c r="DZ172" s="3">
        <v>0</v>
      </c>
      <c r="EA172" s="4">
        <v>9.4579341317924364</v>
      </c>
      <c r="EB172" s="3">
        <v>7388.68</v>
      </c>
      <c r="EC172" s="3">
        <v>7388.68</v>
      </c>
      <c r="ED172" s="3">
        <v>-7388.68</v>
      </c>
      <c r="EE172" s="3">
        <v>0</v>
      </c>
      <c r="EF172" s="3">
        <v>0</v>
      </c>
      <c r="EG172" s="3">
        <v>6975.2902447987144</v>
      </c>
      <c r="EH172" s="3">
        <v>-6975.2902447987144</v>
      </c>
      <c r="EI172" s="3">
        <v>0</v>
      </c>
      <c r="EJ172" s="3">
        <v>0</v>
      </c>
      <c r="EK172" s="4">
        <v>0.94405093261566531</v>
      </c>
      <c r="EL172" s="3">
        <v>7388.68</v>
      </c>
      <c r="EM172" s="3">
        <v>7388.68</v>
      </c>
      <c r="EN172" s="3">
        <v>-7388.68</v>
      </c>
      <c r="EO172" s="3">
        <v>0</v>
      </c>
      <c r="EP172" s="3">
        <v>0</v>
      </c>
      <c r="EQ172" s="3">
        <v>6976.9916095806593</v>
      </c>
      <c r="ER172" s="3">
        <v>-6976.9916095806593</v>
      </c>
      <c r="ES172" s="3">
        <v>0</v>
      </c>
      <c r="ET172" s="3">
        <v>0</v>
      </c>
      <c r="EU172" s="4">
        <v>0.94428119902075325</v>
      </c>
      <c r="EV172" s="3">
        <v>7388.68</v>
      </c>
      <c r="EW172" s="3">
        <v>7388.68</v>
      </c>
      <c r="EX172" s="3">
        <v>-7388.68</v>
      </c>
      <c r="EY172" s="3">
        <v>0</v>
      </c>
      <c r="EZ172" s="3">
        <v>0</v>
      </c>
      <c r="FA172" s="3">
        <v>6975.6633542066484</v>
      </c>
      <c r="FB172" s="3">
        <v>-6975.6633542066484</v>
      </c>
      <c r="FC172" s="3">
        <v>0</v>
      </c>
      <c r="FD172" s="3">
        <v>0</v>
      </c>
      <c r="FE172" s="4">
        <v>0.94410143005335845</v>
      </c>
      <c r="FF172" s="3">
        <v>7388.68</v>
      </c>
      <c r="FG172" s="3">
        <v>7388.68</v>
      </c>
      <c r="FH172" s="3">
        <v>-7388.68</v>
      </c>
      <c r="FI172" s="3">
        <v>0</v>
      </c>
      <c r="FJ172" s="3">
        <v>0</v>
      </c>
      <c r="FK172" s="3">
        <v>6971.887834072736</v>
      </c>
      <c r="FL172" s="3">
        <v>-6971.887834072736</v>
      </c>
      <c r="FM172" s="3">
        <v>0</v>
      </c>
      <c r="FN172" s="3">
        <v>0</v>
      </c>
      <c r="FO172" s="4">
        <v>0.943590442957705</v>
      </c>
      <c r="FP172" s="3">
        <v>7080.4800000000005</v>
      </c>
      <c r="FQ172" s="3">
        <v>7080.4800000000005</v>
      </c>
      <c r="FR172" s="3">
        <v>-7080.4800000000005</v>
      </c>
      <c r="FS172" s="3">
        <v>0</v>
      </c>
      <c r="FT172" s="3">
        <v>0</v>
      </c>
      <c r="FU172" s="3">
        <v>6679.57034403337</v>
      </c>
      <c r="FV172" s="3">
        <v>-6679.57034403337</v>
      </c>
      <c r="FW172" s="3">
        <v>0</v>
      </c>
      <c r="FX172" s="3">
        <v>0</v>
      </c>
      <c r="FY172" s="4">
        <v>0.94337818114497463</v>
      </c>
      <c r="FZ172" s="3">
        <v>6582.3</v>
      </c>
      <c r="GA172" s="3">
        <v>6582.3</v>
      </c>
      <c r="GB172" s="3">
        <v>-6582.3</v>
      </c>
      <c r="GC172" s="3">
        <v>0</v>
      </c>
      <c r="GD172" s="3">
        <v>0</v>
      </c>
      <c r="GE172" s="3">
        <v>6208.4301001414387</v>
      </c>
      <c r="GF172" s="3">
        <v>-6208.4301001414387</v>
      </c>
      <c r="GG172" s="3">
        <v>0</v>
      </c>
      <c r="GH172" s="3">
        <v>0</v>
      </c>
      <c r="GI172" s="4">
        <v>0.94320072013451817</v>
      </c>
      <c r="GJ172" s="3">
        <v>6582.3</v>
      </c>
      <c r="GK172" s="3">
        <v>6582.3</v>
      </c>
      <c r="GL172" s="3">
        <v>-6582.3</v>
      </c>
      <c r="GM172" s="3">
        <v>0</v>
      </c>
      <c r="GN172" s="3">
        <v>0</v>
      </c>
      <c r="GO172" s="3">
        <v>6206.8683703737306</v>
      </c>
      <c r="GP172" s="3">
        <v>-6206.8683703737306</v>
      </c>
      <c r="GQ172" s="3">
        <v>0</v>
      </c>
      <c r="GR172" s="3">
        <v>0</v>
      </c>
      <c r="GS172" s="4">
        <v>0.94296345811854987</v>
      </c>
      <c r="GT172" s="3">
        <v>2897.01</v>
      </c>
      <c r="GU172" s="3">
        <v>2897.01</v>
      </c>
      <c r="GV172" s="3">
        <v>-2897.01</v>
      </c>
      <c r="GW172" s="3">
        <v>0</v>
      </c>
      <c r="GX172" s="3">
        <v>0</v>
      </c>
      <c r="GY172" s="3">
        <v>2729.2052115909037</v>
      </c>
      <c r="GZ172" s="3">
        <v>-2729.2052115909037</v>
      </c>
      <c r="HA172" s="3">
        <v>0</v>
      </c>
      <c r="HB172" s="3">
        <v>0</v>
      </c>
      <c r="HC172" s="4">
        <v>0.94207655879368846</v>
      </c>
      <c r="HD172" s="3">
        <v>1</v>
      </c>
      <c r="HE172" s="3">
        <v>1</v>
      </c>
      <c r="HF172" s="3">
        <v>-1</v>
      </c>
      <c r="HG172" s="3">
        <v>0</v>
      </c>
      <c r="HH172" s="3">
        <v>0</v>
      </c>
      <c r="HI172" s="3">
        <v>0.943350229961052</v>
      </c>
      <c r="HJ172" s="3">
        <v>-0.943350229961052</v>
      </c>
      <c r="HK172" s="3">
        <v>0</v>
      </c>
      <c r="HL172" s="3">
        <v>0</v>
      </c>
      <c r="HM172" s="4">
        <v>0.943350229961052</v>
      </c>
      <c r="HN172" s="3">
        <v>1</v>
      </c>
      <c r="HO172" s="3">
        <v>1</v>
      </c>
      <c r="HP172" s="3">
        <v>-1</v>
      </c>
      <c r="HQ172" s="3">
        <v>0</v>
      </c>
      <c r="HR172" s="3">
        <v>0</v>
      </c>
      <c r="HS172" s="3">
        <v>0.94321339470048071</v>
      </c>
      <c r="HT172" s="3">
        <v>-0.94321339470048071</v>
      </c>
      <c r="HU172" s="3">
        <v>0</v>
      </c>
      <c r="HV172" s="3">
        <v>0</v>
      </c>
      <c r="HW172" s="4">
        <v>0.94321339470048071</v>
      </c>
      <c r="HX172" s="3">
        <v>1</v>
      </c>
      <c r="HY172" s="3">
        <v>1</v>
      </c>
      <c r="HZ172" s="3">
        <v>-1</v>
      </c>
      <c r="IA172" s="3">
        <v>0</v>
      </c>
      <c r="IB172" s="3">
        <v>0</v>
      </c>
      <c r="IC172" s="3">
        <v>0.94304811490053853</v>
      </c>
      <c r="ID172" s="3">
        <v>-0.94304811490053853</v>
      </c>
      <c r="IE172" s="3">
        <v>0</v>
      </c>
      <c r="IF172" s="3">
        <v>0</v>
      </c>
      <c r="IG172" s="4">
        <v>0.94304811490053853</v>
      </c>
      <c r="IH172" s="3">
        <v>1</v>
      </c>
      <c r="II172" s="3">
        <v>1</v>
      </c>
      <c r="IJ172" s="3">
        <v>-1</v>
      </c>
      <c r="IK172" s="3">
        <v>0</v>
      </c>
      <c r="IL172" s="3">
        <v>0</v>
      </c>
      <c r="IM172" s="3">
        <v>0.94277619240995802</v>
      </c>
      <c r="IN172" s="3">
        <v>-0.94277619240995802</v>
      </c>
      <c r="IO172" s="3">
        <v>0</v>
      </c>
      <c r="IP172" s="3">
        <v>0</v>
      </c>
      <c r="IQ172" s="4">
        <v>0.94277619240995802</v>
      </c>
      <c r="IR172" s="3">
        <v>52700.810000000012</v>
      </c>
      <c r="IS172" s="3">
        <v>52700.810000000012</v>
      </c>
      <c r="IT172" s="3">
        <v>-52700.810000000012</v>
      </c>
      <c r="IU172" s="3">
        <v>0</v>
      </c>
      <c r="IV172" s="3">
        <v>0</v>
      </c>
      <c r="IW172" s="3">
        <v>49727.679456730169</v>
      </c>
      <c r="IX172" s="3">
        <v>-49727.679456730169</v>
      </c>
      <c r="IY172" s="3">
        <v>0</v>
      </c>
      <c r="IZ172" s="3">
        <v>0</v>
      </c>
      <c r="JA172" s="4">
        <v>11.320030854811243</v>
      </c>
      <c r="JB172" s="3">
        <v>0</v>
      </c>
      <c r="JC172" s="3">
        <v>0</v>
      </c>
      <c r="JD172" s="3">
        <v>0</v>
      </c>
      <c r="JE172" s="3">
        <v>0</v>
      </c>
      <c r="JF172" s="3">
        <v>0</v>
      </c>
      <c r="JG172" s="3">
        <v>0</v>
      </c>
      <c r="JH172" s="3">
        <v>0</v>
      </c>
      <c r="JI172" s="3">
        <v>0</v>
      </c>
      <c r="JJ172" s="3">
        <v>0</v>
      </c>
      <c r="JK172" s="4">
        <v>0.94270552062125601</v>
      </c>
      <c r="JL172" s="3">
        <v>0</v>
      </c>
      <c r="JM172" s="3">
        <v>0</v>
      </c>
      <c r="JN172" s="3">
        <v>0</v>
      </c>
      <c r="JO172" s="3">
        <v>0</v>
      </c>
      <c r="JP172" s="3">
        <v>0</v>
      </c>
      <c r="JQ172" s="3">
        <v>0</v>
      </c>
      <c r="JR172" s="3">
        <v>0</v>
      </c>
      <c r="JS172" s="3">
        <v>0</v>
      </c>
      <c r="JT172" s="3">
        <v>0</v>
      </c>
      <c r="JU172" s="4">
        <v>0.94318113130705683</v>
      </c>
      <c r="JV172" s="3">
        <v>0</v>
      </c>
      <c r="JW172" s="3">
        <v>0</v>
      </c>
      <c r="JX172" s="3">
        <v>0</v>
      </c>
      <c r="JY172" s="3">
        <v>0</v>
      </c>
      <c r="JZ172" s="3">
        <v>0</v>
      </c>
      <c r="KA172" s="3">
        <v>0</v>
      </c>
      <c r="KB172" s="3">
        <v>0</v>
      </c>
      <c r="KC172" s="3">
        <v>0</v>
      </c>
      <c r="KD172" s="3">
        <v>0</v>
      </c>
      <c r="KE172" s="4">
        <v>0.94361448353788591</v>
      </c>
      <c r="KF172" s="3">
        <v>0</v>
      </c>
      <c r="KG172" s="3">
        <v>0</v>
      </c>
      <c r="KH172" s="3">
        <v>0</v>
      </c>
      <c r="KI172" s="3">
        <v>0</v>
      </c>
      <c r="KJ172" s="3">
        <v>0</v>
      </c>
      <c r="KK172" s="3">
        <v>0</v>
      </c>
      <c r="KL172" s="3">
        <v>0</v>
      </c>
      <c r="KM172" s="3">
        <v>0</v>
      </c>
      <c r="KN172" s="3">
        <v>0</v>
      </c>
      <c r="KO172" s="4">
        <v>0.94399068104096528</v>
      </c>
      <c r="KP172" s="3">
        <v>0</v>
      </c>
      <c r="KQ172" s="3">
        <v>0</v>
      </c>
      <c r="KR172" s="3">
        <v>0</v>
      </c>
      <c r="KS172" s="3">
        <v>0</v>
      </c>
      <c r="KT172" s="3">
        <v>0</v>
      </c>
      <c r="KU172" s="3">
        <v>0</v>
      </c>
      <c r="KV172" s="3">
        <v>0</v>
      </c>
      <c r="KW172" s="3">
        <v>0</v>
      </c>
      <c r="KX172" s="3">
        <v>0</v>
      </c>
      <c r="KY172" s="4">
        <v>0.9442701655210296</v>
      </c>
      <c r="KZ172" s="3">
        <v>0</v>
      </c>
      <c r="LA172" s="3">
        <v>0</v>
      </c>
      <c r="LB172" s="3">
        <v>0</v>
      </c>
      <c r="LC172" s="3">
        <v>0</v>
      </c>
      <c r="LD172" s="3">
        <v>0</v>
      </c>
      <c r="LE172" s="3">
        <v>0</v>
      </c>
      <c r="LF172" s="3">
        <v>0</v>
      </c>
      <c r="LG172" s="3">
        <v>0</v>
      </c>
      <c r="LH172" s="3">
        <v>0</v>
      </c>
      <c r="LI172" s="4">
        <v>0.9446391241807981</v>
      </c>
      <c r="LJ172" s="3">
        <v>0</v>
      </c>
      <c r="LK172" s="3">
        <v>0</v>
      </c>
      <c r="LL172" s="3">
        <v>0</v>
      </c>
      <c r="LM172" s="3">
        <v>0</v>
      </c>
      <c r="LN172" s="3">
        <v>0</v>
      </c>
      <c r="LO172" s="3">
        <v>0</v>
      </c>
      <c r="LP172" s="3">
        <v>0</v>
      </c>
      <c r="LQ172" s="3">
        <v>0</v>
      </c>
      <c r="LR172" s="3">
        <v>0</v>
      </c>
      <c r="LS172" s="4">
        <v>0.94506282581707801</v>
      </c>
      <c r="LT172" s="3">
        <v>0</v>
      </c>
      <c r="LU172" s="3">
        <v>0</v>
      </c>
      <c r="LV172" s="3">
        <v>0</v>
      </c>
      <c r="LW172" s="3">
        <v>0</v>
      </c>
      <c r="LX172" s="3">
        <v>0</v>
      </c>
      <c r="LY172" s="3">
        <v>0</v>
      </c>
      <c r="LZ172" s="3">
        <v>0</v>
      </c>
      <c r="MA172" s="3">
        <v>0</v>
      </c>
      <c r="MB172" s="3">
        <v>0</v>
      </c>
      <c r="MC172" s="4">
        <v>0.9455218185182539</v>
      </c>
      <c r="MD172" s="3">
        <v>0</v>
      </c>
      <c r="ME172" s="3">
        <v>0</v>
      </c>
      <c r="MF172" s="3">
        <v>0</v>
      </c>
      <c r="MG172" s="3">
        <v>0</v>
      </c>
      <c r="MH172" s="3">
        <v>0</v>
      </c>
      <c r="MI172" s="3">
        <v>0</v>
      </c>
      <c r="MJ172" s="3">
        <v>0</v>
      </c>
      <c r="MK172" s="3">
        <v>0</v>
      </c>
      <c r="ML172" s="3">
        <v>0</v>
      </c>
      <c r="MM172" s="4">
        <v>0.94598984712753342</v>
      </c>
      <c r="MN172" s="3">
        <v>0</v>
      </c>
      <c r="MO172" s="3">
        <v>0</v>
      </c>
      <c r="MP172" s="3">
        <v>0</v>
      </c>
      <c r="MQ172" s="3">
        <v>0</v>
      </c>
      <c r="MR172" s="3">
        <v>0</v>
      </c>
      <c r="MS172" s="3">
        <v>0</v>
      </c>
      <c r="MT172" s="3">
        <v>0</v>
      </c>
      <c r="MU172" s="3">
        <v>0</v>
      </c>
      <c r="MV172" s="3">
        <v>0</v>
      </c>
      <c r="MW172" s="4">
        <v>0.94643183250958074</v>
      </c>
      <c r="MX172" s="3">
        <v>0</v>
      </c>
      <c r="MY172" s="3">
        <v>0</v>
      </c>
      <c r="MZ172" s="3">
        <v>0</v>
      </c>
      <c r="NA172" s="3">
        <v>0</v>
      </c>
      <c r="NB172" s="3">
        <v>0</v>
      </c>
      <c r="NC172" s="3">
        <v>0</v>
      </c>
      <c r="ND172" s="3">
        <v>0</v>
      </c>
      <c r="NE172" s="3">
        <v>0</v>
      </c>
      <c r="NF172" s="3">
        <v>0</v>
      </c>
      <c r="NG172" s="4">
        <v>0.94682491943828762</v>
      </c>
      <c r="NH172" s="3">
        <v>0</v>
      </c>
      <c r="NI172" s="3">
        <v>0</v>
      </c>
      <c r="NJ172" s="3">
        <v>0</v>
      </c>
      <c r="NK172" s="3">
        <v>0</v>
      </c>
      <c r="NL172" s="3">
        <v>0</v>
      </c>
      <c r="NM172" s="3">
        <v>0</v>
      </c>
      <c r="NN172" s="3">
        <v>0</v>
      </c>
      <c r="NO172" s="3">
        <v>0</v>
      </c>
      <c r="NP172" s="3">
        <v>0</v>
      </c>
      <c r="NQ172" s="4">
        <v>0.94712157517284312</v>
      </c>
      <c r="NR172" s="3">
        <v>0</v>
      </c>
      <c r="NS172" s="3">
        <v>0</v>
      </c>
      <c r="NT172" s="3">
        <v>0</v>
      </c>
      <c r="NU172" s="3">
        <v>0</v>
      </c>
      <c r="NV172" s="3">
        <v>0</v>
      </c>
      <c r="NW172" s="3">
        <v>0</v>
      </c>
      <c r="NX172" s="3">
        <v>0</v>
      </c>
      <c r="NY172" s="3">
        <v>0</v>
      </c>
      <c r="NZ172" s="3">
        <v>0</v>
      </c>
      <c r="OA172" s="4">
        <v>11.339353924792569</v>
      </c>
      <c r="OB172" s="3">
        <v>0</v>
      </c>
      <c r="OC172" s="3">
        <v>0</v>
      </c>
      <c r="OD172" s="3">
        <v>0</v>
      </c>
      <c r="OE172" s="3">
        <v>0</v>
      </c>
      <c r="OF172" s="3">
        <v>0</v>
      </c>
      <c r="OG172" s="3">
        <v>0</v>
      </c>
      <c r="OH172" s="3">
        <v>0</v>
      </c>
      <c r="OI172" s="3">
        <v>0</v>
      </c>
      <c r="OJ172" s="3">
        <v>0</v>
      </c>
      <c r="OK172" s="4">
        <v>0.94748396602741225</v>
      </c>
      <c r="OL172" s="3">
        <v>0</v>
      </c>
      <c r="OM172" s="3">
        <v>0</v>
      </c>
      <c r="ON172" s="3">
        <v>0</v>
      </c>
      <c r="OO172" s="3">
        <v>0</v>
      </c>
      <c r="OP172" s="3">
        <v>0</v>
      </c>
      <c r="OQ172" s="3">
        <v>0</v>
      </c>
      <c r="OR172" s="3">
        <v>0</v>
      </c>
      <c r="OS172" s="3">
        <v>0</v>
      </c>
      <c r="OT172" s="3">
        <v>0</v>
      </c>
      <c r="OU172" s="4">
        <v>0.94744876279522439</v>
      </c>
      <c r="OV172" s="3">
        <v>0</v>
      </c>
      <c r="OW172" s="3">
        <v>0</v>
      </c>
      <c r="OX172" s="3">
        <v>0</v>
      </c>
      <c r="OY172" s="3">
        <v>0</v>
      </c>
      <c r="OZ172" s="3">
        <v>0</v>
      </c>
      <c r="PA172" s="3">
        <v>0</v>
      </c>
      <c r="PB172" s="3">
        <v>0</v>
      </c>
      <c r="PC172" s="3">
        <v>0</v>
      </c>
      <c r="PD172" s="3">
        <v>0</v>
      </c>
      <c r="PE172" s="4">
        <v>0.94742287012773108</v>
      </c>
      <c r="PF172" s="3">
        <v>0</v>
      </c>
      <c r="PG172" s="3">
        <v>0</v>
      </c>
      <c r="PH172" s="3">
        <v>0</v>
      </c>
      <c r="PI172" s="3">
        <v>0</v>
      </c>
      <c r="PJ172" s="3">
        <v>0</v>
      </c>
      <c r="PK172" s="3">
        <v>0</v>
      </c>
      <c r="PL172" s="3">
        <v>0</v>
      </c>
      <c r="PM172" s="3">
        <v>0</v>
      </c>
      <c r="PN172" s="3">
        <v>0</v>
      </c>
      <c r="PO172" s="4">
        <v>0.94740333001428223</v>
      </c>
      <c r="PP172" s="3">
        <v>0</v>
      </c>
      <c r="PQ172" s="3">
        <v>0</v>
      </c>
      <c r="PR172" s="3">
        <v>0</v>
      </c>
      <c r="PS172" s="3">
        <v>0</v>
      </c>
      <c r="PT172" s="3">
        <v>0</v>
      </c>
      <c r="PU172" s="3">
        <v>0</v>
      </c>
      <c r="PV172" s="3">
        <v>0</v>
      </c>
      <c r="PW172" s="3">
        <v>0</v>
      </c>
      <c r="PX172" s="3">
        <v>0</v>
      </c>
      <c r="PY172" s="4">
        <v>0.94738533540400305</v>
      </c>
      <c r="PZ172" s="3">
        <v>0</v>
      </c>
      <c r="QA172" s="3">
        <v>0</v>
      </c>
      <c r="QB172" s="3">
        <v>0</v>
      </c>
      <c r="QC172" s="3">
        <v>0</v>
      </c>
      <c r="QD172" s="3">
        <v>0</v>
      </c>
      <c r="QE172" s="3">
        <v>0</v>
      </c>
      <c r="QF172" s="3">
        <v>0</v>
      </c>
      <c r="QG172" s="3">
        <v>0</v>
      </c>
      <c r="QH172" s="3">
        <v>0</v>
      </c>
      <c r="QI172" s="4">
        <v>0.94736407459109928</v>
      </c>
      <c r="QJ172" s="3">
        <v>0</v>
      </c>
      <c r="QK172" s="3">
        <v>0</v>
      </c>
      <c r="QL172" s="3">
        <v>0</v>
      </c>
      <c r="QM172" s="3">
        <v>0</v>
      </c>
      <c r="QN172" s="3">
        <v>0</v>
      </c>
      <c r="QO172" s="3">
        <v>0</v>
      </c>
      <c r="QP172" s="3">
        <v>0</v>
      </c>
      <c r="QQ172" s="3">
        <v>0</v>
      </c>
      <c r="QR172" s="3">
        <v>0</v>
      </c>
      <c r="QS172" s="4">
        <v>0.9473403982935219</v>
      </c>
      <c r="QT172" s="3">
        <v>0</v>
      </c>
      <c r="QU172" s="3">
        <v>0</v>
      </c>
      <c r="QV172" s="3">
        <v>0</v>
      </c>
      <c r="QW172" s="3">
        <v>0</v>
      </c>
      <c r="QX172" s="3">
        <v>0</v>
      </c>
      <c r="QY172" s="3">
        <v>0</v>
      </c>
      <c r="QZ172" s="3">
        <v>0</v>
      </c>
      <c r="RA172" s="3">
        <v>0</v>
      </c>
      <c r="RB172" s="3">
        <v>0</v>
      </c>
      <c r="RC172" s="4">
        <v>0.94731816425043647</v>
      </c>
      <c r="RD172" s="3">
        <v>0</v>
      </c>
      <c r="RE172" s="3">
        <v>0</v>
      </c>
      <c r="RF172" s="3">
        <v>0</v>
      </c>
      <c r="RG172" s="3">
        <v>0</v>
      </c>
      <c r="RH172" s="3">
        <v>0</v>
      </c>
      <c r="RI172" s="3">
        <v>0</v>
      </c>
      <c r="RJ172" s="3">
        <v>0</v>
      </c>
      <c r="RK172" s="3">
        <v>0</v>
      </c>
      <c r="RL172" s="3">
        <v>0</v>
      </c>
      <c r="RM172" s="4">
        <v>0.94729253237617905</v>
      </c>
      <c r="RN172" s="3">
        <v>0</v>
      </c>
      <c r="RO172" s="3">
        <v>0</v>
      </c>
      <c r="RP172" s="3">
        <v>0</v>
      </c>
      <c r="RQ172" s="3">
        <v>0</v>
      </c>
      <c r="RR172" s="3">
        <v>0</v>
      </c>
      <c r="RS172" s="3">
        <v>0</v>
      </c>
      <c r="RT172" s="3">
        <v>0</v>
      </c>
      <c r="RU172" s="3">
        <v>0</v>
      </c>
      <c r="RV172" s="3">
        <v>0</v>
      </c>
      <c r="RW172" s="4">
        <v>0.94726534434089071</v>
      </c>
      <c r="RX172" s="3">
        <v>0</v>
      </c>
      <c r="RY172" s="3">
        <v>0</v>
      </c>
      <c r="RZ172" s="3">
        <v>0</v>
      </c>
      <c r="SA172" s="3">
        <v>0</v>
      </c>
      <c r="SB172" s="3">
        <v>0</v>
      </c>
      <c r="SC172" s="3">
        <v>0</v>
      </c>
      <c r="SD172" s="3">
        <v>0</v>
      </c>
      <c r="SE172" s="3">
        <v>0</v>
      </c>
      <c r="SF172" s="3">
        <v>0</v>
      </c>
      <c r="SG172" s="4">
        <v>0.94724062540300979</v>
      </c>
      <c r="SH172" s="3">
        <v>0</v>
      </c>
      <c r="SI172" s="3">
        <v>0</v>
      </c>
      <c r="SJ172" s="3">
        <v>0</v>
      </c>
      <c r="SK172" s="3">
        <v>0</v>
      </c>
      <c r="SL172" s="3">
        <v>0</v>
      </c>
      <c r="SM172" s="3">
        <v>0</v>
      </c>
      <c r="SN172" s="3">
        <v>0</v>
      </c>
      <c r="SO172" s="3">
        <v>0</v>
      </c>
      <c r="SP172" s="3">
        <v>0</v>
      </c>
      <c r="SQ172" s="4">
        <v>0.94721959034263092</v>
      </c>
      <c r="SR172" s="3">
        <v>0</v>
      </c>
      <c r="SS172" s="3">
        <v>0</v>
      </c>
      <c r="ST172" s="3">
        <v>0</v>
      </c>
      <c r="SU172" s="3">
        <v>0</v>
      </c>
      <c r="SV172" s="3">
        <v>0</v>
      </c>
      <c r="SW172" s="3">
        <v>0</v>
      </c>
      <c r="SX172" s="3">
        <v>0</v>
      </c>
      <c r="SY172" s="3">
        <v>0</v>
      </c>
      <c r="SZ172" s="3">
        <v>0</v>
      </c>
      <c r="TA172" s="4">
        <v>11.368184993966421</v>
      </c>
      <c r="TB172" s="3">
        <v>0</v>
      </c>
      <c r="TC172" s="3">
        <v>0</v>
      </c>
      <c r="TD172" s="3">
        <v>0</v>
      </c>
      <c r="TE172" s="3">
        <v>0</v>
      </c>
      <c r="TF172" s="3">
        <v>0</v>
      </c>
      <c r="TG172" s="3">
        <v>0</v>
      </c>
      <c r="TH172" s="3">
        <v>0</v>
      </c>
      <c r="TI172" s="3">
        <v>0</v>
      </c>
      <c r="TJ172" s="3">
        <v>0</v>
      </c>
      <c r="TK172" s="4">
        <v>0.94719996420024266</v>
      </c>
      <c r="TL172" s="3">
        <v>0</v>
      </c>
      <c r="TM172" s="3">
        <v>0</v>
      </c>
      <c r="TN172" s="3">
        <v>0</v>
      </c>
      <c r="TO172" s="3">
        <v>0</v>
      </c>
      <c r="TP172" s="3">
        <v>0</v>
      </c>
      <c r="TQ172" s="3">
        <v>0</v>
      </c>
      <c r="TR172" s="3">
        <v>0</v>
      </c>
      <c r="TS172" s="3">
        <v>0</v>
      </c>
      <c r="TT172" s="3">
        <v>0</v>
      </c>
      <c r="TU172" s="4">
        <v>0.94718337268842401</v>
      </c>
      <c r="TV172" s="3">
        <v>0</v>
      </c>
      <c r="TW172" s="3">
        <v>0</v>
      </c>
      <c r="TX172" s="3">
        <v>0</v>
      </c>
      <c r="TY172" s="3">
        <v>0</v>
      </c>
      <c r="TZ172" s="3">
        <v>0</v>
      </c>
      <c r="UA172" s="3">
        <v>0</v>
      </c>
      <c r="UB172" s="3">
        <v>0</v>
      </c>
      <c r="UC172" s="3">
        <v>0</v>
      </c>
      <c r="UD172" s="3">
        <v>0</v>
      </c>
      <c r="UE172" s="4">
        <v>0.94716447708494755</v>
      </c>
      <c r="UF172" s="3">
        <v>0</v>
      </c>
      <c r="UG172" s="3">
        <v>0</v>
      </c>
      <c r="UH172" s="3">
        <v>0</v>
      </c>
      <c r="UI172" s="3">
        <v>0</v>
      </c>
      <c r="UJ172" s="3">
        <v>0</v>
      </c>
      <c r="UK172" s="3">
        <v>0</v>
      </c>
      <c r="UL172" s="3">
        <v>0</v>
      </c>
      <c r="UM172" s="3">
        <v>0</v>
      </c>
      <c r="UN172" s="3">
        <v>0</v>
      </c>
      <c r="UO172" s="4">
        <v>0.94714130934689666</v>
      </c>
      <c r="UP172" s="3">
        <v>0</v>
      </c>
      <c r="UQ172" s="3">
        <v>0</v>
      </c>
      <c r="UR172" s="3">
        <v>0</v>
      </c>
      <c r="US172" s="3">
        <v>0</v>
      </c>
      <c r="UT172" s="3">
        <v>0</v>
      </c>
      <c r="UU172" s="3">
        <v>0</v>
      </c>
      <c r="UV172" s="3">
        <v>0</v>
      </c>
      <c r="UW172" s="3">
        <v>0</v>
      </c>
      <c r="UX172" s="3">
        <v>0</v>
      </c>
      <c r="UY172" s="4">
        <v>0.94711557120668433</v>
      </c>
      <c r="UZ172" s="3">
        <v>0</v>
      </c>
      <c r="VA172" s="3">
        <v>0</v>
      </c>
      <c r="VB172" s="3">
        <v>0</v>
      </c>
      <c r="VC172" s="3">
        <v>0</v>
      </c>
      <c r="VD172" s="3">
        <v>0</v>
      </c>
      <c r="VE172" s="3">
        <v>0</v>
      </c>
      <c r="VF172" s="3">
        <v>0</v>
      </c>
      <c r="VG172" s="3">
        <v>0</v>
      </c>
      <c r="VH172" s="3">
        <v>0</v>
      </c>
      <c r="VI172" s="4">
        <v>0.94708793021478233</v>
      </c>
      <c r="VJ172" s="3">
        <v>0</v>
      </c>
      <c r="VK172" s="3">
        <v>0</v>
      </c>
      <c r="VL172" s="3">
        <v>0</v>
      </c>
      <c r="VM172" s="3">
        <v>0</v>
      </c>
      <c r="VN172" s="3">
        <v>0</v>
      </c>
      <c r="VO172" s="3">
        <v>0</v>
      </c>
      <c r="VP172" s="3">
        <v>0</v>
      </c>
      <c r="VQ172" s="3">
        <v>0</v>
      </c>
      <c r="VR172" s="3">
        <v>0</v>
      </c>
      <c r="VS172" s="4">
        <v>0.94705880421474353</v>
      </c>
      <c r="VT172" s="3">
        <v>0</v>
      </c>
      <c r="VU172" s="3">
        <v>0</v>
      </c>
      <c r="VV172" s="3">
        <v>0</v>
      </c>
      <c r="VW172" s="3">
        <v>0</v>
      </c>
      <c r="VX172" s="3">
        <v>0</v>
      </c>
      <c r="VY172" s="3">
        <v>0</v>
      </c>
      <c r="VZ172" s="3">
        <v>0</v>
      </c>
      <c r="WA172" s="3">
        <v>0</v>
      </c>
      <c r="WB172" s="3">
        <v>0</v>
      </c>
      <c r="WC172" s="4">
        <v>0.94703183893669995</v>
      </c>
      <c r="WD172" s="3">
        <v>0</v>
      </c>
      <c r="WE172" s="3">
        <v>0</v>
      </c>
      <c r="WF172" s="3">
        <v>0</v>
      </c>
      <c r="WG172" s="3">
        <v>0</v>
      </c>
      <c r="WH172" s="3">
        <v>0</v>
      </c>
      <c r="WI172" s="3">
        <v>0</v>
      </c>
      <c r="WJ172" s="3">
        <v>0</v>
      </c>
      <c r="WK172" s="3">
        <v>0</v>
      </c>
      <c r="WL172" s="3">
        <v>0</v>
      </c>
      <c r="WM172" s="4">
        <v>0.94700251361557186</v>
      </c>
      <c r="WN172" s="3">
        <v>0</v>
      </c>
      <c r="WO172" s="3">
        <v>0</v>
      </c>
      <c r="WP172" s="3">
        <v>0</v>
      </c>
      <c r="WQ172" s="3">
        <v>0</v>
      </c>
      <c r="WR172" s="3">
        <v>0</v>
      </c>
      <c r="WS172" s="3">
        <v>0</v>
      </c>
      <c r="WT172" s="3">
        <v>0</v>
      </c>
      <c r="WU172" s="3">
        <v>0</v>
      </c>
      <c r="WV172" s="3">
        <v>0</v>
      </c>
      <c r="WW172" s="4">
        <v>0.94697144022578195</v>
      </c>
      <c r="WX172" s="3">
        <v>0</v>
      </c>
      <c r="WY172" s="3">
        <v>0</v>
      </c>
      <c r="WZ172" s="3">
        <v>0</v>
      </c>
      <c r="XA172" s="3">
        <v>0</v>
      </c>
      <c r="XB172" s="3">
        <v>0</v>
      </c>
      <c r="XC172" s="3">
        <v>0</v>
      </c>
      <c r="XD172" s="3">
        <v>0</v>
      </c>
      <c r="XE172" s="3">
        <v>0</v>
      </c>
      <c r="XF172" s="3">
        <v>0</v>
      </c>
      <c r="XG172" s="4">
        <v>0.94694258123865371</v>
      </c>
      <c r="XH172" s="3">
        <v>0</v>
      </c>
      <c r="XI172" s="3">
        <v>0</v>
      </c>
      <c r="XJ172" s="3">
        <v>0</v>
      </c>
      <c r="XK172" s="3">
        <v>0</v>
      </c>
      <c r="XL172" s="3">
        <v>0</v>
      </c>
      <c r="XM172" s="3">
        <v>0</v>
      </c>
      <c r="XN172" s="3">
        <v>0</v>
      </c>
      <c r="XO172" s="3">
        <v>0</v>
      </c>
      <c r="XP172" s="3">
        <v>0</v>
      </c>
      <c r="XQ172" s="4">
        <v>0.94691765031115305</v>
      </c>
      <c r="XR172" s="3">
        <v>0</v>
      </c>
      <c r="XS172" s="3">
        <v>0</v>
      </c>
      <c r="XT172" s="3">
        <v>0</v>
      </c>
      <c r="XU172" s="3">
        <v>0</v>
      </c>
      <c r="XV172" s="3">
        <v>0</v>
      </c>
      <c r="XW172" s="3">
        <v>0</v>
      </c>
      <c r="XX172" s="3">
        <v>0</v>
      </c>
      <c r="XY172" s="3">
        <v>0</v>
      </c>
      <c r="XZ172" s="3">
        <v>0</v>
      </c>
      <c r="YA172" s="4">
        <v>11.364817453284582</v>
      </c>
      <c r="YB172" s="3">
        <v>0</v>
      </c>
      <c r="YC172" s="3">
        <v>0</v>
      </c>
      <c r="YD172" s="3">
        <v>0</v>
      </c>
      <c r="YE172" s="3">
        <v>0</v>
      </c>
      <c r="YF172" s="3">
        <v>0</v>
      </c>
      <c r="YG172" s="3">
        <v>0</v>
      </c>
      <c r="YH172" s="3">
        <v>0</v>
      </c>
      <c r="YI172" s="3">
        <v>0</v>
      </c>
      <c r="YJ172" s="3">
        <v>0</v>
      </c>
      <c r="YK172" s="4">
        <v>0.9468966588969101</v>
      </c>
      <c r="YL172" s="3">
        <v>0</v>
      </c>
      <c r="YM172" s="3">
        <v>0</v>
      </c>
      <c r="YN172" s="3">
        <v>0</v>
      </c>
      <c r="YO172" s="3">
        <v>0</v>
      </c>
      <c r="YP172" s="3">
        <v>0</v>
      </c>
      <c r="YQ172" s="3">
        <v>0</v>
      </c>
      <c r="YR172" s="3">
        <v>0</v>
      </c>
      <c r="YS172" s="3">
        <v>0</v>
      </c>
      <c r="YT172" s="3">
        <v>0</v>
      </c>
      <c r="YU172" s="4">
        <v>0.94694481268457098</v>
      </c>
      <c r="YV172" s="3">
        <v>0</v>
      </c>
      <c r="YW172" s="3">
        <v>0</v>
      </c>
      <c r="YX172" s="3">
        <v>0</v>
      </c>
      <c r="YY172" s="3">
        <v>0</v>
      </c>
      <c r="YZ172" s="3">
        <v>0</v>
      </c>
      <c r="ZA172" s="3">
        <v>0</v>
      </c>
      <c r="ZB172" s="3">
        <v>0</v>
      </c>
      <c r="ZC172" s="3">
        <v>0</v>
      </c>
      <c r="ZD172" s="3">
        <v>0</v>
      </c>
      <c r="ZE172" s="4">
        <v>0.9469790306834277</v>
      </c>
      <c r="ZF172" s="3">
        <v>0</v>
      </c>
      <c r="ZG172" s="3">
        <v>0</v>
      </c>
      <c r="ZH172" s="3">
        <v>0</v>
      </c>
      <c r="ZI172" s="3">
        <v>0</v>
      </c>
      <c r="ZJ172" s="3">
        <v>0</v>
      </c>
      <c r="ZK172" s="3">
        <v>0</v>
      </c>
      <c r="ZL172" s="3">
        <v>0</v>
      </c>
      <c r="ZM172" s="3">
        <v>0</v>
      </c>
      <c r="ZN172" s="3">
        <v>0</v>
      </c>
      <c r="ZO172" s="4">
        <v>0.94697171809352698</v>
      </c>
      <c r="ZP172" s="3">
        <v>0</v>
      </c>
      <c r="ZQ172" s="3">
        <v>0</v>
      </c>
      <c r="ZR172" s="3">
        <v>0</v>
      </c>
      <c r="ZS172" s="3">
        <v>0</v>
      </c>
      <c r="ZT172" s="3">
        <v>0</v>
      </c>
      <c r="ZU172" s="3">
        <v>0</v>
      </c>
      <c r="ZV172" s="3">
        <v>0</v>
      </c>
      <c r="ZW172" s="3">
        <v>0</v>
      </c>
      <c r="ZX172" s="3">
        <v>0</v>
      </c>
      <c r="ZY172" s="4">
        <v>0.94696371870373985</v>
      </c>
      <c r="ZZ172" s="3">
        <v>0</v>
      </c>
      <c r="AAA172" s="3">
        <v>0</v>
      </c>
      <c r="AAB172" s="3">
        <v>0</v>
      </c>
      <c r="AAC172" s="3">
        <v>0</v>
      </c>
      <c r="AAD172" s="3">
        <v>0</v>
      </c>
      <c r="AAE172" s="3">
        <v>0</v>
      </c>
      <c r="AAF172" s="3">
        <v>0</v>
      </c>
      <c r="AAG172" s="3">
        <v>0</v>
      </c>
      <c r="AAH172" s="3">
        <v>0</v>
      </c>
      <c r="AAI172" s="4">
        <v>0.94695236098456459</v>
      </c>
      <c r="AAJ172" s="3">
        <v>0</v>
      </c>
      <c r="AAK172" s="3">
        <v>0</v>
      </c>
      <c r="AAL172" s="3">
        <v>0</v>
      </c>
      <c r="AAM172" s="3">
        <v>0</v>
      </c>
      <c r="AAN172" s="3">
        <v>0</v>
      </c>
      <c r="AAO172" s="3">
        <v>0</v>
      </c>
      <c r="AAP172" s="3">
        <v>0</v>
      </c>
      <c r="AAQ172" s="3">
        <v>0</v>
      </c>
      <c r="AAR172" s="3">
        <v>0</v>
      </c>
      <c r="AAS172" s="4">
        <v>0.94693888134264537</v>
      </c>
      <c r="AAT172" s="3">
        <v>0</v>
      </c>
      <c r="AAU172" s="3">
        <v>0</v>
      </c>
      <c r="AAV172" s="3">
        <v>0</v>
      </c>
      <c r="AAW172" s="3">
        <v>0</v>
      </c>
      <c r="AAX172" s="3">
        <v>0</v>
      </c>
      <c r="AAY172" s="3">
        <v>0</v>
      </c>
      <c r="AAZ172" s="3">
        <v>0</v>
      </c>
      <c r="ABA172" s="3">
        <v>0</v>
      </c>
      <c r="ABB172" s="3">
        <v>0</v>
      </c>
      <c r="ABC172" s="4">
        <v>0.94692706097057899</v>
      </c>
      <c r="ABD172" s="3">
        <v>0</v>
      </c>
      <c r="ABE172" s="3">
        <v>0</v>
      </c>
      <c r="ABF172" s="3">
        <v>0</v>
      </c>
      <c r="ABG172" s="3">
        <v>0</v>
      </c>
      <c r="ABH172" s="3">
        <v>0</v>
      </c>
      <c r="ABI172" s="3">
        <v>0</v>
      </c>
      <c r="ABJ172" s="3">
        <v>0</v>
      </c>
      <c r="ABK172" s="3">
        <v>0</v>
      </c>
      <c r="ABL172" s="3">
        <v>0</v>
      </c>
      <c r="ABM172" s="4">
        <v>0.94691083827945643</v>
      </c>
      <c r="ABN172" s="3">
        <v>0</v>
      </c>
      <c r="ABO172" s="3">
        <v>0</v>
      </c>
      <c r="ABP172" s="3">
        <v>0</v>
      </c>
      <c r="ABQ172" s="3">
        <v>0</v>
      </c>
      <c r="ABR172" s="3">
        <v>0</v>
      </c>
      <c r="ABS172" s="3">
        <v>0</v>
      </c>
      <c r="ABT172" s="3">
        <v>0</v>
      </c>
      <c r="ABU172" s="3">
        <v>0</v>
      </c>
      <c r="ABV172" s="3">
        <v>0</v>
      </c>
      <c r="ABW172" s="4">
        <v>0.94689516259474527</v>
      </c>
      <c r="ABX172" s="3">
        <v>0</v>
      </c>
      <c r="ABY172" s="3">
        <v>0</v>
      </c>
      <c r="ABZ172" s="3">
        <v>0</v>
      </c>
      <c r="ACA172" s="3">
        <v>0</v>
      </c>
      <c r="ACB172" s="3">
        <v>0</v>
      </c>
      <c r="ACC172" s="3">
        <v>0</v>
      </c>
      <c r="ACD172" s="3">
        <v>0</v>
      </c>
      <c r="ACE172" s="3">
        <v>0</v>
      </c>
      <c r="ACF172" s="3">
        <v>0</v>
      </c>
      <c r="ACG172" s="4">
        <v>0.94688268091110561</v>
      </c>
      <c r="ACH172" s="3">
        <v>0</v>
      </c>
      <c r="ACI172" s="3">
        <v>0</v>
      </c>
      <c r="ACJ172" s="3">
        <v>0</v>
      </c>
      <c r="ACK172" s="3">
        <v>0</v>
      </c>
      <c r="ACL172" s="3">
        <v>0</v>
      </c>
      <c r="ACM172" s="3">
        <v>0</v>
      </c>
      <c r="ACN172" s="3">
        <v>0</v>
      </c>
      <c r="ACO172" s="3">
        <v>0</v>
      </c>
      <c r="ACP172" s="3">
        <v>0</v>
      </c>
      <c r="ACQ172" s="4">
        <v>0.94687166296766467</v>
      </c>
      <c r="ACR172" s="3">
        <v>0</v>
      </c>
      <c r="ACS172" s="3">
        <v>0</v>
      </c>
      <c r="ACT172" s="3">
        <v>0</v>
      </c>
      <c r="ACU172" s="3">
        <v>0</v>
      </c>
      <c r="ACV172" s="3">
        <v>0</v>
      </c>
      <c r="ACW172" s="3">
        <v>0</v>
      </c>
      <c r="ACX172" s="3">
        <v>0</v>
      </c>
      <c r="ACY172" s="3">
        <v>0</v>
      </c>
      <c r="ACZ172" s="3">
        <v>0</v>
      </c>
      <c r="ADA172" s="4">
        <v>11.363134587112937</v>
      </c>
      <c r="ADB172" s="3">
        <v>0</v>
      </c>
      <c r="ADC172" s="3">
        <v>0</v>
      </c>
      <c r="ADD172" s="3">
        <v>0</v>
      </c>
      <c r="ADE172" s="3">
        <v>0</v>
      </c>
      <c r="ADF172" s="3">
        <v>0</v>
      </c>
      <c r="ADG172" s="3">
        <v>0</v>
      </c>
      <c r="ADH172" s="3">
        <v>0</v>
      </c>
      <c r="ADI172" s="3">
        <v>0</v>
      </c>
      <c r="ADJ172" s="3">
        <v>0</v>
      </c>
      <c r="ADK172" s="4">
        <v>0</v>
      </c>
      <c r="ADL172" s="3">
        <v>0</v>
      </c>
      <c r="ADM172" s="3">
        <v>0</v>
      </c>
      <c r="ADN172" s="3">
        <v>0</v>
      </c>
      <c r="ADO172" s="3">
        <v>0</v>
      </c>
      <c r="ADP172" s="3">
        <v>0</v>
      </c>
      <c r="ADQ172" s="3">
        <v>0</v>
      </c>
      <c r="ADR172" s="3">
        <v>0</v>
      </c>
      <c r="ADS172" s="3">
        <v>0</v>
      </c>
      <c r="ADT172" s="3">
        <v>0</v>
      </c>
      <c r="ADU172" s="4">
        <v>0</v>
      </c>
      <c r="ADV172" s="3">
        <v>0</v>
      </c>
      <c r="ADW172" s="3">
        <v>0</v>
      </c>
      <c r="ADX172" s="3">
        <v>0</v>
      </c>
      <c r="ADY172" s="3">
        <v>0</v>
      </c>
      <c r="ADZ172" s="3">
        <v>0</v>
      </c>
      <c r="AEA172" s="3">
        <v>0</v>
      </c>
      <c r="AEB172" s="3">
        <v>0</v>
      </c>
      <c r="AEC172" s="3">
        <v>0</v>
      </c>
      <c r="AED172" s="3">
        <v>0</v>
      </c>
      <c r="AEE172" s="4">
        <v>0</v>
      </c>
      <c r="AEF172" s="3">
        <v>0</v>
      </c>
      <c r="AEG172" s="3">
        <v>0</v>
      </c>
      <c r="AEH172" s="3">
        <v>0</v>
      </c>
      <c r="AEI172" s="3">
        <v>0</v>
      </c>
      <c r="AEJ172" s="3">
        <v>0</v>
      </c>
      <c r="AEK172" s="3">
        <v>0</v>
      </c>
      <c r="AEL172" s="3">
        <v>0</v>
      </c>
      <c r="AEM172" s="3">
        <v>0</v>
      </c>
      <c r="AEN172" s="3">
        <v>0</v>
      </c>
      <c r="AEO172" s="4">
        <v>0</v>
      </c>
      <c r="AEP172" s="3">
        <v>0</v>
      </c>
      <c r="AEQ172" s="3">
        <v>0</v>
      </c>
      <c r="AER172" s="3">
        <v>0</v>
      </c>
      <c r="AES172" s="3">
        <v>0</v>
      </c>
      <c r="AET172" s="3">
        <v>0</v>
      </c>
      <c r="AEU172" s="3">
        <v>0</v>
      </c>
      <c r="AEV172" s="3">
        <v>0</v>
      </c>
      <c r="AEW172" s="3">
        <v>0</v>
      </c>
      <c r="AEX172" s="3">
        <v>0</v>
      </c>
      <c r="AEY172" s="4">
        <v>0</v>
      </c>
      <c r="AEZ172" s="3">
        <v>0</v>
      </c>
      <c r="AFA172" s="3">
        <v>0</v>
      </c>
      <c r="AFB172" s="3">
        <v>0</v>
      </c>
      <c r="AFC172" s="3">
        <v>0</v>
      </c>
      <c r="AFD172" s="3">
        <v>0</v>
      </c>
      <c r="AFE172" s="3">
        <v>0</v>
      </c>
      <c r="AFF172" s="3">
        <v>0</v>
      </c>
      <c r="AFG172" s="3">
        <v>0</v>
      </c>
      <c r="AFH172" s="3">
        <v>0</v>
      </c>
      <c r="AFI172" s="4">
        <v>0</v>
      </c>
      <c r="AFJ172" s="3">
        <v>0</v>
      </c>
      <c r="AFK172" s="3">
        <v>0</v>
      </c>
      <c r="AFL172" s="3">
        <v>0</v>
      </c>
      <c r="AFM172" s="3">
        <v>0</v>
      </c>
      <c r="AFN172" s="3">
        <v>0</v>
      </c>
      <c r="AFO172" s="3">
        <v>0</v>
      </c>
      <c r="AFP172" s="3">
        <v>0</v>
      </c>
      <c r="AFQ172" s="3">
        <v>0</v>
      </c>
      <c r="AFR172" s="3">
        <v>0</v>
      </c>
      <c r="AFS172" s="4">
        <v>0</v>
      </c>
      <c r="AFT172" s="3">
        <v>0</v>
      </c>
      <c r="AFU172" s="3">
        <v>0</v>
      </c>
      <c r="AFV172" s="3">
        <v>0</v>
      </c>
      <c r="AFW172" s="3">
        <v>0</v>
      </c>
      <c r="AFX172" s="3">
        <v>0</v>
      </c>
      <c r="AFY172" s="3">
        <v>0</v>
      </c>
      <c r="AFZ172" s="3">
        <v>0</v>
      </c>
      <c r="AGA172" s="3">
        <v>0</v>
      </c>
      <c r="AGB172" s="3">
        <v>0</v>
      </c>
      <c r="AGC172" s="4">
        <v>0</v>
      </c>
      <c r="AGD172" s="3">
        <v>0</v>
      </c>
      <c r="AGE172" s="3">
        <v>0</v>
      </c>
      <c r="AGF172" s="3">
        <v>0</v>
      </c>
      <c r="AGG172" s="3">
        <v>0</v>
      </c>
      <c r="AGH172" s="3">
        <v>0</v>
      </c>
      <c r="AGI172" s="3">
        <v>0</v>
      </c>
      <c r="AGJ172" s="3">
        <v>0</v>
      </c>
      <c r="AGK172" s="3">
        <v>0</v>
      </c>
      <c r="AGL172" s="3">
        <v>0</v>
      </c>
      <c r="AGM172" s="4">
        <v>0</v>
      </c>
      <c r="AGN172" s="3">
        <v>0</v>
      </c>
      <c r="AGO172" s="3">
        <v>0</v>
      </c>
      <c r="AGP172" s="3">
        <v>0</v>
      </c>
      <c r="AGQ172" s="3">
        <v>0</v>
      </c>
      <c r="AGR172" s="3">
        <v>0</v>
      </c>
      <c r="AGS172" s="3">
        <v>0</v>
      </c>
      <c r="AGT172" s="3">
        <v>0</v>
      </c>
      <c r="AGU172" s="3">
        <v>0</v>
      </c>
      <c r="AGV172" s="3">
        <v>0</v>
      </c>
      <c r="AGW172" s="4">
        <v>0</v>
      </c>
      <c r="AGX172" s="3">
        <v>0</v>
      </c>
      <c r="AGY172" s="3">
        <v>0</v>
      </c>
      <c r="AGZ172" s="3">
        <v>0</v>
      </c>
      <c r="AHA172" s="3">
        <v>0</v>
      </c>
      <c r="AHB172" s="3">
        <v>0</v>
      </c>
      <c r="AHC172" s="3">
        <v>0</v>
      </c>
      <c r="AHD172" s="3">
        <v>0</v>
      </c>
      <c r="AHE172" s="3">
        <v>0</v>
      </c>
      <c r="AHF172" s="3">
        <v>0</v>
      </c>
      <c r="AHG172" s="4">
        <v>0</v>
      </c>
      <c r="AHH172" s="3">
        <v>0</v>
      </c>
      <c r="AHI172" s="3">
        <v>0</v>
      </c>
      <c r="AHJ172" s="3">
        <v>0</v>
      </c>
      <c r="AHK172" s="3">
        <v>0</v>
      </c>
      <c r="AHL172" s="3">
        <v>0</v>
      </c>
      <c r="AHM172" s="3">
        <v>0</v>
      </c>
      <c r="AHN172" s="3">
        <v>0</v>
      </c>
      <c r="AHO172" s="3">
        <v>0</v>
      </c>
      <c r="AHP172" s="3">
        <v>0</v>
      </c>
      <c r="AHQ172" s="4">
        <v>0</v>
      </c>
      <c r="AHR172" s="3">
        <v>0</v>
      </c>
      <c r="AHS172" s="3">
        <v>0</v>
      </c>
      <c r="AHT172" s="3">
        <v>0</v>
      </c>
      <c r="AHU172" s="3">
        <v>0</v>
      </c>
      <c r="AHV172" s="3">
        <v>0</v>
      </c>
      <c r="AHW172" s="3">
        <v>0</v>
      </c>
      <c r="AHX172" s="3">
        <v>0</v>
      </c>
      <c r="AHY172" s="3">
        <v>0</v>
      </c>
      <c r="AHZ172" s="3">
        <v>0</v>
      </c>
      <c r="AIA172" s="4">
        <v>0</v>
      </c>
    </row>
    <row r="173" spans="1:911">
      <c r="A173" s="2" t="s">
        <v>260</v>
      </c>
      <c r="B173" s="3">
        <v>0</v>
      </c>
      <c r="C173" s="3">
        <v>0</v>
      </c>
      <c r="D173" s="3">
        <v>0</v>
      </c>
      <c r="E173" s="3">
        <v>0</v>
      </c>
      <c r="F173" s="3">
        <v>0</v>
      </c>
      <c r="G173" s="3">
        <v>0</v>
      </c>
      <c r="H173" s="3">
        <v>0</v>
      </c>
      <c r="I173" s="3">
        <v>0</v>
      </c>
      <c r="J173" s="3">
        <v>0</v>
      </c>
      <c r="K173" s="4">
        <v>0</v>
      </c>
      <c r="L173" s="3">
        <v>0</v>
      </c>
      <c r="M173" s="3">
        <v>0</v>
      </c>
      <c r="N173" s="3">
        <v>0</v>
      </c>
      <c r="O173" s="3">
        <v>0</v>
      </c>
      <c r="P173" s="3">
        <v>0</v>
      </c>
      <c r="Q173" s="3">
        <v>0</v>
      </c>
      <c r="R173" s="3">
        <v>0</v>
      </c>
      <c r="S173" s="3">
        <v>0</v>
      </c>
      <c r="T173" s="3">
        <v>0</v>
      </c>
      <c r="U173" s="4">
        <v>0</v>
      </c>
      <c r="V173" s="3">
        <v>0</v>
      </c>
      <c r="W173" s="3">
        <v>0</v>
      </c>
      <c r="X173" s="3">
        <v>0</v>
      </c>
      <c r="Y173" s="3">
        <v>0</v>
      </c>
      <c r="Z173" s="3">
        <v>0</v>
      </c>
      <c r="AA173" s="3">
        <v>0</v>
      </c>
      <c r="AB173" s="3">
        <v>0</v>
      </c>
      <c r="AC173" s="3">
        <v>0</v>
      </c>
      <c r="AD173" s="3">
        <v>0</v>
      </c>
      <c r="AE173" s="4">
        <v>0.94959872000000001</v>
      </c>
      <c r="AF173" s="3">
        <v>0</v>
      </c>
      <c r="AG173" s="3">
        <v>0</v>
      </c>
      <c r="AH173" s="3">
        <v>0</v>
      </c>
      <c r="AI173" s="3">
        <v>0</v>
      </c>
      <c r="AJ173" s="3">
        <v>0</v>
      </c>
      <c r="AK173" s="3">
        <v>0</v>
      </c>
      <c r="AL173" s="3">
        <v>0</v>
      </c>
      <c r="AM173" s="3">
        <v>0</v>
      </c>
      <c r="AN173" s="3">
        <v>0</v>
      </c>
      <c r="AO173" s="4">
        <v>0.94859879000000003</v>
      </c>
      <c r="AP173" s="3">
        <v>0</v>
      </c>
      <c r="AQ173" s="3">
        <v>0</v>
      </c>
      <c r="AR173" s="3">
        <v>0</v>
      </c>
      <c r="AS173" s="3">
        <v>0</v>
      </c>
      <c r="AT173" s="3">
        <v>0</v>
      </c>
      <c r="AU173" s="3">
        <v>0</v>
      </c>
      <c r="AV173" s="3">
        <v>0</v>
      </c>
      <c r="AW173" s="3">
        <v>0</v>
      </c>
      <c r="AX173" s="3">
        <v>0</v>
      </c>
      <c r="AY173" s="4">
        <v>0.94701055000000001</v>
      </c>
      <c r="AZ173" s="3">
        <v>0</v>
      </c>
      <c r="BA173" s="3">
        <v>0</v>
      </c>
      <c r="BB173" s="3">
        <v>0</v>
      </c>
      <c r="BC173" s="3">
        <v>0</v>
      </c>
      <c r="BD173" s="3">
        <v>0</v>
      </c>
      <c r="BE173" s="3">
        <v>0</v>
      </c>
      <c r="BF173" s="3">
        <v>0</v>
      </c>
      <c r="BG173" s="3">
        <v>0</v>
      </c>
      <c r="BH173" s="3">
        <v>0</v>
      </c>
      <c r="BI173" s="4">
        <v>0.94609173000000002</v>
      </c>
      <c r="BJ173" s="3">
        <v>0</v>
      </c>
      <c r="BK173" s="3">
        <v>0</v>
      </c>
      <c r="BL173" s="3">
        <v>0</v>
      </c>
      <c r="BM173" s="3">
        <v>0</v>
      </c>
      <c r="BN173" s="3">
        <v>0</v>
      </c>
      <c r="BO173" s="3">
        <v>0</v>
      </c>
      <c r="BP173" s="3">
        <v>0</v>
      </c>
      <c r="BQ173" s="3">
        <v>0</v>
      </c>
      <c r="BR173" s="3">
        <v>0</v>
      </c>
      <c r="BS173" s="4">
        <v>0.94606102000000003</v>
      </c>
      <c r="BT173" s="3">
        <v>0</v>
      </c>
      <c r="BU173" s="3">
        <v>0</v>
      </c>
      <c r="BV173" s="3">
        <v>0</v>
      </c>
      <c r="BW173" s="3">
        <v>0</v>
      </c>
      <c r="BX173" s="3">
        <v>0</v>
      </c>
      <c r="BY173" s="3">
        <v>0</v>
      </c>
      <c r="BZ173" s="3">
        <v>0</v>
      </c>
      <c r="CA173" s="3">
        <v>0</v>
      </c>
      <c r="CB173" s="3">
        <v>0</v>
      </c>
      <c r="CC173" s="4">
        <v>0.94551125000000003</v>
      </c>
      <c r="CD173" s="3">
        <v>0</v>
      </c>
      <c r="CE173" s="3">
        <v>0</v>
      </c>
      <c r="CF173" s="3">
        <v>0</v>
      </c>
      <c r="CG173" s="3">
        <v>0</v>
      </c>
      <c r="CH173" s="3">
        <v>0</v>
      </c>
      <c r="CI173" s="3">
        <v>0</v>
      </c>
      <c r="CJ173" s="3">
        <v>0</v>
      </c>
      <c r="CK173" s="3">
        <v>0</v>
      </c>
      <c r="CL173" s="3">
        <v>0</v>
      </c>
      <c r="CM173" s="4">
        <v>0.94375639800350608</v>
      </c>
      <c r="CN173" s="3">
        <v>0</v>
      </c>
      <c r="CO173" s="3">
        <v>0</v>
      </c>
      <c r="CP173" s="3">
        <v>0</v>
      </c>
      <c r="CQ173" s="3">
        <v>0</v>
      </c>
      <c r="CR173" s="3">
        <v>0</v>
      </c>
      <c r="CS173" s="3">
        <v>0</v>
      </c>
      <c r="CT173" s="3">
        <v>0</v>
      </c>
      <c r="CU173" s="3">
        <v>0</v>
      </c>
      <c r="CV173" s="3">
        <v>0</v>
      </c>
      <c r="CW173" s="4">
        <v>0.94365181003387899</v>
      </c>
      <c r="CX173" s="3">
        <v>0</v>
      </c>
      <c r="CY173" s="3">
        <v>0</v>
      </c>
      <c r="CZ173" s="3">
        <v>0</v>
      </c>
      <c r="DA173" s="3">
        <v>0</v>
      </c>
      <c r="DB173" s="3">
        <v>0</v>
      </c>
      <c r="DC173" s="3">
        <v>0</v>
      </c>
      <c r="DD173" s="3">
        <v>0</v>
      </c>
      <c r="DE173" s="3">
        <v>0</v>
      </c>
      <c r="DF173" s="3">
        <v>0</v>
      </c>
      <c r="DG173" s="4">
        <v>0.94381073219596268</v>
      </c>
      <c r="DH173" s="3">
        <v>0</v>
      </c>
      <c r="DI173" s="3">
        <v>0</v>
      </c>
      <c r="DJ173" s="3">
        <v>0</v>
      </c>
      <c r="DK173" s="3">
        <v>0</v>
      </c>
      <c r="DL173" s="3">
        <v>0</v>
      </c>
      <c r="DM173" s="3">
        <v>0</v>
      </c>
      <c r="DN173" s="3">
        <v>0</v>
      </c>
      <c r="DO173" s="3">
        <v>0</v>
      </c>
      <c r="DP173" s="3">
        <v>0</v>
      </c>
      <c r="DQ173" s="4">
        <v>0.94384313155908861</v>
      </c>
      <c r="DR173" s="3">
        <v>0</v>
      </c>
      <c r="DS173" s="3">
        <v>0</v>
      </c>
      <c r="DT173" s="3">
        <v>0</v>
      </c>
      <c r="DU173" s="3">
        <v>0</v>
      </c>
      <c r="DV173" s="3">
        <v>0</v>
      </c>
      <c r="DW173" s="3">
        <v>0</v>
      </c>
      <c r="DX173" s="3">
        <v>0</v>
      </c>
      <c r="DY173" s="3">
        <v>0</v>
      </c>
      <c r="DZ173" s="3">
        <v>0</v>
      </c>
      <c r="EA173" s="4">
        <v>9.4579341317924364</v>
      </c>
      <c r="EB173" s="3">
        <v>1</v>
      </c>
      <c r="EC173" s="3">
        <v>1</v>
      </c>
      <c r="ED173" s="3">
        <v>-1</v>
      </c>
      <c r="EE173" s="3">
        <v>0</v>
      </c>
      <c r="EF173" s="3">
        <v>0</v>
      </c>
      <c r="EG173" s="3">
        <v>0.94405093261566531</v>
      </c>
      <c r="EH173" s="3">
        <v>-0.94405093261566531</v>
      </c>
      <c r="EI173" s="3">
        <v>0</v>
      </c>
      <c r="EJ173" s="3">
        <v>0</v>
      </c>
      <c r="EK173" s="4">
        <v>0.94405093261566531</v>
      </c>
      <c r="EL173" s="3">
        <v>1</v>
      </c>
      <c r="EM173" s="3">
        <v>1</v>
      </c>
      <c r="EN173" s="3">
        <v>-1</v>
      </c>
      <c r="EO173" s="3">
        <v>0</v>
      </c>
      <c r="EP173" s="3">
        <v>0</v>
      </c>
      <c r="EQ173" s="3">
        <v>0.94428119902075325</v>
      </c>
      <c r="ER173" s="3">
        <v>-0.94428119902075325</v>
      </c>
      <c r="ES173" s="3">
        <v>0</v>
      </c>
      <c r="ET173" s="3">
        <v>0</v>
      </c>
      <c r="EU173" s="4">
        <v>0.94428119902075325</v>
      </c>
      <c r="EV173" s="3">
        <v>1</v>
      </c>
      <c r="EW173" s="3">
        <v>1</v>
      </c>
      <c r="EX173" s="3">
        <v>-1</v>
      </c>
      <c r="EY173" s="3">
        <v>0</v>
      </c>
      <c r="EZ173" s="3">
        <v>0</v>
      </c>
      <c r="FA173" s="3">
        <v>0.94410143005335845</v>
      </c>
      <c r="FB173" s="3">
        <v>-0.94410143005335845</v>
      </c>
      <c r="FC173" s="3">
        <v>0</v>
      </c>
      <c r="FD173" s="3">
        <v>0</v>
      </c>
      <c r="FE173" s="4">
        <v>0.94410143005335845</v>
      </c>
      <c r="FF173" s="3">
        <v>1</v>
      </c>
      <c r="FG173" s="3">
        <v>1</v>
      </c>
      <c r="FH173" s="3">
        <v>-1</v>
      </c>
      <c r="FI173" s="3">
        <v>0</v>
      </c>
      <c r="FJ173" s="3">
        <v>0</v>
      </c>
      <c r="FK173" s="3">
        <v>0.943590442957705</v>
      </c>
      <c r="FL173" s="3">
        <v>-0.943590442957705</v>
      </c>
      <c r="FM173" s="3">
        <v>0</v>
      </c>
      <c r="FN173" s="3">
        <v>0</v>
      </c>
      <c r="FO173" s="4">
        <v>0.943590442957705</v>
      </c>
      <c r="FP173" s="3">
        <v>1</v>
      </c>
      <c r="FQ173" s="3">
        <v>1</v>
      </c>
      <c r="FR173" s="3">
        <v>-1</v>
      </c>
      <c r="FS173" s="3">
        <v>0</v>
      </c>
      <c r="FT173" s="3">
        <v>0</v>
      </c>
      <c r="FU173" s="3">
        <v>0.94337818114497463</v>
      </c>
      <c r="FV173" s="3">
        <v>-0.94337818114497463</v>
      </c>
      <c r="FW173" s="3">
        <v>0</v>
      </c>
      <c r="FX173" s="3">
        <v>0</v>
      </c>
      <c r="FY173" s="4">
        <v>0.94337818114497463</v>
      </c>
      <c r="FZ173" s="3">
        <v>1</v>
      </c>
      <c r="GA173" s="3">
        <v>1</v>
      </c>
      <c r="GB173" s="3">
        <v>-1</v>
      </c>
      <c r="GC173" s="3">
        <v>0</v>
      </c>
      <c r="GD173" s="3">
        <v>0</v>
      </c>
      <c r="GE173" s="3">
        <v>0.94320072013451817</v>
      </c>
      <c r="GF173" s="3">
        <v>-0.94320072013451817</v>
      </c>
      <c r="GG173" s="3">
        <v>0</v>
      </c>
      <c r="GH173" s="3">
        <v>0</v>
      </c>
      <c r="GI173" s="4">
        <v>0.94320072013451817</v>
      </c>
      <c r="GJ173" s="3">
        <v>1</v>
      </c>
      <c r="GK173" s="3">
        <v>1</v>
      </c>
      <c r="GL173" s="3">
        <v>-1</v>
      </c>
      <c r="GM173" s="3">
        <v>0</v>
      </c>
      <c r="GN173" s="3">
        <v>0</v>
      </c>
      <c r="GO173" s="3">
        <v>0.94296345811854987</v>
      </c>
      <c r="GP173" s="3">
        <v>-0.94296345811854987</v>
      </c>
      <c r="GQ173" s="3">
        <v>0</v>
      </c>
      <c r="GR173" s="3">
        <v>0</v>
      </c>
      <c r="GS173" s="4">
        <v>0.94296345811854987</v>
      </c>
      <c r="GT173" s="3">
        <v>1</v>
      </c>
      <c r="GU173" s="3">
        <v>1</v>
      </c>
      <c r="GV173" s="3">
        <v>-1</v>
      </c>
      <c r="GW173" s="3">
        <v>0</v>
      </c>
      <c r="GX173" s="3">
        <v>0</v>
      </c>
      <c r="GY173" s="3">
        <v>0.94207655879368846</v>
      </c>
      <c r="GZ173" s="3">
        <v>-0.94207655879368846</v>
      </c>
      <c r="HA173" s="3">
        <v>0</v>
      </c>
      <c r="HB173" s="3">
        <v>0</v>
      </c>
      <c r="HC173" s="4">
        <v>0.94207655879368846</v>
      </c>
      <c r="HD173" s="3">
        <v>1</v>
      </c>
      <c r="HE173" s="3">
        <v>1</v>
      </c>
      <c r="HF173" s="3">
        <v>-1</v>
      </c>
      <c r="HG173" s="3">
        <v>0</v>
      </c>
      <c r="HH173" s="3">
        <v>0</v>
      </c>
      <c r="HI173" s="3">
        <v>0.943350229961052</v>
      </c>
      <c r="HJ173" s="3">
        <v>-0.943350229961052</v>
      </c>
      <c r="HK173" s="3">
        <v>0</v>
      </c>
      <c r="HL173" s="3">
        <v>0</v>
      </c>
      <c r="HM173" s="4">
        <v>0.943350229961052</v>
      </c>
      <c r="HN173" s="3">
        <v>1</v>
      </c>
      <c r="HO173" s="3">
        <v>1</v>
      </c>
      <c r="HP173" s="3">
        <v>-1</v>
      </c>
      <c r="HQ173" s="3">
        <v>0</v>
      </c>
      <c r="HR173" s="3">
        <v>0</v>
      </c>
      <c r="HS173" s="3">
        <v>0.94321339470048071</v>
      </c>
      <c r="HT173" s="3">
        <v>-0.94321339470048071</v>
      </c>
      <c r="HU173" s="3">
        <v>0</v>
      </c>
      <c r="HV173" s="3">
        <v>0</v>
      </c>
      <c r="HW173" s="4">
        <v>0.94321339470048071</v>
      </c>
      <c r="HX173" s="3">
        <v>1</v>
      </c>
      <c r="HY173" s="3">
        <v>1</v>
      </c>
      <c r="HZ173" s="3">
        <v>-1</v>
      </c>
      <c r="IA173" s="3">
        <v>0</v>
      </c>
      <c r="IB173" s="3">
        <v>0</v>
      </c>
      <c r="IC173" s="3">
        <v>0.94304811490053853</v>
      </c>
      <c r="ID173" s="3">
        <v>-0.94304811490053853</v>
      </c>
      <c r="IE173" s="3">
        <v>0</v>
      </c>
      <c r="IF173" s="3">
        <v>0</v>
      </c>
      <c r="IG173" s="4">
        <v>0.94304811490053853</v>
      </c>
      <c r="IH173" s="3">
        <v>1</v>
      </c>
      <c r="II173" s="3">
        <v>1</v>
      </c>
      <c r="IJ173" s="3">
        <v>-1</v>
      </c>
      <c r="IK173" s="3">
        <v>0</v>
      </c>
      <c r="IL173" s="3">
        <v>0</v>
      </c>
      <c r="IM173" s="3">
        <v>0.94277619240995802</v>
      </c>
      <c r="IN173" s="3">
        <v>-0.94277619240995802</v>
      </c>
      <c r="IO173" s="3">
        <v>0</v>
      </c>
      <c r="IP173" s="3">
        <v>0</v>
      </c>
      <c r="IQ173" s="4">
        <v>0.94277619240995802</v>
      </c>
      <c r="IR173" s="3">
        <v>12</v>
      </c>
      <c r="IS173" s="3">
        <v>12</v>
      </c>
      <c r="IT173" s="3">
        <v>-12</v>
      </c>
      <c r="IU173" s="3">
        <v>0</v>
      </c>
      <c r="IV173" s="3">
        <v>0</v>
      </c>
      <c r="IW173" s="3">
        <v>11.320030854811243</v>
      </c>
      <c r="IX173" s="3">
        <v>-11.320030854811243</v>
      </c>
      <c r="IY173" s="3">
        <v>0</v>
      </c>
      <c r="IZ173" s="3">
        <v>0</v>
      </c>
      <c r="JA173" s="4">
        <v>11.320030854811243</v>
      </c>
      <c r="JB173" s="3">
        <v>0</v>
      </c>
      <c r="JC173" s="3">
        <v>0</v>
      </c>
      <c r="JD173" s="3">
        <v>0</v>
      </c>
      <c r="JE173" s="3">
        <v>0</v>
      </c>
      <c r="JF173" s="3">
        <v>0</v>
      </c>
      <c r="JG173" s="3">
        <v>0</v>
      </c>
      <c r="JH173" s="3">
        <v>0</v>
      </c>
      <c r="JI173" s="3">
        <v>0</v>
      </c>
      <c r="JJ173" s="3">
        <v>0</v>
      </c>
      <c r="JK173" s="4">
        <v>0.94270552062125601</v>
      </c>
      <c r="JL173" s="3">
        <v>0</v>
      </c>
      <c r="JM173" s="3">
        <v>0</v>
      </c>
      <c r="JN173" s="3">
        <v>0</v>
      </c>
      <c r="JO173" s="3">
        <v>0</v>
      </c>
      <c r="JP173" s="3">
        <v>0</v>
      </c>
      <c r="JQ173" s="3">
        <v>0</v>
      </c>
      <c r="JR173" s="3">
        <v>0</v>
      </c>
      <c r="JS173" s="3">
        <v>0</v>
      </c>
      <c r="JT173" s="3">
        <v>0</v>
      </c>
      <c r="JU173" s="4">
        <v>0.94318113130705683</v>
      </c>
      <c r="JV173" s="3">
        <v>0</v>
      </c>
      <c r="JW173" s="3">
        <v>0</v>
      </c>
      <c r="JX173" s="3">
        <v>0</v>
      </c>
      <c r="JY173" s="3">
        <v>0</v>
      </c>
      <c r="JZ173" s="3">
        <v>0</v>
      </c>
      <c r="KA173" s="3">
        <v>0</v>
      </c>
      <c r="KB173" s="3">
        <v>0</v>
      </c>
      <c r="KC173" s="3">
        <v>0</v>
      </c>
      <c r="KD173" s="3">
        <v>0</v>
      </c>
      <c r="KE173" s="4">
        <v>0.94361448353788591</v>
      </c>
      <c r="KF173" s="3">
        <v>0</v>
      </c>
      <c r="KG173" s="3">
        <v>0</v>
      </c>
      <c r="KH173" s="3">
        <v>0</v>
      </c>
      <c r="KI173" s="3">
        <v>0</v>
      </c>
      <c r="KJ173" s="3">
        <v>0</v>
      </c>
      <c r="KK173" s="3">
        <v>0</v>
      </c>
      <c r="KL173" s="3">
        <v>0</v>
      </c>
      <c r="KM173" s="3">
        <v>0</v>
      </c>
      <c r="KN173" s="3">
        <v>0</v>
      </c>
      <c r="KO173" s="4">
        <v>0.94399068104096528</v>
      </c>
      <c r="KP173" s="3">
        <v>0</v>
      </c>
      <c r="KQ173" s="3">
        <v>0</v>
      </c>
      <c r="KR173" s="3">
        <v>0</v>
      </c>
      <c r="KS173" s="3">
        <v>0</v>
      </c>
      <c r="KT173" s="3">
        <v>0</v>
      </c>
      <c r="KU173" s="3">
        <v>0</v>
      </c>
      <c r="KV173" s="3">
        <v>0</v>
      </c>
      <c r="KW173" s="3">
        <v>0</v>
      </c>
      <c r="KX173" s="3">
        <v>0</v>
      </c>
      <c r="KY173" s="4">
        <v>0.9442701655210296</v>
      </c>
      <c r="KZ173" s="3">
        <v>0</v>
      </c>
      <c r="LA173" s="3">
        <v>0</v>
      </c>
      <c r="LB173" s="3">
        <v>0</v>
      </c>
      <c r="LC173" s="3">
        <v>0</v>
      </c>
      <c r="LD173" s="3">
        <v>0</v>
      </c>
      <c r="LE173" s="3">
        <v>0</v>
      </c>
      <c r="LF173" s="3">
        <v>0</v>
      </c>
      <c r="LG173" s="3">
        <v>0</v>
      </c>
      <c r="LH173" s="3">
        <v>0</v>
      </c>
      <c r="LI173" s="4">
        <v>0.9446391241807981</v>
      </c>
      <c r="LJ173" s="3">
        <v>0</v>
      </c>
      <c r="LK173" s="3">
        <v>0</v>
      </c>
      <c r="LL173" s="3">
        <v>0</v>
      </c>
      <c r="LM173" s="3">
        <v>0</v>
      </c>
      <c r="LN173" s="3">
        <v>0</v>
      </c>
      <c r="LO173" s="3">
        <v>0</v>
      </c>
      <c r="LP173" s="3">
        <v>0</v>
      </c>
      <c r="LQ173" s="3">
        <v>0</v>
      </c>
      <c r="LR173" s="3">
        <v>0</v>
      </c>
      <c r="LS173" s="4">
        <v>0.94506282581707801</v>
      </c>
      <c r="LT173" s="3">
        <v>0</v>
      </c>
      <c r="LU173" s="3">
        <v>0</v>
      </c>
      <c r="LV173" s="3">
        <v>0</v>
      </c>
      <c r="LW173" s="3">
        <v>0</v>
      </c>
      <c r="LX173" s="3">
        <v>0</v>
      </c>
      <c r="LY173" s="3">
        <v>0</v>
      </c>
      <c r="LZ173" s="3">
        <v>0</v>
      </c>
      <c r="MA173" s="3">
        <v>0</v>
      </c>
      <c r="MB173" s="3">
        <v>0</v>
      </c>
      <c r="MC173" s="4">
        <v>0.9455218185182539</v>
      </c>
      <c r="MD173" s="3">
        <v>0</v>
      </c>
      <c r="ME173" s="3">
        <v>0</v>
      </c>
      <c r="MF173" s="3">
        <v>0</v>
      </c>
      <c r="MG173" s="3">
        <v>0</v>
      </c>
      <c r="MH173" s="3">
        <v>0</v>
      </c>
      <c r="MI173" s="3">
        <v>0</v>
      </c>
      <c r="MJ173" s="3">
        <v>0</v>
      </c>
      <c r="MK173" s="3">
        <v>0</v>
      </c>
      <c r="ML173" s="3">
        <v>0</v>
      </c>
      <c r="MM173" s="4">
        <v>0.94598984712753342</v>
      </c>
      <c r="MN173" s="3">
        <v>0</v>
      </c>
      <c r="MO173" s="3">
        <v>0</v>
      </c>
      <c r="MP173" s="3">
        <v>0</v>
      </c>
      <c r="MQ173" s="3">
        <v>0</v>
      </c>
      <c r="MR173" s="3">
        <v>0</v>
      </c>
      <c r="MS173" s="3">
        <v>0</v>
      </c>
      <c r="MT173" s="3">
        <v>0</v>
      </c>
      <c r="MU173" s="3">
        <v>0</v>
      </c>
      <c r="MV173" s="3">
        <v>0</v>
      </c>
      <c r="MW173" s="4">
        <v>0.94643183250958074</v>
      </c>
      <c r="MX173" s="3">
        <v>0</v>
      </c>
      <c r="MY173" s="3">
        <v>0</v>
      </c>
      <c r="MZ173" s="3">
        <v>0</v>
      </c>
      <c r="NA173" s="3">
        <v>0</v>
      </c>
      <c r="NB173" s="3">
        <v>0</v>
      </c>
      <c r="NC173" s="3">
        <v>0</v>
      </c>
      <c r="ND173" s="3">
        <v>0</v>
      </c>
      <c r="NE173" s="3">
        <v>0</v>
      </c>
      <c r="NF173" s="3">
        <v>0</v>
      </c>
      <c r="NG173" s="4">
        <v>0.94682491943828762</v>
      </c>
      <c r="NH173" s="3">
        <v>0</v>
      </c>
      <c r="NI173" s="3">
        <v>0</v>
      </c>
      <c r="NJ173" s="3">
        <v>0</v>
      </c>
      <c r="NK173" s="3">
        <v>0</v>
      </c>
      <c r="NL173" s="3">
        <v>0</v>
      </c>
      <c r="NM173" s="3">
        <v>0</v>
      </c>
      <c r="NN173" s="3">
        <v>0</v>
      </c>
      <c r="NO173" s="3">
        <v>0</v>
      </c>
      <c r="NP173" s="3">
        <v>0</v>
      </c>
      <c r="NQ173" s="4">
        <v>0.94712157517284312</v>
      </c>
      <c r="NR173" s="3">
        <v>0</v>
      </c>
      <c r="NS173" s="3">
        <v>0</v>
      </c>
      <c r="NT173" s="3">
        <v>0</v>
      </c>
      <c r="NU173" s="3">
        <v>0</v>
      </c>
      <c r="NV173" s="3">
        <v>0</v>
      </c>
      <c r="NW173" s="3">
        <v>0</v>
      </c>
      <c r="NX173" s="3">
        <v>0</v>
      </c>
      <c r="NY173" s="3">
        <v>0</v>
      </c>
      <c r="NZ173" s="3">
        <v>0</v>
      </c>
      <c r="OA173" s="4">
        <v>11.339353924792569</v>
      </c>
      <c r="OB173" s="3">
        <v>0</v>
      </c>
      <c r="OC173" s="3">
        <v>0</v>
      </c>
      <c r="OD173" s="3">
        <v>0</v>
      </c>
      <c r="OE173" s="3">
        <v>0</v>
      </c>
      <c r="OF173" s="3">
        <v>0</v>
      </c>
      <c r="OG173" s="3">
        <v>0</v>
      </c>
      <c r="OH173" s="3">
        <v>0</v>
      </c>
      <c r="OI173" s="3">
        <v>0</v>
      </c>
      <c r="OJ173" s="3">
        <v>0</v>
      </c>
      <c r="OK173" s="4">
        <v>0.94748396602741225</v>
      </c>
      <c r="OL173" s="3">
        <v>0</v>
      </c>
      <c r="OM173" s="3">
        <v>0</v>
      </c>
      <c r="ON173" s="3">
        <v>0</v>
      </c>
      <c r="OO173" s="3">
        <v>0</v>
      </c>
      <c r="OP173" s="3">
        <v>0</v>
      </c>
      <c r="OQ173" s="3">
        <v>0</v>
      </c>
      <c r="OR173" s="3">
        <v>0</v>
      </c>
      <c r="OS173" s="3">
        <v>0</v>
      </c>
      <c r="OT173" s="3">
        <v>0</v>
      </c>
      <c r="OU173" s="4">
        <v>0.94744876279522439</v>
      </c>
      <c r="OV173" s="3">
        <v>0</v>
      </c>
      <c r="OW173" s="3">
        <v>0</v>
      </c>
      <c r="OX173" s="3">
        <v>0</v>
      </c>
      <c r="OY173" s="3">
        <v>0</v>
      </c>
      <c r="OZ173" s="3">
        <v>0</v>
      </c>
      <c r="PA173" s="3">
        <v>0</v>
      </c>
      <c r="PB173" s="3">
        <v>0</v>
      </c>
      <c r="PC173" s="3">
        <v>0</v>
      </c>
      <c r="PD173" s="3">
        <v>0</v>
      </c>
      <c r="PE173" s="4">
        <v>0.94742287012773108</v>
      </c>
      <c r="PF173" s="3">
        <v>0</v>
      </c>
      <c r="PG173" s="3">
        <v>0</v>
      </c>
      <c r="PH173" s="3">
        <v>0</v>
      </c>
      <c r="PI173" s="3">
        <v>0</v>
      </c>
      <c r="PJ173" s="3">
        <v>0</v>
      </c>
      <c r="PK173" s="3">
        <v>0</v>
      </c>
      <c r="PL173" s="3">
        <v>0</v>
      </c>
      <c r="PM173" s="3">
        <v>0</v>
      </c>
      <c r="PN173" s="3">
        <v>0</v>
      </c>
      <c r="PO173" s="4">
        <v>0.94740333001428223</v>
      </c>
      <c r="PP173" s="3">
        <v>0</v>
      </c>
      <c r="PQ173" s="3">
        <v>0</v>
      </c>
      <c r="PR173" s="3">
        <v>0</v>
      </c>
      <c r="PS173" s="3">
        <v>0</v>
      </c>
      <c r="PT173" s="3">
        <v>0</v>
      </c>
      <c r="PU173" s="3">
        <v>0</v>
      </c>
      <c r="PV173" s="3">
        <v>0</v>
      </c>
      <c r="PW173" s="3">
        <v>0</v>
      </c>
      <c r="PX173" s="3">
        <v>0</v>
      </c>
      <c r="PY173" s="4">
        <v>0.94738533540400305</v>
      </c>
      <c r="PZ173" s="3">
        <v>0</v>
      </c>
      <c r="QA173" s="3">
        <v>0</v>
      </c>
      <c r="QB173" s="3">
        <v>0</v>
      </c>
      <c r="QC173" s="3">
        <v>0</v>
      </c>
      <c r="QD173" s="3">
        <v>0</v>
      </c>
      <c r="QE173" s="3">
        <v>0</v>
      </c>
      <c r="QF173" s="3">
        <v>0</v>
      </c>
      <c r="QG173" s="3">
        <v>0</v>
      </c>
      <c r="QH173" s="3">
        <v>0</v>
      </c>
      <c r="QI173" s="4">
        <v>0.94736407459109928</v>
      </c>
      <c r="QJ173" s="3">
        <v>0</v>
      </c>
      <c r="QK173" s="3">
        <v>0</v>
      </c>
      <c r="QL173" s="3">
        <v>0</v>
      </c>
      <c r="QM173" s="3">
        <v>0</v>
      </c>
      <c r="QN173" s="3">
        <v>0</v>
      </c>
      <c r="QO173" s="3">
        <v>0</v>
      </c>
      <c r="QP173" s="3">
        <v>0</v>
      </c>
      <c r="QQ173" s="3">
        <v>0</v>
      </c>
      <c r="QR173" s="3">
        <v>0</v>
      </c>
      <c r="QS173" s="4">
        <v>0.9473403982935219</v>
      </c>
      <c r="QT173" s="3">
        <v>0</v>
      </c>
      <c r="QU173" s="3">
        <v>0</v>
      </c>
      <c r="QV173" s="3">
        <v>0</v>
      </c>
      <c r="QW173" s="3">
        <v>0</v>
      </c>
      <c r="QX173" s="3">
        <v>0</v>
      </c>
      <c r="QY173" s="3">
        <v>0</v>
      </c>
      <c r="QZ173" s="3">
        <v>0</v>
      </c>
      <c r="RA173" s="3">
        <v>0</v>
      </c>
      <c r="RB173" s="3">
        <v>0</v>
      </c>
      <c r="RC173" s="4">
        <v>0.94731816425043647</v>
      </c>
      <c r="RD173" s="3">
        <v>0</v>
      </c>
      <c r="RE173" s="3">
        <v>0</v>
      </c>
      <c r="RF173" s="3">
        <v>0</v>
      </c>
      <c r="RG173" s="3">
        <v>0</v>
      </c>
      <c r="RH173" s="3">
        <v>0</v>
      </c>
      <c r="RI173" s="3">
        <v>0</v>
      </c>
      <c r="RJ173" s="3">
        <v>0</v>
      </c>
      <c r="RK173" s="3">
        <v>0</v>
      </c>
      <c r="RL173" s="3">
        <v>0</v>
      </c>
      <c r="RM173" s="4">
        <v>0.94729253237617905</v>
      </c>
      <c r="RN173" s="3">
        <v>0</v>
      </c>
      <c r="RO173" s="3">
        <v>0</v>
      </c>
      <c r="RP173" s="3">
        <v>0</v>
      </c>
      <c r="RQ173" s="3">
        <v>0</v>
      </c>
      <c r="RR173" s="3">
        <v>0</v>
      </c>
      <c r="RS173" s="3">
        <v>0</v>
      </c>
      <c r="RT173" s="3">
        <v>0</v>
      </c>
      <c r="RU173" s="3">
        <v>0</v>
      </c>
      <c r="RV173" s="3">
        <v>0</v>
      </c>
      <c r="RW173" s="4">
        <v>0.94726534434089071</v>
      </c>
      <c r="RX173" s="3">
        <v>0</v>
      </c>
      <c r="RY173" s="3">
        <v>0</v>
      </c>
      <c r="RZ173" s="3">
        <v>0</v>
      </c>
      <c r="SA173" s="3">
        <v>0</v>
      </c>
      <c r="SB173" s="3">
        <v>0</v>
      </c>
      <c r="SC173" s="3">
        <v>0</v>
      </c>
      <c r="SD173" s="3">
        <v>0</v>
      </c>
      <c r="SE173" s="3">
        <v>0</v>
      </c>
      <c r="SF173" s="3">
        <v>0</v>
      </c>
      <c r="SG173" s="4">
        <v>0.94724062540300979</v>
      </c>
      <c r="SH173" s="3">
        <v>0</v>
      </c>
      <c r="SI173" s="3">
        <v>0</v>
      </c>
      <c r="SJ173" s="3">
        <v>0</v>
      </c>
      <c r="SK173" s="3">
        <v>0</v>
      </c>
      <c r="SL173" s="3">
        <v>0</v>
      </c>
      <c r="SM173" s="3">
        <v>0</v>
      </c>
      <c r="SN173" s="3">
        <v>0</v>
      </c>
      <c r="SO173" s="3">
        <v>0</v>
      </c>
      <c r="SP173" s="3">
        <v>0</v>
      </c>
      <c r="SQ173" s="4">
        <v>0.94721959034263092</v>
      </c>
      <c r="SR173" s="3">
        <v>0</v>
      </c>
      <c r="SS173" s="3">
        <v>0</v>
      </c>
      <c r="ST173" s="3">
        <v>0</v>
      </c>
      <c r="SU173" s="3">
        <v>0</v>
      </c>
      <c r="SV173" s="3">
        <v>0</v>
      </c>
      <c r="SW173" s="3">
        <v>0</v>
      </c>
      <c r="SX173" s="3">
        <v>0</v>
      </c>
      <c r="SY173" s="3">
        <v>0</v>
      </c>
      <c r="SZ173" s="3">
        <v>0</v>
      </c>
      <c r="TA173" s="4">
        <v>11.368184993966421</v>
      </c>
      <c r="TB173" s="3">
        <v>0</v>
      </c>
      <c r="TC173" s="3">
        <v>0</v>
      </c>
      <c r="TD173" s="3">
        <v>0</v>
      </c>
      <c r="TE173" s="3">
        <v>0</v>
      </c>
      <c r="TF173" s="3">
        <v>0</v>
      </c>
      <c r="TG173" s="3">
        <v>0</v>
      </c>
      <c r="TH173" s="3">
        <v>0</v>
      </c>
      <c r="TI173" s="3">
        <v>0</v>
      </c>
      <c r="TJ173" s="3">
        <v>0</v>
      </c>
      <c r="TK173" s="4">
        <v>0.94719996420024266</v>
      </c>
      <c r="TL173" s="3">
        <v>0</v>
      </c>
      <c r="TM173" s="3">
        <v>0</v>
      </c>
      <c r="TN173" s="3">
        <v>0</v>
      </c>
      <c r="TO173" s="3">
        <v>0</v>
      </c>
      <c r="TP173" s="3">
        <v>0</v>
      </c>
      <c r="TQ173" s="3">
        <v>0</v>
      </c>
      <c r="TR173" s="3">
        <v>0</v>
      </c>
      <c r="TS173" s="3">
        <v>0</v>
      </c>
      <c r="TT173" s="3">
        <v>0</v>
      </c>
      <c r="TU173" s="4">
        <v>0.94718337268842401</v>
      </c>
      <c r="TV173" s="3">
        <v>0</v>
      </c>
      <c r="TW173" s="3">
        <v>0</v>
      </c>
      <c r="TX173" s="3">
        <v>0</v>
      </c>
      <c r="TY173" s="3">
        <v>0</v>
      </c>
      <c r="TZ173" s="3">
        <v>0</v>
      </c>
      <c r="UA173" s="3">
        <v>0</v>
      </c>
      <c r="UB173" s="3">
        <v>0</v>
      </c>
      <c r="UC173" s="3">
        <v>0</v>
      </c>
      <c r="UD173" s="3">
        <v>0</v>
      </c>
      <c r="UE173" s="4">
        <v>0.94716447708494755</v>
      </c>
      <c r="UF173" s="3">
        <v>0</v>
      </c>
      <c r="UG173" s="3">
        <v>0</v>
      </c>
      <c r="UH173" s="3">
        <v>0</v>
      </c>
      <c r="UI173" s="3">
        <v>0</v>
      </c>
      <c r="UJ173" s="3">
        <v>0</v>
      </c>
      <c r="UK173" s="3">
        <v>0</v>
      </c>
      <c r="UL173" s="3">
        <v>0</v>
      </c>
      <c r="UM173" s="3">
        <v>0</v>
      </c>
      <c r="UN173" s="3">
        <v>0</v>
      </c>
      <c r="UO173" s="4">
        <v>0.94714130934689666</v>
      </c>
      <c r="UP173" s="3">
        <v>0</v>
      </c>
      <c r="UQ173" s="3">
        <v>0</v>
      </c>
      <c r="UR173" s="3">
        <v>0</v>
      </c>
      <c r="US173" s="3">
        <v>0</v>
      </c>
      <c r="UT173" s="3">
        <v>0</v>
      </c>
      <c r="UU173" s="3">
        <v>0</v>
      </c>
      <c r="UV173" s="3">
        <v>0</v>
      </c>
      <c r="UW173" s="3">
        <v>0</v>
      </c>
      <c r="UX173" s="3">
        <v>0</v>
      </c>
      <c r="UY173" s="4">
        <v>0.94711557120668433</v>
      </c>
      <c r="UZ173" s="3">
        <v>0</v>
      </c>
      <c r="VA173" s="3">
        <v>0</v>
      </c>
      <c r="VB173" s="3">
        <v>0</v>
      </c>
      <c r="VC173" s="3">
        <v>0</v>
      </c>
      <c r="VD173" s="3">
        <v>0</v>
      </c>
      <c r="VE173" s="3">
        <v>0</v>
      </c>
      <c r="VF173" s="3">
        <v>0</v>
      </c>
      <c r="VG173" s="3">
        <v>0</v>
      </c>
      <c r="VH173" s="3">
        <v>0</v>
      </c>
      <c r="VI173" s="4">
        <v>0.94708793021478233</v>
      </c>
      <c r="VJ173" s="3">
        <v>0</v>
      </c>
      <c r="VK173" s="3">
        <v>0</v>
      </c>
      <c r="VL173" s="3">
        <v>0</v>
      </c>
      <c r="VM173" s="3">
        <v>0</v>
      </c>
      <c r="VN173" s="3">
        <v>0</v>
      </c>
      <c r="VO173" s="3">
        <v>0</v>
      </c>
      <c r="VP173" s="3">
        <v>0</v>
      </c>
      <c r="VQ173" s="3">
        <v>0</v>
      </c>
      <c r="VR173" s="3">
        <v>0</v>
      </c>
      <c r="VS173" s="4">
        <v>0.94705880421474353</v>
      </c>
      <c r="VT173" s="3">
        <v>0</v>
      </c>
      <c r="VU173" s="3">
        <v>0</v>
      </c>
      <c r="VV173" s="3">
        <v>0</v>
      </c>
      <c r="VW173" s="3">
        <v>0</v>
      </c>
      <c r="VX173" s="3">
        <v>0</v>
      </c>
      <c r="VY173" s="3">
        <v>0</v>
      </c>
      <c r="VZ173" s="3">
        <v>0</v>
      </c>
      <c r="WA173" s="3">
        <v>0</v>
      </c>
      <c r="WB173" s="3">
        <v>0</v>
      </c>
      <c r="WC173" s="4">
        <v>0.94703183893669995</v>
      </c>
      <c r="WD173" s="3">
        <v>0</v>
      </c>
      <c r="WE173" s="3">
        <v>0</v>
      </c>
      <c r="WF173" s="3">
        <v>0</v>
      </c>
      <c r="WG173" s="3">
        <v>0</v>
      </c>
      <c r="WH173" s="3">
        <v>0</v>
      </c>
      <c r="WI173" s="3">
        <v>0</v>
      </c>
      <c r="WJ173" s="3">
        <v>0</v>
      </c>
      <c r="WK173" s="3">
        <v>0</v>
      </c>
      <c r="WL173" s="3">
        <v>0</v>
      </c>
      <c r="WM173" s="4">
        <v>0.94700251361557186</v>
      </c>
      <c r="WN173" s="3">
        <v>0</v>
      </c>
      <c r="WO173" s="3">
        <v>0</v>
      </c>
      <c r="WP173" s="3">
        <v>0</v>
      </c>
      <c r="WQ173" s="3">
        <v>0</v>
      </c>
      <c r="WR173" s="3">
        <v>0</v>
      </c>
      <c r="WS173" s="3">
        <v>0</v>
      </c>
      <c r="WT173" s="3">
        <v>0</v>
      </c>
      <c r="WU173" s="3">
        <v>0</v>
      </c>
      <c r="WV173" s="3">
        <v>0</v>
      </c>
      <c r="WW173" s="4">
        <v>0.94697144022578195</v>
      </c>
      <c r="WX173" s="3">
        <v>0</v>
      </c>
      <c r="WY173" s="3">
        <v>0</v>
      </c>
      <c r="WZ173" s="3">
        <v>0</v>
      </c>
      <c r="XA173" s="3">
        <v>0</v>
      </c>
      <c r="XB173" s="3">
        <v>0</v>
      </c>
      <c r="XC173" s="3">
        <v>0</v>
      </c>
      <c r="XD173" s="3">
        <v>0</v>
      </c>
      <c r="XE173" s="3">
        <v>0</v>
      </c>
      <c r="XF173" s="3">
        <v>0</v>
      </c>
      <c r="XG173" s="4">
        <v>0.94694258123865371</v>
      </c>
      <c r="XH173" s="3">
        <v>0</v>
      </c>
      <c r="XI173" s="3">
        <v>0</v>
      </c>
      <c r="XJ173" s="3">
        <v>0</v>
      </c>
      <c r="XK173" s="3">
        <v>0</v>
      </c>
      <c r="XL173" s="3">
        <v>0</v>
      </c>
      <c r="XM173" s="3">
        <v>0</v>
      </c>
      <c r="XN173" s="3">
        <v>0</v>
      </c>
      <c r="XO173" s="3">
        <v>0</v>
      </c>
      <c r="XP173" s="3">
        <v>0</v>
      </c>
      <c r="XQ173" s="4">
        <v>0.94691765031115305</v>
      </c>
      <c r="XR173" s="3">
        <v>0</v>
      </c>
      <c r="XS173" s="3">
        <v>0</v>
      </c>
      <c r="XT173" s="3">
        <v>0</v>
      </c>
      <c r="XU173" s="3">
        <v>0</v>
      </c>
      <c r="XV173" s="3">
        <v>0</v>
      </c>
      <c r="XW173" s="3">
        <v>0</v>
      </c>
      <c r="XX173" s="3">
        <v>0</v>
      </c>
      <c r="XY173" s="3">
        <v>0</v>
      </c>
      <c r="XZ173" s="3">
        <v>0</v>
      </c>
      <c r="YA173" s="4">
        <v>11.364817453284582</v>
      </c>
      <c r="YB173" s="3">
        <v>0</v>
      </c>
      <c r="YC173" s="3">
        <v>0</v>
      </c>
      <c r="YD173" s="3">
        <v>0</v>
      </c>
      <c r="YE173" s="3">
        <v>0</v>
      </c>
      <c r="YF173" s="3">
        <v>0</v>
      </c>
      <c r="YG173" s="3">
        <v>0</v>
      </c>
      <c r="YH173" s="3">
        <v>0</v>
      </c>
      <c r="YI173" s="3">
        <v>0</v>
      </c>
      <c r="YJ173" s="3">
        <v>0</v>
      </c>
      <c r="YK173" s="4">
        <v>0.9468966588969101</v>
      </c>
      <c r="YL173" s="3">
        <v>0</v>
      </c>
      <c r="YM173" s="3">
        <v>0</v>
      </c>
      <c r="YN173" s="3">
        <v>0</v>
      </c>
      <c r="YO173" s="3">
        <v>0</v>
      </c>
      <c r="YP173" s="3">
        <v>0</v>
      </c>
      <c r="YQ173" s="3">
        <v>0</v>
      </c>
      <c r="YR173" s="3">
        <v>0</v>
      </c>
      <c r="YS173" s="3">
        <v>0</v>
      </c>
      <c r="YT173" s="3">
        <v>0</v>
      </c>
      <c r="YU173" s="4">
        <v>0.94694481268457098</v>
      </c>
      <c r="YV173" s="3">
        <v>0</v>
      </c>
      <c r="YW173" s="3">
        <v>0</v>
      </c>
      <c r="YX173" s="3">
        <v>0</v>
      </c>
      <c r="YY173" s="3">
        <v>0</v>
      </c>
      <c r="YZ173" s="3">
        <v>0</v>
      </c>
      <c r="ZA173" s="3">
        <v>0</v>
      </c>
      <c r="ZB173" s="3">
        <v>0</v>
      </c>
      <c r="ZC173" s="3">
        <v>0</v>
      </c>
      <c r="ZD173" s="3">
        <v>0</v>
      </c>
      <c r="ZE173" s="4">
        <v>0.9469790306834277</v>
      </c>
      <c r="ZF173" s="3">
        <v>0</v>
      </c>
      <c r="ZG173" s="3">
        <v>0</v>
      </c>
      <c r="ZH173" s="3">
        <v>0</v>
      </c>
      <c r="ZI173" s="3">
        <v>0</v>
      </c>
      <c r="ZJ173" s="3">
        <v>0</v>
      </c>
      <c r="ZK173" s="3">
        <v>0</v>
      </c>
      <c r="ZL173" s="3">
        <v>0</v>
      </c>
      <c r="ZM173" s="3">
        <v>0</v>
      </c>
      <c r="ZN173" s="3">
        <v>0</v>
      </c>
      <c r="ZO173" s="4">
        <v>0.94697171809352698</v>
      </c>
      <c r="ZP173" s="3">
        <v>0</v>
      </c>
      <c r="ZQ173" s="3">
        <v>0</v>
      </c>
      <c r="ZR173" s="3">
        <v>0</v>
      </c>
      <c r="ZS173" s="3">
        <v>0</v>
      </c>
      <c r="ZT173" s="3">
        <v>0</v>
      </c>
      <c r="ZU173" s="3">
        <v>0</v>
      </c>
      <c r="ZV173" s="3">
        <v>0</v>
      </c>
      <c r="ZW173" s="3">
        <v>0</v>
      </c>
      <c r="ZX173" s="3">
        <v>0</v>
      </c>
      <c r="ZY173" s="4">
        <v>0.94696371870373985</v>
      </c>
      <c r="ZZ173" s="3">
        <v>0</v>
      </c>
      <c r="AAA173" s="3">
        <v>0</v>
      </c>
      <c r="AAB173" s="3">
        <v>0</v>
      </c>
      <c r="AAC173" s="3">
        <v>0</v>
      </c>
      <c r="AAD173" s="3">
        <v>0</v>
      </c>
      <c r="AAE173" s="3">
        <v>0</v>
      </c>
      <c r="AAF173" s="3">
        <v>0</v>
      </c>
      <c r="AAG173" s="3">
        <v>0</v>
      </c>
      <c r="AAH173" s="3">
        <v>0</v>
      </c>
      <c r="AAI173" s="4">
        <v>0.94695236098456459</v>
      </c>
      <c r="AAJ173" s="3">
        <v>0</v>
      </c>
      <c r="AAK173" s="3">
        <v>0</v>
      </c>
      <c r="AAL173" s="3">
        <v>0</v>
      </c>
      <c r="AAM173" s="3">
        <v>0</v>
      </c>
      <c r="AAN173" s="3">
        <v>0</v>
      </c>
      <c r="AAO173" s="3">
        <v>0</v>
      </c>
      <c r="AAP173" s="3">
        <v>0</v>
      </c>
      <c r="AAQ173" s="3">
        <v>0</v>
      </c>
      <c r="AAR173" s="3">
        <v>0</v>
      </c>
      <c r="AAS173" s="4">
        <v>0.94693888134264537</v>
      </c>
      <c r="AAT173" s="3">
        <v>0</v>
      </c>
      <c r="AAU173" s="3">
        <v>0</v>
      </c>
      <c r="AAV173" s="3">
        <v>0</v>
      </c>
      <c r="AAW173" s="3">
        <v>0</v>
      </c>
      <c r="AAX173" s="3">
        <v>0</v>
      </c>
      <c r="AAY173" s="3">
        <v>0</v>
      </c>
      <c r="AAZ173" s="3">
        <v>0</v>
      </c>
      <c r="ABA173" s="3">
        <v>0</v>
      </c>
      <c r="ABB173" s="3">
        <v>0</v>
      </c>
      <c r="ABC173" s="4">
        <v>0.94692706097057899</v>
      </c>
      <c r="ABD173" s="3">
        <v>0</v>
      </c>
      <c r="ABE173" s="3">
        <v>0</v>
      </c>
      <c r="ABF173" s="3">
        <v>0</v>
      </c>
      <c r="ABG173" s="3">
        <v>0</v>
      </c>
      <c r="ABH173" s="3">
        <v>0</v>
      </c>
      <c r="ABI173" s="3">
        <v>0</v>
      </c>
      <c r="ABJ173" s="3">
        <v>0</v>
      </c>
      <c r="ABK173" s="3">
        <v>0</v>
      </c>
      <c r="ABL173" s="3">
        <v>0</v>
      </c>
      <c r="ABM173" s="4">
        <v>0.94691083827945643</v>
      </c>
      <c r="ABN173" s="3">
        <v>0</v>
      </c>
      <c r="ABO173" s="3">
        <v>0</v>
      </c>
      <c r="ABP173" s="3">
        <v>0</v>
      </c>
      <c r="ABQ173" s="3">
        <v>0</v>
      </c>
      <c r="ABR173" s="3">
        <v>0</v>
      </c>
      <c r="ABS173" s="3">
        <v>0</v>
      </c>
      <c r="ABT173" s="3">
        <v>0</v>
      </c>
      <c r="ABU173" s="3">
        <v>0</v>
      </c>
      <c r="ABV173" s="3">
        <v>0</v>
      </c>
      <c r="ABW173" s="4">
        <v>0.94689516259474527</v>
      </c>
      <c r="ABX173" s="3">
        <v>0</v>
      </c>
      <c r="ABY173" s="3">
        <v>0</v>
      </c>
      <c r="ABZ173" s="3">
        <v>0</v>
      </c>
      <c r="ACA173" s="3">
        <v>0</v>
      </c>
      <c r="ACB173" s="3">
        <v>0</v>
      </c>
      <c r="ACC173" s="3">
        <v>0</v>
      </c>
      <c r="ACD173" s="3">
        <v>0</v>
      </c>
      <c r="ACE173" s="3">
        <v>0</v>
      </c>
      <c r="ACF173" s="3">
        <v>0</v>
      </c>
      <c r="ACG173" s="4">
        <v>0.94688268091110561</v>
      </c>
      <c r="ACH173" s="3">
        <v>0</v>
      </c>
      <c r="ACI173" s="3">
        <v>0</v>
      </c>
      <c r="ACJ173" s="3">
        <v>0</v>
      </c>
      <c r="ACK173" s="3">
        <v>0</v>
      </c>
      <c r="ACL173" s="3">
        <v>0</v>
      </c>
      <c r="ACM173" s="3">
        <v>0</v>
      </c>
      <c r="ACN173" s="3">
        <v>0</v>
      </c>
      <c r="ACO173" s="3">
        <v>0</v>
      </c>
      <c r="ACP173" s="3">
        <v>0</v>
      </c>
      <c r="ACQ173" s="4">
        <v>0.94687166296766467</v>
      </c>
      <c r="ACR173" s="3">
        <v>0</v>
      </c>
      <c r="ACS173" s="3">
        <v>0</v>
      </c>
      <c r="ACT173" s="3">
        <v>0</v>
      </c>
      <c r="ACU173" s="3">
        <v>0</v>
      </c>
      <c r="ACV173" s="3">
        <v>0</v>
      </c>
      <c r="ACW173" s="3">
        <v>0</v>
      </c>
      <c r="ACX173" s="3">
        <v>0</v>
      </c>
      <c r="ACY173" s="3">
        <v>0</v>
      </c>
      <c r="ACZ173" s="3">
        <v>0</v>
      </c>
      <c r="ADA173" s="4">
        <v>11.363134587112937</v>
      </c>
      <c r="ADB173" s="3">
        <v>0</v>
      </c>
      <c r="ADC173" s="3">
        <v>0</v>
      </c>
      <c r="ADD173" s="3">
        <v>0</v>
      </c>
      <c r="ADE173" s="3">
        <v>0</v>
      </c>
      <c r="ADF173" s="3">
        <v>0</v>
      </c>
      <c r="ADG173" s="3">
        <v>0</v>
      </c>
      <c r="ADH173" s="3">
        <v>0</v>
      </c>
      <c r="ADI173" s="3">
        <v>0</v>
      </c>
      <c r="ADJ173" s="3">
        <v>0</v>
      </c>
      <c r="ADK173" s="4">
        <v>0</v>
      </c>
      <c r="ADL173" s="3">
        <v>0</v>
      </c>
      <c r="ADM173" s="3">
        <v>0</v>
      </c>
      <c r="ADN173" s="3">
        <v>0</v>
      </c>
      <c r="ADO173" s="3">
        <v>0</v>
      </c>
      <c r="ADP173" s="3">
        <v>0</v>
      </c>
      <c r="ADQ173" s="3">
        <v>0</v>
      </c>
      <c r="ADR173" s="3">
        <v>0</v>
      </c>
      <c r="ADS173" s="3">
        <v>0</v>
      </c>
      <c r="ADT173" s="3">
        <v>0</v>
      </c>
      <c r="ADU173" s="4">
        <v>0</v>
      </c>
      <c r="ADV173" s="3">
        <v>0</v>
      </c>
      <c r="ADW173" s="3">
        <v>0</v>
      </c>
      <c r="ADX173" s="3">
        <v>0</v>
      </c>
      <c r="ADY173" s="3">
        <v>0</v>
      </c>
      <c r="ADZ173" s="3">
        <v>0</v>
      </c>
      <c r="AEA173" s="3">
        <v>0</v>
      </c>
      <c r="AEB173" s="3">
        <v>0</v>
      </c>
      <c r="AEC173" s="3">
        <v>0</v>
      </c>
      <c r="AED173" s="3">
        <v>0</v>
      </c>
      <c r="AEE173" s="4">
        <v>0</v>
      </c>
      <c r="AEF173" s="3">
        <v>0</v>
      </c>
      <c r="AEG173" s="3">
        <v>0</v>
      </c>
      <c r="AEH173" s="3">
        <v>0</v>
      </c>
      <c r="AEI173" s="3">
        <v>0</v>
      </c>
      <c r="AEJ173" s="3">
        <v>0</v>
      </c>
      <c r="AEK173" s="3">
        <v>0</v>
      </c>
      <c r="AEL173" s="3">
        <v>0</v>
      </c>
      <c r="AEM173" s="3">
        <v>0</v>
      </c>
      <c r="AEN173" s="3">
        <v>0</v>
      </c>
      <c r="AEO173" s="4">
        <v>0</v>
      </c>
      <c r="AEP173" s="3">
        <v>0</v>
      </c>
      <c r="AEQ173" s="3">
        <v>0</v>
      </c>
      <c r="AER173" s="3">
        <v>0</v>
      </c>
      <c r="AES173" s="3">
        <v>0</v>
      </c>
      <c r="AET173" s="3">
        <v>0</v>
      </c>
      <c r="AEU173" s="3">
        <v>0</v>
      </c>
      <c r="AEV173" s="3">
        <v>0</v>
      </c>
      <c r="AEW173" s="3">
        <v>0</v>
      </c>
      <c r="AEX173" s="3">
        <v>0</v>
      </c>
      <c r="AEY173" s="4">
        <v>0</v>
      </c>
      <c r="AEZ173" s="3">
        <v>0</v>
      </c>
      <c r="AFA173" s="3">
        <v>0</v>
      </c>
      <c r="AFB173" s="3">
        <v>0</v>
      </c>
      <c r="AFC173" s="3">
        <v>0</v>
      </c>
      <c r="AFD173" s="3">
        <v>0</v>
      </c>
      <c r="AFE173" s="3">
        <v>0</v>
      </c>
      <c r="AFF173" s="3">
        <v>0</v>
      </c>
      <c r="AFG173" s="3">
        <v>0</v>
      </c>
      <c r="AFH173" s="3">
        <v>0</v>
      </c>
      <c r="AFI173" s="4">
        <v>0</v>
      </c>
      <c r="AFJ173" s="3">
        <v>0</v>
      </c>
      <c r="AFK173" s="3">
        <v>0</v>
      </c>
      <c r="AFL173" s="3">
        <v>0</v>
      </c>
      <c r="AFM173" s="3">
        <v>0</v>
      </c>
      <c r="AFN173" s="3">
        <v>0</v>
      </c>
      <c r="AFO173" s="3">
        <v>0</v>
      </c>
      <c r="AFP173" s="3">
        <v>0</v>
      </c>
      <c r="AFQ173" s="3">
        <v>0</v>
      </c>
      <c r="AFR173" s="3">
        <v>0</v>
      </c>
      <c r="AFS173" s="4">
        <v>0</v>
      </c>
      <c r="AFT173" s="3">
        <v>0</v>
      </c>
      <c r="AFU173" s="3">
        <v>0</v>
      </c>
      <c r="AFV173" s="3">
        <v>0</v>
      </c>
      <c r="AFW173" s="3">
        <v>0</v>
      </c>
      <c r="AFX173" s="3">
        <v>0</v>
      </c>
      <c r="AFY173" s="3">
        <v>0</v>
      </c>
      <c r="AFZ173" s="3">
        <v>0</v>
      </c>
      <c r="AGA173" s="3">
        <v>0</v>
      </c>
      <c r="AGB173" s="3">
        <v>0</v>
      </c>
      <c r="AGC173" s="4">
        <v>0</v>
      </c>
      <c r="AGD173" s="3">
        <v>0</v>
      </c>
      <c r="AGE173" s="3">
        <v>0</v>
      </c>
      <c r="AGF173" s="3">
        <v>0</v>
      </c>
      <c r="AGG173" s="3">
        <v>0</v>
      </c>
      <c r="AGH173" s="3">
        <v>0</v>
      </c>
      <c r="AGI173" s="3">
        <v>0</v>
      </c>
      <c r="AGJ173" s="3">
        <v>0</v>
      </c>
      <c r="AGK173" s="3">
        <v>0</v>
      </c>
      <c r="AGL173" s="3">
        <v>0</v>
      </c>
      <c r="AGM173" s="4">
        <v>0</v>
      </c>
      <c r="AGN173" s="3">
        <v>0</v>
      </c>
      <c r="AGO173" s="3">
        <v>0</v>
      </c>
      <c r="AGP173" s="3">
        <v>0</v>
      </c>
      <c r="AGQ173" s="3">
        <v>0</v>
      </c>
      <c r="AGR173" s="3">
        <v>0</v>
      </c>
      <c r="AGS173" s="3">
        <v>0</v>
      </c>
      <c r="AGT173" s="3">
        <v>0</v>
      </c>
      <c r="AGU173" s="3">
        <v>0</v>
      </c>
      <c r="AGV173" s="3">
        <v>0</v>
      </c>
      <c r="AGW173" s="4">
        <v>0</v>
      </c>
      <c r="AGX173" s="3">
        <v>0</v>
      </c>
      <c r="AGY173" s="3">
        <v>0</v>
      </c>
      <c r="AGZ173" s="3">
        <v>0</v>
      </c>
      <c r="AHA173" s="3">
        <v>0</v>
      </c>
      <c r="AHB173" s="3">
        <v>0</v>
      </c>
      <c r="AHC173" s="3">
        <v>0</v>
      </c>
      <c r="AHD173" s="3">
        <v>0</v>
      </c>
      <c r="AHE173" s="3">
        <v>0</v>
      </c>
      <c r="AHF173" s="3">
        <v>0</v>
      </c>
      <c r="AHG173" s="4">
        <v>0</v>
      </c>
      <c r="AHH173" s="3">
        <v>0</v>
      </c>
      <c r="AHI173" s="3">
        <v>0</v>
      </c>
      <c r="AHJ173" s="3">
        <v>0</v>
      </c>
      <c r="AHK173" s="3">
        <v>0</v>
      </c>
      <c r="AHL173" s="3">
        <v>0</v>
      </c>
      <c r="AHM173" s="3">
        <v>0</v>
      </c>
      <c r="AHN173" s="3">
        <v>0</v>
      </c>
      <c r="AHO173" s="3">
        <v>0</v>
      </c>
      <c r="AHP173" s="3">
        <v>0</v>
      </c>
      <c r="AHQ173" s="4">
        <v>0</v>
      </c>
      <c r="AHR173" s="3">
        <v>0</v>
      </c>
      <c r="AHS173" s="3">
        <v>0</v>
      </c>
      <c r="AHT173" s="3">
        <v>0</v>
      </c>
      <c r="AHU173" s="3">
        <v>0</v>
      </c>
      <c r="AHV173" s="3">
        <v>0</v>
      </c>
      <c r="AHW173" s="3">
        <v>0</v>
      </c>
      <c r="AHX173" s="3">
        <v>0</v>
      </c>
      <c r="AHY173" s="3">
        <v>0</v>
      </c>
      <c r="AHZ173" s="3">
        <v>0</v>
      </c>
      <c r="AIA173" s="4">
        <v>0</v>
      </c>
    </row>
    <row r="174" spans="1:911">
      <c r="A174" s="2" t="s">
        <v>261</v>
      </c>
      <c r="B174" s="3">
        <v>0</v>
      </c>
      <c r="C174" s="3">
        <v>0</v>
      </c>
      <c r="D174" s="3">
        <v>0</v>
      </c>
      <c r="E174" s="3">
        <v>0</v>
      </c>
      <c r="F174" s="3">
        <v>0</v>
      </c>
      <c r="G174" s="3">
        <v>0</v>
      </c>
      <c r="H174" s="3">
        <v>0</v>
      </c>
      <c r="I174" s="3">
        <v>0</v>
      </c>
      <c r="J174" s="3">
        <v>0</v>
      </c>
      <c r="K174" s="4">
        <v>0</v>
      </c>
      <c r="L174" s="3">
        <v>0</v>
      </c>
      <c r="M174" s="3">
        <v>0</v>
      </c>
      <c r="N174" s="3">
        <v>0</v>
      </c>
      <c r="O174" s="3">
        <v>0</v>
      </c>
      <c r="P174" s="3">
        <v>0</v>
      </c>
      <c r="Q174" s="3">
        <v>0</v>
      </c>
      <c r="R174" s="3">
        <v>0</v>
      </c>
      <c r="S174" s="3">
        <v>0</v>
      </c>
      <c r="T174" s="3">
        <v>0</v>
      </c>
      <c r="U174" s="4">
        <v>0</v>
      </c>
      <c r="V174" s="3">
        <v>24000</v>
      </c>
      <c r="W174" s="3">
        <v>24000</v>
      </c>
      <c r="X174" s="3">
        <v>-24000</v>
      </c>
      <c r="Y174" s="3">
        <v>0</v>
      </c>
      <c r="Z174" s="3">
        <v>0</v>
      </c>
      <c r="AA174" s="3">
        <v>22790.369279999999</v>
      </c>
      <c r="AB174" s="3">
        <v>-22790.369279999999</v>
      </c>
      <c r="AC174" s="3">
        <v>0</v>
      </c>
      <c r="AD174" s="3">
        <v>0</v>
      </c>
      <c r="AE174" s="4">
        <v>0.94959872000000001</v>
      </c>
      <c r="AF174" s="3">
        <v>73719.260000000009</v>
      </c>
      <c r="AG174" s="3">
        <v>73719.260000000009</v>
      </c>
      <c r="AH174" s="3">
        <v>-73719.260000000009</v>
      </c>
      <c r="AI174" s="3">
        <v>0</v>
      </c>
      <c r="AJ174" s="3">
        <v>0</v>
      </c>
      <c r="AK174" s="3">
        <v>69930.000835695406</v>
      </c>
      <c r="AL174" s="3">
        <v>-69930.000835695406</v>
      </c>
      <c r="AM174" s="3">
        <v>0</v>
      </c>
      <c r="AN174" s="3">
        <v>0</v>
      </c>
      <c r="AO174" s="4">
        <v>0.94859879000000003</v>
      </c>
      <c r="AP174" s="3">
        <v>51492.44</v>
      </c>
      <c r="AQ174" s="3">
        <v>51492.44</v>
      </c>
      <c r="AR174" s="3">
        <v>-51492.44</v>
      </c>
      <c r="AS174" s="3">
        <v>0</v>
      </c>
      <c r="AT174" s="3">
        <v>0</v>
      </c>
      <c r="AU174" s="3">
        <v>48763.883925242</v>
      </c>
      <c r="AV174" s="3">
        <v>-48763.883925242</v>
      </c>
      <c r="AW174" s="3">
        <v>0</v>
      </c>
      <c r="AX174" s="3">
        <v>0</v>
      </c>
      <c r="AY174" s="4">
        <v>0.94701055000000001</v>
      </c>
      <c r="AZ174" s="3">
        <v>542959.90999999992</v>
      </c>
      <c r="BA174" s="3">
        <v>542959.90999999992</v>
      </c>
      <c r="BB174" s="3">
        <v>-542959.90999999992</v>
      </c>
      <c r="BC174" s="3">
        <v>0</v>
      </c>
      <c r="BD174" s="3">
        <v>0</v>
      </c>
      <c r="BE174" s="3">
        <v>513689.88057254424</v>
      </c>
      <c r="BF174" s="3">
        <v>-513689.88057254424</v>
      </c>
      <c r="BG174" s="3">
        <v>0</v>
      </c>
      <c r="BH174" s="3">
        <v>0</v>
      </c>
      <c r="BI174" s="4">
        <v>0.94609173000000002</v>
      </c>
      <c r="BJ174" s="3">
        <v>1000343.9400000001</v>
      </c>
      <c r="BK174" s="3">
        <v>1000343.9400000001</v>
      </c>
      <c r="BL174" s="3">
        <v>-1000343.9400000001</v>
      </c>
      <c r="BM174" s="3">
        <v>0</v>
      </c>
      <c r="BN174" s="3">
        <v>0</v>
      </c>
      <c r="BO174" s="3">
        <v>946386.4082272189</v>
      </c>
      <c r="BP174" s="3">
        <v>-946386.4082272189</v>
      </c>
      <c r="BQ174" s="3">
        <v>0</v>
      </c>
      <c r="BR174" s="3">
        <v>0</v>
      </c>
      <c r="BS174" s="4">
        <v>0.94606102000000003</v>
      </c>
      <c r="BT174" s="3">
        <v>1477333.63</v>
      </c>
      <c r="BU174" s="3">
        <v>1477333.63</v>
      </c>
      <c r="BV174" s="3">
        <v>-1477333.63</v>
      </c>
      <c r="BW174" s="3">
        <v>0</v>
      </c>
      <c r="BX174" s="3">
        <v>0</v>
      </c>
      <c r="BY174" s="3">
        <v>1396835.5671683375</v>
      </c>
      <c r="BZ174" s="3">
        <v>-1396835.5671683375</v>
      </c>
      <c r="CA174" s="3">
        <v>0</v>
      </c>
      <c r="CB174" s="3">
        <v>0</v>
      </c>
      <c r="CC174" s="4">
        <v>0.94551125000000003</v>
      </c>
      <c r="CD174" s="3">
        <v>1868169.13</v>
      </c>
      <c r="CE174" s="3">
        <v>1868169.13</v>
      </c>
      <c r="CF174" s="3">
        <v>-1868169.13</v>
      </c>
      <c r="CG174" s="3">
        <v>0</v>
      </c>
      <c r="CH174" s="3">
        <v>0</v>
      </c>
      <c r="CI174" s="3">
        <v>1763096.5689901435</v>
      </c>
      <c r="CJ174" s="3">
        <v>-1763096.5689901435</v>
      </c>
      <c r="CK174" s="3">
        <v>0</v>
      </c>
      <c r="CL174" s="3">
        <v>0</v>
      </c>
      <c r="CM174" s="4">
        <v>0.94375639800350608</v>
      </c>
      <c r="CN174" s="3">
        <v>2111450.13</v>
      </c>
      <c r="CO174" s="3">
        <v>2111450.13</v>
      </c>
      <c r="CP174" s="3">
        <v>-2111450.13</v>
      </c>
      <c r="CQ174" s="3">
        <v>0</v>
      </c>
      <c r="CR174" s="3">
        <v>0</v>
      </c>
      <c r="CS174" s="3">
        <v>1992473.736970769</v>
      </c>
      <c r="CT174" s="3">
        <v>-1992473.736970769</v>
      </c>
      <c r="CU174" s="3">
        <v>0</v>
      </c>
      <c r="CV174" s="3">
        <v>0</v>
      </c>
      <c r="CW174" s="4">
        <v>0.94365181003387899</v>
      </c>
      <c r="CX174" s="3">
        <v>2335574.13</v>
      </c>
      <c r="CY174" s="3">
        <v>2335574.13</v>
      </c>
      <c r="CZ174" s="3">
        <v>-2335574.13</v>
      </c>
      <c r="DA174" s="3">
        <v>0</v>
      </c>
      <c r="DB174" s="3">
        <v>0</v>
      </c>
      <c r="DC174" s="3">
        <v>2204339.9297332484</v>
      </c>
      <c r="DD174" s="3">
        <v>-2204339.9297332484</v>
      </c>
      <c r="DE174" s="3">
        <v>0</v>
      </c>
      <c r="DF174" s="3">
        <v>0</v>
      </c>
      <c r="DG174" s="4">
        <v>0.94381073219596268</v>
      </c>
      <c r="DH174" s="3">
        <v>2591819.13</v>
      </c>
      <c r="DI174" s="3">
        <v>2591819.13</v>
      </c>
      <c r="DJ174" s="3">
        <v>-2591819.13</v>
      </c>
      <c r="DK174" s="3">
        <v>0</v>
      </c>
      <c r="DL174" s="3">
        <v>0</v>
      </c>
      <c r="DM174" s="3">
        <v>2446270.6840939526</v>
      </c>
      <c r="DN174" s="3">
        <v>-2446270.6840939526</v>
      </c>
      <c r="DO174" s="3">
        <v>0</v>
      </c>
      <c r="DP174" s="3">
        <v>0</v>
      </c>
      <c r="DQ174" s="4">
        <v>0.94384313155908861</v>
      </c>
      <c r="DR174" s="3">
        <v>12076861.699999999</v>
      </c>
      <c r="DS174" s="3">
        <v>12076861.699999999</v>
      </c>
      <c r="DT174" s="3">
        <v>-12076861.699999999</v>
      </c>
      <c r="DU174" s="3">
        <v>0</v>
      </c>
      <c r="DV174" s="3">
        <v>0</v>
      </c>
      <c r="DW174" s="3">
        <v>11404577.029797152</v>
      </c>
      <c r="DX174" s="3">
        <v>-11404577.029797152</v>
      </c>
      <c r="DY174" s="3">
        <v>0</v>
      </c>
      <c r="DZ174" s="3">
        <v>0</v>
      </c>
      <c r="EA174" s="4">
        <v>9.4579341317924364</v>
      </c>
      <c r="EB174" s="3">
        <v>2845889.1299999994</v>
      </c>
      <c r="EC174" s="3">
        <v>2845889.1299999994</v>
      </c>
      <c r="ED174" s="3">
        <v>-2845889.1299999994</v>
      </c>
      <c r="EE174" s="3">
        <v>0</v>
      </c>
      <c r="EF174" s="3">
        <v>0</v>
      </c>
      <c r="EG174" s="3">
        <v>2686664.2872972838</v>
      </c>
      <c r="EH174" s="3">
        <v>-2686664.2872972838</v>
      </c>
      <c r="EI174" s="3">
        <v>0</v>
      </c>
      <c r="EJ174" s="3">
        <v>0</v>
      </c>
      <c r="EK174" s="4">
        <v>0.94405093261566531</v>
      </c>
      <c r="EL174" s="3">
        <v>3088521.1299999994</v>
      </c>
      <c r="EM174" s="3">
        <v>3088521.1299999994</v>
      </c>
      <c r="EN174" s="3">
        <v>-3088521.1299999994</v>
      </c>
      <c r="EO174" s="3">
        <v>0</v>
      </c>
      <c r="EP174" s="3">
        <v>0</v>
      </c>
      <c r="EQ174" s="3">
        <v>2916432.4358373312</v>
      </c>
      <c r="ER174" s="3">
        <v>-2916432.4358373312</v>
      </c>
      <c r="ES174" s="3">
        <v>0</v>
      </c>
      <c r="ET174" s="3">
        <v>0</v>
      </c>
      <c r="EU174" s="4">
        <v>0.94428119902075325</v>
      </c>
      <c r="EV174" s="3">
        <v>3389738.1299999994</v>
      </c>
      <c r="EW174" s="3">
        <v>3389738.1299999994</v>
      </c>
      <c r="EX174" s="3">
        <v>-3389738.1299999994</v>
      </c>
      <c r="EY174" s="3">
        <v>0</v>
      </c>
      <c r="EZ174" s="3">
        <v>0</v>
      </c>
      <c r="FA174" s="3">
        <v>3200256.6160393967</v>
      </c>
      <c r="FB174" s="3">
        <v>-3200256.6160393967</v>
      </c>
      <c r="FC174" s="3">
        <v>0</v>
      </c>
      <c r="FD174" s="3">
        <v>0</v>
      </c>
      <c r="FE174" s="4">
        <v>0.94410143005335845</v>
      </c>
      <c r="FF174" s="3">
        <v>3671269.8699999996</v>
      </c>
      <c r="FG174" s="3">
        <v>3671269.8699999996</v>
      </c>
      <c r="FH174" s="3">
        <v>-3671269.8699999996</v>
      </c>
      <c r="FI174" s="3">
        <v>0</v>
      </c>
      <c r="FJ174" s="3">
        <v>0</v>
      </c>
      <c r="FK174" s="3">
        <v>3464175.1628505755</v>
      </c>
      <c r="FL174" s="3">
        <v>-3464175.1628505755</v>
      </c>
      <c r="FM174" s="3">
        <v>0</v>
      </c>
      <c r="FN174" s="3">
        <v>0</v>
      </c>
      <c r="FO174" s="4">
        <v>0.943590442957705</v>
      </c>
      <c r="FP174" s="3">
        <v>4025022.6899999995</v>
      </c>
      <c r="FQ174" s="3">
        <v>4025022.6899999995</v>
      </c>
      <c r="FR174" s="3">
        <v>-4025022.6899999995</v>
      </c>
      <c r="FS174" s="3">
        <v>0</v>
      </c>
      <c r="FT174" s="3">
        <v>0</v>
      </c>
      <c r="FU174" s="3">
        <v>3797118.5843594526</v>
      </c>
      <c r="FV174" s="3">
        <v>-3797118.5843594526</v>
      </c>
      <c r="FW174" s="3">
        <v>0</v>
      </c>
      <c r="FX174" s="3">
        <v>0</v>
      </c>
      <c r="FY174" s="4">
        <v>0.94337818114497463</v>
      </c>
      <c r="FZ174" s="3">
        <v>3842752.2199999997</v>
      </c>
      <c r="GA174" s="3">
        <v>3842752.2199999997</v>
      </c>
      <c r="GB174" s="3">
        <v>-3842752.2199999997</v>
      </c>
      <c r="GC174" s="3">
        <v>0</v>
      </c>
      <c r="GD174" s="3">
        <v>0</v>
      </c>
      <c r="GE174" s="3">
        <v>3624486.6612025183</v>
      </c>
      <c r="GF174" s="3">
        <v>-3624486.6612025183</v>
      </c>
      <c r="GG174" s="3">
        <v>0</v>
      </c>
      <c r="GH174" s="3">
        <v>0</v>
      </c>
      <c r="GI174" s="4">
        <v>0.94320072013451817</v>
      </c>
      <c r="GJ174" s="3">
        <v>3689996.19</v>
      </c>
      <c r="GK174" s="3">
        <v>3689996.19</v>
      </c>
      <c r="GL174" s="3">
        <v>-3689996.19</v>
      </c>
      <c r="GM174" s="3">
        <v>0</v>
      </c>
      <c r="GN174" s="3">
        <v>0</v>
      </c>
      <c r="GO174" s="3">
        <v>3479531.5677666734</v>
      </c>
      <c r="GP174" s="3">
        <v>-3479531.5677666734</v>
      </c>
      <c r="GQ174" s="3">
        <v>0</v>
      </c>
      <c r="GR174" s="3">
        <v>0</v>
      </c>
      <c r="GS174" s="4">
        <v>0.94296345811854987</v>
      </c>
      <c r="GT174" s="3">
        <v>3506428.5</v>
      </c>
      <c r="GU174" s="3">
        <v>3506428.5</v>
      </c>
      <c r="GV174" s="3">
        <v>-3506428.5</v>
      </c>
      <c r="GW174" s="3">
        <v>0</v>
      </c>
      <c r="GX174" s="3">
        <v>0</v>
      </c>
      <c r="GY174" s="3">
        <v>3303324.0949361147</v>
      </c>
      <c r="GZ174" s="3">
        <v>-3303324.0949361147</v>
      </c>
      <c r="HA174" s="3">
        <v>0</v>
      </c>
      <c r="HB174" s="3">
        <v>0</v>
      </c>
      <c r="HC174" s="4">
        <v>0.94207655879368846</v>
      </c>
      <c r="HD174" s="3">
        <v>3392342</v>
      </c>
      <c r="HE174" s="3">
        <v>3392342</v>
      </c>
      <c r="HF174" s="3">
        <v>-3392342</v>
      </c>
      <c r="HG174" s="3">
        <v>0</v>
      </c>
      <c r="HH174" s="3">
        <v>0</v>
      </c>
      <c r="HI174" s="3">
        <v>3200166.6058065351</v>
      </c>
      <c r="HJ174" s="3">
        <v>-3200166.6058065351</v>
      </c>
      <c r="HK174" s="3">
        <v>0</v>
      </c>
      <c r="HL174" s="3">
        <v>0</v>
      </c>
      <c r="HM174" s="4">
        <v>0.943350229961052</v>
      </c>
      <c r="HN174" s="3">
        <v>3423862</v>
      </c>
      <c r="HO174" s="3">
        <v>3423862</v>
      </c>
      <c r="HP174" s="3">
        <v>-3423862</v>
      </c>
      <c r="HQ174" s="3">
        <v>0</v>
      </c>
      <c r="HR174" s="3">
        <v>0</v>
      </c>
      <c r="HS174" s="3">
        <v>3229432.5000059772</v>
      </c>
      <c r="HT174" s="3">
        <v>-3229432.5000059772</v>
      </c>
      <c r="HU174" s="3">
        <v>0</v>
      </c>
      <c r="HV174" s="3">
        <v>0</v>
      </c>
      <c r="HW174" s="4">
        <v>0.94321339470048071</v>
      </c>
      <c r="HX174" s="3">
        <v>3460245</v>
      </c>
      <c r="HY174" s="3">
        <v>3460245</v>
      </c>
      <c r="HZ174" s="3">
        <v>-3460245</v>
      </c>
      <c r="IA174" s="3">
        <v>0</v>
      </c>
      <c r="IB174" s="3">
        <v>0</v>
      </c>
      <c r="IC174" s="3">
        <v>3263177.524344014</v>
      </c>
      <c r="ID174" s="3">
        <v>-3263177.524344014</v>
      </c>
      <c r="IE174" s="3">
        <v>0</v>
      </c>
      <c r="IF174" s="3">
        <v>0</v>
      </c>
      <c r="IG174" s="4">
        <v>0.94304811490053853</v>
      </c>
      <c r="IH174" s="3">
        <v>3463572</v>
      </c>
      <c r="II174" s="3">
        <v>3463572</v>
      </c>
      <c r="IJ174" s="3">
        <v>-3463572</v>
      </c>
      <c r="IK174" s="3">
        <v>0</v>
      </c>
      <c r="IL174" s="3">
        <v>0</v>
      </c>
      <c r="IM174" s="3">
        <v>3265373.222297743</v>
      </c>
      <c r="IN174" s="3">
        <v>-3265373.222297743</v>
      </c>
      <c r="IO174" s="3">
        <v>0</v>
      </c>
      <c r="IP174" s="3">
        <v>0</v>
      </c>
      <c r="IQ174" s="4">
        <v>0.94277619240995802</v>
      </c>
      <c r="IR174" s="3">
        <v>41799638.859999999</v>
      </c>
      <c r="IS174" s="3">
        <v>41799638.859999999</v>
      </c>
      <c r="IT174" s="3">
        <v>-41799638.859999999</v>
      </c>
      <c r="IU174" s="3">
        <v>0</v>
      </c>
      <c r="IV174" s="3">
        <v>0</v>
      </c>
      <c r="IW174" s="3">
        <v>39430139.262743607</v>
      </c>
      <c r="IX174" s="3">
        <v>-39430139.262743607</v>
      </c>
      <c r="IY174" s="3">
        <v>0</v>
      </c>
      <c r="IZ174" s="3">
        <v>0</v>
      </c>
      <c r="JA174" s="4">
        <v>11.320030854811243</v>
      </c>
      <c r="JB174" s="3">
        <v>3462330</v>
      </c>
      <c r="JC174" s="3">
        <v>3462330</v>
      </c>
      <c r="JD174" s="3">
        <v>-3462330</v>
      </c>
      <c r="JE174" s="3">
        <v>0</v>
      </c>
      <c r="JF174" s="3">
        <v>0</v>
      </c>
      <c r="JG174" s="3">
        <v>3263957.6052125935</v>
      </c>
      <c r="JH174" s="3">
        <v>-3263957.6052125935</v>
      </c>
      <c r="JI174" s="3">
        <v>0</v>
      </c>
      <c r="JJ174" s="3">
        <v>0</v>
      </c>
      <c r="JK174" s="4">
        <v>0.94270552062125601</v>
      </c>
      <c r="JL174" s="3">
        <v>3449584</v>
      </c>
      <c r="JM174" s="3">
        <v>3449584</v>
      </c>
      <c r="JN174" s="3">
        <v>-3449584</v>
      </c>
      <c r="JO174" s="3">
        <v>0</v>
      </c>
      <c r="JP174" s="3">
        <v>0</v>
      </c>
      <c r="JQ174" s="3">
        <v>3253582.5396587225</v>
      </c>
      <c r="JR174" s="3">
        <v>-3253582.5396587225</v>
      </c>
      <c r="JS174" s="3">
        <v>0</v>
      </c>
      <c r="JT174" s="3">
        <v>0</v>
      </c>
      <c r="JU174" s="4">
        <v>0.94318113130705683</v>
      </c>
      <c r="JV174" s="3">
        <v>3365824</v>
      </c>
      <c r="JW174" s="3">
        <v>3365824</v>
      </c>
      <c r="JX174" s="3">
        <v>-3365824</v>
      </c>
      <c r="JY174" s="3">
        <v>0</v>
      </c>
      <c r="JZ174" s="3">
        <v>0</v>
      </c>
      <c r="KA174" s="3">
        <v>3176040.2754394212</v>
      </c>
      <c r="KB174" s="3">
        <v>-3176040.2754394212</v>
      </c>
      <c r="KC174" s="3">
        <v>0</v>
      </c>
      <c r="KD174" s="3">
        <v>0</v>
      </c>
      <c r="KE174" s="4">
        <v>0.94361448353788591</v>
      </c>
      <c r="KF174" s="3">
        <v>3265454</v>
      </c>
      <c r="KG174" s="3">
        <v>3265454</v>
      </c>
      <c r="KH174" s="3">
        <v>-3265454</v>
      </c>
      <c r="KI174" s="3">
        <v>0</v>
      </c>
      <c r="KJ174" s="3">
        <v>0</v>
      </c>
      <c r="KK174" s="3">
        <v>3082558.1453679441</v>
      </c>
      <c r="KL174" s="3">
        <v>-3082558.1453679441</v>
      </c>
      <c r="KM174" s="3">
        <v>0</v>
      </c>
      <c r="KN174" s="3">
        <v>0</v>
      </c>
      <c r="KO174" s="4">
        <v>0.94399068104096528</v>
      </c>
      <c r="KP174" s="3">
        <v>3165267</v>
      </c>
      <c r="KQ174" s="3">
        <v>3165267</v>
      </c>
      <c r="KR174" s="3">
        <v>-3165267</v>
      </c>
      <c r="KS174" s="3">
        <v>0</v>
      </c>
      <c r="KT174" s="3">
        <v>0</v>
      </c>
      <c r="KU174" s="3">
        <v>2988867.1940082526</v>
      </c>
      <c r="KV174" s="3">
        <v>-2988867.1940082526</v>
      </c>
      <c r="KW174" s="3">
        <v>0</v>
      </c>
      <c r="KX174" s="3">
        <v>0</v>
      </c>
      <c r="KY174" s="4">
        <v>0.9442701655210296</v>
      </c>
      <c r="KZ174" s="3">
        <v>3077833</v>
      </c>
      <c r="LA174" s="3">
        <v>3077833</v>
      </c>
      <c r="LB174" s="3">
        <v>-3077833</v>
      </c>
      <c r="LC174" s="3">
        <v>0</v>
      </c>
      <c r="LD174" s="3">
        <v>0</v>
      </c>
      <c r="LE174" s="3">
        <v>2907441.4694947582</v>
      </c>
      <c r="LF174" s="3">
        <v>-2907441.4694947582</v>
      </c>
      <c r="LG174" s="3">
        <v>0</v>
      </c>
      <c r="LH174" s="3">
        <v>0</v>
      </c>
      <c r="LI174" s="4">
        <v>0.9446391241807981</v>
      </c>
      <c r="LJ174" s="3">
        <v>2995745</v>
      </c>
      <c r="LK174" s="3">
        <v>2995745</v>
      </c>
      <c r="LL174" s="3">
        <v>-2995745</v>
      </c>
      <c r="LM174" s="3">
        <v>0</v>
      </c>
      <c r="LN174" s="3">
        <v>0</v>
      </c>
      <c r="LO174" s="3">
        <v>2831167.2351273824</v>
      </c>
      <c r="LP174" s="3">
        <v>-2831167.2351273824</v>
      </c>
      <c r="LQ174" s="3">
        <v>0</v>
      </c>
      <c r="LR174" s="3">
        <v>0</v>
      </c>
      <c r="LS174" s="4">
        <v>0.94506282581707801</v>
      </c>
      <c r="LT174" s="3">
        <v>2920812</v>
      </c>
      <c r="LU174" s="3">
        <v>2920812</v>
      </c>
      <c r="LV174" s="3">
        <v>-2920812</v>
      </c>
      <c r="LW174" s="3">
        <v>0</v>
      </c>
      <c r="LX174" s="3">
        <v>0</v>
      </c>
      <c r="LY174" s="3">
        <v>2761691.4737899383</v>
      </c>
      <c r="LZ174" s="3">
        <v>-2761691.4737899383</v>
      </c>
      <c r="MA174" s="3">
        <v>0</v>
      </c>
      <c r="MB174" s="3">
        <v>0</v>
      </c>
      <c r="MC174" s="4">
        <v>0.9455218185182539</v>
      </c>
      <c r="MD174" s="3">
        <v>2854168</v>
      </c>
      <c r="ME174" s="3">
        <v>2854168</v>
      </c>
      <c r="MF174" s="3">
        <v>-2854168</v>
      </c>
      <c r="MG174" s="3">
        <v>0</v>
      </c>
      <c r="MH174" s="3">
        <v>0</v>
      </c>
      <c r="MI174" s="3">
        <v>2700013.9499962977</v>
      </c>
      <c r="MJ174" s="3">
        <v>-2700013.9499962977</v>
      </c>
      <c r="MK174" s="3">
        <v>0</v>
      </c>
      <c r="ML174" s="3">
        <v>0</v>
      </c>
      <c r="MM174" s="4">
        <v>0.94598984712753342</v>
      </c>
      <c r="MN174" s="3">
        <v>2790585</v>
      </c>
      <c r="MO174" s="3">
        <v>2790585</v>
      </c>
      <c r="MP174" s="3">
        <v>-2790585</v>
      </c>
      <c r="MQ174" s="3">
        <v>0</v>
      </c>
      <c r="MR174" s="3">
        <v>0</v>
      </c>
      <c r="MS174" s="3">
        <v>2641098.4753237483</v>
      </c>
      <c r="MT174" s="3">
        <v>-2641098.4753237483</v>
      </c>
      <c r="MU174" s="3">
        <v>0</v>
      </c>
      <c r="MV174" s="3">
        <v>0</v>
      </c>
      <c r="MW174" s="4">
        <v>0.94643183250958074</v>
      </c>
      <c r="MX174" s="3">
        <v>2733547</v>
      </c>
      <c r="MY174" s="3">
        <v>2733547</v>
      </c>
      <c r="MZ174" s="3">
        <v>-2733547</v>
      </c>
      <c r="NA174" s="3">
        <v>0</v>
      </c>
      <c r="NB174" s="3">
        <v>0</v>
      </c>
      <c r="NC174" s="3">
        <v>2588190.4180557728</v>
      </c>
      <c r="ND174" s="3">
        <v>-2588190.4180557728</v>
      </c>
      <c r="NE174" s="3">
        <v>0</v>
      </c>
      <c r="NF174" s="3">
        <v>0</v>
      </c>
      <c r="NG174" s="4">
        <v>0.94682491943828762</v>
      </c>
      <c r="NH174" s="3">
        <v>2678713</v>
      </c>
      <c r="NI174" s="3">
        <v>2678713</v>
      </c>
      <c r="NJ174" s="3">
        <v>-2678713</v>
      </c>
      <c r="NK174" s="3">
        <v>0</v>
      </c>
      <c r="NL174" s="3">
        <v>0</v>
      </c>
      <c r="NM174" s="3">
        <v>2537066.8759959722</v>
      </c>
      <c r="NN174" s="3">
        <v>-2537066.8759959722</v>
      </c>
      <c r="NO174" s="3">
        <v>0</v>
      </c>
      <c r="NP174" s="3">
        <v>0</v>
      </c>
      <c r="NQ174" s="4">
        <v>0.94712157517284312</v>
      </c>
      <c r="NR174" s="3">
        <v>36759862</v>
      </c>
      <c r="NS174" s="3">
        <v>36759862</v>
      </c>
      <c r="NT174" s="3">
        <v>-36759862</v>
      </c>
      <c r="NU174" s="3">
        <v>0</v>
      </c>
      <c r="NV174" s="3">
        <v>0</v>
      </c>
      <c r="NW174" s="3">
        <v>34731675.6574708</v>
      </c>
      <c r="NX174" s="3">
        <v>-34731675.6574708</v>
      </c>
      <c r="NY174" s="3">
        <v>0</v>
      </c>
      <c r="NZ174" s="3">
        <v>0</v>
      </c>
      <c r="OA174" s="4">
        <v>11.339353924792569</v>
      </c>
      <c r="OB174" s="3">
        <v>2627592</v>
      </c>
      <c r="OC174" s="3">
        <v>2627592</v>
      </c>
      <c r="OD174" s="3">
        <v>-2627592</v>
      </c>
      <c r="OE174" s="3">
        <v>0</v>
      </c>
      <c r="OF174" s="3">
        <v>0</v>
      </c>
      <c r="OG174" s="3">
        <v>2489601.2892619004</v>
      </c>
      <c r="OH174" s="3">
        <v>-2489601.2892619004</v>
      </c>
      <c r="OI174" s="3">
        <v>0</v>
      </c>
      <c r="OJ174" s="3">
        <v>0</v>
      </c>
      <c r="OK174" s="4">
        <v>0.94748396602741225</v>
      </c>
      <c r="OL174" s="3">
        <v>2584280</v>
      </c>
      <c r="OM174" s="3">
        <v>2584280</v>
      </c>
      <c r="ON174" s="3">
        <v>-2584280</v>
      </c>
      <c r="OO174" s="3">
        <v>0</v>
      </c>
      <c r="OP174" s="3">
        <v>0</v>
      </c>
      <c r="OQ174" s="3">
        <v>2448472.8887164425</v>
      </c>
      <c r="OR174" s="3">
        <v>-2448472.8887164425</v>
      </c>
      <c r="OS174" s="3">
        <v>0</v>
      </c>
      <c r="OT174" s="3">
        <v>0</v>
      </c>
      <c r="OU174" s="4">
        <v>0.94744876279522439</v>
      </c>
      <c r="OV174" s="3">
        <v>2539183</v>
      </c>
      <c r="OW174" s="3">
        <v>2539183</v>
      </c>
      <c r="OX174" s="3">
        <v>-2539183</v>
      </c>
      <c r="OY174" s="3">
        <v>0</v>
      </c>
      <c r="OZ174" s="3">
        <v>0</v>
      </c>
      <c r="PA174" s="3">
        <v>2405680.0456395424</v>
      </c>
      <c r="PB174" s="3">
        <v>-2405680.0456395424</v>
      </c>
      <c r="PC174" s="3">
        <v>0</v>
      </c>
      <c r="PD174" s="3">
        <v>0</v>
      </c>
      <c r="PE174" s="4">
        <v>0.94742287012773108</v>
      </c>
      <c r="PF174" s="3">
        <v>2498129</v>
      </c>
      <c r="PG174" s="3">
        <v>2498129</v>
      </c>
      <c r="PH174" s="3">
        <v>-2498129</v>
      </c>
      <c r="PI174" s="3">
        <v>0</v>
      </c>
      <c r="PJ174" s="3">
        <v>0</v>
      </c>
      <c r="PK174" s="3">
        <v>2366735.7334052487</v>
      </c>
      <c r="PL174" s="3">
        <v>-2366735.7334052487</v>
      </c>
      <c r="PM174" s="3">
        <v>0</v>
      </c>
      <c r="PN174" s="3">
        <v>0</v>
      </c>
      <c r="PO174" s="4">
        <v>0.94740333001428223</v>
      </c>
      <c r="PP174" s="3">
        <v>2458133</v>
      </c>
      <c r="PQ174" s="3">
        <v>2458133</v>
      </c>
      <c r="PR174" s="3">
        <v>-2458133</v>
      </c>
      <c r="PS174" s="3">
        <v>0</v>
      </c>
      <c r="PT174" s="3">
        <v>0</v>
      </c>
      <c r="PU174" s="3">
        <v>2328799.1566726482</v>
      </c>
      <c r="PV174" s="3">
        <v>-2328799.1566726482</v>
      </c>
      <c r="PW174" s="3">
        <v>0</v>
      </c>
      <c r="PX174" s="3">
        <v>0</v>
      </c>
      <c r="PY174" s="4">
        <v>0.94738533540400305</v>
      </c>
      <c r="PZ174" s="3">
        <v>2421566</v>
      </c>
      <c r="QA174" s="3">
        <v>2421566</v>
      </c>
      <c r="QB174" s="3">
        <v>-2421566</v>
      </c>
      <c r="QC174" s="3">
        <v>0</v>
      </c>
      <c r="QD174" s="3">
        <v>0</v>
      </c>
      <c r="QE174" s="3">
        <v>2294104.6326512699</v>
      </c>
      <c r="QF174" s="3">
        <v>-2294104.6326512699</v>
      </c>
      <c r="QG174" s="3">
        <v>0</v>
      </c>
      <c r="QH174" s="3">
        <v>0</v>
      </c>
      <c r="QI174" s="4">
        <v>0.94736407459109928</v>
      </c>
      <c r="QJ174" s="3">
        <v>2385798</v>
      </c>
      <c r="QK174" s="3">
        <v>2385798</v>
      </c>
      <c r="QL174" s="3">
        <v>-2385798</v>
      </c>
      <c r="QM174" s="3">
        <v>0</v>
      </c>
      <c r="QN174" s="3">
        <v>0</v>
      </c>
      <c r="QO174" s="3">
        <v>2260162.827567888</v>
      </c>
      <c r="QP174" s="3">
        <v>-2260162.827567888</v>
      </c>
      <c r="QQ174" s="3">
        <v>0</v>
      </c>
      <c r="QR174" s="3">
        <v>0</v>
      </c>
      <c r="QS174" s="4">
        <v>0.9473403982935219</v>
      </c>
      <c r="QT174" s="3">
        <v>2351911</v>
      </c>
      <c r="QU174" s="3">
        <v>2351911</v>
      </c>
      <c r="QV174" s="3">
        <v>-2351911</v>
      </c>
      <c r="QW174" s="3">
        <v>0</v>
      </c>
      <c r="QX174" s="3">
        <v>0</v>
      </c>
      <c r="QY174" s="3">
        <v>2228008.0110004083</v>
      </c>
      <c r="QZ174" s="3">
        <v>-2228008.0110004083</v>
      </c>
      <c r="RA174" s="3">
        <v>0</v>
      </c>
      <c r="RB174" s="3">
        <v>0</v>
      </c>
      <c r="RC174" s="4">
        <v>0.94731816425043647</v>
      </c>
      <c r="RD174" s="3">
        <v>2320761</v>
      </c>
      <c r="RE174" s="3">
        <v>2320761</v>
      </c>
      <c r="RF174" s="3">
        <v>-2320761</v>
      </c>
      <c r="RG174" s="3">
        <v>0</v>
      </c>
      <c r="RH174" s="3">
        <v>0</v>
      </c>
      <c r="RI174" s="3">
        <v>2198439.5647298736</v>
      </c>
      <c r="RJ174" s="3">
        <v>-2198439.5647298736</v>
      </c>
      <c r="RK174" s="3">
        <v>0</v>
      </c>
      <c r="RL174" s="3">
        <v>0</v>
      </c>
      <c r="RM174" s="4">
        <v>0.94729253237617905</v>
      </c>
      <c r="RN174" s="3">
        <v>2290139</v>
      </c>
      <c r="RO174" s="3">
        <v>2290139</v>
      </c>
      <c r="RP174" s="3">
        <v>-2290139</v>
      </c>
      <c r="RQ174" s="3">
        <v>0</v>
      </c>
      <c r="RR174" s="3">
        <v>0</v>
      </c>
      <c r="RS174" s="3">
        <v>2169369.3084235033</v>
      </c>
      <c r="RT174" s="3">
        <v>-2169369.3084235033</v>
      </c>
      <c r="RU174" s="3">
        <v>0</v>
      </c>
      <c r="RV174" s="3">
        <v>0</v>
      </c>
      <c r="RW174" s="4">
        <v>0.94726534434089071</v>
      </c>
      <c r="RX174" s="3">
        <v>2261906</v>
      </c>
      <c r="RY174" s="3">
        <v>2261906</v>
      </c>
      <c r="RZ174" s="3">
        <v>-2261906</v>
      </c>
      <c r="SA174" s="3">
        <v>0</v>
      </c>
      <c r="SB174" s="3">
        <v>0</v>
      </c>
      <c r="SC174" s="3">
        <v>2142569.2540428201</v>
      </c>
      <c r="SD174" s="3">
        <v>-2142569.2540428201</v>
      </c>
      <c r="SE174" s="3">
        <v>0</v>
      </c>
      <c r="SF174" s="3">
        <v>0</v>
      </c>
      <c r="SG174" s="4">
        <v>0.94724062540300979</v>
      </c>
      <c r="SH174" s="3">
        <v>2234074</v>
      </c>
      <c r="SI174" s="3">
        <v>2234074</v>
      </c>
      <c r="SJ174" s="3">
        <v>-2234074</v>
      </c>
      <c r="SK174" s="3">
        <v>0</v>
      </c>
      <c r="SL174" s="3">
        <v>0</v>
      </c>
      <c r="SM174" s="3">
        <v>2116158.6590751228</v>
      </c>
      <c r="SN174" s="3">
        <v>-2116158.6590751228</v>
      </c>
      <c r="SO174" s="3">
        <v>0</v>
      </c>
      <c r="SP174" s="3">
        <v>0</v>
      </c>
      <c r="SQ174" s="4">
        <v>0.94721959034263092</v>
      </c>
      <c r="SR174" s="3">
        <v>28973472</v>
      </c>
      <c r="SS174" s="3">
        <v>28973472</v>
      </c>
      <c r="ST174" s="3">
        <v>-28973472</v>
      </c>
      <c r="SU174" s="3">
        <v>0</v>
      </c>
      <c r="SV174" s="3">
        <v>0</v>
      </c>
      <c r="SW174" s="3">
        <v>27448101.371186666</v>
      </c>
      <c r="SX174" s="3">
        <v>-27448101.371186666</v>
      </c>
      <c r="SY174" s="3">
        <v>0</v>
      </c>
      <c r="SZ174" s="3">
        <v>0</v>
      </c>
      <c r="TA174" s="4">
        <v>11.368184993966421</v>
      </c>
      <c r="TB174" s="3">
        <v>2207506</v>
      </c>
      <c r="TC174" s="3">
        <v>2207506</v>
      </c>
      <c r="TD174" s="3">
        <v>-2207506</v>
      </c>
      <c r="TE174" s="3">
        <v>0</v>
      </c>
      <c r="TF174" s="3">
        <v>0</v>
      </c>
      <c r="TG174" s="3">
        <v>2090949.6041718209</v>
      </c>
      <c r="TH174" s="3">
        <v>-2090949.6041718209</v>
      </c>
      <c r="TI174" s="3">
        <v>0</v>
      </c>
      <c r="TJ174" s="3">
        <v>0</v>
      </c>
      <c r="TK174" s="4">
        <v>0.94719996420024266</v>
      </c>
      <c r="TL174" s="3">
        <v>2184523</v>
      </c>
      <c r="TM174" s="3">
        <v>2184523</v>
      </c>
      <c r="TN174" s="3">
        <v>-2184523</v>
      </c>
      <c r="TO174" s="3">
        <v>0</v>
      </c>
      <c r="TP174" s="3">
        <v>0</v>
      </c>
      <c r="TQ174" s="3">
        <v>2069143.8628554342</v>
      </c>
      <c r="TR174" s="3">
        <v>-2069143.8628554342</v>
      </c>
      <c r="TS174" s="3">
        <v>0</v>
      </c>
      <c r="TT174" s="3">
        <v>0</v>
      </c>
      <c r="TU174" s="4">
        <v>0.94718337268842401</v>
      </c>
      <c r="TV174" s="3">
        <v>2160123</v>
      </c>
      <c r="TW174" s="3">
        <v>2160123</v>
      </c>
      <c r="TX174" s="3">
        <v>-2160123</v>
      </c>
      <c r="TY174" s="3">
        <v>0</v>
      </c>
      <c r="TZ174" s="3">
        <v>0</v>
      </c>
      <c r="UA174" s="3">
        <v>2045991.7717341681</v>
      </c>
      <c r="UB174" s="3">
        <v>-2045991.7717341681</v>
      </c>
      <c r="UC174" s="3">
        <v>0</v>
      </c>
      <c r="UD174" s="3">
        <v>0</v>
      </c>
      <c r="UE174" s="4">
        <v>0.94716447708494755</v>
      </c>
      <c r="UF174" s="3">
        <v>2137490</v>
      </c>
      <c r="UG174" s="3">
        <v>2137490</v>
      </c>
      <c r="UH174" s="3">
        <v>-2137490</v>
      </c>
      <c r="UI174" s="3">
        <v>0</v>
      </c>
      <c r="UJ174" s="3">
        <v>0</v>
      </c>
      <c r="UK174" s="3">
        <v>2024505.0773158981</v>
      </c>
      <c r="UL174" s="3">
        <v>-2024505.0773158981</v>
      </c>
      <c r="UM174" s="3">
        <v>0</v>
      </c>
      <c r="UN174" s="3">
        <v>0</v>
      </c>
      <c r="UO174" s="4">
        <v>0.94714130934689666</v>
      </c>
      <c r="UP174" s="3">
        <v>2115049</v>
      </c>
      <c r="UQ174" s="3">
        <v>2115049</v>
      </c>
      <c r="UR174" s="3">
        <v>-2115049</v>
      </c>
      <c r="US174" s="3">
        <v>0</v>
      </c>
      <c r="UT174" s="3">
        <v>0</v>
      </c>
      <c r="UU174" s="3">
        <v>2003195.8417651264</v>
      </c>
      <c r="UV174" s="3">
        <v>-2003195.8417651264</v>
      </c>
      <c r="UW174" s="3">
        <v>0</v>
      </c>
      <c r="UX174" s="3">
        <v>0</v>
      </c>
      <c r="UY174" s="4">
        <v>0.94711557120668433</v>
      </c>
      <c r="UZ174" s="3">
        <v>2094191</v>
      </c>
      <c r="VA174" s="3">
        <v>2094191</v>
      </c>
      <c r="VB174" s="3">
        <v>-2094191</v>
      </c>
      <c r="VC174" s="3">
        <v>0</v>
      </c>
      <c r="VD174" s="3">
        <v>0</v>
      </c>
      <c r="VE174" s="3">
        <v>1983383.0196644252</v>
      </c>
      <c r="VF174" s="3">
        <v>-1983383.0196644252</v>
      </c>
      <c r="VG174" s="3">
        <v>0</v>
      </c>
      <c r="VH174" s="3">
        <v>0</v>
      </c>
      <c r="VI174" s="4">
        <v>0.94708793021478233</v>
      </c>
      <c r="VJ174" s="3">
        <v>2073471</v>
      </c>
      <c r="VK174" s="3">
        <v>2073471</v>
      </c>
      <c r="VL174" s="3">
        <v>-2073471</v>
      </c>
      <c r="VM174" s="3">
        <v>0</v>
      </c>
      <c r="VN174" s="3">
        <v>0</v>
      </c>
      <c r="VO174" s="3">
        <v>1963698.9658339485</v>
      </c>
      <c r="VP174" s="3">
        <v>-1963698.9658339485</v>
      </c>
      <c r="VQ174" s="3">
        <v>0</v>
      </c>
      <c r="VR174" s="3">
        <v>0</v>
      </c>
      <c r="VS174" s="4">
        <v>0.94705880421474353</v>
      </c>
      <c r="VT174" s="3">
        <v>2053545</v>
      </c>
      <c r="VU174" s="3">
        <v>2053545</v>
      </c>
      <c r="VV174" s="3">
        <v>-2053545</v>
      </c>
      <c r="VW174" s="3">
        <v>0</v>
      </c>
      <c r="VX174" s="3">
        <v>0</v>
      </c>
      <c r="VY174" s="3">
        <v>1944772.4976892655</v>
      </c>
      <c r="VZ174" s="3">
        <v>-1944772.4976892655</v>
      </c>
      <c r="WA174" s="3">
        <v>0</v>
      </c>
      <c r="WB174" s="3">
        <v>0</v>
      </c>
      <c r="WC174" s="4">
        <v>0.94703183893669995</v>
      </c>
      <c r="WD174" s="3">
        <v>2034975</v>
      </c>
      <c r="WE174" s="3">
        <v>2034975</v>
      </c>
      <c r="WF174" s="3">
        <v>-2034975</v>
      </c>
      <c r="WG174" s="3">
        <v>0</v>
      </c>
      <c r="WH174" s="3">
        <v>0</v>
      </c>
      <c r="WI174" s="3">
        <v>1927126.4401448483</v>
      </c>
      <c r="WJ174" s="3">
        <v>-1927126.4401448483</v>
      </c>
      <c r="WK174" s="3">
        <v>0</v>
      </c>
      <c r="WL174" s="3">
        <v>0</v>
      </c>
      <c r="WM174" s="4">
        <v>0.94700251361557186</v>
      </c>
      <c r="WN174" s="3">
        <v>2016480</v>
      </c>
      <c r="WO174" s="3">
        <v>2016480</v>
      </c>
      <c r="WP174" s="3">
        <v>-2016480</v>
      </c>
      <c r="WQ174" s="3">
        <v>0</v>
      </c>
      <c r="WR174" s="3">
        <v>0</v>
      </c>
      <c r="WS174" s="3">
        <v>1909548.9697864847</v>
      </c>
      <c r="WT174" s="3">
        <v>-1909548.9697864847</v>
      </c>
      <c r="WU174" s="3">
        <v>0</v>
      </c>
      <c r="WV174" s="3">
        <v>0</v>
      </c>
      <c r="WW174" s="4">
        <v>0.94697144022578195</v>
      </c>
      <c r="WX174" s="3">
        <v>1999216</v>
      </c>
      <c r="WY174" s="3">
        <v>1999216</v>
      </c>
      <c r="WZ174" s="3">
        <v>-1999216</v>
      </c>
      <c r="XA174" s="3">
        <v>0</v>
      </c>
      <c r="XB174" s="3">
        <v>0</v>
      </c>
      <c r="XC174" s="3">
        <v>1893142.7594936164</v>
      </c>
      <c r="XD174" s="3">
        <v>-1893142.7594936164</v>
      </c>
      <c r="XE174" s="3">
        <v>0</v>
      </c>
      <c r="XF174" s="3">
        <v>0</v>
      </c>
      <c r="XG174" s="4">
        <v>0.94694258123865371</v>
      </c>
      <c r="XH174" s="3">
        <v>1981994</v>
      </c>
      <c r="XI174" s="3">
        <v>1981994</v>
      </c>
      <c r="XJ174" s="3">
        <v>-1981994</v>
      </c>
      <c r="XK174" s="3">
        <v>0</v>
      </c>
      <c r="XL174" s="3">
        <v>0</v>
      </c>
      <c r="XM174" s="3">
        <v>1876785.1014108034</v>
      </c>
      <c r="XN174" s="3">
        <v>-1876785.1014108034</v>
      </c>
      <c r="XO174" s="3">
        <v>0</v>
      </c>
      <c r="XP174" s="3">
        <v>0</v>
      </c>
      <c r="XQ174" s="4">
        <v>0.94691765031115305</v>
      </c>
      <c r="XR174" s="3">
        <v>25058563</v>
      </c>
      <c r="XS174" s="3">
        <v>25058563</v>
      </c>
      <c r="XT174" s="3">
        <v>-25058563</v>
      </c>
      <c r="XU174" s="3">
        <v>0</v>
      </c>
      <c r="XV174" s="3">
        <v>0</v>
      </c>
      <c r="XW174" s="3">
        <v>23732243.911865838</v>
      </c>
      <c r="XX174" s="3">
        <v>-23732243.911865838</v>
      </c>
      <c r="XY174" s="3">
        <v>0</v>
      </c>
      <c r="XZ174" s="3">
        <v>0</v>
      </c>
      <c r="YA174" s="4">
        <v>11.364817453284582</v>
      </c>
      <c r="YB174" s="3">
        <v>1965368</v>
      </c>
      <c r="YC174" s="3">
        <v>1965368</v>
      </c>
      <c r="YD174" s="3">
        <v>-1965368</v>
      </c>
      <c r="YE174" s="3">
        <v>0</v>
      </c>
      <c r="YF174" s="3">
        <v>0</v>
      </c>
      <c r="YG174" s="3">
        <v>1861000.3927029024</v>
      </c>
      <c r="YH174" s="3">
        <v>-1861000.3927029024</v>
      </c>
      <c r="YI174" s="3">
        <v>0</v>
      </c>
      <c r="YJ174" s="3">
        <v>0</v>
      </c>
      <c r="YK174" s="4">
        <v>0.9468966588969101</v>
      </c>
      <c r="YL174" s="3">
        <v>1953609</v>
      </c>
      <c r="YM174" s="3">
        <v>1953609</v>
      </c>
      <c r="YN174" s="3">
        <v>-1953609</v>
      </c>
      <c r="YO174" s="3">
        <v>0</v>
      </c>
      <c r="YP174" s="3">
        <v>0</v>
      </c>
      <c r="YQ174" s="3">
        <v>1849959.9085638921</v>
      </c>
      <c r="YR174" s="3">
        <v>-1849959.9085638921</v>
      </c>
      <c r="YS174" s="3">
        <v>0</v>
      </c>
      <c r="YT174" s="3">
        <v>0</v>
      </c>
      <c r="YU174" s="4">
        <v>0.94694481268457098</v>
      </c>
      <c r="YV174" s="3">
        <v>1937993</v>
      </c>
      <c r="YW174" s="3">
        <v>1937993</v>
      </c>
      <c r="YX174" s="3">
        <v>-1937993</v>
      </c>
      <c r="YY174" s="3">
        <v>0</v>
      </c>
      <c r="YZ174" s="3">
        <v>0</v>
      </c>
      <c r="ZA174" s="3">
        <v>1835238.7326112681</v>
      </c>
      <c r="ZB174" s="3">
        <v>-1835238.7326112681</v>
      </c>
      <c r="ZC174" s="3">
        <v>0</v>
      </c>
      <c r="ZD174" s="3">
        <v>0</v>
      </c>
      <c r="ZE174" s="4">
        <v>0.9469790306834277</v>
      </c>
      <c r="ZF174" s="3">
        <v>1923367</v>
      </c>
      <c r="ZG174" s="3">
        <v>1923367</v>
      </c>
      <c r="ZH174" s="3">
        <v>-1923367</v>
      </c>
      <c r="ZI174" s="3">
        <v>0</v>
      </c>
      <c r="ZJ174" s="3">
        <v>0</v>
      </c>
      <c r="ZK174" s="3">
        <v>1821374.1525143927</v>
      </c>
      <c r="ZL174" s="3">
        <v>-1821374.1525143927</v>
      </c>
      <c r="ZM174" s="3">
        <v>0</v>
      </c>
      <c r="ZN174" s="3">
        <v>0</v>
      </c>
      <c r="ZO174" s="4">
        <v>0.94697171809352698</v>
      </c>
      <c r="ZP174" s="3">
        <v>1908729</v>
      </c>
      <c r="ZQ174" s="3">
        <v>1908729</v>
      </c>
      <c r="ZR174" s="3">
        <v>-1908729</v>
      </c>
      <c r="ZS174" s="3">
        <v>0</v>
      </c>
      <c r="ZT174" s="3">
        <v>0</v>
      </c>
      <c r="ZU174" s="3">
        <v>1807497.1118376707</v>
      </c>
      <c r="ZV174" s="3">
        <v>-1807497.1118376707</v>
      </c>
      <c r="ZW174" s="3">
        <v>0</v>
      </c>
      <c r="ZX174" s="3">
        <v>0</v>
      </c>
      <c r="ZY174" s="4">
        <v>0.94696371870373985</v>
      </c>
      <c r="ZZ174" s="3">
        <v>1895002</v>
      </c>
      <c r="AAA174" s="3">
        <v>1895002</v>
      </c>
      <c r="AAB174" s="3">
        <v>-1895002</v>
      </c>
      <c r="AAC174" s="3">
        <v>0</v>
      </c>
      <c r="AAD174" s="3">
        <v>0</v>
      </c>
      <c r="AAE174" s="3">
        <v>1794476.617970472</v>
      </c>
      <c r="AAF174" s="3">
        <v>-1794476.617970472</v>
      </c>
      <c r="AAG174" s="3">
        <v>0</v>
      </c>
      <c r="AAH174" s="3">
        <v>0</v>
      </c>
      <c r="AAI174" s="4">
        <v>0.94695236098456459</v>
      </c>
      <c r="AAJ174" s="3">
        <v>1881249</v>
      </c>
      <c r="AAK174" s="3">
        <v>1881249</v>
      </c>
      <c r="AAL174" s="3">
        <v>-1881249</v>
      </c>
      <c r="AAM174" s="3">
        <v>0</v>
      </c>
      <c r="AAN174" s="3">
        <v>0</v>
      </c>
      <c r="AAO174" s="3">
        <v>1781427.8235869703</v>
      </c>
      <c r="AAP174" s="3">
        <v>-1781427.8235869703</v>
      </c>
      <c r="AAQ174" s="3">
        <v>0</v>
      </c>
      <c r="AAR174" s="3">
        <v>0</v>
      </c>
      <c r="AAS174" s="4">
        <v>0.94693888134264537</v>
      </c>
      <c r="AAT174" s="3">
        <v>1867914</v>
      </c>
      <c r="AAU174" s="3">
        <v>1867914</v>
      </c>
      <c r="AAV174" s="3">
        <v>-1867914</v>
      </c>
      <c r="AAW174" s="3">
        <v>0</v>
      </c>
      <c r="AAX174" s="3">
        <v>0</v>
      </c>
      <c r="AAY174" s="3">
        <v>1768778.314165798</v>
      </c>
      <c r="AAZ174" s="3">
        <v>-1768778.314165798</v>
      </c>
      <c r="ABA174" s="3">
        <v>0</v>
      </c>
      <c r="ABB174" s="3">
        <v>0</v>
      </c>
      <c r="ABC174" s="4">
        <v>0.94692706097057899</v>
      </c>
      <c r="ABD174" s="3">
        <v>1855388</v>
      </c>
      <c r="ABE174" s="3">
        <v>1855388</v>
      </c>
      <c r="ABF174" s="3">
        <v>-1855388</v>
      </c>
      <c r="ABG174" s="3">
        <v>0</v>
      </c>
      <c r="ABH174" s="3">
        <v>0</v>
      </c>
      <c r="ABI174" s="3">
        <v>1756887.0064136442</v>
      </c>
      <c r="ABJ174" s="3">
        <v>-1756887.0064136442</v>
      </c>
      <c r="ABK174" s="3">
        <v>0</v>
      </c>
      <c r="ABL174" s="3">
        <v>0</v>
      </c>
      <c r="ABM174" s="4">
        <v>0.94691083827945643</v>
      </c>
      <c r="ABN174" s="3">
        <v>1842818</v>
      </c>
      <c r="ABO174" s="3">
        <v>1842818</v>
      </c>
      <c r="ABP174" s="3">
        <v>-1842818</v>
      </c>
      <c r="ABQ174" s="3">
        <v>0</v>
      </c>
      <c r="ABR174" s="3">
        <v>0</v>
      </c>
      <c r="ABS174" s="3">
        <v>1744955.4497425233</v>
      </c>
      <c r="ABT174" s="3">
        <v>-1744955.4497425233</v>
      </c>
      <c r="ABU174" s="3">
        <v>0</v>
      </c>
      <c r="ABV174" s="3">
        <v>0</v>
      </c>
      <c r="ABW174" s="4">
        <v>0.94689516259474527</v>
      </c>
      <c r="ABX174" s="3">
        <v>1830999</v>
      </c>
      <c r="ABY174" s="3">
        <v>1830999</v>
      </c>
      <c r="ABZ174" s="3">
        <v>-1830999</v>
      </c>
      <c r="ACA174" s="3">
        <v>0</v>
      </c>
      <c r="ACB174" s="3">
        <v>0</v>
      </c>
      <c r="ACC174" s="3">
        <v>1733741.2418655534</v>
      </c>
      <c r="ACD174" s="3">
        <v>-1733741.2418655534</v>
      </c>
      <c r="ACE174" s="3">
        <v>0</v>
      </c>
      <c r="ACF174" s="3">
        <v>0</v>
      </c>
      <c r="ACG174" s="4">
        <v>0.94688268091110561</v>
      </c>
      <c r="ACH174" s="3">
        <v>1819128</v>
      </c>
      <c r="ACI174" s="3">
        <v>1819128</v>
      </c>
      <c r="ACJ174" s="3">
        <v>-1819128</v>
      </c>
      <c r="ACK174" s="3">
        <v>0</v>
      </c>
      <c r="ACL174" s="3">
        <v>0</v>
      </c>
      <c r="ACM174" s="3">
        <v>1722480.7545110418</v>
      </c>
      <c r="ACN174" s="3">
        <v>-1722480.7545110418</v>
      </c>
      <c r="ACO174" s="3">
        <v>0</v>
      </c>
      <c r="ACP174" s="3">
        <v>0</v>
      </c>
      <c r="ACQ174" s="4">
        <v>0.94687166296766467</v>
      </c>
      <c r="ACR174" s="3">
        <v>22681564</v>
      </c>
      <c r="ACS174" s="3">
        <v>22681564</v>
      </c>
      <c r="ACT174" s="3">
        <v>-22681564</v>
      </c>
      <c r="ACU174" s="3">
        <v>0</v>
      </c>
      <c r="ACV174" s="3">
        <v>0</v>
      </c>
      <c r="ACW174" s="3">
        <v>21477817.506486133</v>
      </c>
      <c r="ACX174" s="3">
        <v>-21477817.506486133</v>
      </c>
      <c r="ACY174" s="3">
        <v>0</v>
      </c>
      <c r="ACZ174" s="3">
        <v>0</v>
      </c>
      <c r="ADA174" s="4">
        <v>11.363134587112937</v>
      </c>
      <c r="ADB174" s="3">
        <v>0</v>
      </c>
      <c r="ADC174" s="3">
        <v>0</v>
      </c>
      <c r="ADD174" s="3">
        <v>0</v>
      </c>
      <c r="ADE174" s="3">
        <v>0</v>
      </c>
      <c r="ADF174" s="3">
        <v>0</v>
      </c>
      <c r="ADG174" s="3">
        <v>0</v>
      </c>
      <c r="ADH174" s="3">
        <v>0</v>
      </c>
      <c r="ADI174" s="3">
        <v>0</v>
      </c>
      <c r="ADJ174" s="3">
        <v>0</v>
      </c>
      <c r="ADK174" s="4">
        <v>0</v>
      </c>
      <c r="ADL174" s="3">
        <v>0</v>
      </c>
      <c r="ADM174" s="3">
        <v>0</v>
      </c>
      <c r="ADN174" s="3">
        <v>0</v>
      </c>
      <c r="ADO174" s="3">
        <v>0</v>
      </c>
      <c r="ADP174" s="3">
        <v>0</v>
      </c>
      <c r="ADQ174" s="3">
        <v>0</v>
      </c>
      <c r="ADR174" s="3">
        <v>0</v>
      </c>
      <c r="ADS174" s="3">
        <v>0</v>
      </c>
      <c r="ADT174" s="3">
        <v>0</v>
      </c>
      <c r="ADU174" s="4">
        <v>0</v>
      </c>
      <c r="ADV174" s="3">
        <v>0</v>
      </c>
      <c r="ADW174" s="3">
        <v>0</v>
      </c>
      <c r="ADX174" s="3">
        <v>0</v>
      </c>
      <c r="ADY174" s="3">
        <v>0</v>
      </c>
      <c r="ADZ174" s="3">
        <v>0</v>
      </c>
      <c r="AEA174" s="3">
        <v>0</v>
      </c>
      <c r="AEB174" s="3">
        <v>0</v>
      </c>
      <c r="AEC174" s="3">
        <v>0</v>
      </c>
      <c r="AED174" s="3">
        <v>0</v>
      </c>
      <c r="AEE174" s="4">
        <v>0</v>
      </c>
      <c r="AEF174" s="3">
        <v>0</v>
      </c>
      <c r="AEG174" s="3">
        <v>0</v>
      </c>
      <c r="AEH174" s="3">
        <v>0</v>
      </c>
      <c r="AEI174" s="3">
        <v>0</v>
      </c>
      <c r="AEJ174" s="3">
        <v>0</v>
      </c>
      <c r="AEK174" s="3">
        <v>0</v>
      </c>
      <c r="AEL174" s="3">
        <v>0</v>
      </c>
      <c r="AEM174" s="3">
        <v>0</v>
      </c>
      <c r="AEN174" s="3">
        <v>0</v>
      </c>
      <c r="AEO174" s="4">
        <v>0</v>
      </c>
      <c r="AEP174" s="3">
        <v>0</v>
      </c>
      <c r="AEQ174" s="3">
        <v>0</v>
      </c>
      <c r="AER174" s="3">
        <v>0</v>
      </c>
      <c r="AES174" s="3">
        <v>0</v>
      </c>
      <c r="AET174" s="3">
        <v>0</v>
      </c>
      <c r="AEU174" s="3">
        <v>0</v>
      </c>
      <c r="AEV174" s="3">
        <v>0</v>
      </c>
      <c r="AEW174" s="3">
        <v>0</v>
      </c>
      <c r="AEX174" s="3">
        <v>0</v>
      </c>
      <c r="AEY174" s="4">
        <v>0</v>
      </c>
      <c r="AEZ174" s="3">
        <v>0</v>
      </c>
      <c r="AFA174" s="3">
        <v>0</v>
      </c>
      <c r="AFB174" s="3">
        <v>0</v>
      </c>
      <c r="AFC174" s="3">
        <v>0</v>
      </c>
      <c r="AFD174" s="3">
        <v>0</v>
      </c>
      <c r="AFE174" s="3">
        <v>0</v>
      </c>
      <c r="AFF174" s="3">
        <v>0</v>
      </c>
      <c r="AFG174" s="3">
        <v>0</v>
      </c>
      <c r="AFH174" s="3">
        <v>0</v>
      </c>
      <c r="AFI174" s="4">
        <v>0</v>
      </c>
      <c r="AFJ174" s="3">
        <v>0</v>
      </c>
      <c r="AFK174" s="3">
        <v>0</v>
      </c>
      <c r="AFL174" s="3">
        <v>0</v>
      </c>
      <c r="AFM174" s="3">
        <v>0</v>
      </c>
      <c r="AFN174" s="3">
        <v>0</v>
      </c>
      <c r="AFO174" s="3">
        <v>0</v>
      </c>
      <c r="AFP174" s="3">
        <v>0</v>
      </c>
      <c r="AFQ174" s="3">
        <v>0</v>
      </c>
      <c r="AFR174" s="3">
        <v>0</v>
      </c>
      <c r="AFS174" s="4">
        <v>0</v>
      </c>
      <c r="AFT174" s="3">
        <v>0</v>
      </c>
      <c r="AFU174" s="3">
        <v>0</v>
      </c>
      <c r="AFV174" s="3">
        <v>0</v>
      </c>
      <c r="AFW174" s="3">
        <v>0</v>
      </c>
      <c r="AFX174" s="3">
        <v>0</v>
      </c>
      <c r="AFY174" s="3">
        <v>0</v>
      </c>
      <c r="AFZ174" s="3">
        <v>0</v>
      </c>
      <c r="AGA174" s="3">
        <v>0</v>
      </c>
      <c r="AGB174" s="3">
        <v>0</v>
      </c>
      <c r="AGC174" s="4">
        <v>0</v>
      </c>
      <c r="AGD174" s="3">
        <v>0</v>
      </c>
      <c r="AGE174" s="3">
        <v>0</v>
      </c>
      <c r="AGF174" s="3">
        <v>0</v>
      </c>
      <c r="AGG174" s="3">
        <v>0</v>
      </c>
      <c r="AGH174" s="3">
        <v>0</v>
      </c>
      <c r="AGI174" s="3">
        <v>0</v>
      </c>
      <c r="AGJ174" s="3">
        <v>0</v>
      </c>
      <c r="AGK174" s="3">
        <v>0</v>
      </c>
      <c r="AGL174" s="3">
        <v>0</v>
      </c>
      <c r="AGM174" s="4">
        <v>0</v>
      </c>
      <c r="AGN174" s="3">
        <v>0</v>
      </c>
      <c r="AGO174" s="3">
        <v>0</v>
      </c>
      <c r="AGP174" s="3">
        <v>0</v>
      </c>
      <c r="AGQ174" s="3">
        <v>0</v>
      </c>
      <c r="AGR174" s="3">
        <v>0</v>
      </c>
      <c r="AGS174" s="3">
        <v>0</v>
      </c>
      <c r="AGT174" s="3">
        <v>0</v>
      </c>
      <c r="AGU174" s="3">
        <v>0</v>
      </c>
      <c r="AGV174" s="3">
        <v>0</v>
      </c>
      <c r="AGW174" s="4">
        <v>0</v>
      </c>
      <c r="AGX174" s="3">
        <v>0</v>
      </c>
      <c r="AGY174" s="3">
        <v>0</v>
      </c>
      <c r="AGZ174" s="3">
        <v>0</v>
      </c>
      <c r="AHA174" s="3">
        <v>0</v>
      </c>
      <c r="AHB174" s="3">
        <v>0</v>
      </c>
      <c r="AHC174" s="3">
        <v>0</v>
      </c>
      <c r="AHD174" s="3">
        <v>0</v>
      </c>
      <c r="AHE174" s="3">
        <v>0</v>
      </c>
      <c r="AHF174" s="3">
        <v>0</v>
      </c>
      <c r="AHG174" s="4">
        <v>0</v>
      </c>
      <c r="AHH174" s="3">
        <v>0</v>
      </c>
      <c r="AHI174" s="3">
        <v>0</v>
      </c>
      <c r="AHJ174" s="3">
        <v>0</v>
      </c>
      <c r="AHK174" s="3">
        <v>0</v>
      </c>
      <c r="AHL174" s="3">
        <v>0</v>
      </c>
      <c r="AHM174" s="3">
        <v>0</v>
      </c>
      <c r="AHN174" s="3">
        <v>0</v>
      </c>
      <c r="AHO174" s="3">
        <v>0</v>
      </c>
      <c r="AHP174" s="3">
        <v>0</v>
      </c>
      <c r="AHQ174" s="4">
        <v>0</v>
      </c>
      <c r="AHR174" s="3">
        <v>0</v>
      </c>
      <c r="AHS174" s="3">
        <v>0</v>
      </c>
      <c r="AHT174" s="3">
        <v>0</v>
      </c>
      <c r="AHU174" s="3">
        <v>0</v>
      </c>
      <c r="AHV174" s="3">
        <v>0</v>
      </c>
      <c r="AHW174" s="3">
        <v>0</v>
      </c>
      <c r="AHX174" s="3">
        <v>0</v>
      </c>
      <c r="AHY174" s="3">
        <v>0</v>
      </c>
      <c r="AHZ174" s="3">
        <v>0</v>
      </c>
      <c r="AIA174" s="4">
        <v>0</v>
      </c>
    </row>
    <row r="175" spans="1:911">
      <c r="A175" s="2" t="s">
        <v>262</v>
      </c>
      <c r="B175" s="3">
        <v>0</v>
      </c>
      <c r="C175" s="3">
        <v>0</v>
      </c>
      <c r="D175" s="3">
        <v>0</v>
      </c>
      <c r="E175" s="3">
        <v>0</v>
      </c>
      <c r="F175" s="3">
        <v>0</v>
      </c>
      <c r="G175" s="3">
        <v>0</v>
      </c>
      <c r="H175" s="3">
        <v>0</v>
      </c>
      <c r="I175" s="3">
        <v>0</v>
      </c>
      <c r="J175" s="3">
        <v>0</v>
      </c>
      <c r="K175" s="4">
        <v>0</v>
      </c>
      <c r="L175" s="3">
        <v>0</v>
      </c>
      <c r="M175" s="3">
        <v>0</v>
      </c>
      <c r="N175" s="3">
        <v>0</v>
      </c>
      <c r="O175" s="3">
        <v>0</v>
      </c>
      <c r="P175" s="3">
        <v>0</v>
      </c>
      <c r="Q175" s="3">
        <v>0</v>
      </c>
      <c r="R175" s="3">
        <v>0</v>
      </c>
      <c r="S175" s="3">
        <v>0</v>
      </c>
      <c r="T175" s="3">
        <v>0</v>
      </c>
      <c r="U175" s="4">
        <v>0</v>
      </c>
      <c r="V175" s="3">
        <v>0</v>
      </c>
      <c r="W175" s="3">
        <v>0</v>
      </c>
      <c r="X175" s="3">
        <v>0</v>
      </c>
      <c r="Y175" s="3">
        <v>0</v>
      </c>
      <c r="Z175" s="3">
        <v>0</v>
      </c>
      <c r="AA175" s="3">
        <v>0</v>
      </c>
      <c r="AB175" s="3">
        <v>0</v>
      </c>
      <c r="AC175" s="3">
        <v>0</v>
      </c>
      <c r="AD175" s="3">
        <v>0</v>
      </c>
      <c r="AE175" s="4">
        <v>0.94959872000000001</v>
      </c>
      <c r="AF175" s="3">
        <v>0</v>
      </c>
      <c r="AG175" s="3">
        <v>0</v>
      </c>
      <c r="AH175" s="3">
        <v>0</v>
      </c>
      <c r="AI175" s="3">
        <v>0</v>
      </c>
      <c r="AJ175" s="3">
        <v>0</v>
      </c>
      <c r="AK175" s="3">
        <v>0</v>
      </c>
      <c r="AL175" s="3">
        <v>0</v>
      </c>
      <c r="AM175" s="3">
        <v>0</v>
      </c>
      <c r="AN175" s="3">
        <v>0</v>
      </c>
      <c r="AO175" s="4">
        <v>0.94859879000000003</v>
      </c>
      <c r="AP175" s="3">
        <v>0</v>
      </c>
      <c r="AQ175" s="3">
        <v>0</v>
      </c>
      <c r="AR175" s="3">
        <v>0</v>
      </c>
      <c r="AS175" s="3">
        <v>0</v>
      </c>
      <c r="AT175" s="3">
        <v>0</v>
      </c>
      <c r="AU175" s="3">
        <v>0</v>
      </c>
      <c r="AV175" s="3">
        <v>0</v>
      </c>
      <c r="AW175" s="3">
        <v>0</v>
      </c>
      <c r="AX175" s="3">
        <v>0</v>
      </c>
      <c r="AY175" s="4">
        <v>0.94701055000000001</v>
      </c>
      <c r="AZ175" s="3">
        <v>0</v>
      </c>
      <c r="BA175" s="3">
        <v>0</v>
      </c>
      <c r="BB175" s="3">
        <v>0</v>
      </c>
      <c r="BC175" s="3">
        <v>0</v>
      </c>
      <c r="BD175" s="3">
        <v>0</v>
      </c>
      <c r="BE175" s="3">
        <v>0</v>
      </c>
      <c r="BF175" s="3">
        <v>0</v>
      </c>
      <c r="BG175" s="3">
        <v>0</v>
      </c>
      <c r="BH175" s="3">
        <v>0</v>
      </c>
      <c r="BI175" s="4">
        <v>0.94609173000000002</v>
      </c>
      <c r="BJ175" s="3">
        <v>0</v>
      </c>
      <c r="BK175" s="3">
        <v>0</v>
      </c>
      <c r="BL175" s="3">
        <v>0</v>
      </c>
      <c r="BM175" s="3">
        <v>0</v>
      </c>
      <c r="BN175" s="3">
        <v>0</v>
      </c>
      <c r="BO175" s="3">
        <v>0</v>
      </c>
      <c r="BP175" s="3">
        <v>0</v>
      </c>
      <c r="BQ175" s="3">
        <v>0</v>
      </c>
      <c r="BR175" s="3">
        <v>0</v>
      </c>
      <c r="BS175" s="4">
        <v>0.94606102000000003</v>
      </c>
      <c r="BT175" s="3">
        <v>0</v>
      </c>
      <c r="BU175" s="3">
        <v>0</v>
      </c>
      <c r="BV175" s="3">
        <v>0</v>
      </c>
      <c r="BW175" s="3">
        <v>0</v>
      </c>
      <c r="BX175" s="3">
        <v>0</v>
      </c>
      <c r="BY175" s="3">
        <v>0</v>
      </c>
      <c r="BZ175" s="3">
        <v>0</v>
      </c>
      <c r="CA175" s="3">
        <v>0</v>
      </c>
      <c r="CB175" s="3">
        <v>0</v>
      </c>
      <c r="CC175" s="4">
        <v>0.94551125000000003</v>
      </c>
      <c r="CD175" s="3">
        <v>9993.69</v>
      </c>
      <c r="CE175" s="3">
        <v>9993.69</v>
      </c>
      <c r="CF175" s="3">
        <v>-9993.69</v>
      </c>
      <c r="CG175" s="3">
        <v>0</v>
      </c>
      <c r="CH175" s="3">
        <v>0</v>
      </c>
      <c r="CI175" s="3">
        <v>9431.6088771636587</v>
      </c>
      <c r="CJ175" s="3">
        <v>-9431.6088771636587</v>
      </c>
      <c r="CK175" s="3">
        <v>0</v>
      </c>
      <c r="CL175" s="3">
        <v>0</v>
      </c>
      <c r="CM175" s="4">
        <v>0.94375639800350608</v>
      </c>
      <c r="CN175" s="3">
        <v>9993.69</v>
      </c>
      <c r="CO175" s="3">
        <v>9993.69</v>
      </c>
      <c r="CP175" s="3">
        <v>-9993.69</v>
      </c>
      <c r="CQ175" s="3">
        <v>0</v>
      </c>
      <c r="CR175" s="3">
        <v>0</v>
      </c>
      <c r="CS175" s="3">
        <v>9430.5636574174769</v>
      </c>
      <c r="CT175" s="3">
        <v>-9430.5636574174769</v>
      </c>
      <c r="CU175" s="3">
        <v>0</v>
      </c>
      <c r="CV175" s="3">
        <v>0</v>
      </c>
      <c r="CW175" s="4">
        <v>0.94365181003387899</v>
      </c>
      <c r="CX175" s="3">
        <v>9993.69</v>
      </c>
      <c r="CY175" s="3">
        <v>9993.69</v>
      </c>
      <c r="CZ175" s="3">
        <v>-9993.69</v>
      </c>
      <c r="DA175" s="3">
        <v>0</v>
      </c>
      <c r="DB175" s="3">
        <v>0</v>
      </c>
      <c r="DC175" s="3">
        <v>9432.1518762394699</v>
      </c>
      <c r="DD175" s="3">
        <v>-9432.1518762394699</v>
      </c>
      <c r="DE175" s="3">
        <v>0</v>
      </c>
      <c r="DF175" s="3">
        <v>0</v>
      </c>
      <c r="DG175" s="4">
        <v>0.94381073219596268</v>
      </c>
      <c r="DH175" s="3">
        <v>9993.69</v>
      </c>
      <c r="DI175" s="3">
        <v>9993.69</v>
      </c>
      <c r="DJ175" s="3">
        <v>-9993.69</v>
      </c>
      <c r="DK175" s="3">
        <v>0</v>
      </c>
      <c r="DL175" s="3">
        <v>0</v>
      </c>
      <c r="DM175" s="3">
        <v>9432.4756654307494</v>
      </c>
      <c r="DN175" s="3">
        <v>-9432.4756654307494</v>
      </c>
      <c r="DO175" s="3">
        <v>0</v>
      </c>
      <c r="DP175" s="3">
        <v>0</v>
      </c>
      <c r="DQ175" s="4">
        <v>0.94384313155908861</v>
      </c>
      <c r="DR175" s="3">
        <v>39974.76</v>
      </c>
      <c r="DS175" s="3">
        <v>39974.76</v>
      </c>
      <c r="DT175" s="3">
        <v>-39974.76</v>
      </c>
      <c r="DU175" s="3">
        <v>0</v>
      </c>
      <c r="DV175" s="3">
        <v>0</v>
      </c>
      <c r="DW175" s="3">
        <v>37726.800076251355</v>
      </c>
      <c r="DX175" s="3">
        <v>-37726.800076251355</v>
      </c>
      <c r="DY175" s="3">
        <v>0</v>
      </c>
      <c r="DZ175" s="3">
        <v>0</v>
      </c>
      <c r="EA175" s="4">
        <v>9.4579341317924364</v>
      </c>
      <c r="EB175" s="3">
        <v>9993.69</v>
      </c>
      <c r="EC175" s="3">
        <v>9993.69</v>
      </c>
      <c r="ED175" s="3">
        <v>-9993.69</v>
      </c>
      <c r="EE175" s="3">
        <v>0</v>
      </c>
      <c r="EF175" s="3">
        <v>0</v>
      </c>
      <c r="EG175" s="3">
        <v>9434.5523647718492</v>
      </c>
      <c r="EH175" s="3">
        <v>-9434.5523647718492</v>
      </c>
      <c r="EI175" s="3">
        <v>0</v>
      </c>
      <c r="EJ175" s="3">
        <v>0</v>
      </c>
      <c r="EK175" s="4">
        <v>0.94405093261566531</v>
      </c>
      <c r="EL175" s="3">
        <v>9993.69</v>
      </c>
      <c r="EM175" s="3">
        <v>9993.69</v>
      </c>
      <c r="EN175" s="3">
        <v>-9993.69</v>
      </c>
      <c r="EO175" s="3">
        <v>0</v>
      </c>
      <c r="EP175" s="3">
        <v>0</v>
      </c>
      <c r="EQ175" s="3">
        <v>9436.8535758417129</v>
      </c>
      <c r="ER175" s="3">
        <v>-9436.8535758417129</v>
      </c>
      <c r="ES175" s="3">
        <v>0</v>
      </c>
      <c r="ET175" s="3">
        <v>0</v>
      </c>
      <c r="EU175" s="4">
        <v>0.94428119902075325</v>
      </c>
      <c r="EV175" s="3">
        <v>9993.69</v>
      </c>
      <c r="EW175" s="3">
        <v>9993.69</v>
      </c>
      <c r="EX175" s="3">
        <v>-9993.69</v>
      </c>
      <c r="EY175" s="3">
        <v>0</v>
      </c>
      <c r="EZ175" s="3">
        <v>0</v>
      </c>
      <c r="FA175" s="3">
        <v>9435.0570205099484</v>
      </c>
      <c r="FB175" s="3">
        <v>-9435.0570205099484</v>
      </c>
      <c r="FC175" s="3">
        <v>0</v>
      </c>
      <c r="FD175" s="3">
        <v>0</v>
      </c>
      <c r="FE175" s="4">
        <v>0.94410143005335845</v>
      </c>
      <c r="FF175" s="3">
        <v>9993.69</v>
      </c>
      <c r="FG175" s="3">
        <v>9993.69</v>
      </c>
      <c r="FH175" s="3">
        <v>-9993.69</v>
      </c>
      <c r="FI175" s="3">
        <v>0</v>
      </c>
      <c r="FJ175" s="3">
        <v>0</v>
      </c>
      <c r="FK175" s="3">
        <v>9429.9503738819876</v>
      </c>
      <c r="FL175" s="3">
        <v>-9429.9503738819876</v>
      </c>
      <c r="FM175" s="3">
        <v>0</v>
      </c>
      <c r="FN175" s="3">
        <v>0</v>
      </c>
      <c r="FO175" s="4">
        <v>0.943590442957705</v>
      </c>
      <c r="FP175" s="3">
        <v>9993.69</v>
      </c>
      <c r="FQ175" s="3">
        <v>9993.69</v>
      </c>
      <c r="FR175" s="3">
        <v>-9993.69</v>
      </c>
      <c r="FS175" s="3">
        <v>0</v>
      </c>
      <c r="FT175" s="3">
        <v>0</v>
      </c>
      <c r="FU175" s="3">
        <v>9427.8290951267227</v>
      </c>
      <c r="FV175" s="3">
        <v>-9427.8290951267227</v>
      </c>
      <c r="FW175" s="3">
        <v>0</v>
      </c>
      <c r="FX175" s="3">
        <v>0</v>
      </c>
      <c r="FY175" s="4">
        <v>0.94337818114497463</v>
      </c>
      <c r="FZ175" s="3">
        <v>9993.69</v>
      </c>
      <c r="GA175" s="3">
        <v>9993.69</v>
      </c>
      <c r="GB175" s="3">
        <v>-9993.69</v>
      </c>
      <c r="GC175" s="3">
        <v>0</v>
      </c>
      <c r="GD175" s="3">
        <v>0</v>
      </c>
      <c r="GE175" s="3">
        <v>9426.0556048011331</v>
      </c>
      <c r="GF175" s="3">
        <v>-9426.0556048011331</v>
      </c>
      <c r="GG175" s="3">
        <v>0</v>
      </c>
      <c r="GH175" s="3">
        <v>0</v>
      </c>
      <c r="GI175" s="4">
        <v>0.94320072013451817</v>
      </c>
      <c r="GJ175" s="3">
        <v>9993.69</v>
      </c>
      <c r="GK175" s="3">
        <v>9993.69</v>
      </c>
      <c r="GL175" s="3">
        <v>-9993.69</v>
      </c>
      <c r="GM175" s="3">
        <v>0</v>
      </c>
      <c r="GN175" s="3">
        <v>0</v>
      </c>
      <c r="GO175" s="3">
        <v>9423.6844817647707</v>
      </c>
      <c r="GP175" s="3">
        <v>-9423.6844817647707</v>
      </c>
      <c r="GQ175" s="3">
        <v>0</v>
      </c>
      <c r="GR175" s="3">
        <v>0</v>
      </c>
      <c r="GS175" s="4">
        <v>0.94296345811854987</v>
      </c>
      <c r="GT175" s="3">
        <v>9993.69</v>
      </c>
      <c r="GU175" s="3">
        <v>9993.69</v>
      </c>
      <c r="GV175" s="3">
        <v>-9993.69</v>
      </c>
      <c r="GW175" s="3">
        <v>0</v>
      </c>
      <c r="GX175" s="3">
        <v>0</v>
      </c>
      <c r="GY175" s="3">
        <v>9414.821084850897</v>
      </c>
      <c r="GZ175" s="3">
        <v>-9414.821084850897</v>
      </c>
      <c r="HA175" s="3">
        <v>0</v>
      </c>
      <c r="HB175" s="3">
        <v>0</v>
      </c>
      <c r="HC175" s="4">
        <v>0.94207655879368846</v>
      </c>
      <c r="HD175" s="3">
        <v>0</v>
      </c>
      <c r="HE175" s="3">
        <v>0</v>
      </c>
      <c r="HF175" s="3">
        <v>0</v>
      </c>
      <c r="HG175" s="3">
        <v>0</v>
      </c>
      <c r="HH175" s="3">
        <v>0</v>
      </c>
      <c r="HI175" s="3">
        <v>0</v>
      </c>
      <c r="HJ175" s="3">
        <v>0</v>
      </c>
      <c r="HK175" s="3">
        <v>0</v>
      </c>
      <c r="HL175" s="3">
        <v>0</v>
      </c>
      <c r="HM175" s="4">
        <v>0.943350229961052</v>
      </c>
      <c r="HN175" s="3">
        <v>0</v>
      </c>
      <c r="HO175" s="3">
        <v>0</v>
      </c>
      <c r="HP175" s="3">
        <v>0</v>
      </c>
      <c r="HQ175" s="3">
        <v>0</v>
      </c>
      <c r="HR175" s="3">
        <v>0</v>
      </c>
      <c r="HS175" s="3">
        <v>0</v>
      </c>
      <c r="HT175" s="3">
        <v>0</v>
      </c>
      <c r="HU175" s="3">
        <v>0</v>
      </c>
      <c r="HV175" s="3">
        <v>0</v>
      </c>
      <c r="HW175" s="4">
        <v>0.94321339470048071</v>
      </c>
      <c r="HX175" s="3">
        <v>0</v>
      </c>
      <c r="HY175" s="3">
        <v>0</v>
      </c>
      <c r="HZ175" s="3">
        <v>0</v>
      </c>
      <c r="IA175" s="3">
        <v>0</v>
      </c>
      <c r="IB175" s="3">
        <v>0</v>
      </c>
      <c r="IC175" s="3">
        <v>0</v>
      </c>
      <c r="ID175" s="3">
        <v>0</v>
      </c>
      <c r="IE175" s="3">
        <v>0</v>
      </c>
      <c r="IF175" s="3">
        <v>0</v>
      </c>
      <c r="IG175" s="4">
        <v>0.94304811490053853</v>
      </c>
      <c r="IH175" s="3">
        <v>0</v>
      </c>
      <c r="II175" s="3">
        <v>0</v>
      </c>
      <c r="IJ175" s="3">
        <v>0</v>
      </c>
      <c r="IK175" s="3">
        <v>0</v>
      </c>
      <c r="IL175" s="3">
        <v>0</v>
      </c>
      <c r="IM175" s="3">
        <v>0</v>
      </c>
      <c r="IN175" s="3">
        <v>0</v>
      </c>
      <c r="IO175" s="3">
        <v>0</v>
      </c>
      <c r="IP175" s="3">
        <v>0</v>
      </c>
      <c r="IQ175" s="4">
        <v>0.94277619240995802</v>
      </c>
      <c r="IR175" s="3">
        <v>79949.52</v>
      </c>
      <c r="IS175" s="3">
        <v>79949.52</v>
      </c>
      <c r="IT175" s="3">
        <v>-79949.52</v>
      </c>
      <c r="IU175" s="3">
        <v>0</v>
      </c>
      <c r="IV175" s="3">
        <v>0</v>
      </c>
      <c r="IW175" s="3">
        <v>75428.803601549036</v>
      </c>
      <c r="IX175" s="3">
        <v>-75428.803601549036</v>
      </c>
      <c r="IY175" s="3">
        <v>0</v>
      </c>
      <c r="IZ175" s="3">
        <v>0</v>
      </c>
      <c r="JA175" s="4">
        <v>11.320030854811243</v>
      </c>
      <c r="JB175" s="3">
        <v>0</v>
      </c>
      <c r="JC175" s="3">
        <v>0</v>
      </c>
      <c r="JD175" s="3">
        <v>0</v>
      </c>
      <c r="JE175" s="3">
        <v>0</v>
      </c>
      <c r="JF175" s="3">
        <v>0</v>
      </c>
      <c r="JG175" s="3">
        <v>0</v>
      </c>
      <c r="JH175" s="3">
        <v>0</v>
      </c>
      <c r="JI175" s="3">
        <v>0</v>
      </c>
      <c r="JJ175" s="3">
        <v>0</v>
      </c>
      <c r="JK175" s="4">
        <v>0.94270552062125601</v>
      </c>
      <c r="JL175" s="3">
        <v>0</v>
      </c>
      <c r="JM175" s="3">
        <v>0</v>
      </c>
      <c r="JN175" s="3">
        <v>0</v>
      </c>
      <c r="JO175" s="3">
        <v>0</v>
      </c>
      <c r="JP175" s="3">
        <v>0</v>
      </c>
      <c r="JQ175" s="3">
        <v>0</v>
      </c>
      <c r="JR175" s="3">
        <v>0</v>
      </c>
      <c r="JS175" s="3">
        <v>0</v>
      </c>
      <c r="JT175" s="3">
        <v>0</v>
      </c>
      <c r="JU175" s="4">
        <v>0.94318113130705683</v>
      </c>
      <c r="JV175" s="3">
        <v>0</v>
      </c>
      <c r="JW175" s="3">
        <v>0</v>
      </c>
      <c r="JX175" s="3">
        <v>0</v>
      </c>
      <c r="JY175" s="3">
        <v>0</v>
      </c>
      <c r="JZ175" s="3">
        <v>0</v>
      </c>
      <c r="KA175" s="3">
        <v>0</v>
      </c>
      <c r="KB175" s="3">
        <v>0</v>
      </c>
      <c r="KC175" s="3">
        <v>0</v>
      </c>
      <c r="KD175" s="3">
        <v>0</v>
      </c>
      <c r="KE175" s="4">
        <v>0.94361448353788591</v>
      </c>
      <c r="KF175" s="3">
        <v>0</v>
      </c>
      <c r="KG175" s="3">
        <v>0</v>
      </c>
      <c r="KH175" s="3">
        <v>0</v>
      </c>
      <c r="KI175" s="3">
        <v>0</v>
      </c>
      <c r="KJ175" s="3">
        <v>0</v>
      </c>
      <c r="KK175" s="3">
        <v>0</v>
      </c>
      <c r="KL175" s="3">
        <v>0</v>
      </c>
      <c r="KM175" s="3">
        <v>0</v>
      </c>
      <c r="KN175" s="3">
        <v>0</v>
      </c>
      <c r="KO175" s="4">
        <v>0.94399068104096528</v>
      </c>
      <c r="KP175" s="3">
        <v>0</v>
      </c>
      <c r="KQ175" s="3">
        <v>0</v>
      </c>
      <c r="KR175" s="3">
        <v>0</v>
      </c>
      <c r="KS175" s="3">
        <v>0</v>
      </c>
      <c r="KT175" s="3">
        <v>0</v>
      </c>
      <c r="KU175" s="3">
        <v>0</v>
      </c>
      <c r="KV175" s="3">
        <v>0</v>
      </c>
      <c r="KW175" s="3">
        <v>0</v>
      </c>
      <c r="KX175" s="3">
        <v>0</v>
      </c>
      <c r="KY175" s="4">
        <v>0.9442701655210296</v>
      </c>
      <c r="KZ175" s="3">
        <v>0</v>
      </c>
      <c r="LA175" s="3">
        <v>0</v>
      </c>
      <c r="LB175" s="3">
        <v>0</v>
      </c>
      <c r="LC175" s="3">
        <v>0</v>
      </c>
      <c r="LD175" s="3">
        <v>0</v>
      </c>
      <c r="LE175" s="3">
        <v>0</v>
      </c>
      <c r="LF175" s="3">
        <v>0</v>
      </c>
      <c r="LG175" s="3">
        <v>0</v>
      </c>
      <c r="LH175" s="3">
        <v>0</v>
      </c>
      <c r="LI175" s="4">
        <v>0.9446391241807981</v>
      </c>
      <c r="LJ175" s="3">
        <v>0</v>
      </c>
      <c r="LK175" s="3">
        <v>0</v>
      </c>
      <c r="LL175" s="3">
        <v>0</v>
      </c>
      <c r="LM175" s="3">
        <v>0</v>
      </c>
      <c r="LN175" s="3">
        <v>0</v>
      </c>
      <c r="LO175" s="3">
        <v>0</v>
      </c>
      <c r="LP175" s="3">
        <v>0</v>
      </c>
      <c r="LQ175" s="3">
        <v>0</v>
      </c>
      <c r="LR175" s="3">
        <v>0</v>
      </c>
      <c r="LS175" s="4">
        <v>0.94506282581707801</v>
      </c>
      <c r="LT175" s="3">
        <v>0</v>
      </c>
      <c r="LU175" s="3">
        <v>0</v>
      </c>
      <c r="LV175" s="3">
        <v>0</v>
      </c>
      <c r="LW175" s="3">
        <v>0</v>
      </c>
      <c r="LX175" s="3">
        <v>0</v>
      </c>
      <c r="LY175" s="3">
        <v>0</v>
      </c>
      <c r="LZ175" s="3">
        <v>0</v>
      </c>
      <c r="MA175" s="3">
        <v>0</v>
      </c>
      <c r="MB175" s="3">
        <v>0</v>
      </c>
      <c r="MC175" s="4">
        <v>0.9455218185182539</v>
      </c>
      <c r="MD175" s="3">
        <v>0</v>
      </c>
      <c r="ME175" s="3">
        <v>0</v>
      </c>
      <c r="MF175" s="3">
        <v>0</v>
      </c>
      <c r="MG175" s="3">
        <v>0</v>
      </c>
      <c r="MH175" s="3">
        <v>0</v>
      </c>
      <c r="MI175" s="3">
        <v>0</v>
      </c>
      <c r="MJ175" s="3">
        <v>0</v>
      </c>
      <c r="MK175" s="3">
        <v>0</v>
      </c>
      <c r="ML175" s="3">
        <v>0</v>
      </c>
      <c r="MM175" s="4">
        <v>0.94598984712753342</v>
      </c>
      <c r="MN175" s="3">
        <v>0</v>
      </c>
      <c r="MO175" s="3">
        <v>0</v>
      </c>
      <c r="MP175" s="3">
        <v>0</v>
      </c>
      <c r="MQ175" s="3">
        <v>0</v>
      </c>
      <c r="MR175" s="3">
        <v>0</v>
      </c>
      <c r="MS175" s="3">
        <v>0</v>
      </c>
      <c r="MT175" s="3">
        <v>0</v>
      </c>
      <c r="MU175" s="3">
        <v>0</v>
      </c>
      <c r="MV175" s="3">
        <v>0</v>
      </c>
      <c r="MW175" s="4">
        <v>0.94643183250958074</v>
      </c>
      <c r="MX175" s="3">
        <v>0</v>
      </c>
      <c r="MY175" s="3">
        <v>0</v>
      </c>
      <c r="MZ175" s="3">
        <v>0</v>
      </c>
      <c r="NA175" s="3">
        <v>0</v>
      </c>
      <c r="NB175" s="3">
        <v>0</v>
      </c>
      <c r="NC175" s="3">
        <v>0</v>
      </c>
      <c r="ND175" s="3">
        <v>0</v>
      </c>
      <c r="NE175" s="3">
        <v>0</v>
      </c>
      <c r="NF175" s="3">
        <v>0</v>
      </c>
      <c r="NG175" s="4">
        <v>0.94682491943828762</v>
      </c>
      <c r="NH175" s="3">
        <v>0</v>
      </c>
      <c r="NI175" s="3">
        <v>0</v>
      </c>
      <c r="NJ175" s="3">
        <v>0</v>
      </c>
      <c r="NK175" s="3">
        <v>0</v>
      </c>
      <c r="NL175" s="3">
        <v>0</v>
      </c>
      <c r="NM175" s="3">
        <v>0</v>
      </c>
      <c r="NN175" s="3">
        <v>0</v>
      </c>
      <c r="NO175" s="3">
        <v>0</v>
      </c>
      <c r="NP175" s="3">
        <v>0</v>
      </c>
      <c r="NQ175" s="4">
        <v>0.94712157517284312</v>
      </c>
      <c r="NR175" s="3">
        <v>0</v>
      </c>
      <c r="NS175" s="3">
        <v>0</v>
      </c>
      <c r="NT175" s="3">
        <v>0</v>
      </c>
      <c r="NU175" s="3">
        <v>0</v>
      </c>
      <c r="NV175" s="3">
        <v>0</v>
      </c>
      <c r="NW175" s="3">
        <v>0</v>
      </c>
      <c r="NX175" s="3">
        <v>0</v>
      </c>
      <c r="NY175" s="3">
        <v>0</v>
      </c>
      <c r="NZ175" s="3">
        <v>0</v>
      </c>
      <c r="OA175" s="4">
        <v>11.339353924792569</v>
      </c>
      <c r="OB175" s="3">
        <v>0</v>
      </c>
      <c r="OC175" s="3">
        <v>0</v>
      </c>
      <c r="OD175" s="3">
        <v>0</v>
      </c>
      <c r="OE175" s="3">
        <v>0</v>
      </c>
      <c r="OF175" s="3">
        <v>0</v>
      </c>
      <c r="OG175" s="3">
        <v>0</v>
      </c>
      <c r="OH175" s="3">
        <v>0</v>
      </c>
      <c r="OI175" s="3">
        <v>0</v>
      </c>
      <c r="OJ175" s="3">
        <v>0</v>
      </c>
      <c r="OK175" s="4">
        <v>0.94748396602741225</v>
      </c>
      <c r="OL175" s="3">
        <v>0</v>
      </c>
      <c r="OM175" s="3">
        <v>0</v>
      </c>
      <c r="ON175" s="3">
        <v>0</v>
      </c>
      <c r="OO175" s="3">
        <v>0</v>
      </c>
      <c r="OP175" s="3">
        <v>0</v>
      </c>
      <c r="OQ175" s="3">
        <v>0</v>
      </c>
      <c r="OR175" s="3">
        <v>0</v>
      </c>
      <c r="OS175" s="3">
        <v>0</v>
      </c>
      <c r="OT175" s="3">
        <v>0</v>
      </c>
      <c r="OU175" s="4">
        <v>0.94744876279522439</v>
      </c>
      <c r="OV175" s="3">
        <v>0</v>
      </c>
      <c r="OW175" s="3">
        <v>0</v>
      </c>
      <c r="OX175" s="3">
        <v>0</v>
      </c>
      <c r="OY175" s="3">
        <v>0</v>
      </c>
      <c r="OZ175" s="3">
        <v>0</v>
      </c>
      <c r="PA175" s="3">
        <v>0</v>
      </c>
      <c r="PB175" s="3">
        <v>0</v>
      </c>
      <c r="PC175" s="3">
        <v>0</v>
      </c>
      <c r="PD175" s="3">
        <v>0</v>
      </c>
      <c r="PE175" s="4">
        <v>0.94742287012773108</v>
      </c>
      <c r="PF175" s="3">
        <v>0</v>
      </c>
      <c r="PG175" s="3">
        <v>0</v>
      </c>
      <c r="PH175" s="3">
        <v>0</v>
      </c>
      <c r="PI175" s="3">
        <v>0</v>
      </c>
      <c r="PJ175" s="3">
        <v>0</v>
      </c>
      <c r="PK175" s="3">
        <v>0</v>
      </c>
      <c r="PL175" s="3">
        <v>0</v>
      </c>
      <c r="PM175" s="3">
        <v>0</v>
      </c>
      <c r="PN175" s="3">
        <v>0</v>
      </c>
      <c r="PO175" s="4">
        <v>0.94740333001428223</v>
      </c>
      <c r="PP175" s="3">
        <v>0</v>
      </c>
      <c r="PQ175" s="3">
        <v>0</v>
      </c>
      <c r="PR175" s="3">
        <v>0</v>
      </c>
      <c r="PS175" s="3">
        <v>0</v>
      </c>
      <c r="PT175" s="3">
        <v>0</v>
      </c>
      <c r="PU175" s="3">
        <v>0</v>
      </c>
      <c r="PV175" s="3">
        <v>0</v>
      </c>
      <c r="PW175" s="3">
        <v>0</v>
      </c>
      <c r="PX175" s="3">
        <v>0</v>
      </c>
      <c r="PY175" s="4">
        <v>0.94738533540400305</v>
      </c>
      <c r="PZ175" s="3">
        <v>0</v>
      </c>
      <c r="QA175" s="3">
        <v>0</v>
      </c>
      <c r="QB175" s="3">
        <v>0</v>
      </c>
      <c r="QC175" s="3">
        <v>0</v>
      </c>
      <c r="QD175" s="3">
        <v>0</v>
      </c>
      <c r="QE175" s="3">
        <v>0</v>
      </c>
      <c r="QF175" s="3">
        <v>0</v>
      </c>
      <c r="QG175" s="3">
        <v>0</v>
      </c>
      <c r="QH175" s="3">
        <v>0</v>
      </c>
      <c r="QI175" s="4">
        <v>0.94736407459109928</v>
      </c>
      <c r="QJ175" s="3">
        <v>0</v>
      </c>
      <c r="QK175" s="3">
        <v>0</v>
      </c>
      <c r="QL175" s="3">
        <v>0</v>
      </c>
      <c r="QM175" s="3">
        <v>0</v>
      </c>
      <c r="QN175" s="3">
        <v>0</v>
      </c>
      <c r="QO175" s="3">
        <v>0</v>
      </c>
      <c r="QP175" s="3">
        <v>0</v>
      </c>
      <c r="QQ175" s="3">
        <v>0</v>
      </c>
      <c r="QR175" s="3">
        <v>0</v>
      </c>
      <c r="QS175" s="4">
        <v>0.9473403982935219</v>
      </c>
      <c r="QT175" s="3">
        <v>0</v>
      </c>
      <c r="QU175" s="3">
        <v>0</v>
      </c>
      <c r="QV175" s="3">
        <v>0</v>
      </c>
      <c r="QW175" s="3">
        <v>0</v>
      </c>
      <c r="QX175" s="3">
        <v>0</v>
      </c>
      <c r="QY175" s="3">
        <v>0</v>
      </c>
      <c r="QZ175" s="3">
        <v>0</v>
      </c>
      <c r="RA175" s="3">
        <v>0</v>
      </c>
      <c r="RB175" s="3">
        <v>0</v>
      </c>
      <c r="RC175" s="4">
        <v>0.94731816425043647</v>
      </c>
      <c r="RD175" s="3">
        <v>0</v>
      </c>
      <c r="RE175" s="3">
        <v>0</v>
      </c>
      <c r="RF175" s="3">
        <v>0</v>
      </c>
      <c r="RG175" s="3">
        <v>0</v>
      </c>
      <c r="RH175" s="3">
        <v>0</v>
      </c>
      <c r="RI175" s="3">
        <v>0</v>
      </c>
      <c r="RJ175" s="3">
        <v>0</v>
      </c>
      <c r="RK175" s="3">
        <v>0</v>
      </c>
      <c r="RL175" s="3">
        <v>0</v>
      </c>
      <c r="RM175" s="4">
        <v>0.94729253237617905</v>
      </c>
      <c r="RN175" s="3">
        <v>0</v>
      </c>
      <c r="RO175" s="3">
        <v>0</v>
      </c>
      <c r="RP175" s="3">
        <v>0</v>
      </c>
      <c r="RQ175" s="3">
        <v>0</v>
      </c>
      <c r="RR175" s="3">
        <v>0</v>
      </c>
      <c r="RS175" s="3">
        <v>0</v>
      </c>
      <c r="RT175" s="3">
        <v>0</v>
      </c>
      <c r="RU175" s="3">
        <v>0</v>
      </c>
      <c r="RV175" s="3">
        <v>0</v>
      </c>
      <c r="RW175" s="4">
        <v>0.94726534434089071</v>
      </c>
      <c r="RX175" s="3">
        <v>0</v>
      </c>
      <c r="RY175" s="3">
        <v>0</v>
      </c>
      <c r="RZ175" s="3">
        <v>0</v>
      </c>
      <c r="SA175" s="3">
        <v>0</v>
      </c>
      <c r="SB175" s="3">
        <v>0</v>
      </c>
      <c r="SC175" s="3">
        <v>0</v>
      </c>
      <c r="SD175" s="3">
        <v>0</v>
      </c>
      <c r="SE175" s="3">
        <v>0</v>
      </c>
      <c r="SF175" s="3">
        <v>0</v>
      </c>
      <c r="SG175" s="4">
        <v>0.94724062540300979</v>
      </c>
      <c r="SH175" s="3">
        <v>0</v>
      </c>
      <c r="SI175" s="3">
        <v>0</v>
      </c>
      <c r="SJ175" s="3">
        <v>0</v>
      </c>
      <c r="SK175" s="3">
        <v>0</v>
      </c>
      <c r="SL175" s="3">
        <v>0</v>
      </c>
      <c r="SM175" s="3">
        <v>0</v>
      </c>
      <c r="SN175" s="3">
        <v>0</v>
      </c>
      <c r="SO175" s="3">
        <v>0</v>
      </c>
      <c r="SP175" s="3">
        <v>0</v>
      </c>
      <c r="SQ175" s="4">
        <v>0.94721959034263092</v>
      </c>
      <c r="SR175" s="3">
        <v>0</v>
      </c>
      <c r="SS175" s="3">
        <v>0</v>
      </c>
      <c r="ST175" s="3">
        <v>0</v>
      </c>
      <c r="SU175" s="3">
        <v>0</v>
      </c>
      <c r="SV175" s="3">
        <v>0</v>
      </c>
      <c r="SW175" s="3">
        <v>0</v>
      </c>
      <c r="SX175" s="3">
        <v>0</v>
      </c>
      <c r="SY175" s="3">
        <v>0</v>
      </c>
      <c r="SZ175" s="3">
        <v>0</v>
      </c>
      <c r="TA175" s="4">
        <v>11.368184993966421</v>
      </c>
      <c r="TB175" s="3">
        <v>0</v>
      </c>
      <c r="TC175" s="3">
        <v>0</v>
      </c>
      <c r="TD175" s="3">
        <v>0</v>
      </c>
      <c r="TE175" s="3">
        <v>0</v>
      </c>
      <c r="TF175" s="3">
        <v>0</v>
      </c>
      <c r="TG175" s="3">
        <v>0</v>
      </c>
      <c r="TH175" s="3">
        <v>0</v>
      </c>
      <c r="TI175" s="3">
        <v>0</v>
      </c>
      <c r="TJ175" s="3">
        <v>0</v>
      </c>
      <c r="TK175" s="4">
        <v>0.94719996420024266</v>
      </c>
      <c r="TL175" s="3">
        <v>0</v>
      </c>
      <c r="TM175" s="3">
        <v>0</v>
      </c>
      <c r="TN175" s="3">
        <v>0</v>
      </c>
      <c r="TO175" s="3">
        <v>0</v>
      </c>
      <c r="TP175" s="3">
        <v>0</v>
      </c>
      <c r="TQ175" s="3">
        <v>0</v>
      </c>
      <c r="TR175" s="3">
        <v>0</v>
      </c>
      <c r="TS175" s="3">
        <v>0</v>
      </c>
      <c r="TT175" s="3">
        <v>0</v>
      </c>
      <c r="TU175" s="4">
        <v>0.94718337268842401</v>
      </c>
      <c r="TV175" s="3">
        <v>0</v>
      </c>
      <c r="TW175" s="3">
        <v>0</v>
      </c>
      <c r="TX175" s="3">
        <v>0</v>
      </c>
      <c r="TY175" s="3">
        <v>0</v>
      </c>
      <c r="TZ175" s="3">
        <v>0</v>
      </c>
      <c r="UA175" s="3">
        <v>0</v>
      </c>
      <c r="UB175" s="3">
        <v>0</v>
      </c>
      <c r="UC175" s="3">
        <v>0</v>
      </c>
      <c r="UD175" s="3">
        <v>0</v>
      </c>
      <c r="UE175" s="4">
        <v>0.94716447708494755</v>
      </c>
      <c r="UF175" s="3">
        <v>0</v>
      </c>
      <c r="UG175" s="3">
        <v>0</v>
      </c>
      <c r="UH175" s="3">
        <v>0</v>
      </c>
      <c r="UI175" s="3">
        <v>0</v>
      </c>
      <c r="UJ175" s="3">
        <v>0</v>
      </c>
      <c r="UK175" s="3">
        <v>0</v>
      </c>
      <c r="UL175" s="3">
        <v>0</v>
      </c>
      <c r="UM175" s="3">
        <v>0</v>
      </c>
      <c r="UN175" s="3">
        <v>0</v>
      </c>
      <c r="UO175" s="4">
        <v>0.94714130934689666</v>
      </c>
      <c r="UP175" s="3">
        <v>0</v>
      </c>
      <c r="UQ175" s="3">
        <v>0</v>
      </c>
      <c r="UR175" s="3">
        <v>0</v>
      </c>
      <c r="US175" s="3">
        <v>0</v>
      </c>
      <c r="UT175" s="3">
        <v>0</v>
      </c>
      <c r="UU175" s="3">
        <v>0</v>
      </c>
      <c r="UV175" s="3">
        <v>0</v>
      </c>
      <c r="UW175" s="3">
        <v>0</v>
      </c>
      <c r="UX175" s="3">
        <v>0</v>
      </c>
      <c r="UY175" s="4">
        <v>0.94711557120668433</v>
      </c>
      <c r="UZ175" s="3">
        <v>0</v>
      </c>
      <c r="VA175" s="3">
        <v>0</v>
      </c>
      <c r="VB175" s="3">
        <v>0</v>
      </c>
      <c r="VC175" s="3">
        <v>0</v>
      </c>
      <c r="VD175" s="3">
        <v>0</v>
      </c>
      <c r="VE175" s="3">
        <v>0</v>
      </c>
      <c r="VF175" s="3">
        <v>0</v>
      </c>
      <c r="VG175" s="3">
        <v>0</v>
      </c>
      <c r="VH175" s="3">
        <v>0</v>
      </c>
      <c r="VI175" s="4">
        <v>0.94708793021478233</v>
      </c>
      <c r="VJ175" s="3">
        <v>0</v>
      </c>
      <c r="VK175" s="3">
        <v>0</v>
      </c>
      <c r="VL175" s="3">
        <v>0</v>
      </c>
      <c r="VM175" s="3">
        <v>0</v>
      </c>
      <c r="VN175" s="3">
        <v>0</v>
      </c>
      <c r="VO175" s="3">
        <v>0</v>
      </c>
      <c r="VP175" s="3">
        <v>0</v>
      </c>
      <c r="VQ175" s="3">
        <v>0</v>
      </c>
      <c r="VR175" s="3">
        <v>0</v>
      </c>
      <c r="VS175" s="4">
        <v>0.94705880421474353</v>
      </c>
      <c r="VT175" s="3">
        <v>0</v>
      </c>
      <c r="VU175" s="3">
        <v>0</v>
      </c>
      <c r="VV175" s="3">
        <v>0</v>
      </c>
      <c r="VW175" s="3">
        <v>0</v>
      </c>
      <c r="VX175" s="3">
        <v>0</v>
      </c>
      <c r="VY175" s="3">
        <v>0</v>
      </c>
      <c r="VZ175" s="3">
        <v>0</v>
      </c>
      <c r="WA175" s="3">
        <v>0</v>
      </c>
      <c r="WB175" s="3">
        <v>0</v>
      </c>
      <c r="WC175" s="4">
        <v>0.94703183893669995</v>
      </c>
      <c r="WD175" s="3">
        <v>0</v>
      </c>
      <c r="WE175" s="3">
        <v>0</v>
      </c>
      <c r="WF175" s="3">
        <v>0</v>
      </c>
      <c r="WG175" s="3">
        <v>0</v>
      </c>
      <c r="WH175" s="3">
        <v>0</v>
      </c>
      <c r="WI175" s="3">
        <v>0</v>
      </c>
      <c r="WJ175" s="3">
        <v>0</v>
      </c>
      <c r="WK175" s="3">
        <v>0</v>
      </c>
      <c r="WL175" s="3">
        <v>0</v>
      </c>
      <c r="WM175" s="4">
        <v>0.94700251361557186</v>
      </c>
      <c r="WN175" s="3">
        <v>0</v>
      </c>
      <c r="WO175" s="3">
        <v>0</v>
      </c>
      <c r="WP175" s="3">
        <v>0</v>
      </c>
      <c r="WQ175" s="3">
        <v>0</v>
      </c>
      <c r="WR175" s="3">
        <v>0</v>
      </c>
      <c r="WS175" s="3">
        <v>0</v>
      </c>
      <c r="WT175" s="3">
        <v>0</v>
      </c>
      <c r="WU175" s="3">
        <v>0</v>
      </c>
      <c r="WV175" s="3">
        <v>0</v>
      </c>
      <c r="WW175" s="4">
        <v>0.94697144022578195</v>
      </c>
      <c r="WX175" s="3">
        <v>0</v>
      </c>
      <c r="WY175" s="3">
        <v>0</v>
      </c>
      <c r="WZ175" s="3">
        <v>0</v>
      </c>
      <c r="XA175" s="3">
        <v>0</v>
      </c>
      <c r="XB175" s="3">
        <v>0</v>
      </c>
      <c r="XC175" s="3">
        <v>0</v>
      </c>
      <c r="XD175" s="3">
        <v>0</v>
      </c>
      <c r="XE175" s="3">
        <v>0</v>
      </c>
      <c r="XF175" s="3">
        <v>0</v>
      </c>
      <c r="XG175" s="4">
        <v>0.94694258123865371</v>
      </c>
      <c r="XH175" s="3">
        <v>0</v>
      </c>
      <c r="XI175" s="3">
        <v>0</v>
      </c>
      <c r="XJ175" s="3">
        <v>0</v>
      </c>
      <c r="XK175" s="3">
        <v>0</v>
      </c>
      <c r="XL175" s="3">
        <v>0</v>
      </c>
      <c r="XM175" s="3">
        <v>0</v>
      </c>
      <c r="XN175" s="3">
        <v>0</v>
      </c>
      <c r="XO175" s="3">
        <v>0</v>
      </c>
      <c r="XP175" s="3">
        <v>0</v>
      </c>
      <c r="XQ175" s="4">
        <v>0.94691765031115305</v>
      </c>
      <c r="XR175" s="3">
        <v>0</v>
      </c>
      <c r="XS175" s="3">
        <v>0</v>
      </c>
      <c r="XT175" s="3">
        <v>0</v>
      </c>
      <c r="XU175" s="3">
        <v>0</v>
      </c>
      <c r="XV175" s="3">
        <v>0</v>
      </c>
      <c r="XW175" s="3">
        <v>0</v>
      </c>
      <c r="XX175" s="3">
        <v>0</v>
      </c>
      <c r="XY175" s="3">
        <v>0</v>
      </c>
      <c r="XZ175" s="3">
        <v>0</v>
      </c>
      <c r="YA175" s="4">
        <v>11.364817453284582</v>
      </c>
      <c r="YB175" s="3">
        <v>0</v>
      </c>
      <c r="YC175" s="3">
        <v>0</v>
      </c>
      <c r="YD175" s="3">
        <v>0</v>
      </c>
      <c r="YE175" s="3">
        <v>0</v>
      </c>
      <c r="YF175" s="3">
        <v>0</v>
      </c>
      <c r="YG175" s="3">
        <v>0</v>
      </c>
      <c r="YH175" s="3">
        <v>0</v>
      </c>
      <c r="YI175" s="3">
        <v>0</v>
      </c>
      <c r="YJ175" s="3">
        <v>0</v>
      </c>
      <c r="YK175" s="4">
        <v>0.9468966588969101</v>
      </c>
      <c r="YL175" s="3">
        <v>0</v>
      </c>
      <c r="YM175" s="3">
        <v>0</v>
      </c>
      <c r="YN175" s="3">
        <v>0</v>
      </c>
      <c r="YO175" s="3">
        <v>0</v>
      </c>
      <c r="YP175" s="3">
        <v>0</v>
      </c>
      <c r="YQ175" s="3">
        <v>0</v>
      </c>
      <c r="YR175" s="3">
        <v>0</v>
      </c>
      <c r="YS175" s="3">
        <v>0</v>
      </c>
      <c r="YT175" s="3">
        <v>0</v>
      </c>
      <c r="YU175" s="4">
        <v>0.94694481268457098</v>
      </c>
      <c r="YV175" s="3">
        <v>0</v>
      </c>
      <c r="YW175" s="3">
        <v>0</v>
      </c>
      <c r="YX175" s="3">
        <v>0</v>
      </c>
      <c r="YY175" s="3">
        <v>0</v>
      </c>
      <c r="YZ175" s="3">
        <v>0</v>
      </c>
      <c r="ZA175" s="3">
        <v>0</v>
      </c>
      <c r="ZB175" s="3">
        <v>0</v>
      </c>
      <c r="ZC175" s="3">
        <v>0</v>
      </c>
      <c r="ZD175" s="3">
        <v>0</v>
      </c>
      <c r="ZE175" s="4">
        <v>0.9469790306834277</v>
      </c>
      <c r="ZF175" s="3">
        <v>0</v>
      </c>
      <c r="ZG175" s="3">
        <v>0</v>
      </c>
      <c r="ZH175" s="3">
        <v>0</v>
      </c>
      <c r="ZI175" s="3">
        <v>0</v>
      </c>
      <c r="ZJ175" s="3">
        <v>0</v>
      </c>
      <c r="ZK175" s="3">
        <v>0</v>
      </c>
      <c r="ZL175" s="3">
        <v>0</v>
      </c>
      <c r="ZM175" s="3">
        <v>0</v>
      </c>
      <c r="ZN175" s="3">
        <v>0</v>
      </c>
      <c r="ZO175" s="4">
        <v>0.94697171809352698</v>
      </c>
      <c r="ZP175" s="3">
        <v>0</v>
      </c>
      <c r="ZQ175" s="3">
        <v>0</v>
      </c>
      <c r="ZR175" s="3">
        <v>0</v>
      </c>
      <c r="ZS175" s="3">
        <v>0</v>
      </c>
      <c r="ZT175" s="3">
        <v>0</v>
      </c>
      <c r="ZU175" s="3">
        <v>0</v>
      </c>
      <c r="ZV175" s="3">
        <v>0</v>
      </c>
      <c r="ZW175" s="3">
        <v>0</v>
      </c>
      <c r="ZX175" s="3">
        <v>0</v>
      </c>
      <c r="ZY175" s="4">
        <v>0.94696371870373985</v>
      </c>
      <c r="ZZ175" s="3">
        <v>0</v>
      </c>
      <c r="AAA175" s="3">
        <v>0</v>
      </c>
      <c r="AAB175" s="3">
        <v>0</v>
      </c>
      <c r="AAC175" s="3">
        <v>0</v>
      </c>
      <c r="AAD175" s="3">
        <v>0</v>
      </c>
      <c r="AAE175" s="3">
        <v>0</v>
      </c>
      <c r="AAF175" s="3">
        <v>0</v>
      </c>
      <c r="AAG175" s="3">
        <v>0</v>
      </c>
      <c r="AAH175" s="3">
        <v>0</v>
      </c>
      <c r="AAI175" s="4">
        <v>0.94695236098456459</v>
      </c>
      <c r="AAJ175" s="3">
        <v>0</v>
      </c>
      <c r="AAK175" s="3">
        <v>0</v>
      </c>
      <c r="AAL175" s="3">
        <v>0</v>
      </c>
      <c r="AAM175" s="3">
        <v>0</v>
      </c>
      <c r="AAN175" s="3">
        <v>0</v>
      </c>
      <c r="AAO175" s="3">
        <v>0</v>
      </c>
      <c r="AAP175" s="3">
        <v>0</v>
      </c>
      <c r="AAQ175" s="3">
        <v>0</v>
      </c>
      <c r="AAR175" s="3">
        <v>0</v>
      </c>
      <c r="AAS175" s="4">
        <v>0.94693888134264537</v>
      </c>
      <c r="AAT175" s="3">
        <v>0</v>
      </c>
      <c r="AAU175" s="3">
        <v>0</v>
      </c>
      <c r="AAV175" s="3">
        <v>0</v>
      </c>
      <c r="AAW175" s="3">
        <v>0</v>
      </c>
      <c r="AAX175" s="3">
        <v>0</v>
      </c>
      <c r="AAY175" s="3">
        <v>0</v>
      </c>
      <c r="AAZ175" s="3">
        <v>0</v>
      </c>
      <c r="ABA175" s="3">
        <v>0</v>
      </c>
      <c r="ABB175" s="3">
        <v>0</v>
      </c>
      <c r="ABC175" s="4">
        <v>0.94692706097057899</v>
      </c>
      <c r="ABD175" s="3">
        <v>0</v>
      </c>
      <c r="ABE175" s="3">
        <v>0</v>
      </c>
      <c r="ABF175" s="3">
        <v>0</v>
      </c>
      <c r="ABG175" s="3">
        <v>0</v>
      </c>
      <c r="ABH175" s="3">
        <v>0</v>
      </c>
      <c r="ABI175" s="3">
        <v>0</v>
      </c>
      <c r="ABJ175" s="3">
        <v>0</v>
      </c>
      <c r="ABK175" s="3">
        <v>0</v>
      </c>
      <c r="ABL175" s="3">
        <v>0</v>
      </c>
      <c r="ABM175" s="4">
        <v>0.94691083827945643</v>
      </c>
      <c r="ABN175" s="3">
        <v>0</v>
      </c>
      <c r="ABO175" s="3">
        <v>0</v>
      </c>
      <c r="ABP175" s="3">
        <v>0</v>
      </c>
      <c r="ABQ175" s="3">
        <v>0</v>
      </c>
      <c r="ABR175" s="3">
        <v>0</v>
      </c>
      <c r="ABS175" s="3">
        <v>0</v>
      </c>
      <c r="ABT175" s="3">
        <v>0</v>
      </c>
      <c r="ABU175" s="3">
        <v>0</v>
      </c>
      <c r="ABV175" s="3">
        <v>0</v>
      </c>
      <c r="ABW175" s="4">
        <v>0.94689516259474527</v>
      </c>
      <c r="ABX175" s="3">
        <v>0</v>
      </c>
      <c r="ABY175" s="3">
        <v>0</v>
      </c>
      <c r="ABZ175" s="3">
        <v>0</v>
      </c>
      <c r="ACA175" s="3">
        <v>0</v>
      </c>
      <c r="ACB175" s="3">
        <v>0</v>
      </c>
      <c r="ACC175" s="3">
        <v>0</v>
      </c>
      <c r="ACD175" s="3">
        <v>0</v>
      </c>
      <c r="ACE175" s="3">
        <v>0</v>
      </c>
      <c r="ACF175" s="3">
        <v>0</v>
      </c>
      <c r="ACG175" s="4">
        <v>0.94688268091110561</v>
      </c>
      <c r="ACH175" s="3">
        <v>0</v>
      </c>
      <c r="ACI175" s="3">
        <v>0</v>
      </c>
      <c r="ACJ175" s="3">
        <v>0</v>
      </c>
      <c r="ACK175" s="3">
        <v>0</v>
      </c>
      <c r="ACL175" s="3">
        <v>0</v>
      </c>
      <c r="ACM175" s="3">
        <v>0</v>
      </c>
      <c r="ACN175" s="3">
        <v>0</v>
      </c>
      <c r="ACO175" s="3">
        <v>0</v>
      </c>
      <c r="ACP175" s="3">
        <v>0</v>
      </c>
      <c r="ACQ175" s="4">
        <v>0.94687166296766467</v>
      </c>
      <c r="ACR175" s="3">
        <v>0</v>
      </c>
      <c r="ACS175" s="3">
        <v>0</v>
      </c>
      <c r="ACT175" s="3">
        <v>0</v>
      </c>
      <c r="ACU175" s="3">
        <v>0</v>
      </c>
      <c r="ACV175" s="3">
        <v>0</v>
      </c>
      <c r="ACW175" s="3">
        <v>0</v>
      </c>
      <c r="ACX175" s="3">
        <v>0</v>
      </c>
      <c r="ACY175" s="3">
        <v>0</v>
      </c>
      <c r="ACZ175" s="3">
        <v>0</v>
      </c>
      <c r="ADA175" s="4">
        <v>11.363134587112937</v>
      </c>
      <c r="ADB175" s="3">
        <v>0</v>
      </c>
      <c r="ADC175" s="3">
        <v>0</v>
      </c>
      <c r="ADD175" s="3">
        <v>0</v>
      </c>
      <c r="ADE175" s="3">
        <v>0</v>
      </c>
      <c r="ADF175" s="3">
        <v>0</v>
      </c>
      <c r="ADG175" s="3">
        <v>0</v>
      </c>
      <c r="ADH175" s="3">
        <v>0</v>
      </c>
      <c r="ADI175" s="3">
        <v>0</v>
      </c>
      <c r="ADJ175" s="3">
        <v>0</v>
      </c>
      <c r="ADK175" s="4">
        <v>0</v>
      </c>
      <c r="ADL175" s="3">
        <v>0</v>
      </c>
      <c r="ADM175" s="3">
        <v>0</v>
      </c>
      <c r="ADN175" s="3">
        <v>0</v>
      </c>
      <c r="ADO175" s="3">
        <v>0</v>
      </c>
      <c r="ADP175" s="3">
        <v>0</v>
      </c>
      <c r="ADQ175" s="3">
        <v>0</v>
      </c>
      <c r="ADR175" s="3">
        <v>0</v>
      </c>
      <c r="ADS175" s="3">
        <v>0</v>
      </c>
      <c r="ADT175" s="3">
        <v>0</v>
      </c>
      <c r="ADU175" s="4">
        <v>0</v>
      </c>
      <c r="ADV175" s="3">
        <v>0</v>
      </c>
      <c r="ADW175" s="3">
        <v>0</v>
      </c>
      <c r="ADX175" s="3">
        <v>0</v>
      </c>
      <c r="ADY175" s="3">
        <v>0</v>
      </c>
      <c r="ADZ175" s="3">
        <v>0</v>
      </c>
      <c r="AEA175" s="3">
        <v>0</v>
      </c>
      <c r="AEB175" s="3">
        <v>0</v>
      </c>
      <c r="AEC175" s="3">
        <v>0</v>
      </c>
      <c r="AED175" s="3">
        <v>0</v>
      </c>
      <c r="AEE175" s="4">
        <v>0</v>
      </c>
      <c r="AEF175" s="3">
        <v>0</v>
      </c>
      <c r="AEG175" s="3">
        <v>0</v>
      </c>
      <c r="AEH175" s="3">
        <v>0</v>
      </c>
      <c r="AEI175" s="3">
        <v>0</v>
      </c>
      <c r="AEJ175" s="3">
        <v>0</v>
      </c>
      <c r="AEK175" s="3">
        <v>0</v>
      </c>
      <c r="AEL175" s="3">
        <v>0</v>
      </c>
      <c r="AEM175" s="3">
        <v>0</v>
      </c>
      <c r="AEN175" s="3">
        <v>0</v>
      </c>
      <c r="AEO175" s="4">
        <v>0</v>
      </c>
      <c r="AEP175" s="3">
        <v>0</v>
      </c>
      <c r="AEQ175" s="3">
        <v>0</v>
      </c>
      <c r="AER175" s="3">
        <v>0</v>
      </c>
      <c r="AES175" s="3">
        <v>0</v>
      </c>
      <c r="AET175" s="3">
        <v>0</v>
      </c>
      <c r="AEU175" s="3">
        <v>0</v>
      </c>
      <c r="AEV175" s="3">
        <v>0</v>
      </c>
      <c r="AEW175" s="3">
        <v>0</v>
      </c>
      <c r="AEX175" s="3">
        <v>0</v>
      </c>
      <c r="AEY175" s="4">
        <v>0</v>
      </c>
      <c r="AEZ175" s="3">
        <v>0</v>
      </c>
      <c r="AFA175" s="3">
        <v>0</v>
      </c>
      <c r="AFB175" s="3">
        <v>0</v>
      </c>
      <c r="AFC175" s="3">
        <v>0</v>
      </c>
      <c r="AFD175" s="3">
        <v>0</v>
      </c>
      <c r="AFE175" s="3">
        <v>0</v>
      </c>
      <c r="AFF175" s="3">
        <v>0</v>
      </c>
      <c r="AFG175" s="3">
        <v>0</v>
      </c>
      <c r="AFH175" s="3">
        <v>0</v>
      </c>
      <c r="AFI175" s="4">
        <v>0</v>
      </c>
      <c r="AFJ175" s="3">
        <v>0</v>
      </c>
      <c r="AFK175" s="3">
        <v>0</v>
      </c>
      <c r="AFL175" s="3">
        <v>0</v>
      </c>
      <c r="AFM175" s="3">
        <v>0</v>
      </c>
      <c r="AFN175" s="3">
        <v>0</v>
      </c>
      <c r="AFO175" s="3">
        <v>0</v>
      </c>
      <c r="AFP175" s="3">
        <v>0</v>
      </c>
      <c r="AFQ175" s="3">
        <v>0</v>
      </c>
      <c r="AFR175" s="3">
        <v>0</v>
      </c>
      <c r="AFS175" s="4">
        <v>0</v>
      </c>
      <c r="AFT175" s="3">
        <v>0</v>
      </c>
      <c r="AFU175" s="3">
        <v>0</v>
      </c>
      <c r="AFV175" s="3">
        <v>0</v>
      </c>
      <c r="AFW175" s="3">
        <v>0</v>
      </c>
      <c r="AFX175" s="3">
        <v>0</v>
      </c>
      <c r="AFY175" s="3">
        <v>0</v>
      </c>
      <c r="AFZ175" s="3">
        <v>0</v>
      </c>
      <c r="AGA175" s="3">
        <v>0</v>
      </c>
      <c r="AGB175" s="3">
        <v>0</v>
      </c>
      <c r="AGC175" s="4">
        <v>0</v>
      </c>
      <c r="AGD175" s="3">
        <v>0</v>
      </c>
      <c r="AGE175" s="3">
        <v>0</v>
      </c>
      <c r="AGF175" s="3">
        <v>0</v>
      </c>
      <c r="AGG175" s="3">
        <v>0</v>
      </c>
      <c r="AGH175" s="3">
        <v>0</v>
      </c>
      <c r="AGI175" s="3">
        <v>0</v>
      </c>
      <c r="AGJ175" s="3">
        <v>0</v>
      </c>
      <c r="AGK175" s="3">
        <v>0</v>
      </c>
      <c r="AGL175" s="3">
        <v>0</v>
      </c>
      <c r="AGM175" s="4">
        <v>0</v>
      </c>
      <c r="AGN175" s="3">
        <v>0</v>
      </c>
      <c r="AGO175" s="3">
        <v>0</v>
      </c>
      <c r="AGP175" s="3">
        <v>0</v>
      </c>
      <c r="AGQ175" s="3">
        <v>0</v>
      </c>
      <c r="AGR175" s="3">
        <v>0</v>
      </c>
      <c r="AGS175" s="3">
        <v>0</v>
      </c>
      <c r="AGT175" s="3">
        <v>0</v>
      </c>
      <c r="AGU175" s="3">
        <v>0</v>
      </c>
      <c r="AGV175" s="3">
        <v>0</v>
      </c>
      <c r="AGW175" s="4">
        <v>0</v>
      </c>
      <c r="AGX175" s="3">
        <v>0</v>
      </c>
      <c r="AGY175" s="3">
        <v>0</v>
      </c>
      <c r="AGZ175" s="3">
        <v>0</v>
      </c>
      <c r="AHA175" s="3">
        <v>0</v>
      </c>
      <c r="AHB175" s="3">
        <v>0</v>
      </c>
      <c r="AHC175" s="3">
        <v>0</v>
      </c>
      <c r="AHD175" s="3">
        <v>0</v>
      </c>
      <c r="AHE175" s="3">
        <v>0</v>
      </c>
      <c r="AHF175" s="3">
        <v>0</v>
      </c>
      <c r="AHG175" s="4">
        <v>0</v>
      </c>
      <c r="AHH175" s="3">
        <v>0</v>
      </c>
      <c r="AHI175" s="3">
        <v>0</v>
      </c>
      <c r="AHJ175" s="3">
        <v>0</v>
      </c>
      <c r="AHK175" s="3">
        <v>0</v>
      </c>
      <c r="AHL175" s="3">
        <v>0</v>
      </c>
      <c r="AHM175" s="3">
        <v>0</v>
      </c>
      <c r="AHN175" s="3">
        <v>0</v>
      </c>
      <c r="AHO175" s="3">
        <v>0</v>
      </c>
      <c r="AHP175" s="3">
        <v>0</v>
      </c>
      <c r="AHQ175" s="4">
        <v>0</v>
      </c>
      <c r="AHR175" s="3">
        <v>0</v>
      </c>
      <c r="AHS175" s="3">
        <v>0</v>
      </c>
      <c r="AHT175" s="3">
        <v>0</v>
      </c>
      <c r="AHU175" s="3">
        <v>0</v>
      </c>
      <c r="AHV175" s="3">
        <v>0</v>
      </c>
      <c r="AHW175" s="3">
        <v>0</v>
      </c>
      <c r="AHX175" s="3">
        <v>0</v>
      </c>
      <c r="AHY175" s="3">
        <v>0</v>
      </c>
      <c r="AHZ175" s="3">
        <v>0</v>
      </c>
      <c r="AIA175" s="4">
        <v>0</v>
      </c>
    </row>
    <row r="176" spans="1:911">
      <c r="A176" s="2" t="s">
        <v>263</v>
      </c>
      <c r="B176" s="3">
        <v>0</v>
      </c>
      <c r="C176" s="3">
        <v>0</v>
      </c>
      <c r="D176" s="3">
        <v>0</v>
      </c>
      <c r="E176" s="3">
        <v>0</v>
      </c>
      <c r="F176" s="3">
        <v>0</v>
      </c>
      <c r="G176" s="3">
        <v>0</v>
      </c>
      <c r="H176" s="3">
        <v>0</v>
      </c>
      <c r="I176" s="3">
        <v>0</v>
      </c>
      <c r="J176" s="3">
        <v>0</v>
      </c>
      <c r="K176" s="4">
        <v>0</v>
      </c>
      <c r="L176" s="3">
        <v>0</v>
      </c>
      <c r="M176" s="3">
        <v>0</v>
      </c>
      <c r="N176" s="3">
        <v>0</v>
      </c>
      <c r="O176" s="3">
        <v>0</v>
      </c>
      <c r="P176" s="3">
        <v>0</v>
      </c>
      <c r="Q176" s="3">
        <v>0</v>
      </c>
      <c r="R176" s="3">
        <v>0</v>
      </c>
      <c r="S176" s="3">
        <v>0</v>
      </c>
      <c r="T176" s="3">
        <v>0</v>
      </c>
      <c r="U176" s="4">
        <v>0</v>
      </c>
      <c r="V176" s="3">
        <v>0</v>
      </c>
      <c r="W176" s="3">
        <v>0</v>
      </c>
      <c r="X176" s="3">
        <v>0</v>
      </c>
      <c r="Y176" s="3">
        <v>0</v>
      </c>
      <c r="Z176" s="3">
        <v>0</v>
      </c>
      <c r="AA176" s="3">
        <v>0</v>
      </c>
      <c r="AB176" s="3">
        <v>0</v>
      </c>
      <c r="AC176" s="3">
        <v>0</v>
      </c>
      <c r="AD176" s="3">
        <v>0</v>
      </c>
      <c r="AE176" s="4">
        <v>0.94959872000000001</v>
      </c>
      <c r="AF176" s="3">
        <v>44545.81</v>
      </c>
      <c r="AG176" s="3">
        <v>44545.81</v>
      </c>
      <c r="AH176" s="3">
        <v>-44545.81</v>
      </c>
      <c r="AI176" s="3">
        <v>0</v>
      </c>
      <c r="AJ176" s="3">
        <v>0</v>
      </c>
      <c r="AK176" s="3">
        <v>42256.101465569896</v>
      </c>
      <c r="AL176" s="3">
        <v>-42256.101465569896</v>
      </c>
      <c r="AM176" s="3">
        <v>0</v>
      </c>
      <c r="AN176" s="3">
        <v>0</v>
      </c>
      <c r="AO176" s="4">
        <v>0.94859879000000003</v>
      </c>
      <c r="AP176" s="3">
        <v>55797.799999999996</v>
      </c>
      <c r="AQ176" s="3">
        <v>55797.799999999996</v>
      </c>
      <c r="AR176" s="3">
        <v>-55797.799999999996</v>
      </c>
      <c r="AS176" s="3">
        <v>0</v>
      </c>
      <c r="AT176" s="3">
        <v>0</v>
      </c>
      <c r="AU176" s="3">
        <v>52841.105266789993</v>
      </c>
      <c r="AV176" s="3">
        <v>-52841.105266789993</v>
      </c>
      <c r="AW176" s="3">
        <v>0</v>
      </c>
      <c r="AX176" s="3">
        <v>0</v>
      </c>
      <c r="AY176" s="4">
        <v>0.94701055000000001</v>
      </c>
      <c r="AZ176" s="3">
        <v>59951.549999999996</v>
      </c>
      <c r="BA176" s="3">
        <v>59951.549999999996</v>
      </c>
      <c r="BB176" s="3">
        <v>-59951.549999999996</v>
      </c>
      <c r="BC176" s="3">
        <v>0</v>
      </c>
      <c r="BD176" s="3">
        <v>0</v>
      </c>
      <c r="BE176" s="3">
        <v>56719.6656556815</v>
      </c>
      <c r="BF176" s="3">
        <v>-56719.6656556815</v>
      </c>
      <c r="BG176" s="3">
        <v>0</v>
      </c>
      <c r="BH176" s="3">
        <v>0</v>
      </c>
      <c r="BI176" s="4">
        <v>0.94609173000000002</v>
      </c>
      <c r="BJ176" s="3">
        <v>69074.73</v>
      </c>
      <c r="BK176" s="3">
        <v>69074.73</v>
      </c>
      <c r="BL176" s="3">
        <v>-69074.73</v>
      </c>
      <c r="BM176" s="3">
        <v>0</v>
      </c>
      <c r="BN176" s="3">
        <v>0</v>
      </c>
      <c r="BO176" s="3">
        <v>65348.909520024601</v>
      </c>
      <c r="BP176" s="3">
        <v>-65348.909520024601</v>
      </c>
      <c r="BQ176" s="3">
        <v>0</v>
      </c>
      <c r="BR176" s="3">
        <v>0</v>
      </c>
      <c r="BS176" s="4">
        <v>0.94606102000000003</v>
      </c>
      <c r="BT176" s="3">
        <v>132964.78000000003</v>
      </c>
      <c r="BU176" s="3">
        <v>132964.78000000003</v>
      </c>
      <c r="BV176" s="3">
        <v>-132964.78000000003</v>
      </c>
      <c r="BW176" s="3">
        <v>0</v>
      </c>
      <c r="BX176" s="3">
        <v>0</v>
      </c>
      <c r="BY176" s="3">
        <v>125719.69534377503</v>
      </c>
      <c r="BZ176" s="3">
        <v>-125719.69534377503</v>
      </c>
      <c r="CA176" s="3">
        <v>0</v>
      </c>
      <c r="CB176" s="3">
        <v>0</v>
      </c>
      <c r="CC176" s="4">
        <v>0.94551125000000003</v>
      </c>
      <c r="CD176" s="3">
        <v>188202.87999999998</v>
      </c>
      <c r="CE176" s="3">
        <v>188202.87999999998</v>
      </c>
      <c r="CF176" s="3">
        <v>-188202.87999999998</v>
      </c>
      <c r="CG176" s="3">
        <v>0</v>
      </c>
      <c r="CH176" s="3">
        <v>0</v>
      </c>
      <c r="CI176" s="3">
        <v>177617.67212268608</v>
      </c>
      <c r="CJ176" s="3">
        <v>-177617.67212268608</v>
      </c>
      <c r="CK176" s="3">
        <v>0</v>
      </c>
      <c r="CL176" s="3">
        <v>0</v>
      </c>
      <c r="CM176" s="4">
        <v>0.94375639800350608</v>
      </c>
      <c r="CN176" s="3">
        <v>188202.87999999998</v>
      </c>
      <c r="CO176" s="3">
        <v>188202.87999999998</v>
      </c>
      <c r="CP176" s="3">
        <v>-188202.87999999998</v>
      </c>
      <c r="CQ176" s="3">
        <v>0</v>
      </c>
      <c r="CR176" s="3">
        <v>0</v>
      </c>
      <c r="CS176" s="3">
        <v>177597.98836558891</v>
      </c>
      <c r="CT176" s="3">
        <v>-177597.98836558891</v>
      </c>
      <c r="CU176" s="3">
        <v>0</v>
      </c>
      <c r="CV176" s="3">
        <v>0</v>
      </c>
      <c r="CW176" s="4">
        <v>0.94365181003387899</v>
      </c>
      <c r="CX176" s="3">
        <v>188202.87999999998</v>
      </c>
      <c r="CY176" s="3">
        <v>188202.87999999998</v>
      </c>
      <c r="CZ176" s="3">
        <v>-188202.87999999998</v>
      </c>
      <c r="DA176" s="3">
        <v>0</v>
      </c>
      <c r="DB176" s="3">
        <v>0</v>
      </c>
      <c r="DC176" s="3">
        <v>177627.89797418888</v>
      </c>
      <c r="DD176" s="3">
        <v>-177627.89797418888</v>
      </c>
      <c r="DE176" s="3">
        <v>0</v>
      </c>
      <c r="DF176" s="3">
        <v>0</v>
      </c>
      <c r="DG176" s="4">
        <v>0.94381073219596268</v>
      </c>
      <c r="DH176" s="3">
        <v>188202.87999999998</v>
      </c>
      <c r="DI176" s="3">
        <v>188202.87999999998</v>
      </c>
      <c r="DJ176" s="3">
        <v>-188202.87999999998</v>
      </c>
      <c r="DK176" s="3">
        <v>0</v>
      </c>
      <c r="DL176" s="3">
        <v>0</v>
      </c>
      <c r="DM176" s="3">
        <v>177633.99562763935</v>
      </c>
      <c r="DN176" s="3">
        <v>-177633.99562763935</v>
      </c>
      <c r="DO176" s="3">
        <v>0</v>
      </c>
      <c r="DP176" s="3">
        <v>0</v>
      </c>
      <c r="DQ176" s="4">
        <v>0.94384313155908861</v>
      </c>
      <c r="DR176" s="3">
        <v>1115146.19</v>
      </c>
      <c r="DS176" s="3">
        <v>1115146.19</v>
      </c>
      <c r="DT176" s="3">
        <v>-1115146.19</v>
      </c>
      <c r="DU176" s="3">
        <v>0</v>
      </c>
      <c r="DV176" s="3">
        <v>0</v>
      </c>
      <c r="DW176" s="3">
        <v>1053363.0313419444</v>
      </c>
      <c r="DX176" s="3">
        <v>-1053363.0313419444</v>
      </c>
      <c r="DY176" s="3">
        <v>0</v>
      </c>
      <c r="DZ176" s="3">
        <v>0</v>
      </c>
      <c r="EA176" s="4">
        <v>9.4579341317924364</v>
      </c>
      <c r="EB176" s="3">
        <v>188203.87999999998</v>
      </c>
      <c r="EC176" s="3">
        <v>188203.87999999998</v>
      </c>
      <c r="ED176" s="3">
        <v>-188203.87999999998</v>
      </c>
      <c r="EE176" s="3">
        <v>0</v>
      </c>
      <c r="EF176" s="3">
        <v>0</v>
      </c>
      <c r="EG176" s="3">
        <v>177674.04843588674</v>
      </c>
      <c r="EH176" s="3">
        <v>-177674.04843588674</v>
      </c>
      <c r="EI176" s="3">
        <v>0</v>
      </c>
      <c r="EJ176" s="3">
        <v>0</v>
      </c>
      <c r="EK176" s="4">
        <v>0.94405093261566531</v>
      </c>
      <c r="EL176" s="3">
        <v>188203.87999999998</v>
      </c>
      <c r="EM176" s="3">
        <v>188203.87999999998</v>
      </c>
      <c r="EN176" s="3">
        <v>-188203.87999999998</v>
      </c>
      <c r="EO176" s="3">
        <v>0</v>
      </c>
      <c r="EP176" s="3">
        <v>0</v>
      </c>
      <c r="EQ176" s="3">
        <v>177717.38546675793</v>
      </c>
      <c r="ER176" s="3">
        <v>-177717.38546675793</v>
      </c>
      <c r="ES176" s="3">
        <v>0</v>
      </c>
      <c r="ET176" s="3">
        <v>0</v>
      </c>
      <c r="EU176" s="4">
        <v>0.94428119902075325</v>
      </c>
      <c r="EV176" s="3">
        <v>188203.87999999998</v>
      </c>
      <c r="EW176" s="3">
        <v>188203.87999999998</v>
      </c>
      <c r="EX176" s="3">
        <v>-188203.87999999998</v>
      </c>
      <c r="EY176" s="3">
        <v>0</v>
      </c>
      <c r="EZ176" s="3">
        <v>0</v>
      </c>
      <c r="FA176" s="3">
        <v>177683.55224959063</v>
      </c>
      <c r="FB176" s="3">
        <v>-177683.55224959063</v>
      </c>
      <c r="FC176" s="3">
        <v>0</v>
      </c>
      <c r="FD176" s="3">
        <v>0</v>
      </c>
      <c r="FE176" s="4">
        <v>0.94410143005335845</v>
      </c>
      <c r="FF176" s="3">
        <v>143658.06999999998</v>
      </c>
      <c r="FG176" s="3">
        <v>143658.06999999998</v>
      </c>
      <c r="FH176" s="3">
        <v>-143658.06999999998</v>
      </c>
      <c r="FI176" s="3">
        <v>0</v>
      </c>
      <c r="FJ176" s="3">
        <v>0</v>
      </c>
      <c r="FK176" s="3">
        <v>135554.38190574897</v>
      </c>
      <c r="FL176" s="3">
        <v>-135554.38190574897</v>
      </c>
      <c r="FM176" s="3">
        <v>0</v>
      </c>
      <c r="FN176" s="3">
        <v>0</v>
      </c>
      <c r="FO176" s="4">
        <v>0.943590442957705</v>
      </c>
      <c r="FP176" s="3">
        <v>132406.07999999999</v>
      </c>
      <c r="FQ176" s="3">
        <v>132406.07999999999</v>
      </c>
      <c r="FR176" s="3">
        <v>-132406.07999999999</v>
      </c>
      <c r="FS176" s="3">
        <v>0</v>
      </c>
      <c r="FT176" s="3">
        <v>0</v>
      </c>
      <c r="FU176" s="3">
        <v>124909.00692293599</v>
      </c>
      <c r="FV176" s="3">
        <v>-124909.00692293599</v>
      </c>
      <c r="FW176" s="3">
        <v>0</v>
      </c>
      <c r="FX176" s="3">
        <v>0</v>
      </c>
      <c r="FY176" s="4">
        <v>0.94337818114497463</v>
      </c>
      <c r="FZ176" s="3">
        <v>128252.32999999999</v>
      </c>
      <c r="GA176" s="3">
        <v>128252.32999999999</v>
      </c>
      <c r="GB176" s="3">
        <v>-128252.32999999999</v>
      </c>
      <c r="GC176" s="3">
        <v>0</v>
      </c>
      <c r="GD176" s="3">
        <v>0</v>
      </c>
      <c r="GE176" s="3">
        <v>120967.69001492986</v>
      </c>
      <c r="GF176" s="3">
        <v>-120967.69001492986</v>
      </c>
      <c r="GG176" s="3">
        <v>0</v>
      </c>
      <c r="GH176" s="3">
        <v>0</v>
      </c>
      <c r="GI176" s="4">
        <v>0.94320072013451817</v>
      </c>
      <c r="GJ176" s="3">
        <v>119129.15</v>
      </c>
      <c r="GK176" s="3">
        <v>119129.15</v>
      </c>
      <c r="GL176" s="3">
        <v>-119129.15</v>
      </c>
      <c r="GM176" s="3">
        <v>0</v>
      </c>
      <c r="GN176" s="3">
        <v>0</v>
      </c>
      <c r="GO176" s="3">
        <v>112334.43524672344</v>
      </c>
      <c r="GP176" s="3">
        <v>-112334.43524672344</v>
      </c>
      <c r="GQ176" s="3">
        <v>0</v>
      </c>
      <c r="GR176" s="3">
        <v>0</v>
      </c>
      <c r="GS176" s="4">
        <v>0.94296345811854987</v>
      </c>
      <c r="GT176" s="3">
        <v>55239.1</v>
      </c>
      <c r="GU176" s="3">
        <v>55239.1</v>
      </c>
      <c r="GV176" s="3">
        <v>-55239.1</v>
      </c>
      <c r="GW176" s="3">
        <v>0</v>
      </c>
      <c r="GX176" s="3">
        <v>0</v>
      </c>
      <c r="GY176" s="3">
        <v>52039.461238860436</v>
      </c>
      <c r="GZ176" s="3">
        <v>-52039.461238860436</v>
      </c>
      <c r="HA176" s="3">
        <v>0</v>
      </c>
      <c r="HB176" s="3">
        <v>0</v>
      </c>
      <c r="HC176" s="4">
        <v>0.94207655879368846</v>
      </c>
      <c r="HD176" s="3">
        <v>1</v>
      </c>
      <c r="HE176" s="3">
        <v>1</v>
      </c>
      <c r="HF176" s="3">
        <v>-1</v>
      </c>
      <c r="HG176" s="3">
        <v>0</v>
      </c>
      <c r="HH176" s="3">
        <v>0</v>
      </c>
      <c r="HI176" s="3">
        <v>0.943350229961052</v>
      </c>
      <c r="HJ176" s="3">
        <v>-0.943350229961052</v>
      </c>
      <c r="HK176" s="3">
        <v>0</v>
      </c>
      <c r="HL176" s="3">
        <v>0</v>
      </c>
      <c r="HM176" s="4">
        <v>0.943350229961052</v>
      </c>
      <c r="HN176" s="3">
        <v>1</v>
      </c>
      <c r="HO176" s="3">
        <v>1</v>
      </c>
      <c r="HP176" s="3">
        <v>-1</v>
      </c>
      <c r="HQ176" s="3">
        <v>0</v>
      </c>
      <c r="HR176" s="3">
        <v>0</v>
      </c>
      <c r="HS176" s="3">
        <v>0.94321339470048071</v>
      </c>
      <c r="HT176" s="3">
        <v>-0.94321339470048071</v>
      </c>
      <c r="HU176" s="3">
        <v>0</v>
      </c>
      <c r="HV176" s="3">
        <v>0</v>
      </c>
      <c r="HW176" s="4">
        <v>0.94321339470048071</v>
      </c>
      <c r="HX176" s="3">
        <v>1</v>
      </c>
      <c r="HY176" s="3">
        <v>1</v>
      </c>
      <c r="HZ176" s="3">
        <v>-1</v>
      </c>
      <c r="IA176" s="3">
        <v>0</v>
      </c>
      <c r="IB176" s="3">
        <v>0</v>
      </c>
      <c r="IC176" s="3">
        <v>0.94304811490053853</v>
      </c>
      <c r="ID176" s="3">
        <v>-0.94304811490053853</v>
      </c>
      <c r="IE176" s="3">
        <v>0</v>
      </c>
      <c r="IF176" s="3">
        <v>0</v>
      </c>
      <c r="IG176" s="4">
        <v>0.94304811490053853</v>
      </c>
      <c r="IH176" s="3">
        <v>1</v>
      </c>
      <c r="II176" s="3">
        <v>1</v>
      </c>
      <c r="IJ176" s="3">
        <v>-1</v>
      </c>
      <c r="IK176" s="3">
        <v>0</v>
      </c>
      <c r="IL176" s="3">
        <v>0</v>
      </c>
      <c r="IM176" s="3">
        <v>0.94277619240995802</v>
      </c>
      <c r="IN176" s="3">
        <v>-0.94277619240995802</v>
      </c>
      <c r="IO176" s="3">
        <v>0</v>
      </c>
      <c r="IP176" s="3">
        <v>0</v>
      </c>
      <c r="IQ176" s="4">
        <v>0.94277619240995802</v>
      </c>
      <c r="IR176" s="3">
        <v>1143300.3699999999</v>
      </c>
      <c r="IS176" s="3">
        <v>1143300.3699999999</v>
      </c>
      <c r="IT176" s="3">
        <v>-1143300.3699999999</v>
      </c>
      <c r="IU176" s="3">
        <v>0</v>
      </c>
      <c r="IV176" s="3">
        <v>0</v>
      </c>
      <c r="IW176" s="3">
        <v>1078883.7338693659</v>
      </c>
      <c r="IX176" s="3">
        <v>-1078883.7338693659</v>
      </c>
      <c r="IY176" s="3">
        <v>0</v>
      </c>
      <c r="IZ176" s="3">
        <v>0</v>
      </c>
      <c r="JA176" s="4">
        <v>11.320030854811243</v>
      </c>
      <c r="JB176" s="3">
        <v>0</v>
      </c>
      <c r="JC176" s="3">
        <v>0</v>
      </c>
      <c r="JD176" s="3">
        <v>0</v>
      </c>
      <c r="JE176" s="3">
        <v>0</v>
      </c>
      <c r="JF176" s="3">
        <v>0</v>
      </c>
      <c r="JG176" s="3">
        <v>0</v>
      </c>
      <c r="JH176" s="3">
        <v>0</v>
      </c>
      <c r="JI176" s="3">
        <v>0</v>
      </c>
      <c r="JJ176" s="3">
        <v>0</v>
      </c>
      <c r="JK176" s="4">
        <v>0.94270552062125601</v>
      </c>
      <c r="JL176" s="3">
        <v>0</v>
      </c>
      <c r="JM176" s="3">
        <v>0</v>
      </c>
      <c r="JN176" s="3">
        <v>0</v>
      </c>
      <c r="JO176" s="3">
        <v>0</v>
      </c>
      <c r="JP176" s="3">
        <v>0</v>
      </c>
      <c r="JQ176" s="3">
        <v>0</v>
      </c>
      <c r="JR176" s="3">
        <v>0</v>
      </c>
      <c r="JS176" s="3">
        <v>0</v>
      </c>
      <c r="JT176" s="3">
        <v>0</v>
      </c>
      <c r="JU176" s="4">
        <v>0.94318113130705683</v>
      </c>
      <c r="JV176" s="3">
        <v>0</v>
      </c>
      <c r="JW176" s="3">
        <v>0</v>
      </c>
      <c r="JX176" s="3">
        <v>0</v>
      </c>
      <c r="JY176" s="3">
        <v>0</v>
      </c>
      <c r="JZ176" s="3">
        <v>0</v>
      </c>
      <c r="KA176" s="3">
        <v>0</v>
      </c>
      <c r="KB176" s="3">
        <v>0</v>
      </c>
      <c r="KC176" s="3">
        <v>0</v>
      </c>
      <c r="KD176" s="3">
        <v>0</v>
      </c>
      <c r="KE176" s="4">
        <v>0.94361448353788591</v>
      </c>
      <c r="KF176" s="3">
        <v>0</v>
      </c>
      <c r="KG176" s="3">
        <v>0</v>
      </c>
      <c r="KH176" s="3">
        <v>0</v>
      </c>
      <c r="KI176" s="3">
        <v>0</v>
      </c>
      <c r="KJ176" s="3">
        <v>0</v>
      </c>
      <c r="KK176" s="3">
        <v>0</v>
      </c>
      <c r="KL176" s="3">
        <v>0</v>
      </c>
      <c r="KM176" s="3">
        <v>0</v>
      </c>
      <c r="KN176" s="3">
        <v>0</v>
      </c>
      <c r="KO176" s="4">
        <v>0.94399068104096528</v>
      </c>
      <c r="KP176" s="3">
        <v>0</v>
      </c>
      <c r="KQ176" s="3">
        <v>0</v>
      </c>
      <c r="KR176" s="3">
        <v>0</v>
      </c>
      <c r="KS176" s="3">
        <v>0</v>
      </c>
      <c r="KT176" s="3">
        <v>0</v>
      </c>
      <c r="KU176" s="3">
        <v>0</v>
      </c>
      <c r="KV176" s="3">
        <v>0</v>
      </c>
      <c r="KW176" s="3">
        <v>0</v>
      </c>
      <c r="KX176" s="3">
        <v>0</v>
      </c>
      <c r="KY176" s="4">
        <v>0.9442701655210296</v>
      </c>
      <c r="KZ176" s="3">
        <v>0</v>
      </c>
      <c r="LA176" s="3">
        <v>0</v>
      </c>
      <c r="LB176" s="3">
        <v>0</v>
      </c>
      <c r="LC176" s="3">
        <v>0</v>
      </c>
      <c r="LD176" s="3">
        <v>0</v>
      </c>
      <c r="LE176" s="3">
        <v>0</v>
      </c>
      <c r="LF176" s="3">
        <v>0</v>
      </c>
      <c r="LG176" s="3">
        <v>0</v>
      </c>
      <c r="LH176" s="3">
        <v>0</v>
      </c>
      <c r="LI176" s="4">
        <v>0.9446391241807981</v>
      </c>
      <c r="LJ176" s="3">
        <v>0</v>
      </c>
      <c r="LK176" s="3">
        <v>0</v>
      </c>
      <c r="LL176" s="3">
        <v>0</v>
      </c>
      <c r="LM176" s="3">
        <v>0</v>
      </c>
      <c r="LN176" s="3">
        <v>0</v>
      </c>
      <c r="LO176" s="3">
        <v>0</v>
      </c>
      <c r="LP176" s="3">
        <v>0</v>
      </c>
      <c r="LQ176" s="3">
        <v>0</v>
      </c>
      <c r="LR176" s="3">
        <v>0</v>
      </c>
      <c r="LS176" s="4">
        <v>0.94506282581707801</v>
      </c>
      <c r="LT176" s="3">
        <v>0</v>
      </c>
      <c r="LU176" s="3">
        <v>0</v>
      </c>
      <c r="LV176" s="3">
        <v>0</v>
      </c>
      <c r="LW176" s="3">
        <v>0</v>
      </c>
      <c r="LX176" s="3">
        <v>0</v>
      </c>
      <c r="LY176" s="3">
        <v>0</v>
      </c>
      <c r="LZ176" s="3">
        <v>0</v>
      </c>
      <c r="MA176" s="3">
        <v>0</v>
      </c>
      <c r="MB176" s="3">
        <v>0</v>
      </c>
      <c r="MC176" s="4">
        <v>0.9455218185182539</v>
      </c>
      <c r="MD176" s="3">
        <v>0</v>
      </c>
      <c r="ME176" s="3">
        <v>0</v>
      </c>
      <c r="MF176" s="3">
        <v>0</v>
      </c>
      <c r="MG176" s="3">
        <v>0</v>
      </c>
      <c r="MH176" s="3">
        <v>0</v>
      </c>
      <c r="MI176" s="3">
        <v>0</v>
      </c>
      <c r="MJ176" s="3">
        <v>0</v>
      </c>
      <c r="MK176" s="3">
        <v>0</v>
      </c>
      <c r="ML176" s="3">
        <v>0</v>
      </c>
      <c r="MM176" s="4">
        <v>0.94598984712753342</v>
      </c>
      <c r="MN176" s="3">
        <v>0</v>
      </c>
      <c r="MO176" s="3">
        <v>0</v>
      </c>
      <c r="MP176" s="3">
        <v>0</v>
      </c>
      <c r="MQ176" s="3">
        <v>0</v>
      </c>
      <c r="MR176" s="3">
        <v>0</v>
      </c>
      <c r="MS176" s="3">
        <v>0</v>
      </c>
      <c r="MT176" s="3">
        <v>0</v>
      </c>
      <c r="MU176" s="3">
        <v>0</v>
      </c>
      <c r="MV176" s="3">
        <v>0</v>
      </c>
      <c r="MW176" s="4">
        <v>0.94643183250958074</v>
      </c>
      <c r="MX176" s="3">
        <v>0</v>
      </c>
      <c r="MY176" s="3">
        <v>0</v>
      </c>
      <c r="MZ176" s="3">
        <v>0</v>
      </c>
      <c r="NA176" s="3">
        <v>0</v>
      </c>
      <c r="NB176" s="3">
        <v>0</v>
      </c>
      <c r="NC176" s="3">
        <v>0</v>
      </c>
      <c r="ND176" s="3">
        <v>0</v>
      </c>
      <c r="NE176" s="3">
        <v>0</v>
      </c>
      <c r="NF176" s="3">
        <v>0</v>
      </c>
      <c r="NG176" s="4">
        <v>0.94682491943828762</v>
      </c>
      <c r="NH176" s="3">
        <v>0</v>
      </c>
      <c r="NI176" s="3">
        <v>0</v>
      </c>
      <c r="NJ176" s="3">
        <v>0</v>
      </c>
      <c r="NK176" s="3">
        <v>0</v>
      </c>
      <c r="NL176" s="3">
        <v>0</v>
      </c>
      <c r="NM176" s="3">
        <v>0</v>
      </c>
      <c r="NN176" s="3">
        <v>0</v>
      </c>
      <c r="NO176" s="3">
        <v>0</v>
      </c>
      <c r="NP176" s="3">
        <v>0</v>
      </c>
      <c r="NQ176" s="4">
        <v>0.94712157517284312</v>
      </c>
      <c r="NR176" s="3">
        <v>0</v>
      </c>
      <c r="NS176" s="3">
        <v>0</v>
      </c>
      <c r="NT176" s="3">
        <v>0</v>
      </c>
      <c r="NU176" s="3">
        <v>0</v>
      </c>
      <c r="NV176" s="3">
        <v>0</v>
      </c>
      <c r="NW176" s="3">
        <v>0</v>
      </c>
      <c r="NX176" s="3">
        <v>0</v>
      </c>
      <c r="NY176" s="3">
        <v>0</v>
      </c>
      <c r="NZ176" s="3">
        <v>0</v>
      </c>
      <c r="OA176" s="4">
        <v>11.339353924792569</v>
      </c>
      <c r="OB176" s="3">
        <v>0</v>
      </c>
      <c r="OC176" s="3">
        <v>0</v>
      </c>
      <c r="OD176" s="3">
        <v>0</v>
      </c>
      <c r="OE176" s="3">
        <v>0</v>
      </c>
      <c r="OF176" s="3">
        <v>0</v>
      </c>
      <c r="OG176" s="3">
        <v>0</v>
      </c>
      <c r="OH176" s="3">
        <v>0</v>
      </c>
      <c r="OI176" s="3">
        <v>0</v>
      </c>
      <c r="OJ176" s="3">
        <v>0</v>
      </c>
      <c r="OK176" s="4">
        <v>0.94748396602741225</v>
      </c>
      <c r="OL176" s="3">
        <v>0</v>
      </c>
      <c r="OM176" s="3">
        <v>0</v>
      </c>
      <c r="ON176" s="3">
        <v>0</v>
      </c>
      <c r="OO176" s="3">
        <v>0</v>
      </c>
      <c r="OP176" s="3">
        <v>0</v>
      </c>
      <c r="OQ176" s="3">
        <v>0</v>
      </c>
      <c r="OR176" s="3">
        <v>0</v>
      </c>
      <c r="OS176" s="3">
        <v>0</v>
      </c>
      <c r="OT176" s="3">
        <v>0</v>
      </c>
      <c r="OU176" s="4">
        <v>0.94744876279522439</v>
      </c>
      <c r="OV176" s="3">
        <v>0</v>
      </c>
      <c r="OW176" s="3">
        <v>0</v>
      </c>
      <c r="OX176" s="3">
        <v>0</v>
      </c>
      <c r="OY176" s="3">
        <v>0</v>
      </c>
      <c r="OZ176" s="3">
        <v>0</v>
      </c>
      <c r="PA176" s="3">
        <v>0</v>
      </c>
      <c r="PB176" s="3">
        <v>0</v>
      </c>
      <c r="PC176" s="3">
        <v>0</v>
      </c>
      <c r="PD176" s="3">
        <v>0</v>
      </c>
      <c r="PE176" s="4">
        <v>0.94742287012773108</v>
      </c>
      <c r="PF176" s="3">
        <v>0</v>
      </c>
      <c r="PG176" s="3">
        <v>0</v>
      </c>
      <c r="PH176" s="3">
        <v>0</v>
      </c>
      <c r="PI176" s="3">
        <v>0</v>
      </c>
      <c r="PJ176" s="3">
        <v>0</v>
      </c>
      <c r="PK176" s="3">
        <v>0</v>
      </c>
      <c r="PL176" s="3">
        <v>0</v>
      </c>
      <c r="PM176" s="3">
        <v>0</v>
      </c>
      <c r="PN176" s="3">
        <v>0</v>
      </c>
      <c r="PO176" s="4">
        <v>0.94740333001428223</v>
      </c>
      <c r="PP176" s="3">
        <v>0</v>
      </c>
      <c r="PQ176" s="3">
        <v>0</v>
      </c>
      <c r="PR176" s="3">
        <v>0</v>
      </c>
      <c r="PS176" s="3">
        <v>0</v>
      </c>
      <c r="PT176" s="3">
        <v>0</v>
      </c>
      <c r="PU176" s="3">
        <v>0</v>
      </c>
      <c r="PV176" s="3">
        <v>0</v>
      </c>
      <c r="PW176" s="3">
        <v>0</v>
      </c>
      <c r="PX176" s="3">
        <v>0</v>
      </c>
      <c r="PY176" s="4">
        <v>0.94738533540400305</v>
      </c>
      <c r="PZ176" s="3">
        <v>0</v>
      </c>
      <c r="QA176" s="3">
        <v>0</v>
      </c>
      <c r="QB176" s="3">
        <v>0</v>
      </c>
      <c r="QC176" s="3">
        <v>0</v>
      </c>
      <c r="QD176" s="3">
        <v>0</v>
      </c>
      <c r="QE176" s="3">
        <v>0</v>
      </c>
      <c r="QF176" s="3">
        <v>0</v>
      </c>
      <c r="QG176" s="3">
        <v>0</v>
      </c>
      <c r="QH176" s="3">
        <v>0</v>
      </c>
      <c r="QI176" s="4">
        <v>0.94736407459109928</v>
      </c>
      <c r="QJ176" s="3">
        <v>0</v>
      </c>
      <c r="QK176" s="3">
        <v>0</v>
      </c>
      <c r="QL176" s="3">
        <v>0</v>
      </c>
      <c r="QM176" s="3">
        <v>0</v>
      </c>
      <c r="QN176" s="3">
        <v>0</v>
      </c>
      <c r="QO176" s="3">
        <v>0</v>
      </c>
      <c r="QP176" s="3">
        <v>0</v>
      </c>
      <c r="QQ176" s="3">
        <v>0</v>
      </c>
      <c r="QR176" s="3">
        <v>0</v>
      </c>
      <c r="QS176" s="4">
        <v>0.9473403982935219</v>
      </c>
      <c r="QT176" s="3">
        <v>0</v>
      </c>
      <c r="QU176" s="3">
        <v>0</v>
      </c>
      <c r="QV176" s="3">
        <v>0</v>
      </c>
      <c r="QW176" s="3">
        <v>0</v>
      </c>
      <c r="QX176" s="3">
        <v>0</v>
      </c>
      <c r="QY176" s="3">
        <v>0</v>
      </c>
      <c r="QZ176" s="3">
        <v>0</v>
      </c>
      <c r="RA176" s="3">
        <v>0</v>
      </c>
      <c r="RB176" s="3">
        <v>0</v>
      </c>
      <c r="RC176" s="4">
        <v>0.94731816425043647</v>
      </c>
      <c r="RD176" s="3">
        <v>0</v>
      </c>
      <c r="RE176" s="3">
        <v>0</v>
      </c>
      <c r="RF176" s="3">
        <v>0</v>
      </c>
      <c r="RG176" s="3">
        <v>0</v>
      </c>
      <c r="RH176" s="3">
        <v>0</v>
      </c>
      <c r="RI176" s="3">
        <v>0</v>
      </c>
      <c r="RJ176" s="3">
        <v>0</v>
      </c>
      <c r="RK176" s="3">
        <v>0</v>
      </c>
      <c r="RL176" s="3">
        <v>0</v>
      </c>
      <c r="RM176" s="4">
        <v>0.94729253237617905</v>
      </c>
      <c r="RN176" s="3">
        <v>0</v>
      </c>
      <c r="RO176" s="3">
        <v>0</v>
      </c>
      <c r="RP176" s="3">
        <v>0</v>
      </c>
      <c r="RQ176" s="3">
        <v>0</v>
      </c>
      <c r="RR176" s="3">
        <v>0</v>
      </c>
      <c r="RS176" s="3">
        <v>0</v>
      </c>
      <c r="RT176" s="3">
        <v>0</v>
      </c>
      <c r="RU176" s="3">
        <v>0</v>
      </c>
      <c r="RV176" s="3">
        <v>0</v>
      </c>
      <c r="RW176" s="4">
        <v>0.94726534434089071</v>
      </c>
      <c r="RX176" s="3">
        <v>0</v>
      </c>
      <c r="RY176" s="3">
        <v>0</v>
      </c>
      <c r="RZ176" s="3">
        <v>0</v>
      </c>
      <c r="SA176" s="3">
        <v>0</v>
      </c>
      <c r="SB176" s="3">
        <v>0</v>
      </c>
      <c r="SC176" s="3">
        <v>0</v>
      </c>
      <c r="SD176" s="3">
        <v>0</v>
      </c>
      <c r="SE176" s="3">
        <v>0</v>
      </c>
      <c r="SF176" s="3">
        <v>0</v>
      </c>
      <c r="SG176" s="4">
        <v>0.94724062540300979</v>
      </c>
      <c r="SH176" s="3">
        <v>0</v>
      </c>
      <c r="SI176" s="3">
        <v>0</v>
      </c>
      <c r="SJ176" s="3">
        <v>0</v>
      </c>
      <c r="SK176" s="3">
        <v>0</v>
      </c>
      <c r="SL176" s="3">
        <v>0</v>
      </c>
      <c r="SM176" s="3">
        <v>0</v>
      </c>
      <c r="SN176" s="3">
        <v>0</v>
      </c>
      <c r="SO176" s="3">
        <v>0</v>
      </c>
      <c r="SP176" s="3">
        <v>0</v>
      </c>
      <c r="SQ176" s="4">
        <v>0.94721959034263092</v>
      </c>
      <c r="SR176" s="3">
        <v>0</v>
      </c>
      <c r="SS176" s="3">
        <v>0</v>
      </c>
      <c r="ST176" s="3">
        <v>0</v>
      </c>
      <c r="SU176" s="3">
        <v>0</v>
      </c>
      <c r="SV176" s="3">
        <v>0</v>
      </c>
      <c r="SW176" s="3">
        <v>0</v>
      </c>
      <c r="SX176" s="3">
        <v>0</v>
      </c>
      <c r="SY176" s="3">
        <v>0</v>
      </c>
      <c r="SZ176" s="3">
        <v>0</v>
      </c>
      <c r="TA176" s="4">
        <v>11.368184993966421</v>
      </c>
      <c r="TB176" s="3">
        <v>0</v>
      </c>
      <c r="TC176" s="3">
        <v>0</v>
      </c>
      <c r="TD176" s="3">
        <v>0</v>
      </c>
      <c r="TE176" s="3">
        <v>0</v>
      </c>
      <c r="TF176" s="3">
        <v>0</v>
      </c>
      <c r="TG176" s="3">
        <v>0</v>
      </c>
      <c r="TH176" s="3">
        <v>0</v>
      </c>
      <c r="TI176" s="3">
        <v>0</v>
      </c>
      <c r="TJ176" s="3">
        <v>0</v>
      </c>
      <c r="TK176" s="4">
        <v>0.94719996420024266</v>
      </c>
      <c r="TL176" s="3">
        <v>0</v>
      </c>
      <c r="TM176" s="3">
        <v>0</v>
      </c>
      <c r="TN176" s="3">
        <v>0</v>
      </c>
      <c r="TO176" s="3">
        <v>0</v>
      </c>
      <c r="TP176" s="3">
        <v>0</v>
      </c>
      <c r="TQ176" s="3">
        <v>0</v>
      </c>
      <c r="TR176" s="3">
        <v>0</v>
      </c>
      <c r="TS176" s="3">
        <v>0</v>
      </c>
      <c r="TT176" s="3">
        <v>0</v>
      </c>
      <c r="TU176" s="4">
        <v>0.94718337268842401</v>
      </c>
      <c r="TV176" s="3">
        <v>0</v>
      </c>
      <c r="TW176" s="3">
        <v>0</v>
      </c>
      <c r="TX176" s="3">
        <v>0</v>
      </c>
      <c r="TY176" s="3">
        <v>0</v>
      </c>
      <c r="TZ176" s="3">
        <v>0</v>
      </c>
      <c r="UA176" s="3">
        <v>0</v>
      </c>
      <c r="UB176" s="3">
        <v>0</v>
      </c>
      <c r="UC176" s="3">
        <v>0</v>
      </c>
      <c r="UD176" s="3">
        <v>0</v>
      </c>
      <c r="UE176" s="4">
        <v>0.94716447708494755</v>
      </c>
      <c r="UF176" s="3">
        <v>0</v>
      </c>
      <c r="UG176" s="3">
        <v>0</v>
      </c>
      <c r="UH176" s="3">
        <v>0</v>
      </c>
      <c r="UI176" s="3">
        <v>0</v>
      </c>
      <c r="UJ176" s="3">
        <v>0</v>
      </c>
      <c r="UK176" s="3">
        <v>0</v>
      </c>
      <c r="UL176" s="3">
        <v>0</v>
      </c>
      <c r="UM176" s="3">
        <v>0</v>
      </c>
      <c r="UN176" s="3">
        <v>0</v>
      </c>
      <c r="UO176" s="4">
        <v>0.94714130934689666</v>
      </c>
      <c r="UP176" s="3">
        <v>0</v>
      </c>
      <c r="UQ176" s="3">
        <v>0</v>
      </c>
      <c r="UR176" s="3">
        <v>0</v>
      </c>
      <c r="US176" s="3">
        <v>0</v>
      </c>
      <c r="UT176" s="3">
        <v>0</v>
      </c>
      <c r="UU176" s="3">
        <v>0</v>
      </c>
      <c r="UV176" s="3">
        <v>0</v>
      </c>
      <c r="UW176" s="3">
        <v>0</v>
      </c>
      <c r="UX176" s="3">
        <v>0</v>
      </c>
      <c r="UY176" s="4">
        <v>0.94711557120668433</v>
      </c>
      <c r="UZ176" s="3">
        <v>0</v>
      </c>
      <c r="VA176" s="3">
        <v>0</v>
      </c>
      <c r="VB176" s="3">
        <v>0</v>
      </c>
      <c r="VC176" s="3">
        <v>0</v>
      </c>
      <c r="VD176" s="3">
        <v>0</v>
      </c>
      <c r="VE176" s="3">
        <v>0</v>
      </c>
      <c r="VF176" s="3">
        <v>0</v>
      </c>
      <c r="VG176" s="3">
        <v>0</v>
      </c>
      <c r="VH176" s="3">
        <v>0</v>
      </c>
      <c r="VI176" s="4">
        <v>0.94708793021478233</v>
      </c>
      <c r="VJ176" s="3">
        <v>0</v>
      </c>
      <c r="VK176" s="3">
        <v>0</v>
      </c>
      <c r="VL176" s="3">
        <v>0</v>
      </c>
      <c r="VM176" s="3">
        <v>0</v>
      </c>
      <c r="VN176" s="3">
        <v>0</v>
      </c>
      <c r="VO176" s="3">
        <v>0</v>
      </c>
      <c r="VP176" s="3">
        <v>0</v>
      </c>
      <c r="VQ176" s="3">
        <v>0</v>
      </c>
      <c r="VR176" s="3">
        <v>0</v>
      </c>
      <c r="VS176" s="4">
        <v>0.94705880421474353</v>
      </c>
      <c r="VT176" s="3">
        <v>0</v>
      </c>
      <c r="VU176" s="3">
        <v>0</v>
      </c>
      <c r="VV176" s="3">
        <v>0</v>
      </c>
      <c r="VW176" s="3">
        <v>0</v>
      </c>
      <c r="VX176" s="3">
        <v>0</v>
      </c>
      <c r="VY176" s="3">
        <v>0</v>
      </c>
      <c r="VZ176" s="3">
        <v>0</v>
      </c>
      <c r="WA176" s="3">
        <v>0</v>
      </c>
      <c r="WB176" s="3">
        <v>0</v>
      </c>
      <c r="WC176" s="4">
        <v>0.94703183893669995</v>
      </c>
      <c r="WD176" s="3">
        <v>0</v>
      </c>
      <c r="WE176" s="3">
        <v>0</v>
      </c>
      <c r="WF176" s="3">
        <v>0</v>
      </c>
      <c r="WG176" s="3">
        <v>0</v>
      </c>
      <c r="WH176" s="3">
        <v>0</v>
      </c>
      <c r="WI176" s="3">
        <v>0</v>
      </c>
      <c r="WJ176" s="3">
        <v>0</v>
      </c>
      <c r="WK176" s="3">
        <v>0</v>
      </c>
      <c r="WL176" s="3">
        <v>0</v>
      </c>
      <c r="WM176" s="4">
        <v>0.94700251361557186</v>
      </c>
      <c r="WN176" s="3">
        <v>0</v>
      </c>
      <c r="WO176" s="3">
        <v>0</v>
      </c>
      <c r="WP176" s="3">
        <v>0</v>
      </c>
      <c r="WQ176" s="3">
        <v>0</v>
      </c>
      <c r="WR176" s="3">
        <v>0</v>
      </c>
      <c r="WS176" s="3">
        <v>0</v>
      </c>
      <c r="WT176" s="3">
        <v>0</v>
      </c>
      <c r="WU176" s="3">
        <v>0</v>
      </c>
      <c r="WV176" s="3">
        <v>0</v>
      </c>
      <c r="WW176" s="4">
        <v>0.94697144022578195</v>
      </c>
      <c r="WX176" s="3">
        <v>0</v>
      </c>
      <c r="WY176" s="3">
        <v>0</v>
      </c>
      <c r="WZ176" s="3">
        <v>0</v>
      </c>
      <c r="XA176" s="3">
        <v>0</v>
      </c>
      <c r="XB176" s="3">
        <v>0</v>
      </c>
      <c r="XC176" s="3">
        <v>0</v>
      </c>
      <c r="XD176" s="3">
        <v>0</v>
      </c>
      <c r="XE176" s="3">
        <v>0</v>
      </c>
      <c r="XF176" s="3">
        <v>0</v>
      </c>
      <c r="XG176" s="4">
        <v>0.94694258123865371</v>
      </c>
      <c r="XH176" s="3">
        <v>0</v>
      </c>
      <c r="XI176" s="3">
        <v>0</v>
      </c>
      <c r="XJ176" s="3">
        <v>0</v>
      </c>
      <c r="XK176" s="3">
        <v>0</v>
      </c>
      <c r="XL176" s="3">
        <v>0</v>
      </c>
      <c r="XM176" s="3">
        <v>0</v>
      </c>
      <c r="XN176" s="3">
        <v>0</v>
      </c>
      <c r="XO176" s="3">
        <v>0</v>
      </c>
      <c r="XP176" s="3">
        <v>0</v>
      </c>
      <c r="XQ176" s="4">
        <v>0.94691765031115305</v>
      </c>
      <c r="XR176" s="3">
        <v>0</v>
      </c>
      <c r="XS176" s="3">
        <v>0</v>
      </c>
      <c r="XT176" s="3">
        <v>0</v>
      </c>
      <c r="XU176" s="3">
        <v>0</v>
      </c>
      <c r="XV176" s="3">
        <v>0</v>
      </c>
      <c r="XW176" s="3">
        <v>0</v>
      </c>
      <c r="XX176" s="3">
        <v>0</v>
      </c>
      <c r="XY176" s="3">
        <v>0</v>
      </c>
      <c r="XZ176" s="3">
        <v>0</v>
      </c>
      <c r="YA176" s="4">
        <v>11.364817453284582</v>
      </c>
      <c r="YB176" s="3">
        <v>0</v>
      </c>
      <c r="YC176" s="3">
        <v>0</v>
      </c>
      <c r="YD176" s="3">
        <v>0</v>
      </c>
      <c r="YE176" s="3">
        <v>0</v>
      </c>
      <c r="YF176" s="3">
        <v>0</v>
      </c>
      <c r="YG176" s="3">
        <v>0</v>
      </c>
      <c r="YH176" s="3">
        <v>0</v>
      </c>
      <c r="YI176" s="3">
        <v>0</v>
      </c>
      <c r="YJ176" s="3">
        <v>0</v>
      </c>
      <c r="YK176" s="4">
        <v>0.9468966588969101</v>
      </c>
      <c r="YL176" s="3">
        <v>0</v>
      </c>
      <c r="YM176" s="3">
        <v>0</v>
      </c>
      <c r="YN176" s="3">
        <v>0</v>
      </c>
      <c r="YO176" s="3">
        <v>0</v>
      </c>
      <c r="YP176" s="3">
        <v>0</v>
      </c>
      <c r="YQ176" s="3">
        <v>0</v>
      </c>
      <c r="YR176" s="3">
        <v>0</v>
      </c>
      <c r="YS176" s="3">
        <v>0</v>
      </c>
      <c r="YT176" s="3">
        <v>0</v>
      </c>
      <c r="YU176" s="4">
        <v>0.94694481268457098</v>
      </c>
      <c r="YV176" s="3">
        <v>0</v>
      </c>
      <c r="YW176" s="3">
        <v>0</v>
      </c>
      <c r="YX176" s="3">
        <v>0</v>
      </c>
      <c r="YY176" s="3">
        <v>0</v>
      </c>
      <c r="YZ176" s="3">
        <v>0</v>
      </c>
      <c r="ZA176" s="3">
        <v>0</v>
      </c>
      <c r="ZB176" s="3">
        <v>0</v>
      </c>
      <c r="ZC176" s="3">
        <v>0</v>
      </c>
      <c r="ZD176" s="3">
        <v>0</v>
      </c>
      <c r="ZE176" s="4">
        <v>0.9469790306834277</v>
      </c>
      <c r="ZF176" s="3">
        <v>0</v>
      </c>
      <c r="ZG176" s="3">
        <v>0</v>
      </c>
      <c r="ZH176" s="3">
        <v>0</v>
      </c>
      <c r="ZI176" s="3">
        <v>0</v>
      </c>
      <c r="ZJ176" s="3">
        <v>0</v>
      </c>
      <c r="ZK176" s="3">
        <v>0</v>
      </c>
      <c r="ZL176" s="3">
        <v>0</v>
      </c>
      <c r="ZM176" s="3">
        <v>0</v>
      </c>
      <c r="ZN176" s="3">
        <v>0</v>
      </c>
      <c r="ZO176" s="4">
        <v>0.94697171809352698</v>
      </c>
      <c r="ZP176" s="3">
        <v>0</v>
      </c>
      <c r="ZQ176" s="3">
        <v>0</v>
      </c>
      <c r="ZR176" s="3">
        <v>0</v>
      </c>
      <c r="ZS176" s="3">
        <v>0</v>
      </c>
      <c r="ZT176" s="3">
        <v>0</v>
      </c>
      <c r="ZU176" s="3">
        <v>0</v>
      </c>
      <c r="ZV176" s="3">
        <v>0</v>
      </c>
      <c r="ZW176" s="3">
        <v>0</v>
      </c>
      <c r="ZX176" s="3">
        <v>0</v>
      </c>
      <c r="ZY176" s="4">
        <v>0.94696371870373985</v>
      </c>
      <c r="ZZ176" s="3">
        <v>0</v>
      </c>
      <c r="AAA176" s="3">
        <v>0</v>
      </c>
      <c r="AAB176" s="3">
        <v>0</v>
      </c>
      <c r="AAC176" s="3">
        <v>0</v>
      </c>
      <c r="AAD176" s="3">
        <v>0</v>
      </c>
      <c r="AAE176" s="3">
        <v>0</v>
      </c>
      <c r="AAF176" s="3">
        <v>0</v>
      </c>
      <c r="AAG176" s="3">
        <v>0</v>
      </c>
      <c r="AAH176" s="3">
        <v>0</v>
      </c>
      <c r="AAI176" s="4">
        <v>0.94695236098456459</v>
      </c>
      <c r="AAJ176" s="3">
        <v>0</v>
      </c>
      <c r="AAK176" s="3">
        <v>0</v>
      </c>
      <c r="AAL176" s="3">
        <v>0</v>
      </c>
      <c r="AAM176" s="3">
        <v>0</v>
      </c>
      <c r="AAN176" s="3">
        <v>0</v>
      </c>
      <c r="AAO176" s="3">
        <v>0</v>
      </c>
      <c r="AAP176" s="3">
        <v>0</v>
      </c>
      <c r="AAQ176" s="3">
        <v>0</v>
      </c>
      <c r="AAR176" s="3">
        <v>0</v>
      </c>
      <c r="AAS176" s="4">
        <v>0.94693888134264537</v>
      </c>
      <c r="AAT176" s="3">
        <v>0</v>
      </c>
      <c r="AAU176" s="3">
        <v>0</v>
      </c>
      <c r="AAV176" s="3">
        <v>0</v>
      </c>
      <c r="AAW176" s="3">
        <v>0</v>
      </c>
      <c r="AAX176" s="3">
        <v>0</v>
      </c>
      <c r="AAY176" s="3">
        <v>0</v>
      </c>
      <c r="AAZ176" s="3">
        <v>0</v>
      </c>
      <c r="ABA176" s="3">
        <v>0</v>
      </c>
      <c r="ABB176" s="3">
        <v>0</v>
      </c>
      <c r="ABC176" s="4">
        <v>0.94692706097057899</v>
      </c>
      <c r="ABD176" s="3">
        <v>0</v>
      </c>
      <c r="ABE176" s="3">
        <v>0</v>
      </c>
      <c r="ABF176" s="3">
        <v>0</v>
      </c>
      <c r="ABG176" s="3">
        <v>0</v>
      </c>
      <c r="ABH176" s="3">
        <v>0</v>
      </c>
      <c r="ABI176" s="3">
        <v>0</v>
      </c>
      <c r="ABJ176" s="3">
        <v>0</v>
      </c>
      <c r="ABK176" s="3">
        <v>0</v>
      </c>
      <c r="ABL176" s="3">
        <v>0</v>
      </c>
      <c r="ABM176" s="4">
        <v>0.94691083827945643</v>
      </c>
      <c r="ABN176" s="3">
        <v>0</v>
      </c>
      <c r="ABO176" s="3">
        <v>0</v>
      </c>
      <c r="ABP176" s="3">
        <v>0</v>
      </c>
      <c r="ABQ176" s="3">
        <v>0</v>
      </c>
      <c r="ABR176" s="3">
        <v>0</v>
      </c>
      <c r="ABS176" s="3">
        <v>0</v>
      </c>
      <c r="ABT176" s="3">
        <v>0</v>
      </c>
      <c r="ABU176" s="3">
        <v>0</v>
      </c>
      <c r="ABV176" s="3">
        <v>0</v>
      </c>
      <c r="ABW176" s="4">
        <v>0.94689516259474527</v>
      </c>
      <c r="ABX176" s="3">
        <v>0</v>
      </c>
      <c r="ABY176" s="3">
        <v>0</v>
      </c>
      <c r="ABZ176" s="3">
        <v>0</v>
      </c>
      <c r="ACA176" s="3">
        <v>0</v>
      </c>
      <c r="ACB176" s="3">
        <v>0</v>
      </c>
      <c r="ACC176" s="3">
        <v>0</v>
      </c>
      <c r="ACD176" s="3">
        <v>0</v>
      </c>
      <c r="ACE176" s="3">
        <v>0</v>
      </c>
      <c r="ACF176" s="3">
        <v>0</v>
      </c>
      <c r="ACG176" s="4">
        <v>0.94688268091110561</v>
      </c>
      <c r="ACH176" s="3">
        <v>0</v>
      </c>
      <c r="ACI176" s="3">
        <v>0</v>
      </c>
      <c r="ACJ176" s="3">
        <v>0</v>
      </c>
      <c r="ACK176" s="3">
        <v>0</v>
      </c>
      <c r="ACL176" s="3">
        <v>0</v>
      </c>
      <c r="ACM176" s="3">
        <v>0</v>
      </c>
      <c r="ACN176" s="3">
        <v>0</v>
      </c>
      <c r="ACO176" s="3">
        <v>0</v>
      </c>
      <c r="ACP176" s="3">
        <v>0</v>
      </c>
      <c r="ACQ176" s="4">
        <v>0.94687166296766467</v>
      </c>
      <c r="ACR176" s="3">
        <v>0</v>
      </c>
      <c r="ACS176" s="3">
        <v>0</v>
      </c>
      <c r="ACT176" s="3">
        <v>0</v>
      </c>
      <c r="ACU176" s="3">
        <v>0</v>
      </c>
      <c r="ACV176" s="3">
        <v>0</v>
      </c>
      <c r="ACW176" s="3">
        <v>0</v>
      </c>
      <c r="ACX176" s="3">
        <v>0</v>
      </c>
      <c r="ACY176" s="3">
        <v>0</v>
      </c>
      <c r="ACZ176" s="3">
        <v>0</v>
      </c>
      <c r="ADA176" s="4">
        <v>11.363134587112937</v>
      </c>
      <c r="ADB176" s="3">
        <v>0</v>
      </c>
      <c r="ADC176" s="3">
        <v>0</v>
      </c>
      <c r="ADD176" s="3">
        <v>0</v>
      </c>
      <c r="ADE176" s="3">
        <v>0</v>
      </c>
      <c r="ADF176" s="3">
        <v>0</v>
      </c>
      <c r="ADG176" s="3">
        <v>0</v>
      </c>
      <c r="ADH176" s="3">
        <v>0</v>
      </c>
      <c r="ADI176" s="3">
        <v>0</v>
      </c>
      <c r="ADJ176" s="3">
        <v>0</v>
      </c>
      <c r="ADK176" s="4">
        <v>0</v>
      </c>
      <c r="ADL176" s="3">
        <v>0</v>
      </c>
      <c r="ADM176" s="3">
        <v>0</v>
      </c>
      <c r="ADN176" s="3">
        <v>0</v>
      </c>
      <c r="ADO176" s="3">
        <v>0</v>
      </c>
      <c r="ADP176" s="3">
        <v>0</v>
      </c>
      <c r="ADQ176" s="3">
        <v>0</v>
      </c>
      <c r="ADR176" s="3">
        <v>0</v>
      </c>
      <c r="ADS176" s="3">
        <v>0</v>
      </c>
      <c r="ADT176" s="3">
        <v>0</v>
      </c>
      <c r="ADU176" s="4">
        <v>0</v>
      </c>
      <c r="ADV176" s="3">
        <v>0</v>
      </c>
      <c r="ADW176" s="3">
        <v>0</v>
      </c>
      <c r="ADX176" s="3">
        <v>0</v>
      </c>
      <c r="ADY176" s="3">
        <v>0</v>
      </c>
      <c r="ADZ176" s="3">
        <v>0</v>
      </c>
      <c r="AEA176" s="3">
        <v>0</v>
      </c>
      <c r="AEB176" s="3">
        <v>0</v>
      </c>
      <c r="AEC176" s="3">
        <v>0</v>
      </c>
      <c r="AED176" s="3">
        <v>0</v>
      </c>
      <c r="AEE176" s="4">
        <v>0</v>
      </c>
      <c r="AEF176" s="3">
        <v>0</v>
      </c>
      <c r="AEG176" s="3">
        <v>0</v>
      </c>
      <c r="AEH176" s="3">
        <v>0</v>
      </c>
      <c r="AEI176" s="3">
        <v>0</v>
      </c>
      <c r="AEJ176" s="3">
        <v>0</v>
      </c>
      <c r="AEK176" s="3">
        <v>0</v>
      </c>
      <c r="AEL176" s="3">
        <v>0</v>
      </c>
      <c r="AEM176" s="3">
        <v>0</v>
      </c>
      <c r="AEN176" s="3">
        <v>0</v>
      </c>
      <c r="AEO176" s="4">
        <v>0</v>
      </c>
      <c r="AEP176" s="3">
        <v>0</v>
      </c>
      <c r="AEQ176" s="3">
        <v>0</v>
      </c>
      <c r="AER176" s="3">
        <v>0</v>
      </c>
      <c r="AES176" s="3">
        <v>0</v>
      </c>
      <c r="AET176" s="3">
        <v>0</v>
      </c>
      <c r="AEU176" s="3">
        <v>0</v>
      </c>
      <c r="AEV176" s="3">
        <v>0</v>
      </c>
      <c r="AEW176" s="3">
        <v>0</v>
      </c>
      <c r="AEX176" s="3">
        <v>0</v>
      </c>
      <c r="AEY176" s="4">
        <v>0</v>
      </c>
      <c r="AEZ176" s="3">
        <v>0</v>
      </c>
      <c r="AFA176" s="3">
        <v>0</v>
      </c>
      <c r="AFB176" s="3">
        <v>0</v>
      </c>
      <c r="AFC176" s="3">
        <v>0</v>
      </c>
      <c r="AFD176" s="3">
        <v>0</v>
      </c>
      <c r="AFE176" s="3">
        <v>0</v>
      </c>
      <c r="AFF176" s="3">
        <v>0</v>
      </c>
      <c r="AFG176" s="3">
        <v>0</v>
      </c>
      <c r="AFH176" s="3">
        <v>0</v>
      </c>
      <c r="AFI176" s="4">
        <v>0</v>
      </c>
      <c r="AFJ176" s="3">
        <v>0</v>
      </c>
      <c r="AFK176" s="3">
        <v>0</v>
      </c>
      <c r="AFL176" s="3">
        <v>0</v>
      </c>
      <c r="AFM176" s="3">
        <v>0</v>
      </c>
      <c r="AFN176" s="3">
        <v>0</v>
      </c>
      <c r="AFO176" s="3">
        <v>0</v>
      </c>
      <c r="AFP176" s="3">
        <v>0</v>
      </c>
      <c r="AFQ176" s="3">
        <v>0</v>
      </c>
      <c r="AFR176" s="3">
        <v>0</v>
      </c>
      <c r="AFS176" s="4">
        <v>0</v>
      </c>
      <c r="AFT176" s="3">
        <v>0</v>
      </c>
      <c r="AFU176" s="3">
        <v>0</v>
      </c>
      <c r="AFV176" s="3">
        <v>0</v>
      </c>
      <c r="AFW176" s="3">
        <v>0</v>
      </c>
      <c r="AFX176" s="3">
        <v>0</v>
      </c>
      <c r="AFY176" s="3">
        <v>0</v>
      </c>
      <c r="AFZ176" s="3">
        <v>0</v>
      </c>
      <c r="AGA176" s="3">
        <v>0</v>
      </c>
      <c r="AGB176" s="3">
        <v>0</v>
      </c>
      <c r="AGC176" s="4">
        <v>0</v>
      </c>
      <c r="AGD176" s="3">
        <v>0</v>
      </c>
      <c r="AGE176" s="3">
        <v>0</v>
      </c>
      <c r="AGF176" s="3">
        <v>0</v>
      </c>
      <c r="AGG176" s="3">
        <v>0</v>
      </c>
      <c r="AGH176" s="3">
        <v>0</v>
      </c>
      <c r="AGI176" s="3">
        <v>0</v>
      </c>
      <c r="AGJ176" s="3">
        <v>0</v>
      </c>
      <c r="AGK176" s="3">
        <v>0</v>
      </c>
      <c r="AGL176" s="3">
        <v>0</v>
      </c>
      <c r="AGM176" s="4">
        <v>0</v>
      </c>
      <c r="AGN176" s="3">
        <v>0</v>
      </c>
      <c r="AGO176" s="3">
        <v>0</v>
      </c>
      <c r="AGP176" s="3">
        <v>0</v>
      </c>
      <c r="AGQ176" s="3">
        <v>0</v>
      </c>
      <c r="AGR176" s="3">
        <v>0</v>
      </c>
      <c r="AGS176" s="3">
        <v>0</v>
      </c>
      <c r="AGT176" s="3">
        <v>0</v>
      </c>
      <c r="AGU176" s="3">
        <v>0</v>
      </c>
      <c r="AGV176" s="3">
        <v>0</v>
      </c>
      <c r="AGW176" s="4">
        <v>0</v>
      </c>
      <c r="AGX176" s="3">
        <v>0</v>
      </c>
      <c r="AGY176" s="3">
        <v>0</v>
      </c>
      <c r="AGZ176" s="3">
        <v>0</v>
      </c>
      <c r="AHA176" s="3">
        <v>0</v>
      </c>
      <c r="AHB176" s="3">
        <v>0</v>
      </c>
      <c r="AHC176" s="3">
        <v>0</v>
      </c>
      <c r="AHD176" s="3">
        <v>0</v>
      </c>
      <c r="AHE176" s="3">
        <v>0</v>
      </c>
      <c r="AHF176" s="3">
        <v>0</v>
      </c>
      <c r="AHG176" s="4">
        <v>0</v>
      </c>
      <c r="AHH176" s="3">
        <v>0</v>
      </c>
      <c r="AHI176" s="3">
        <v>0</v>
      </c>
      <c r="AHJ176" s="3">
        <v>0</v>
      </c>
      <c r="AHK176" s="3">
        <v>0</v>
      </c>
      <c r="AHL176" s="3">
        <v>0</v>
      </c>
      <c r="AHM176" s="3">
        <v>0</v>
      </c>
      <c r="AHN176" s="3">
        <v>0</v>
      </c>
      <c r="AHO176" s="3">
        <v>0</v>
      </c>
      <c r="AHP176" s="3">
        <v>0</v>
      </c>
      <c r="AHQ176" s="4">
        <v>0</v>
      </c>
      <c r="AHR176" s="3">
        <v>0</v>
      </c>
      <c r="AHS176" s="3">
        <v>0</v>
      </c>
      <c r="AHT176" s="3">
        <v>0</v>
      </c>
      <c r="AHU176" s="3">
        <v>0</v>
      </c>
      <c r="AHV176" s="3">
        <v>0</v>
      </c>
      <c r="AHW176" s="3">
        <v>0</v>
      </c>
      <c r="AHX176" s="3">
        <v>0</v>
      </c>
      <c r="AHY176" s="3">
        <v>0</v>
      </c>
      <c r="AHZ176" s="3">
        <v>0</v>
      </c>
      <c r="AIA176" s="4">
        <v>0</v>
      </c>
    </row>
    <row r="177" spans="1:911">
      <c r="A177" s="2" t="s">
        <v>264</v>
      </c>
      <c r="B177" s="3">
        <v>0</v>
      </c>
      <c r="C177" s="3">
        <v>0</v>
      </c>
      <c r="D177" s="3">
        <v>0</v>
      </c>
      <c r="E177" s="3">
        <v>0</v>
      </c>
      <c r="F177" s="3">
        <v>0</v>
      </c>
      <c r="G177" s="3">
        <v>0</v>
      </c>
      <c r="H177" s="3">
        <v>0</v>
      </c>
      <c r="I177" s="3">
        <v>0</v>
      </c>
      <c r="J177" s="3">
        <v>0</v>
      </c>
      <c r="K177" s="4">
        <v>0</v>
      </c>
      <c r="L177" s="3">
        <v>0</v>
      </c>
      <c r="M177" s="3">
        <v>0</v>
      </c>
      <c r="N177" s="3">
        <v>0</v>
      </c>
      <c r="O177" s="3">
        <v>0</v>
      </c>
      <c r="P177" s="3">
        <v>0</v>
      </c>
      <c r="Q177" s="3">
        <v>0</v>
      </c>
      <c r="R177" s="3">
        <v>0</v>
      </c>
      <c r="S177" s="3">
        <v>0</v>
      </c>
      <c r="T177" s="3">
        <v>0</v>
      </c>
      <c r="U177" s="4">
        <v>0</v>
      </c>
      <c r="V177" s="3">
        <v>0</v>
      </c>
      <c r="W177" s="3">
        <v>0</v>
      </c>
      <c r="X177" s="3">
        <v>0</v>
      </c>
      <c r="Y177" s="3">
        <v>0</v>
      </c>
      <c r="Z177" s="3">
        <v>0</v>
      </c>
      <c r="AA177" s="3">
        <v>0</v>
      </c>
      <c r="AB177" s="3">
        <v>0</v>
      </c>
      <c r="AC177" s="3">
        <v>0</v>
      </c>
      <c r="AD177" s="3">
        <v>0</v>
      </c>
      <c r="AE177" s="4">
        <v>0.94959872000000001</v>
      </c>
      <c r="AF177" s="3">
        <v>0</v>
      </c>
      <c r="AG177" s="3">
        <v>0</v>
      </c>
      <c r="AH177" s="3">
        <v>0</v>
      </c>
      <c r="AI177" s="3">
        <v>0</v>
      </c>
      <c r="AJ177" s="3">
        <v>0</v>
      </c>
      <c r="AK177" s="3">
        <v>0</v>
      </c>
      <c r="AL177" s="3">
        <v>0</v>
      </c>
      <c r="AM177" s="3">
        <v>0</v>
      </c>
      <c r="AN177" s="3">
        <v>0</v>
      </c>
      <c r="AO177" s="4">
        <v>0.94859879000000003</v>
      </c>
      <c r="AP177" s="3">
        <v>0</v>
      </c>
      <c r="AQ177" s="3">
        <v>0</v>
      </c>
      <c r="AR177" s="3">
        <v>0</v>
      </c>
      <c r="AS177" s="3">
        <v>0</v>
      </c>
      <c r="AT177" s="3">
        <v>0</v>
      </c>
      <c r="AU177" s="3">
        <v>0</v>
      </c>
      <c r="AV177" s="3">
        <v>0</v>
      </c>
      <c r="AW177" s="3">
        <v>0</v>
      </c>
      <c r="AX177" s="3">
        <v>0</v>
      </c>
      <c r="AY177" s="4">
        <v>0.94701055000000001</v>
      </c>
      <c r="AZ177" s="3">
        <v>0</v>
      </c>
      <c r="BA177" s="3">
        <v>0</v>
      </c>
      <c r="BB177" s="3">
        <v>0</v>
      </c>
      <c r="BC177" s="3">
        <v>0</v>
      </c>
      <c r="BD177" s="3">
        <v>0</v>
      </c>
      <c r="BE177" s="3">
        <v>0</v>
      </c>
      <c r="BF177" s="3">
        <v>0</v>
      </c>
      <c r="BG177" s="3">
        <v>0</v>
      </c>
      <c r="BH177" s="3">
        <v>0</v>
      </c>
      <c r="BI177" s="4">
        <v>0.94609173000000002</v>
      </c>
      <c r="BJ177" s="3">
        <v>0</v>
      </c>
      <c r="BK177" s="3">
        <v>0</v>
      </c>
      <c r="BL177" s="3">
        <v>0</v>
      </c>
      <c r="BM177" s="3">
        <v>0</v>
      </c>
      <c r="BN177" s="3">
        <v>0</v>
      </c>
      <c r="BO177" s="3">
        <v>0</v>
      </c>
      <c r="BP177" s="3">
        <v>0</v>
      </c>
      <c r="BQ177" s="3">
        <v>0</v>
      </c>
      <c r="BR177" s="3">
        <v>0</v>
      </c>
      <c r="BS177" s="4">
        <v>0.94606102000000003</v>
      </c>
      <c r="BT177" s="3">
        <v>32.130000000000003</v>
      </c>
      <c r="BU177" s="3">
        <v>32.130000000000003</v>
      </c>
      <c r="BV177" s="3">
        <v>-32.130000000000003</v>
      </c>
      <c r="BW177" s="3">
        <v>0</v>
      </c>
      <c r="BX177" s="3">
        <v>0</v>
      </c>
      <c r="BY177" s="3">
        <v>30.379276462500002</v>
      </c>
      <c r="BZ177" s="3">
        <v>-30.379276462500002</v>
      </c>
      <c r="CA177" s="3">
        <v>0</v>
      </c>
      <c r="CB177" s="3">
        <v>0</v>
      </c>
      <c r="CC177" s="4">
        <v>0.94551125000000003</v>
      </c>
      <c r="CD177" s="3">
        <v>64.260000000000005</v>
      </c>
      <c r="CE177" s="3">
        <v>64.260000000000005</v>
      </c>
      <c r="CF177" s="3">
        <v>-64.260000000000005</v>
      </c>
      <c r="CG177" s="3">
        <v>0</v>
      </c>
      <c r="CH177" s="3">
        <v>0</v>
      </c>
      <c r="CI177" s="3">
        <v>60.645786135705308</v>
      </c>
      <c r="CJ177" s="3">
        <v>-60.645786135705308</v>
      </c>
      <c r="CK177" s="3">
        <v>0</v>
      </c>
      <c r="CL177" s="3">
        <v>0</v>
      </c>
      <c r="CM177" s="4">
        <v>0.94375639800350608</v>
      </c>
      <c r="CN177" s="3">
        <v>64.260000000000005</v>
      </c>
      <c r="CO177" s="3">
        <v>64.260000000000005</v>
      </c>
      <c r="CP177" s="3">
        <v>-64.260000000000005</v>
      </c>
      <c r="CQ177" s="3">
        <v>0</v>
      </c>
      <c r="CR177" s="3">
        <v>0</v>
      </c>
      <c r="CS177" s="3">
        <v>60.63906531277707</v>
      </c>
      <c r="CT177" s="3">
        <v>-60.63906531277707</v>
      </c>
      <c r="CU177" s="3">
        <v>0</v>
      </c>
      <c r="CV177" s="3">
        <v>0</v>
      </c>
      <c r="CW177" s="4">
        <v>0.94365181003387899</v>
      </c>
      <c r="CX177" s="3">
        <v>64.260000000000005</v>
      </c>
      <c r="CY177" s="3">
        <v>64.260000000000005</v>
      </c>
      <c r="CZ177" s="3">
        <v>-64.260000000000005</v>
      </c>
      <c r="DA177" s="3">
        <v>0</v>
      </c>
      <c r="DB177" s="3">
        <v>0</v>
      </c>
      <c r="DC177" s="3">
        <v>60.649277650912566</v>
      </c>
      <c r="DD177" s="3">
        <v>-60.649277650912566</v>
      </c>
      <c r="DE177" s="3">
        <v>0</v>
      </c>
      <c r="DF177" s="3">
        <v>0</v>
      </c>
      <c r="DG177" s="4">
        <v>0.94381073219596268</v>
      </c>
      <c r="DH177" s="3">
        <v>64.260000000000005</v>
      </c>
      <c r="DI177" s="3">
        <v>64.260000000000005</v>
      </c>
      <c r="DJ177" s="3">
        <v>-64.260000000000005</v>
      </c>
      <c r="DK177" s="3">
        <v>0</v>
      </c>
      <c r="DL177" s="3">
        <v>0</v>
      </c>
      <c r="DM177" s="3">
        <v>60.651359633987042</v>
      </c>
      <c r="DN177" s="3">
        <v>-60.651359633987042</v>
      </c>
      <c r="DO177" s="3">
        <v>0</v>
      </c>
      <c r="DP177" s="3">
        <v>0</v>
      </c>
      <c r="DQ177" s="4">
        <v>0.94384313155908861</v>
      </c>
      <c r="DR177" s="3">
        <v>289.17</v>
      </c>
      <c r="DS177" s="3">
        <v>289.17</v>
      </c>
      <c r="DT177" s="3">
        <v>-289.17</v>
      </c>
      <c r="DU177" s="3">
        <v>0</v>
      </c>
      <c r="DV177" s="3">
        <v>0</v>
      </c>
      <c r="DW177" s="3">
        <v>272.96476519588202</v>
      </c>
      <c r="DX177" s="3">
        <v>-272.96476519588202</v>
      </c>
      <c r="DY177" s="3">
        <v>0</v>
      </c>
      <c r="DZ177" s="3">
        <v>0</v>
      </c>
      <c r="EA177" s="4">
        <v>9.4579341317924364</v>
      </c>
      <c r="EB177" s="3">
        <v>64.260000000000005</v>
      </c>
      <c r="EC177" s="3">
        <v>64.260000000000005</v>
      </c>
      <c r="ED177" s="3">
        <v>-64.260000000000005</v>
      </c>
      <c r="EE177" s="3">
        <v>0</v>
      </c>
      <c r="EF177" s="3">
        <v>0</v>
      </c>
      <c r="EG177" s="3">
        <v>60.664712929882654</v>
      </c>
      <c r="EH177" s="3">
        <v>-60.664712929882654</v>
      </c>
      <c r="EI177" s="3">
        <v>0</v>
      </c>
      <c r="EJ177" s="3">
        <v>0</v>
      </c>
      <c r="EK177" s="4">
        <v>0.94405093261566531</v>
      </c>
      <c r="EL177" s="3">
        <v>64.260000000000005</v>
      </c>
      <c r="EM177" s="3">
        <v>64.260000000000005</v>
      </c>
      <c r="EN177" s="3">
        <v>-64.260000000000005</v>
      </c>
      <c r="EO177" s="3">
        <v>0</v>
      </c>
      <c r="EP177" s="3">
        <v>0</v>
      </c>
      <c r="EQ177" s="3">
        <v>60.679509849073611</v>
      </c>
      <c r="ER177" s="3">
        <v>-60.679509849073611</v>
      </c>
      <c r="ES177" s="3">
        <v>0</v>
      </c>
      <c r="ET177" s="3">
        <v>0</v>
      </c>
      <c r="EU177" s="4">
        <v>0.94428119902075325</v>
      </c>
      <c r="EV177" s="3">
        <v>64.260000000000005</v>
      </c>
      <c r="EW177" s="3">
        <v>64.260000000000005</v>
      </c>
      <c r="EX177" s="3">
        <v>-64.260000000000005</v>
      </c>
      <c r="EY177" s="3">
        <v>0</v>
      </c>
      <c r="EZ177" s="3">
        <v>0</v>
      </c>
      <c r="FA177" s="3">
        <v>60.667957895228817</v>
      </c>
      <c r="FB177" s="3">
        <v>-60.667957895228817</v>
      </c>
      <c r="FC177" s="3">
        <v>0</v>
      </c>
      <c r="FD177" s="3">
        <v>0</v>
      </c>
      <c r="FE177" s="4">
        <v>0.94410143005335845</v>
      </c>
      <c r="FF177" s="3">
        <v>64.260000000000005</v>
      </c>
      <c r="FG177" s="3">
        <v>64.260000000000005</v>
      </c>
      <c r="FH177" s="3">
        <v>-64.260000000000005</v>
      </c>
      <c r="FI177" s="3">
        <v>0</v>
      </c>
      <c r="FJ177" s="3">
        <v>0</v>
      </c>
      <c r="FK177" s="3">
        <v>60.635121864462128</v>
      </c>
      <c r="FL177" s="3">
        <v>-60.635121864462128</v>
      </c>
      <c r="FM177" s="3">
        <v>0</v>
      </c>
      <c r="FN177" s="3">
        <v>0</v>
      </c>
      <c r="FO177" s="4">
        <v>0.943590442957705</v>
      </c>
      <c r="FP177" s="3">
        <v>64.260000000000005</v>
      </c>
      <c r="FQ177" s="3">
        <v>64.260000000000005</v>
      </c>
      <c r="FR177" s="3">
        <v>-64.260000000000005</v>
      </c>
      <c r="FS177" s="3">
        <v>0</v>
      </c>
      <c r="FT177" s="3">
        <v>0</v>
      </c>
      <c r="FU177" s="3">
        <v>60.621481920376077</v>
      </c>
      <c r="FV177" s="3">
        <v>-60.621481920376077</v>
      </c>
      <c r="FW177" s="3">
        <v>0</v>
      </c>
      <c r="FX177" s="3">
        <v>0</v>
      </c>
      <c r="FY177" s="4">
        <v>0.94337818114497463</v>
      </c>
      <c r="FZ177" s="3">
        <v>64.260000000000005</v>
      </c>
      <c r="GA177" s="3">
        <v>64.260000000000005</v>
      </c>
      <c r="GB177" s="3">
        <v>-64.260000000000005</v>
      </c>
      <c r="GC177" s="3">
        <v>0</v>
      </c>
      <c r="GD177" s="3">
        <v>0</v>
      </c>
      <c r="GE177" s="3">
        <v>60.610078275844145</v>
      </c>
      <c r="GF177" s="3">
        <v>-60.610078275844145</v>
      </c>
      <c r="GG177" s="3">
        <v>0</v>
      </c>
      <c r="GH177" s="3">
        <v>0</v>
      </c>
      <c r="GI177" s="4">
        <v>0.94320072013451817</v>
      </c>
      <c r="GJ177" s="3">
        <v>64.260000000000005</v>
      </c>
      <c r="GK177" s="3">
        <v>64.260000000000005</v>
      </c>
      <c r="GL177" s="3">
        <v>-64.260000000000005</v>
      </c>
      <c r="GM177" s="3">
        <v>0</v>
      </c>
      <c r="GN177" s="3">
        <v>0</v>
      </c>
      <c r="GO177" s="3">
        <v>60.594831818698019</v>
      </c>
      <c r="GP177" s="3">
        <v>-60.594831818698019</v>
      </c>
      <c r="GQ177" s="3">
        <v>0</v>
      </c>
      <c r="GR177" s="3">
        <v>0</v>
      </c>
      <c r="GS177" s="4">
        <v>0.94296345811854987</v>
      </c>
      <c r="GT177" s="3">
        <v>32.130000000000003</v>
      </c>
      <c r="GU177" s="3">
        <v>32.130000000000003</v>
      </c>
      <c r="GV177" s="3">
        <v>-32.130000000000003</v>
      </c>
      <c r="GW177" s="3">
        <v>0</v>
      </c>
      <c r="GX177" s="3">
        <v>0</v>
      </c>
      <c r="GY177" s="3">
        <v>30.268919834041213</v>
      </c>
      <c r="GZ177" s="3">
        <v>-30.268919834041213</v>
      </c>
      <c r="HA177" s="3">
        <v>0</v>
      </c>
      <c r="HB177" s="3">
        <v>0</v>
      </c>
      <c r="HC177" s="4">
        <v>0.94207655879368846</v>
      </c>
      <c r="HD177" s="3">
        <v>0</v>
      </c>
      <c r="HE177" s="3">
        <v>0</v>
      </c>
      <c r="HF177" s="3">
        <v>0</v>
      </c>
      <c r="HG177" s="3">
        <v>0</v>
      </c>
      <c r="HH177" s="3">
        <v>0</v>
      </c>
      <c r="HI177" s="3">
        <v>0</v>
      </c>
      <c r="HJ177" s="3">
        <v>0</v>
      </c>
      <c r="HK177" s="3">
        <v>0</v>
      </c>
      <c r="HL177" s="3">
        <v>0</v>
      </c>
      <c r="HM177" s="4">
        <v>0.943350229961052</v>
      </c>
      <c r="HN177" s="3">
        <v>0</v>
      </c>
      <c r="HO177" s="3">
        <v>0</v>
      </c>
      <c r="HP177" s="3">
        <v>0</v>
      </c>
      <c r="HQ177" s="3">
        <v>0</v>
      </c>
      <c r="HR177" s="3">
        <v>0</v>
      </c>
      <c r="HS177" s="3">
        <v>0</v>
      </c>
      <c r="HT177" s="3">
        <v>0</v>
      </c>
      <c r="HU177" s="3">
        <v>0</v>
      </c>
      <c r="HV177" s="3">
        <v>0</v>
      </c>
      <c r="HW177" s="4">
        <v>0.94321339470048071</v>
      </c>
      <c r="HX177" s="3">
        <v>0</v>
      </c>
      <c r="HY177" s="3">
        <v>0</v>
      </c>
      <c r="HZ177" s="3">
        <v>0</v>
      </c>
      <c r="IA177" s="3">
        <v>0</v>
      </c>
      <c r="IB177" s="3">
        <v>0</v>
      </c>
      <c r="IC177" s="3">
        <v>0</v>
      </c>
      <c r="ID177" s="3">
        <v>0</v>
      </c>
      <c r="IE177" s="3">
        <v>0</v>
      </c>
      <c r="IF177" s="3">
        <v>0</v>
      </c>
      <c r="IG177" s="4">
        <v>0.94304811490053853</v>
      </c>
      <c r="IH177" s="3">
        <v>0</v>
      </c>
      <c r="II177" s="3">
        <v>0</v>
      </c>
      <c r="IJ177" s="3">
        <v>0</v>
      </c>
      <c r="IK177" s="3">
        <v>0</v>
      </c>
      <c r="IL177" s="3">
        <v>0</v>
      </c>
      <c r="IM177" s="3">
        <v>0</v>
      </c>
      <c r="IN177" s="3">
        <v>0</v>
      </c>
      <c r="IO177" s="3">
        <v>0</v>
      </c>
      <c r="IP177" s="3">
        <v>0</v>
      </c>
      <c r="IQ177" s="4">
        <v>0.94277619240995802</v>
      </c>
      <c r="IR177" s="3">
        <v>481.95</v>
      </c>
      <c r="IS177" s="3">
        <v>481.95</v>
      </c>
      <c r="IT177" s="3">
        <v>-481.95</v>
      </c>
      <c r="IU177" s="3">
        <v>0</v>
      </c>
      <c r="IV177" s="3">
        <v>0</v>
      </c>
      <c r="IW177" s="3">
        <v>454.74261438760664</v>
      </c>
      <c r="IX177" s="3">
        <v>-454.74261438760664</v>
      </c>
      <c r="IY177" s="3">
        <v>0</v>
      </c>
      <c r="IZ177" s="3">
        <v>0</v>
      </c>
      <c r="JA177" s="4">
        <v>11.320030854811243</v>
      </c>
      <c r="JB177" s="3">
        <v>0</v>
      </c>
      <c r="JC177" s="3">
        <v>0</v>
      </c>
      <c r="JD177" s="3">
        <v>0</v>
      </c>
      <c r="JE177" s="3">
        <v>0</v>
      </c>
      <c r="JF177" s="3">
        <v>0</v>
      </c>
      <c r="JG177" s="3">
        <v>0</v>
      </c>
      <c r="JH177" s="3">
        <v>0</v>
      </c>
      <c r="JI177" s="3">
        <v>0</v>
      </c>
      <c r="JJ177" s="3">
        <v>0</v>
      </c>
      <c r="JK177" s="4">
        <v>0.94270552062125601</v>
      </c>
      <c r="JL177" s="3">
        <v>0</v>
      </c>
      <c r="JM177" s="3">
        <v>0</v>
      </c>
      <c r="JN177" s="3">
        <v>0</v>
      </c>
      <c r="JO177" s="3">
        <v>0</v>
      </c>
      <c r="JP177" s="3">
        <v>0</v>
      </c>
      <c r="JQ177" s="3">
        <v>0</v>
      </c>
      <c r="JR177" s="3">
        <v>0</v>
      </c>
      <c r="JS177" s="3">
        <v>0</v>
      </c>
      <c r="JT177" s="3">
        <v>0</v>
      </c>
      <c r="JU177" s="4">
        <v>0.94318113130705683</v>
      </c>
      <c r="JV177" s="3">
        <v>0</v>
      </c>
      <c r="JW177" s="3">
        <v>0</v>
      </c>
      <c r="JX177" s="3">
        <v>0</v>
      </c>
      <c r="JY177" s="3">
        <v>0</v>
      </c>
      <c r="JZ177" s="3">
        <v>0</v>
      </c>
      <c r="KA177" s="3">
        <v>0</v>
      </c>
      <c r="KB177" s="3">
        <v>0</v>
      </c>
      <c r="KC177" s="3">
        <v>0</v>
      </c>
      <c r="KD177" s="3">
        <v>0</v>
      </c>
      <c r="KE177" s="4">
        <v>0.94361448353788591</v>
      </c>
      <c r="KF177" s="3">
        <v>0</v>
      </c>
      <c r="KG177" s="3">
        <v>0</v>
      </c>
      <c r="KH177" s="3">
        <v>0</v>
      </c>
      <c r="KI177" s="3">
        <v>0</v>
      </c>
      <c r="KJ177" s="3">
        <v>0</v>
      </c>
      <c r="KK177" s="3">
        <v>0</v>
      </c>
      <c r="KL177" s="3">
        <v>0</v>
      </c>
      <c r="KM177" s="3">
        <v>0</v>
      </c>
      <c r="KN177" s="3">
        <v>0</v>
      </c>
      <c r="KO177" s="4">
        <v>0.94399068104096528</v>
      </c>
      <c r="KP177" s="3">
        <v>0</v>
      </c>
      <c r="KQ177" s="3">
        <v>0</v>
      </c>
      <c r="KR177" s="3">
        <v>0</v>
      </c>
      <c r="KS177" s="3">
        <v>0</v>
      </c>
      <c r="KT177" s="3">
        <v>0</v>
      </c>
      <c r="KU177" s="3">
        <v>0</v>
      </c>
      <c r="KV177" s="3">
        <v>0</v>
      </c>
      <c r="KW177" s="3">
        <v>0</v>
      </c>
      <c r="KX177" s="3">
        <v>0</v>
      </c>
      <c r="KY177" s="4">
        <v>0.9442701655210296</v>
      </c>
      <c r="KZ177" s="3">
        <v>0</v>
      </c>
      <c r="LA177" s="3">
        <v>0</v>
      </c>
      <c r="LB177" s="3">
        <v>0</v>
      </c>
      <c r="LC177" s="3">
        <v>0</v>
      </c>
      <c r="LD177" s="3">
        <v>0</v>
      </c>
      <c r="LE177" s="3">
        <v>0</v>
      </c>
      <c r="LF177" s="3">
        <v>0</v>
      </c>
      <c r="LG177" s="3">
        <v>0</v>
      </c>
      <c r="LH177" s="3">
        <v>0</v>
      </c>
      <c r="LI177" s="4">
        <v>0.9446391241807981</v>
      </c>
      <c r="LJ177" s="3">
        <v>0</v>
      </c>
      <c r="LK177" s="3">
        <v>0</v>
      </c>
      <c r="LL177" s="3">
        <v>0</v>
      </c>
      <c r="LM177" s="3">
        <v>0</v>
      </c>
      <c r="LN177" s="3">
        <v>0</v>
      </c>
      <c r="LO177" s="3">
        <v>0</v>
      </c>
      <c r="LP177" s="3">
        <v>0</v>
      </c>
      <c r="LQ177" s="3">
        <v>0</v>
      </c>
      <c r="LR177" s="3">
        <v>0</v>
      </c>
      <c r="LS177" s="4">
        <v>0.94506282581707801</v>
      </c>
      <c r="LT177" s="3">
        <v>0</v>
      </c>
      <c r="LU177" s="3">
        <v>0</v>
      </c>
      <c r="LV177" s="3">
        <v>0</v>
      </c>
      <c r="LW177" s="3">
        <v>0</v>
      </c>
      <c r="LX177" s="3">
        <v>0</v>
      </c>
      <c r="LY177" s="3">
        <v>0</v>
      </c>
      <c r="LZ177" s="3">
        <v>0</v>
      </c>
      <c r="MA177" s="3">
        <v>0</v>
      </c>
      <c r="MB177" s="3">
        <v>0</v>
      </c>
      <c r="MC177" s="4">
        <v>0.9455218185182539</v>
      </c>
      <c r="MD177" s="3">
        <v>0</v>
      </c>
      <c r="ME177" s="3">
        <v>0</v>
      </c>
      <c r="MF177" s="3">
        <v>0</v>
      </c>
      <c r="MG177" s="3">
        <v>0</v>
      </c>
      <c r="MH177" s="3">
        <v>0</v>
      </c>
      <c r="MI177" s="3">
        <v>0</v>
      </c>
      <c r="MJ177" s="3">
        <v>0</v>
      </c>
      <c r="MK177" s="3">
        <v>0</v>
      </c>
      <c r="ML177" s="3">
        <v>0</v>
      </c>
      <c r="MM177" s="4">
        <v>0.94598984712753342</v>
      </c>
      <c r="MN177" s="3">
        <v>0</v>
      </c>
      <c r="MO177" s="3">
        <v>0</v>
      </c>
      <c r="MP177" s="3">
        <v>0</v>
      </c>
      <c r="MQ177" s="3">
        <v>0</v>
      </c>
      <c r="MR177" s="3">
        <v>0</v>
      </c>
      <c r="MS177" s="3">
        <v>0</v>
      </c>
      <c r="MT177" s="3">
        <v>0</v>
      </c>
      <c r="MU177" s="3">
        <v>0</v>
      </c>
      <c r="MV177" s="3">
        <v>0</v>
      </c>
      <c r="MW177" s="4">
        <v>0.94643183250958074</v>
      </c>
      <c r="MX177" s="3">
        <v>0</v>
      </c>
      <c r="MY177" s="3">
        <v>0</v>
      </c>
      <c r="MZ177" s="3">
        <v>0</v>
      </c>
      <c r="NA177" s="3">
        <v>0</v>
      </c>
      <c r="NB177" s="3">
        <v>0</v>
      </c>
      <c r="NC177" s="3">
        <v>0</v>
      </c>
      <c r="ND177" s="3">
        <v>0</v>
      </c>
      <c r="NE177" s="3">
        <v>0</v>
      </c>
      <c r="NF177" s="3">
        <v>0</v>
      </c>
      <c r="NG177" s="4">
        <v>0.94682491943828762</v>
      </c>
      <c r="NH177" s="3">
        <v>0</v>
      </c>
      <c r="NI177" s="3">
        <v>0</v>
      </c>
      <c r="NJ177" s="3">
        <v>0</v>
      </c>
      <c r="NK177" s="3">
        <v>0</v>
      </c>
      <c r="NL177" s="3">
        <v>0</v>
      </c>
      <c r="NM177" s="3">
        <v>0</v>
      </c>
      <c r="NN177" s="3">
        <v>0</v>
      </c>
      <c r="NO177" s="3">
        <v>0</v>
      </c>
      <c r="NP177" s="3">
        <v>0</v>
      </c>
      <c r="NQ177" s="4">
        <v>0.94712157517284312</v>
      </c>
      <c r="NR177" s="3">
        <v>0</v>
      </c>
      <c r="NS177" s="3">
        <v>0</v>
      </c>
      <c r="NT177" s="3">
        <v>0</v>
      </c>
      <c r="NU177" s="3">
        <v>0</v>
      </c>
      <c r="NV177" s="3">
        <v>0</v>
      </c>
      <c r="NW177" s="3">
        <v>0</v>
      </c>
      <c r="NX177" s="3">
        <v>0</v>
      </c>
      <c r="NY177" s="3">
        <v>0</v>
      </c>
      <c r="NZ177" s="3">
        <v>0</v>
      </c>
      <c r="OA177" s="4">
        <v>11.339353924792569</v>
      </c>
      <c r="OB177" s="3">
        <v>0</v>
      </c>
      <c r="OC177" s="3">
        <v>0</v>
      </c>
      <c r="OD177" s="3">
        <v>0</v>
      </c>
      <c r="OE177" s="3">
        <v>0</v>
      </c>
      <c r="OF177" s="3">
        <v>0</v>
      </c>
      <c r="OG177" s="3">
        <v>0</v>
      </c>
      <c r="OH177" s="3">
        <v>0</v>
      </c>
      <c r="OI177" s="3">
        <v>0</v>
      </c>
      <c r="OJ177" s="3">
        <v>0</v>
      </c>
      <c r="OK177" s="4">
        <v>0.94748396602741225</v>
      </c>
      <c r="OL177" s="3">
        <v>0</v>
      </c>
      <c r="OM177" s="3">
        <v>0</v>
      </c>
      <c r="ON177" s="3">
        <v>0</v>
      </c>
      <c r="OO177" s="3">
        <v>0</v>
      </c>
      <c r="OP177" s="3">
        <v>0</v>
      </c>
      <c r="OQ177" s="3">
        <v>0</v>
      </c>
      <c r="OR177" s="3">
        <v>0</v>
      </c>
      <c r="OS177" s="3">
        <v>0</v>
      </c>
      <c r="OT177" s="3">
        <v>0</v>
      </c>
      <c r="OU177" s="4">
        <v>0.94744876279522439</v>
      </c>
      <c r="OV177" s="3">
        <v>0</v>
      </c>
      <c r="OW177" s="3">
        <v>0</v>
      </c>
      <c r="OX177" s="3">
        <v>0</v>
      </c>
      <c r="OY177" s="3">
        <v>0</v>
      </c>
      <c r="OZ177" s="3">
        <v>0</v>
      </c>
      <c r="PA177" s="3">
        <v>0</v>
      </c>
      <c r="PB177" s="3">
        <v>0</v>
      </c>
      <c r="PC177" s="3">
        <v>0</v>
      </c>
      <c r="PD177" s="3">
        <v>0</v>
      </c>
      <c r="PE177" s="4">
        <v>0.94742287012773108</v>
      </c>
      <c r="PF177" s="3">
        <v>0</v>
      </c>
      <c r="PG177" s="3">
        <v>0</v>
      </c>
      <c r="PH177" s="3">
        <v>0</v>
      </c>
      <c r="PI177" s="3">
        <v>0</v>
      </c>
      <c r="PJ177" s="3">
        <v>0</v>
      </c>
      <c r="PK177" s="3">
        <v>0</v>
      </c>
      <c r="PL177" s="3">
        <v>0</v>
      </c>
      <c r="PM177" s="3">
        <v>0</v>
      </c>
      <c r="PN177" s="3">
        <v>0</v>
      </c>
      <c r="PO177" s="4">
        <v>0.94740333001428223</v>
      </c>
      <c r="PP177" s="3">
        <v>0</v>
      </c>
      <c r="PQ177" s="3">
        <v>0</v>
      </c>
      <c r="PR177" s="3">
        <v>0</v>
      </c>
      <c r="PS177" s="3">
        <v>0</v>
      </c>
      <c r="PT177" s="3">
        <v>0</v>
      </c>
      <c r="PU177" s="3">
        <v>0</v>
      </c>
      <c r="PV177" s="3">
        <v>0</v>
      </c>
      <c r="PW177" s="3">
        <v>0</v>
      </c>
      <c r="PX177" s="3">
        <v>0</v>
      </c>
      <c r="PY177" s="4">
        <v>0.94738533540400305</v>
      </c>
      <c r="PZ177" s="3">
        <v>0</v>
      </c>
      <c r="QA177" s="3">
        <v>0</v>
      </c>
      <c r="QB177" s="3">
        <v>0</v>
      </c>
      <c r="QC177" s="3">
        <v>0</v>
      </c>
      <c r="QD177" s="3">
        <v>0</v>
      </c>
      <c r="QE177" s="3">
        <v>0</v>
      </c>
      <c r="QF177" s="3">
        <v>0</v>
      </c>
      <c r="QG177" s="3">
        <v>0</v>
      </c>
      <c r="QH177" s="3">
        <v>0</v>
      </c>
      <c r="QI177" s="4">
        <v>0.94736407459109928</v>
      </c>
      <c r="QJ177" s="3">
        <v>0</v>
      </c>
      <c r="QK177" s="3">
        <v>0</v>
      </c>
      <c r="QL177" s="3">
        <v>0</v>
      </c>
      <c r="QM177" s="3">
        <v>0</v>
      </c>
      <c r="QN177" s="3">
        <v>0</v>
      </c>
      <c r="QO177" s="3">
        <v>0</v>
      </c>
      <c r="QP177" s="3">
        <v>0</v>
      </c>
      <c r="QQ177" s="3">
        <v>0</v>
      </c>
      <c r="QR177" s="3">
        <v>0</v>
      </c>
      <c r="QS177" s="4">
        <v>0.9473403982935219</v>
      </c>
      <c r="QT177" s="3">
        <v>0</v>
      </c>
      <c r="QU177" s="3">
        <v>0</v>
      </c>
      <c r="QV177" s="3">
        <v>0</v>
      </c>
      <c r="QW177" s="3">
        <v>0</v>
      </c>
      <c r="QX177" s="3">
        <v>0</v>
      </c>
      <c r="QY177" s="3">
        <v>0</v>
      </c>
      <c r="QZ177" s="3">
        <v>0</v>
      </c>
      <c r="RA177" s="3">
        <v>0</v>
      </c>
      <c r="RB177" s="3">
        <v>0</v>
      </c>
      <c r="RC177" s="4">
        <v>0.94731816425043647</v>
      </c>
      <c r="RD177" s="3">
        <v>0</v>
      </c>
      <c r="RE177" s="3">
        <v>0</v>
      </c>
      <c r="RF177" s="3">
        <v>0</v>
      </c>
      <c r="RG177" s="3">
        <v>0</v>
      </c>
      <c r="RH177" s="3">
        <v>0</v>
      </c>
      <c r="RI177" s="3">
        <v>0</v>
      </c>
      <c r="RJ177" s="3">
        <v>0</v>
      </c>
      <c r="RK177" s="3">
        <v>0</v>
      </c>
      <c r="RL177" s="3">
        <v>0</v>
      </c>
      <c r="RM177" s="4">
        <v>0.94729253237617905</v>
      </c>
      <c r="RN177" s="3">
        <v>0</v>
      </c>
      <c r="RO177" s="3">
        <v>0</v>
      </c>
      <c r="RP177" s="3">
        <v>0</v>
      </c>
      <c r="RQ177" s="3">
        <v>0</v>
      </c>
      <c r="RR177" s="3">
        <v>0</v>
      </c>
      <c r="RS177" s="3">
        <v>0</v>
      </c>
      <c r="RT177" s="3">
        <v>0</v>
      </c>
      <c r="RU177" s="3">
        <v>0</v>
      </c>
      <c r="RV177" s="3">
        <v>0</v>
      </c>
      <c r="RW177" s="4">
        <v>0.94726534434089071</v>
      </c>
      <c r="RX177" s="3">
        <v>0</v>
      </c>
      <c r="RY177" s="3">
        <v>0</v>
      </c>
      <c r="RZ177" s="3">
        <v>0</v>
      </c>
      <c r="SA177" s="3">
        <v>0</v>
      </c>
      <c r="SB177" s="3">
        <v>0</v>
      </c>
      <c r="SC177" s="3">
        <v>0</v>
      </c>
      <c r="SD177" s="3">
        <v>0</v>
      </c>
      <c r="SE177" s="3">
        <v>0</v>
      </c>
      <c r="SF177" s="3">
        <v>0</v>
      </c>
      <c r="SG177" s="4">
        <v>0.94724062540300979</v>
      </c>
      <c r="SH177" s="3">
        <v>0</v>
      </c>
      <c r="SI177" s="3">
        <v>0</v>
      </c>
      <c r="SJ177" s="3">
        <v>0</v>
      </c>
      <c r="SK177" s="3">
        <v>0</v>
      </c>
      <c r="SL177" s="3">
        <v>0</v>
      </c>
      <c r="SM177" s="3">
        <v>0</v>
      </c>
      <c r="SN177" s="3">
        <v>0</v>
      </c>
      <c r="SO177" s="3">
        <v>0</v>
      </c>
      <c r="SP177" s="3">
        <v>0</v>
      </c>
      <c r="SQ177" s="4">
        <v>0.94721959034263092</v>
      </c>
      <c r="SR177" s="3">
        <v>0</v>
      </c>
      <c r="SS177" s="3">
        <v>0</v>
      </c>
      <c r="ST177" s="3">
        <v>0</v>
      </c>
      <c r="SU177" s="3">
        <v>0</v>
      </c>
      <c r="SV177" s="3">
        <v>0</v>
      </c>
      <c r="SW177" s="3">
        <v>0</v>
      </c>
      <c r="SX177" s="3">
        <v>0</v>
      </c>
      <c r="SY177" s="3">
        <v>0</v>
      </c>
      <c r="SZ177" s="3">
        <v>0</v>
      </c>
      <c r="TA177" s="4">
        <v>11.368184993966421</v>
      </c>
      <c r="TB177" s="3">
        <v>0</v>
      </c>
      <c r="TC177" s="3">
        <v>0</v>
      </c>
      <c r="TD177" s="3">
        <v>0</v>
      </c>
      <c r="TE177" s="3">
        <v>0</v>
      </c>
      <c r="TF177" s="3">
        <v>0</v>
      </c>
      <c r="TG177" s="3">
        <v>0</v>
      </c>
      <c r="TH177" s="3">
        <v>0</v>
      </c>
      <c r="TI177" s="3">
        <v>0</v>
      </c>
      <c r="TJ177" s="3">
        <v>0</v>
      </c>
      <c r="TK177" s="4">
        <v>0.94719996420024266</v>
      </c>
      <c r="TL177" s="3">
        <v>0</v>
      </c>
      <c r="TM177" s="3">
        <v>0</v>
      </c>
      <c r="TN177" s="3">
        <v>0</v>
      </c>
      <c r="TO177" s="3">
        <v>0</v>
      </c>
      <c r="TP177" s="3">
        <v>0</v>
      </c>
      <c r="TQ177" s="3">
        <v>0</v>
      </c>
      <c r="TR177" s="3">
        <v>0</v>
      </c>
      <c r="TS177" s="3">
        <v>0</v>
      </c>
      <c r="TT177" s="3">
        <v>0</v>
      </c>
      <c r="TU177" s="4">
        <v>0.94718337268842401</v>
      </c>
      <c r="TV177" s="3">
        <v>0</v>
      </c>
      <c r="TW177" s="3">
        <v>0</v>
      </c>
      <c r="TX177" s="3">
        <v>0</v>
      </c>
      <c r="TY177" s="3">
        <v>0</v>
      </c>
      <c r="TZ177" s="3">
        <v>0</v>
      </c>
      <c r="UA177" s="3">
        <v>0</v>
      </c>
      <c r="UB177" s="3">
        <v>0</v>
      </c>
      <c r="UC177" s="3">
        <v>0</v>
      </c>
      <c r="UD177" s="3">
        <v>0</v>
      </c>
      <c r="UE177" s="4">
        <v>0.94716447708494755</v>
      </c>
      <c r="UF177" s="3">
        <v>0</v>
      </c>
      <c r="UG177" s="3">
        <v>0</v>
      </c>
      <c r="UH177" s="3">
        <v>0</v>
      </c>
      <c r="UI177" s="3">
        <v>0</v>
      </c>
      <c r="UJ177" s="3">
        <v>0</v>
      </c>
      <c r="UK177" s="3">
        <v>0</v>
      </c>
      <c r="UL177" s="3">
        <v>0</v>
      </c>
      <c r="UM177" s="3">
        <v>0</v>
      </c>
      <c r="UN177" s="3">
        <v>0</v>
      </c>
      <c r="UO177" s="4">
        <v>0.94714130934689666</v>
      </c>
      <c r="UP177" s="3">
        <v>0</v>
      </c>
      <c r="UQ177" s="3">
        <v>0</v>
      </c>
      <c r="UR177" s="3">
        <v>0</v>
      </c>
      <c r="US177" s="3">
        <v>0</v>
      </c>
      <c r="UT177" s="3">
        <v>0</v>
      </c>
      <c r="UU177" s="3">
        <v>0</v>
      </c>
      <c r="UV177" s="3">
        <v>0</v>
      </c>
      <c r="UW177" s="3">
        <v>0</v>
      </c>
      <c r="UX177" s="3">
        <v>0</v>
      </c>
      <c r="UY177" s="4">
        <v>0.94711557120668433</v>
      </c>
      <c r="UZ177" s="3">
        <v>0</v>
      </c>
      <c r="VA177" s="3">
        <v>0</v>
      </c>
      <c r="VB177" s="3">
        <v>0</v>
      </c>
      <c r="VC177" s="3">
        <v>0</v>
      </c>
      <c r="VD177" s="3">
        <v>0</v>
      </c>
      <c r="VE177" s="3">
        <v>0</v>
      </c>
      <c r="VF177" s="3">
        <v>0</v>
      </c>
      <c r="VG177" s="3">
        <v>0</v>
      </c>
      <c r="VH177" s="3">
        <v>0</v>
      </c>
      <c r="VI177" s="4">
        <v>0.94708793021478233</v>
      </c>
      <c r="VJ177" s="3">
        <v>0</v>
      </c>
      <c r="VK177" s="3">
        <v>0</v>
      </c>
      <c r="VL177" s="3">
        <v>0</v>
      </c>
      <c r="VM177" s="3">
        <v>0</v>
      </c>
      <c r="VN177" s="3">
        <v>0</v>
      </c>
      <c r="VO177" s="3">
        <v>0</v>
      </c>
      <c r="VP177" s="3">
        <v>0</v>
      </c>
      <c r="VQ177" s="3">
        <v>0</v>
      </c>
      <c r="VR177" s="3">
        <v>0</v>
      </c>
      <c r="VS177" s="4">
        <v>0.94705880421474353</v>
      </c>
      <c r="VT177" s="3">
        <v>0</v>
      </c>
      <c r="VU177" s="3">
        <v>0</v>
      </c>
      <c r="VV177" s="3">
        <v>0</v>
      </c>
      <c r="VW177" s="3">
        <v>0</v>
      </c>
      <c r="VX177" s="3">
        <v>0</v>
      </c>
      <c r="VY177" s="3">
        <v>0</v>
      </c>
      <c r="VZ177" s="3">
        <v>0</v>
      </c>
      <c r="WA177" s="3">
        <v>0</v>
      </c>
      <c r="WB177" s="3">
        <v>0</v>
      </c>
      <c r="WC177" s="4">
        <v>0.94703183893669995</v>
      </c>
      <c r="WD177" s="3">
        <v>0</v>
      </c>
      <c r="WE177" s="3">
        <v>0</v>
      </c>
      <c r="WF177" s="3">
        <v>0</v>
      </c>
      <c r="WG177" s="3">
        <v>0</v>
      </c>
      <c r="WH177" s="3">
        <v>0</v>
      </c>
      <c r="WI177" s="3">
        <v>0</v>
      </c>
      <c r="WJ177" s="3">
        <v>0</v>
      </c>
      <c r="WK177" s="3">
        <v>0</v>
      </c>
      <c r="WL177" s="3">
        <v>0</v>
      </c>
      <c r="WM177" s="4">
        <v>0.94700251361557186</v>
      </c>
      <c r="WN177" s="3">
        <v>0</v>
      </c>
      <c r="WO177" s="3">
        <v>0</v>
      </c>
      <c r="WP177" s="3">
        <v>0</v>
      </c>
      <c r="WQ177" s="3">
        <v>0</v>
      </c>
      <c r="WR177" s="3">
        <v>0</v>
      </c>
      <c r="WS177" s="3">
        <v>0</v>
      </c>
      <c r="WT177" s="3">
        <v>0</v>
      </c>
      <c r="WU177" s="3">
        <v>0</v>
      </c>
      <c r="WV177" s="3">
        <v>0</v>
      </c>
      <c r="WW177" s="4">
        <v>0.94697144022578195</v>
      </c>
      <c r="WX177" s="3">
        <v>0</v>
      </c>
      <c r="WY177" s="3">
        <v>0</v>
      </c>
      <c r="WZ177" s="3">
        <v>0</v>
      </c>
      <c r="XA177" s="3">
        <v>0</v>
      </c>
      <c r="XB177" s="3">
        <v>0</v>
      </c>
      <c r="XC177" s="3">
        <v>0</v>
      </c>
      <c r="XD177" s="3">
        <v>0</v>
      </c>
      <c r="XE177" s="3">
        <v>0</v>
      </c>
      <c r="XF177" s="3">
        <v>0</v>
      </c>
      <c r="XG177" s="4">
        <v>0.94694258123865371</v>
      </c>
      <c r="XH177" s="3">
        <v>0</v>
      </c>
      <c r="XI177" s="3">
        <v>0</v>
      </c>
      <c r="XJ177" s="3">
        <v>0</v>
      </c>
      <c r="XK177" s="3">
        <v>0</v>
      </c>
      <c r="XL177" s="3">
        <v>0</v>
      </c>
      <c r="XM177" s="3">
        <v>0</v>
      </c>
      <c r="XN177" s="3">
        <v>0</v>
      </c>
      <c r="XO177" s="3">
        <v>0</v>
      </c>
      <c r="XP177" s="3">
        <v>0</v>
      </c>
      <c r="XQ177" s="4">
        <v>0.94691765031115305</v>
      </c>
      <c r="XR177" s="3">
        <v>0</v>
      </c>
      <c r="XS177" s="3">
        <v>0</v>
      </c>
      <c r="XT177" s="3">
        <v>0</v>
      </c>
      <c r="XU177" s="3">
        <v>0</v>
      </c>
      <c r="XV177" s="3">
        <v>0</v>
      </c>
      <c r="XW177" s="3">
        <v>0</v>
      </c>
      <c r="XX177" s="3">
        <v>0</v>
      </c>
      <c r="XY177" s="3">
        <v>0</v>
      </c>
      <c r="XZ177" s="3">
        <v>0</v>
      </c>
      <c r="YA177" s="4">
        <v>11.364817453284582</v>
      </c>
      <c r="YB177" s="3">
        <v>0</v>
      </c>
      <c r="YC177" s="3">
        <v>0</v>
      </c>
      <c r="YD177" s="3">
        <v>0</v>
      </c>
      <c r="YE177" s="3">
        <v>0</v>
      </c>
      <c r="YF177" s="3">
        <v>0</v>
      </c>
      <c r="YG177" s="3">
        <v>0</v>
      </c>
      <c r="YH177" s="3">
        <v>0</v>
      </c>
      <c r="YI177" s="3">
        <v>0</v>
      </c>
      <c r="YJ177" s="3">
        <v>0</v>
      </c>
      <c r="YK177" s="4">
        <v>0.9468966588969101</v>
      </c>
      <c r="YL177" s="3">
        <v>0</v>
      </c>
      <c r="YM177" s="3">
        <v>0</v>
      </c>
      <c r="YN177" s="3">
        <v>0</v>
      </c>
      <c r="YO177" s="3">
        <v>0</v>
      </c>
      <c r="YP177" s="3">
        <v>0</v>
      </c>
      <c r="YQ177" s="3">
        <v>0</v>
      </c>
      <c r="YR177" s="3">
        <v>0</v>
      </c>
      <c r="YS177" s="3">
        <v>0</v>
      </c>
      <c r="YT177" s="3">
        <v>0</v>
      </c>
      <c r="YU177" s="4">
        <v>0.94694481268457098</v>
      </c>
      <c r="YV177" s="3">
        <v>0</v>
      </c>
      <c r="YW177" s="3">
        <v>0</v>
      </c>
      <c r="YX177" s="3">
        <v>0</v>
      </c>
      <c r="YY177" s="3">
        <v>0</v>
      </c>
      <c r="YZ177" s="3">
        <v>0</v>
      </c>
      <c r="ZA177" s="3">
        <v>0</v>
      </c>
      <c r="ZB177" s="3">
        <v>0</v>
      </c>
      <c r="ZC177" s="3">
        <v>0</v>
      </c>
      <c r="ZD177" s="3">
        <v>0</v>
      </c>
      <c r="ZE177" s="4">
        <v>0.9469790306834277</v>
      </c>
      <c r="ZF177" s="3">
        <v>0</v>
      </c>
      <c r="ZG177" s="3">
        <v>0</v>
      </c>
      <c r="ZH177" s="3">
        <v>0</v>
      </c>
      <c r="ZI177" s="3">
        <v>0</v>
      </c>
      <c r="ZJ177" s="3">
        <v>0</v>
      </c>
      <c r="ZK177" s="3">
        <v>0</v>
      </c>
      <c r="ZL177" s="3">
        <v>0</v>
      </c>
      <c r="ZM177" s="3">
        <v>0</v>
      </c>
      <c r="ZN177" s="3">
        <v>0</v>
      </c>
      <c r="ZO177" s="4">
        <v>0.94697171809352698</v>
      </c>
      <c r="ZP177" s="3">
        <v>0</v>
      </c>
      <c r="ZQ177" s="3">
        <v>0</v>
      </c>
      <c r="ZR177" s="3">
        <v>0</v>
      </c>
      <c r="ZS177" s="3">
        <v>0</v>
      </c>
      <c r="ZT177" s="3">
        <v>0</v>
      </c>
      <c r="ZU177" s="3">
        <v>0</v>
      </c>
      <c r="ZV177" s="3">
        <v>0</v>
      </c>
      <c r="ZW177" s="3">
        <v>0</v>
      </c>
      <c r="ZX177" s="3">
        <v>0</v>
      </c>
      <c r="ZY177" s="4">
        <v>0.94696371870373985</v>
      </c>
      <c r="ZZ177" s="3">
        <v>0</v>
      </c>
      <c r="AAA177" s="3">
        <v>0</v>
      </c>
      <c r="AAB177" s="3">
        <v>0</v>
      </c>
      <c r="AAC177" s="3">
        <v>0</v>
      </c>
      <c r="AAD177" s="3">
        <v>0</v>
      </c>
      <c r="AAE177" s="3">
        <v>0</v>
      </c>
      <c r="AAF177" s="3">
        <v>0</v>
      </c>
      <c r="AAG177" s="3">
        <v>0</v>
      </c>
      <c r="AAH177" s="3">
        <v>0</v>
      </c>
      <c r="AAI177" s="4">
        <v>0.94695236098456459</v>
      </c>
      <c r="AAJ177" s="3">
        <v>0</v>
      </c>
      <c r="AAK177" s="3">
        <v>0</v>
      </c>
      <c r="AAL177" s="3">
        <v>0</v>
      </c>
      <c r="AAM177" s="3">
        <v>0</v>
      </c>
      <c r="AAN177" s="3">
        <v>0</v>
      </c>
      <c r="AAO177" s="3">
        <v>0</v>
      </c>
      <c r="AAP177" s="3">
        <v>0</v>
      </c>
      <c r="AAQ177" s="3">
        <v>0</v>
      </c>
      <c r="AAR177" s="3">
        <v>0</v>
      </c>
      <c r="AAS177" s="4">
        <v>0.94693888134264537</v>
      </c>
      <c r="AAT177" s="3">
        <v>0</v>
      </c>
      <c r="AAU177" s="3">
        <v>0</v>
      </c>
      <c r="AAV177" s="3">
        <v>0</v>
      </c>
      <c r="AAW177" s="3">
        <v>0</v>
      </c>
      <c r="AAX177" s="3">
        <v>0</v>
      </c>
      <c r="AAY177" s="3">
        <v>0</v>
      </c>
      <c r="AAZ177" s="3">
        <v>0</v>
      </c>
      <c r="ABA177" s="3">
        <v>0</v>
      </c>
      <c r="ABB177" s="3">
        <v>0</v>
      </c>
      <c r="ABC177" s="4">
        <v>0.94692706097057899</v>
      </c>
      <c r="ABD177" s="3">
        <v>0</v>
      </c>
      <c r="ABE177" s="3">
        <v>0</v>
      </c>
      <c r="ABF177" s="3">
        <v>0</v>
      </c>
      <c r="ABG177" s="3">
        <v>0</v>
      </c>
      <c r="ABH177" s="3">
        <v>0</v>
      </c>
      <c r="ABI177" s="3">
        <v>0</v>
      </c>
      <c r="ABJ177" s="3">
        <v>0</v>
      </c>
      <c r="ABK177" s="3">
        <v>0</v>
      </c>
      <c r="ABL177" s="3">
        <v>0</v>
      </c>
      <c r="ABM177" s="4">
        <v>0.94691083827945643</v>
      </c>
      <c r="ABN177" s="3">
        <v>0</v>
      </c>
      <c r="ABO177" s="3">
        <v>0</v>
      </c>
      <c r="ABP177" s="3">
        <v>0</v>
      </c>
      <c r="ABQ177" s="3">
        <v>0</v>
      </c>
      <c r="ABR177" s="3">
        <v>0</v>
      </c>
      <c r="ABS177" s="3">
        <v>0</v>
      </c>
      <c r="ABT177" s="3">
        <v>0</v>
      </c>
      <c r="ABU177" s="3">
        <v>0</v>
      </c>
      <c r="ABV177" s="3">
        <v>0</v>
      </c>
      <c r="ABW177" s="4">
        <v>0.94689516259474527</v>
      </c>
      <c r="ABX177" s="3">
        <v>0</v>
      </c>
      <c r="ABY177" s="3">
        <v>0</v>
      </c>
      <c r="ABZ177" s="3">
        <v>0</v>
      </c>
      <c r="ACA177" s="3">
        <v>0</v>
      </c>
      <c r="ACB177" s="3">
        <v>0</v>
      </c>
      <c r="ACC177" s="3">
        <v>0</v>
      </c>
      <c r="ACD177" s="3">
        <v>0</v>
      </c>
      <c r="ACE177" s="3">
        <v>0</v>
      </c>
      <c r="ACF177" s="3">
        <v>0</v>
      </c>
      <c r="ACG177" s="4">
        <v>0.94688268091110561</v>
      </c>
      <c r="ACH177" s="3">
        <v>0</v>
      </c>
      <c r="ACI177" s="3">
        <v>0</v>
      </c>
      <c r="ACJ177" s="3">
        <v>0</v>
      </c>
      <c r="ACK177" s="3">
        <v>0</v>
      </c>
      <c r="ACL177" s="3">
        <v>0</v>
      </c>
      <c r="ACM177" s="3">
        <v>0</v>
      </c>
      <c r="ACN177" s="3">
        <v>0</v>
      </c>
      <c r="ACO177" s="3">
        <v>0</v>
      </c>
      <c r="ACP177" s="3">
        <v>0</v>
      </c>
      <c r="ACQ177" s="4">
        <v>0.94687166296766467</v>
      </c>
      <c r="ACR177" s="3">
        <v>0</v>
      </c>
      <c r="ACS177" s="3">
        <v>0</v>
      </c>
      <c r="ACT177" s="3">
        <v>0</v>
      </c>
      <c r="ACU177" s="3">
        <v>0</v>
      </c>
      <c r="ACV177" s="3">
        <v>0</v>
      </c>
      <c r="ACW177" s="3">
        <v>0</v>
      </c>
      <c r="ACX177" s="3">
        <v>0</v>
      </c>
      <c r="ACY177" s="3">
        <v>0</v>
      </c>
      <c r="ACZ177" s="3">
        <v>0</v>
      </c>
      <c r="ADA177" s="4">
        <v>11.363134587112937</v>
      </c>
      <c r="ADB177" s="3">
        <v>0</v>
      </c>
      <c r="ADC177" s="3">
        <v>0</v>
      </c>
      <c r="ADD177" s="3">
        <v>0</v>
      </c>
      <c r="ADE177" s="3">
        <v>0</v>
      </c>
      <c r="ADF177" s="3">
        <v>0</v>
      </c>
      <c r="ADG177" s="3">
        <v>0</v>
      </c>
      <c r="ADH177" s="3">
        <v>0</v>
      </c>
      <c r="ADI177" s="3">
        <v>0</v>
      </c>
      <c r="ADJ177" s="3">
        <v>0</v>
      </c>
      <c r="ADK177" s="4">
        <v>0</v>
      </c>
      <c r="ADL177" s="3">
        <v>0</v>
      </c>
      <c r="ADM177" s="3">
        <v>0</v>
      </c>
      <c r="ADN177" s="3">
        <v>0</v>
      </c>
      <c r="ADO177" s="3">
        <v>0</v>
      </c>
      <c r="ADP177" s="3">
        <v>0</v>
      </c>
      <c r="ADQ177" s="3">
        <v>0</v>
      </c>
      <c r="ADR177" s="3">
        <v>0</v>
      </c>
      <c r="ADS177" s="3">
        <v>0</v>
      </c>
      <c r="ADT177" s="3">
        <v>0</v>
      </c>
      <c r="ADU177" s="4">
        <v>0</v>
      </c>
      <c r="ADV177" s="3">
        <v>0</v>
      </c>
      <c r="ADW177" s="3">
        <v>0</v>
      </c>
      <c r="ADX177" s="3">
        <v>0</v>
      </c>
      <c r="ADY177" s="3">
        <v>0</v>
      </c>
      <c r="ADZ177" s="3">
        <v>0</v>
      </c>
      <c r="AEA177" s="3">
        <v>0</v>
      </c>
      <c r="AEB177" s="3">
        <v>0</v>
      </c>
      <c r="AEC177" s="3">
        <v>0</v>
      </c>
      <c r="AED177" s="3">
        <v>0</v>
      </c>
      <c r="AEE177" s="4">
        <v>0</v>
      </c>
      <c r="AEF177" s="3">
        <v>0</v>
      </c>
      <c r="AEG177" s="3">
        <v>0</v>
      </c>
      <c r="AEH177" s="3">
        <v>0</v>
      </c>
      <c r="AEI177" s="3">
        <v>0</v>
      </c>
      <c r="AEJ177" s="3">
        <v>0</v>
      </c>
      <c r="AEK177" s="3">
        <v>0</v>
      </c>
      <c r="AEL177" s="3">
        <v>0</v>
      </c>
      <c r="AEM177" s="3">
        <v>0</v>
      </c>
      <c r="AEN177" s="3">
        <v>0</v>
      </c>
      <c r="AEO177" s="4">
        <v>0</v>
      </c>
      <c r="AEP177" s="3">
        <v>0</v>
      </c>
      <c r="AEQ177" s="3">
        <v>0</v>
      </c>
      <c r="AER177" s="3">
        <v>0</v>
      </c>
      <c r="AES177" s="3">
        <v>0</v>
      </c>
      <c r="AET177" s="3">
        <v>0</v>
      </c>
      <c r="AEU177" s="3">
        <v>0</v>
      </c>
      <c r="AEV177" s="3">
        <v>0</v>
      </c>
      <c r="AEW177" s="3">
        <v>0</v>
      </c>
      <c r="AEX177" s="3">
        <v>0</v>
      </c>
      <c r="AEY177" s="4">
        <v>0</v>
      </c>
      <c r="AEZ177" s="3">
        <v>0</v>
      </c>
      <c r="AFA177" s="3">
        <v>0</v>
      </c>
      <c r="AFB177" s="3">
        <v>0</v>
      </c>
      <c r="AFC177" s="3">
        <v>0</v>
      </c>
      <c r="AFD177" s="3">
        <v>0</v>
      </c>
      <c r="AFE177" s="3">
        <v>0</v>
      </c>
      <c r="AFF177" s="3">
        <v>0</v>
      </c>
      <c r="AFG177" s="3">
        <v>0</v>
      </c>
      <c r="AFH177" s="3">
        <v>0</v>
      </c>
      <c r="AFI177" s="4">
        <v>0</v>
      </c>
      <c r="AFJ177" s="3">
        <v>0</v>
      </c>
      <c r="AFK177" s="3">
        <v>0</v>
      </c>
      <c r="AFL177" s="3">
        <v>0</v>
      </c>
      <c r="AFM177" s="3">
        <v>0</v>
      </c>
      <c r="AFN177" s="3">
        <v>0</v>
      </c>
      <c r="AFO177" s="3">
        <v>0</v>
      </c>
      <c r="AFP177" s="3">
        <v>0</v>
      </c>
      <c r="AFQ177" s="3">
        <v>0</v>
      </c>
      <c r="AFR177" s="3">
        <v>0</v>
      </c>
      <c r="AFS177" s="4">
        <v>0</v>
      </c>
      <c r="AFT177" s="3">
        <v>0</v>
      </c>
      <c r="AFU177" s="3">
        <v>0</v>
      </c>
      <c r="AFV177" s="3">
        <v>0</v>
      </c>
      <c r="AFW177" s="3">
        <v>0</v>
      </c>
      <c r="AFX177" s="3">
        <v>0</v>
      </c>
      <c r="AFY177" s="3">
        <v>0</v>
      </c>
      <c r="AFZ177" s="3">
        <v>0</v>
      </c>
      <c r="AGA177" s="3">
        <v>0</v>
      </c>
      <c r="AGB177" s="3">
        <v>0</v>
      </c>
      <c r="AGC177" s="4">
        <v>0</v>
      </c>
      <c r="AGD177" s="3">
        <v>0</v>
      </c>
      <c r="AGE177" s="3">
        <v>0</v>
      </c>
      <c r="AGF177" s="3">
        <v>0</v>
      </c>
      <c r="AGG177" s="3">
        <v>0</v>
      </c>
      <c r="AGH177" s="3">
        <v>0</v>
      </c>
      <c r="AGI177" s="3">
        <v>0</v>
      </c>
      <c r="AGJ177" s="3">
        <v>0</v>
      </c>
      <c r="AGK177" s="3">
        <v>0</v>
      </c>
      <c r="AGL177" s="3">
        <v>0</v>
      </c>
      <c r="AGM177" s="4">
        <v>0</v>
      </c>
      <c r="AGN177" s="3">
        <v>0</v>
      </c>
      <c r="AGO177" s="3">
        <v>0</v>
      </c>
      <c r="AGP177" s="3">
        <v>0</v>
      </c>
      <c r="AGQ177" s="3">
        <v>0</v>
      </c>
      <c r="AGR177" s="3">
        <v>0</v>
      </c>
      <c r="AGS177" s="3">
        <v>0</v>
      </c>
      <c r="AGT177" s="3">
        <v>0</v>
      </c>
      <c r="AGU177" s="3">
        <v>0</v>
      </c>
      <c r="AGV177" s="3">
        <v>0</v>
      </c>
      <c r="AGW177" s="4">
        <v>0</v>
      </c>
      <c r="AGX177" s="3">
        <v>0</v>
      </c>
      <c r="AGY177" s="3">
        <v>0</v>
      </c>
      <c r="AGZ177" s="3">
        <v>0</v>
      </c>
      <c r="AHA177" s="3">
        <v>0</v>
      </c>
      <c r="AHB177" s="3">
        <v>0</v>
      </c>
      <c r="AHC177" s="3">
        <v>0</v>
      </c>
      <c r="AHD177" s="3">
        <v>0</v>
      </c>
      <c r="AHE177" s="3">
        <v>0</v>
      </c>
      <c r="AHF177" s="3">
        <v>0</v>
      </c>
      <c r="AHG177" s="4">
        <v>0</v>
      </c>
      <c r="AHH177" s="3">
        <v>0</v>
      </c>
      <c r="AHI177" s="3">
        <v>0</v>
      </c>
      <c r="AHJ177" s="3">
        <v>0</v>
      </c>
      <c r="AHK177" s="3">
        <v>0</v>
      </c>
      <c r="AHL177" s="3">
        <v>0</v>
      </c>
      <c r="AHM177" s="3">
        <v>0</v>
      </c>
      <c r="AHN177" s="3">
        <v>0</v>
      </c>
      <c r="AHO177" s="3">
        <v>0</v>
      </c>
      <c r="AHP177" s="3">
        <v>0</v>
      </c>
      <c r="AHQ177" s="4">
        <v>0</v>
      </c>
      <c r="AHR177" s="3">
        <v>0</v>
      </c>
      <c r="AHS177" s="3">
        <v>0</v>
      </c>
      <c r="AHT177" s="3">
        <v>0</v>
      </c>
      <c r="AHU177" s="3">
        <v>0</v>
      </c>
      <c r="AHV177" s="3">
        <v>0</v>
      </c>
      <c r="AHW177" s="3">
        <v>0</v>
      </c>
      <c r="AHX177" s="3">
        <v>0</v>
      </c>
      <c r="AHY177" s="3">
        <v>0</v>
      </c>
      <c r="AHZ177" s="3">
        <v>0</v>
      </c>
      <c r="AIA177" s="4">
        <v>0</v>
      </c>
    </row>
    <row r="178" spans="1:911">
      <c r="A178" s="2" t="s">
        <v>265</v>
      </c>
      <c r="B178" s="3">
        <v>0</v>
      </c>
      <c r="C178" s="3">
        <v>0</v>
      </c>
      <c r="D178" s="3">
        <v>0</v>
      </c>
      <c r="E178" s="3">
        <v>0</v>
      </c>
      <c r="F178" s="3">
        <v>0</v>
      </c>
      <c r="G178" s="3">
        <v>0</v>
      </c>
      <c r="H178" s="3">
        <v>0</v>
      </c>
      <c r="I178" s="3">
        <v>0</v>
      </c>
      <c r="J178" s="3">
        <v>0</v>
      </c>
      <c r="K178" s="4">
        <v>0</v>
      </c>
      <c r="L178" s="3">
        <v>0</v>
      </c>
      <c r="M178" s="3">
        <v>0</v>
      </c>
      <c r="N178" s="3">
        <v>0</v>
      </c>
      <c r="O178" s="3">
        <v>0</v>
      </c>
      <c r="P178" s="3">
        <v>0</v>
      </c>
      <c r="Q178" s="3">
        <v>0</v>
      </c>
      <c r="R178" s="3">
        <v>0</v>
      </c>
      <c r="S178" s="3">
        <v>0</v>
      </c>
      <c r="T178" s="3">
        <v>0</v>
      </c>
      <c r="U178" s="4">
        <v>0</v>
      </c>
      <c r="V178" s="3">
        <v>0</v>
      </c>
      <c r="W178" s="3">
        <v>0</v>
      </c>
      <c r="X178" s="3">
        <v>0</v>
      </c>
      <c r="Y178" s="3">
        <v>0</v>
      </c>
      <c r="Z178" s="3">
        <v>0</v>
      </c>
      <c r="AA178" s="3">
        <v>0</v>
      </c>
      <c r="AB178" s="3">
        <v>0</v>
      </c>
      <c r="AC178" s="3">
        <v>0</v>
      </c>
      <c r="AD178" s="3">
        <v>0</v>
      </c>
      <c r="AE178" s="4">
        <v>0.94959872000000001</v>
      </c>
      <c r="AF178" s="3">
        <v>158.12</v>
      </c>
      <c r="AG178" s="3">
        <v>158.12</v>
      </c>
      <c r="AH178" s="3">
        <v>-158.12</v>
      </c>
      <c r="AI178" s="3">
        <v>0</v>
      </c>
      <c r="AJ178" s="3">
        <v>0</v>
      </c>
      <c r="AK178" s="3">
        <v>149.99244067480001</v>
      </c>
      <c r="AL178" s="3">
        <v>-149.99244067480001</v>
      </c>
      <c r="AM178" s="3">
        <v>0</v>
      </c>
      <c r="AN178" s="3">
        <v>0</v>
      </c>
      <c r="AO178" s="4">
        <v>0.94859879000000003</v>
      </c>
      <c r="AP178" s="3">
        <v>158.12</v>
      </c>
      <c r="AQ178" s="3">
        <v>158.12</v>
      </c>
      <c r="AR178" s="3">
        <v>-158.12</v>
      </c>
      <c r="AS178" s="3">
        <v>0</v>
      </c>
      <c r="AT178" s="3">
        <v>0</v>
      </c>
      <c r="AU178" s="3">
        <v>149.74130816600001</v>
      </c>
      <c r="AV178" s="3">
        <v>-149.74130816600001</v>
      </c>
      <c r="AW178" s="3">
        <v>0</v>
      </c>
      <c r="AX178" s="3">
        <v>0</v>
      </c>
      <c r="AY178" s="4">
        <v>0.94701055000000001</v>
      </c>
      <c r="AZ178" s="3">
        <v>158.12</v>
      </c>
      <c r="BA178" s="3">
        <v>158.12</v>
      </c>
      <c r="BB178" s="3">
        <v>-158.12</v>
      </c>
      <c r="BC178" s="3">
        <v>0</v>
      </c>
      <c r="BD178" s="3">
        <v>0</v>
      </c>
      <c r="BE178" s="3">
        <v>149.59602434760001</v>
      </c>
      <c r="BF178" s="3">
        <v>-149.59602434760001</v>
      </c>
      <c r="BG178" s="3">
        <v>0</v>
      </c>
      <c r="BH178" s="3">
        <v>0</v>
      </c>
      <c r="BI178" s="4">
        <v>0.94609173000000002</v>
      </c>
      <c r="BJ178" s="3">
        <v>158.12</v>
      </c>
      <c r="BK178" s="3">
        <v>158.12</v>
      </c>
      <c r="BL178" s="3">
        <v>-158.12</v>
      </c>
      <c r="BM178" s="3">
        <v>0</v>
      </c>
      <c r="BN178" s="3">
        <v>0</v>
      </c>
      <c r="BO178" s="3">
        <v>149.59116848240001</v>
      </c>
      <c r="BP178" s="3">
        <v>-149.59116848240001</v>
      </c>
      <c r="BQ178" s="3">
        <v>0</v>
      </c>
      <c r="BR178" s="3">
        <v>0</v>
      </c>
      <c r="BS178" s="4">
        <v>0.94606102000000003</v>
      </c>
      <c r="BT178" s="3">
        <v>158.12</v>
      </c>
      <c r="BU178" s="3">
        <v>158.12</v>
      </c>
      <c r="BV178" s="3">
        <v>-158.12</v>
      </c>
      <c r="BW178" s="3">
        <v>0</v>
      </c>
      <c r="BX178" s="3">
        <v>0</v>
      </c>
      <c r="BY178" s="3">
        <v>149.50423885000001</v>
      </c>
      <c r="BZ178" s="3">
        <v>-149.50423885000001</v>
      </c>
      <c r="CA178" s="3">
        <v>0</v>
      </c>
      <c r="CB178" s="3">
        <v>0</v>
      </c>
      <c r="CC178" s="4">
        <v>0.94551125000000003</v>
      </c>
      <c r="CD178" s="3">
        <v>158.12</v>
      </c>
      <c r="CE178" s="3">
        <v>158.12</v>
      </c>
      <c r="CF178" s="3">
        <v>-158.12</v>
      </c>
      <c r="CG178" s="3">
        <v>0</v>
      </c>
      <c r="CH178" s="3">
        <v>0</v>
      </c>
      <c r="CI178" s="3">
        <v>149.22676165231439</v>
      </c>
      <c r="CJ178" s="3">
        <v>-149.22676165231439</v>
      </c>
      <c r="CK178" s="3">
        <v>0</v>
      </c>
      <c r="CL178" s="3">
        <v>0</v>
      </c>
      <c r="CM178" s="4">
        <v>0.94375639800350608</v>
      </c>
      <c r="CN178" s="3">
        <v>158.12</v>
      </c>
      <c r="CO178" s="3">
        <v>158.12</v>
      </c>
      <c r="CP178" s="3">
        <v>-158.12</v>
      </c>
      <c r="CQ178" s="3">
        <v>0</v>
      </c>
      <c r="CR178" s="3">
        <v>0</v>
      </c>
      <c r="CS178" s="3">
        <v>149.21022420255696</v>
      </c>
      <c r="CT178" s="3">
        <v>-149.21022420255696</v>
      </c>
      <c r="CU178" s="3">
        <v>0</v>
      </c>
      <c r="CV178" s="3">
        <v>0</v>
      </c>
      <c r="CW178" s="4">
        <v>0.94365181003387899</v>
      </c>
      <c r="CX178" s="3">
        <v>158.12</v>
      </c>
      <c r="CY178" s="3">
        <v>158.12</v>
      </c>
      <c r="CZ178" s="3">
        <v>-158.12</v>
      </c>
      <c r="DA178" s="3">
        <v>0</v>
      </c>
      <c r="DB178" s="3">
        <v>0</v>
      </c>
      <c r="DC178" s="3">
        <v>149.23535297482562</v>
      </c>
      <c r="DD178" s="3">
        <v>-149.23535297482562</v>
      </c>
      <c r="DE178" s="3">
        <v>0</v>
      </c>
      <c r="DF178" s="3">
        <v>0</v>
      </c>
      <c r="DG178" s="4">
        <v>0.94381073219596268</v>
      </c>
      <c r="DH178" s="3">
        <v>158.12</v>
      </c>
      <c r="DI178" s="3">
        <v>158.12</v>
      </c>
      <c r="DJ178" s="3">
        <v>-158.12</v>
      </c>
      <c r="DK178" s="3">
        <v>0</v>
      </c>
      <c r="DL178" s="3">
        <v>0</v>
      </c>
      <c r="DM178" s="3">
        <v>149.2404759621231</v>
      </c>
      <c r="DN178" s="3">
        <v>-149.2404759621231</v>
      </c>
      <c r="DO178" s="3">
        <v>0</v>
      </c>
      <c r="DP178" s="3">
        <v>0</v>
      </c>
      <c r="DQ178" s="4">
        <v>0.94384313155908861</v>
      </c>
      <c r="DR178" s="3">
        <v>1423.08</v>
      </c>
      <c r="DS178" s="3">
        <v>1423.08</v>
      </c>
      <c r="DT178" s="3">
        <v>-1423.08</v>
      </c>
      <c r="DU178" s="3">
        <v>0</v>
      </c>
      <c r="DV178" s="3">
        <v>0</v>
      </c>
      <c r="DW178" s="3">
        <v>1345.33799531262</v>
      </c>
      <c r="DX178" s="3">
        <v>-1345.33799531262</v>
      </c>
      <c r="DY178" s="3">
        <v>0</v>
      </c>
      <c r="DZ178" s="3">
        <v>0</v>
      </c>
      <c r="EA178" s="4">
        <v>9.4579341317924364</v>
      </c>
      <c r="EB178" s="3">
        <v>159.12</v>
      </c>
      <c r="EC178" s="3">
        <v>159.12</v>
      </c>
      <c r="ED178" s="3">
        <v>-159.12</v>
      </c>
      <c r="EE178" s="3">
        <v>0</v>
      </c>
      <c r="EF178" s="3">
        <v>0</v>
      </c>
      <c r="EG178" s="3">
        <v>150.21738439780466</v>
      </c>
      <c r="EH178" s="3">
        <v>-150.21738439780466</v>
      </c>
      <c r="EI178" s="3">
        <v>0</v>
      </c>
      <c r="EJ178" s="3">
        <v>0</v>
      </c>
      <c r="EK178" s="4">
        <v>0.94405093261566531</v>
      </c>
      <c r="EL178" s="3">
        <v>159.12</v>
      </c>
      <c r="EM178" s="3">
        <v>159.12</v>
      </c>
      <c r="EN178" s="3">
        <v>-159.12</v>
      </c>
      <c r="EO178" s="3">
        <v>0</v>
      </c>
      <c r="EP178" s="3">
        <v>0</v>
      </c>
      <c r="EQ178" s="3">
        <v>150.25402438818227</v>
      </c>
      <c r="ER178" s="3">
        <v>-150.25402438818227</v>
      </c>
      <c r="ES178" s="3">
        <v>0</v>
      </c>
      <c r="ET178" s="3">
        <v>0</v>
      </c>
      <c r="EU178" s="4">
        <v>0.94428119902075325</v>
      </c>
      <c r="EV178" s="3">
        <v>159.12</v>
      </c>
      <c r="EW178" s="3">
        <v>159.12</v>
      </c>
      <c r="EX178" s="3">
        <v>-159.12</v>
      </c>
      <c r="EY178" s="3">
        <v>0</v>
      </c>
      <c r="EZ178" s="3">
        <v>0</v>
      </c>
      <c r="FA178" s="3">
        <v>150.22541955009041</v>
      </c>
      <c r="FB178" s="3">
        <v>-150.22541955009041</v>
      </c>
      <c r="FC178" s="3">
        <v>0</v>
      </c>
      <c r="FD178" s="3">
        <v>0</v>
      </c>
      <c r="FE178" s="4">
        <v>0.94410143005335845</v>
      </c>
      <c r="FF178" s="3">
        <v>1</v>
      </c>
      <c r="FG178" s="3">
        <v>1</v>
      </c>
      <c r="FH178" s="3">
        <v>-1</v>
      </c>
      <c r="FI178" s="3">
        <v>0</v>
      </c>
      <c r="FJ178" s="3">
        <v>0</v>
      </c>
      <c r="FK178" s="3">
        <v>0.943590442957705</v>
      </c>
      <c r="FL178" s="3">
        <v>-0.943590442957705</v>
      </c>
      <c r="FM178" s="3">
        <v>0</v>
      </c>
      <c r="FN178" s="3">
        <v>0</v>
      </c>
      <c r="FO178" s="4">
        <v>0.943590442957705</v>
      </c>
      <c r="FP178" s="3">
        <v>1</v>
      </c>
      <c r="FQ178" s="3">
        <v>1</v>
      </c>
      <c r="FR178" s="3">
        <v>-1</v>
      </c>
      <c r="FS178" s="3">
        <v>0</v>
      </c>
      <c r="FT178" s="3">
        <v>0</v>
      </c>
      <c r="FU178" s="3">
        <v>0.94337818114497463</v>
      </c>
      <c r="FV178" s="3">
        <v>-0.94337818114497463</v>
      </c>
      <c r="FW178" s="3">
        <v>0</v>
      </c>
      <c r="FX178" s="3">
        <v>0</v>
      </c>
      <c r="FY178" s="4">
        <v>0.94337818114497463</v>
      </c>
      <c r="FZ178" s="3">
        <v>1</v>
      </c>
      <c r="GA178" s="3">
        <v>1</v>
      </c>
      <c r="GB178" s="3">
        <v>-1</v>
      </c>
      <c r="GC178" s="3">
        <v>0</v>
      </c>
      <c r="GD178" s="3">
        <v>0</v>
      </c>
      <c r="GE178" s="3">
        <v>0.94320072013451817</v>
      </c>
      <c r="GF178" s="3">
        <v>-0.94320072013451817</v>
      </c>
      <c r="GG178" s="3">
        <v>0</v>
      </c>
      <c r="GH178" s="3">
        <v>0</v>
      </c>
      <c r="GI178" s="4">
        <v>0.94320072013451817</v>
      </c>
      <c r="GJ178" s="3">
        <v>1</v>
      </c>
      <c r="GK178" s="3">
        <v>1</v>
      </c>
      <c r="GL178" s="3">
        <v>-1</v>
      </c>
      <c r="GM178" s="3">
        <v>0</v>
      </c>
      <c r="GN178" s="3">
        <v>0</v>
      </c>
      <c r="GO178" s="3">
        <v>0.94296345811854987</v>
      </c>
      <c r="GP178" s="3">
        <v>-0.94296345811854987</v>
      </c>
      <c r="GQ178" s="3">
        <v>0</v>
      </c>
      <c r="GR178" s="3">
        <v>0</v>
      </c>
      <c r="GS178" s="4">
        <v>0.94296345811854987</v>
      </c>
      <c r="GT178" s="3">
        <v>1</v>
      </c>
      <c r="GU178" s="3">
        <v>1</v>
      </c>
      <c r="GV178" s="3">
        <v>-1</v>
      </c>
      <c r="GW178" s="3">
        <v>0</v>
      </c>
      <c r="GX178" s="3">
        <v>0</v>
      </c>
      <c r="GY178" s="3">
        <v>0.94207655879368846</v>
      </c>
      <c r="GZ178" s="3">
        <v>-0.94207655879368846</v>
      </c>
      <c r="HA178" s="3">
        <v>0</v>
      </c>
      <c r="HB178" s="3">
        <v>0</v>
      </c>
      <c r="HC178" s="4">
        <v>0.94207655879368846</v>
      </c>
      <c r="HD178" s="3">
        <v>1</v>
      </c>
      <c r="HE178" s="3">
        <v>1</v>
      </c>
      <c r="HF178" s="3">
        <v>-1</v>
      </c>
      <c r="HG178" s="3">
        <v>0</v>
      </c>
      <c r="HH178" s="3">
        <v>0</v>
      </c>
      <c r="HI178" s="3">
        <v>0.943350229961052</v>
      </c>
      <c r="HJ178" s="3">
        <v>-0.943350229961052</v>
      </c>
      <c r="HK178" s="3">
        <v>0</v>
      </c>
      <c r="HL178" s="3">
        <v>0</v>
      </c>
      <c r="HM178" s="4">
        <v>0.943350229961052</v>
      </c>
      <c r="HN178" s="3">
        <v>1</v>
      </c>
      <c r="HO178" s="3">
        <v>1</v>
      </c>
      <c r="HP178" s="3">
        <v>-1</v>
      </c>
      <c r="HQ178" s="3">
        <v>0</v>
      </c>
      <c r="HR178" s="3">
        <v>0</v>
      </c>
      <c r="HS178" s="3">
        <v>0.94321339470048071</v>
      </c>
      <c r="HT178" s="3">
        <v>-0.94321339470048071</v>
      </c>
      <c r="HU178" s="3">
        <v>0</v>
      </c>
      <c r="HV178" s="3">
        <v>0</v>
      </c>
      <c r="HW178" s="4">
        <v>0.94321339470048071</v>
      </c>
      <c r="HX178" s="3">
        <v>1</v>
      </c>
      <c r="HY178" s="3">
        <v>1</v>
      </c>
      <c r="HZ178" s="3">
        <v>-1</v>
      </c>
      <c r="IA178" s="3">
        <v>0</v>
      </c>
      <c r="IB178" s="3">
        <v>0</v>
      </c>
      <c r="IC178" s="3">
        <v>0.94304811490053853</v>
      </c>
      <c r="ID178" s="3">
        <v>-0.94304811490053853</v>
      </c>
      <c r="IE178" s="3">
        <v>0</v>
      </c>
      <c r="IF178" s="3">
        <v>0</v>
      </c>
      <c r="IG178" s="4">
        <v>0.94304811490053853</v>
      </c>
      <c r="IH178" s="3">
        <v>1</v>
      </c>
      <c r="II178" s="3">
        <v>1</v>
      </c>
      <c r="IJ178" s="3">
        <v>-1</v>
      </c>
      <c r="IK178" s="3">
        <v>0</v>
      </c>
      <c r="IL178" s="3">
        <v>0</v>
      </c>
      <c r="IM178" s="3">
        <v>0.94277619240995802</v>
      </c>
      <c r="IN178" s="3">
        <v>-0.94277619240995802</v>
      </c>
      <c r="IO178" s="3">
        <v>0</v>
      </c>
      <c r="IP178" s="3">
        <v>0</v>
      </c>
      <c r="IQ178" s="4">
        <v>0.94277619240995802</v>
      </c>
      <c r="IR178" s="3">
        <v>486.36</v>
      </c>
      <c r="IS178" s="3">
        <v>486.36</v>
      </c>
      <c r="IT178" s="3">
        <v>-486.36</v>
      </c>
      <c r="IU178" s="3">
        <v>0</v>
      </c>
      <c r="IV178" s="3">
        <v>0</v>
      </c>
      <c r="IW178" s="3">
        <v>459.18442562919876</v>
      </c>
      <c r="IX178" s="3">
        <v>-459.18442562919876</v>
      </c>
      <c r="IY178" s="3">
        <v>0</v>
      </c>
      <c r="IZ178" s="3">
        <v>0</v>
      </c>
      <c r="JA178" s="4">
        <v>11.320030854811243</v>
      </c>
      <c r="JB178" s="3">
        <v>0</v>
      </c>
      <c r="JC178" s="3">
        <v>0</v>
      </c>
      <c r="JD178" s="3">
        <v>0</v>
      </c>
      <c r="JE178" s="3">
        <v>0</v>
      </c>
      <c r="JF178" s="3">
        <v>0</v>
      </c>
      <c r="JG178" s="3">
        <v>0</v>
      </c>
      <c r="JH178" s="3">
        <v>0</v>
      </c>
      <c r="JI178" s="3">
        <v>0</v>
      </c>
      <c r="JJ178" s="3">
        <v>0</v>
      </c>
      <c r="JK178" s="4">
        <v>0.94270552062125601</v>
      </c>
      <c r="JL178" s="3">
        <v>0</v>
      </c>
      <c r="JM178" s="3">
        <v>0</v>
      </c>
      <c r="JN178" s="3">
        <v>0</v>
      </c>
      <c r="JO178" s="3">
        <v>0</v>
      </c>
      <c r="JP178" s="3">
        <v>0</v>
      </c>
      <c r="JQ178" s="3">
        <v>0</v>
      </c>
      <c r="JR178" s="3">
        <v>0</v>
      </c>
      <c r="JS178" s="3">
        <v>0</v>
      </c>
      <c r="JT178" s="3">
        <v>0</v>
      </c>
      <c r="JU178" s="4">
        <v>0.94318113130705683</v>
      </c>
      <c r="JV178" s="3">
        <v>0</v>
      </c>
      <c r="JW178" s="3">
        <v>0</v>
      </c>
      <c r="JX178" s="3">
        <v>0</v>
      </c>
      <c r="JY178" s="3">
        <v>0</v>
      </c>
      <c r="JZ178" s="3">
        <v>0</v>
      </c>
      <c r="KA178" s="3">
        <v>0</v>
      </c>
      <c r="KB178" s="3">
        <v>0</v>
      </c>
      <c r="KC178" s="3">
        <v>0</v>
      </c>
      <c r="KD178" s="3">
        <v>0</v>
      </c>
      <c r="KE178" s="4">
        <v>0.94361448353788591</v>
      </c>
      <c r="KF178" s="3">
        <v>0</v>
      </c>
      <c r="KG178" s="3">
        <v>0</v>
      </c>
      <c r="KH178" s="3">
        <v>0</v>
      </c>
      <c r="KI178" s="3">
        <v>0</v>
      </c>
      <c r="KJ178" s="3">
        <v>0</v>
      </c>
      <c r="KK178" s="3">
        <v>0</v>
      </c>
      <c r="KL178" s="3">
        <v>0</v>
      </c>
      <c r="KM178" s="3">
        <v>0</v>
      </c>
      <c r="KN178" s="3">
        <v>0</v>
      </c>
      <c r="KO178" s="4">
        <v>0.94399068104096528</v>
      </c>
      <c r="KP178" s="3">
        <v>0</v>
      </c>
      <c r="KQ178" s="3">
        <v>0</v>
      </c>
      <c r="KR178" s="3">
        <v>0</v>
      </c>
      <c r="KS178" s="3">
        <v>0</v>
      </c>
      <c r="KT178" s="3">
        <v>0</v>
      </c>
      <c r="KU178" s="3">
        <v>0</v>
      </c>
      <c r="KV178" s="3">
        <v>0</v>
      </c>
      <c r="KW178" s="3">
        <v>0</v>
      </c>
      <c r="KX178" s="3">
        <v>0</v>
      </c>
      <c r="KY178" s="4">
        <v>0.9442701655210296</v>
      </c>
      <c r="KZ178" s="3">
        <v>0</v>
      </c>
      <c r="LA178" s="3">
        <v>0</v>
      </c>
      <c r="LB178" s="3">
        <v>0</v>
      </c>
      <c r="LC178" s="3">
        <v>0</v>
      </c>
      <c r="LD178" s="3">
        <v>0</v>
      </c>
      <c r="LE178" s="3">
        <v>0</v>
      </c>
      <c r="LF178" s="3">
        <v>0</v>
      </c>
      <c r="LG178" s="3">
        <v>0</v>
      </c>
      <c r="LH178" s="3">
        <v>0</v>
      </c>
      <c r="LI178" s="4">
        <v>0.9446391241807981</v>
      </c>
      <c r="LJ178" s="3">
        <v>0</v>
      </c>
      <c r="LK178" s="3">
        <v>0</v>
      </c>
      <c r="LL178" s="3">
        <v>0</v>
      </c>
      <c r="LM178" s="3">
        <v>0</v>
      </c>
      <c r="LN178" s="3">
        <v>0</v>
      </c>
      <c r="LO178" s="3">
        <v>0</v>
      </c>
      <c r="LP178" s="3">
        <v>0</v>
      </c>
      <c r="LQ178" s="3">
        <v>0</v>
      </c>
      <c r="LR178" s="3">
        <v>0</v>
      </c>
      <c r="LS178" s="4">
        <v>0.94506282581707801</v>
      </c>
      <c r="LT178" s="3">
        <v>0</v>
      </c>
      <c r="LU178" s="3">
        <v>0</v>
      </c>
      <c r="LV178" s="3">
        <v>0</v>
      </c>
      <c r="LW178" s="3">
        <v>0</v>
      </c>
      <c r="LX178" s="3">
        <v>0</v>
      </c>
      <c r="LY178" s="3">
        <v>0</v>
      </c>
      <c r="LZ178" s="3">
        <v>0</v>
      </c>
      <c r="MA178" s="3">
        <v>0</v>
      </c>
      <c r="MB178" s="3">
        <v>0</v>
      </c>
      <c r="MC178" s="4">
        <v>0.9455218185182539</v>
      </c>
      <c r="MD178" s="3">
        <v>0</v>
      </c>
      <c r="ME178" s="3">
        <v>0</v>
      </c>
      <c r="MF178" s="3">
        <v>0</v>
      </c>
      <c r="MG178" s="3">
        <v>0</v>
      </c>
      <c r="MH178" s="3">
        <v>0</v>
      </c>
      <c r="MI178" s="3">
        <v>0</v>
      </c>
      <c r="MJ178" s="3">
        <v>0</v>
      </c>
      <c r="MK178" s="3">
        <v>0</v>
      </c>
      <c r="ML178" s="3">
        <v>0</v>
      </c>
      <c r="MM178" s="4">
        <v>0.94598984712753342</v>
      </c>
      <c r="MN178" s="3">
        <v>0</v>
      </c>
      <c r="MO178" s="3">
        <v>0</v>
      </c>
      <c r="MP178" s="3">
        <v>0</v>
      </c>
      <c r="MQ178" s="3">
        <v>0</v>
      </c>
      <c r="MR178" s="3">
        <v>0</v>
      </c>
      <c r="MS178" s="3">
        <v>0</v>
      </c>
      <c r="MT178" s="3">
        <v>0</v>
      </c>
      <c r="MU178" s="3">
        <v>0</v>
      </c>
      <c r="MV178" s="3">
        <v>0</v>
      </c>
      <c r="MW178" s="4">
        <v>0.94643183250958074</v>
      </c>
      <c r="MX178" s="3">
        <v>0</v>
      </c>
      <c r="MY178" s="3">
        <v>0</v>
      </c>
      <c r="MZ178" s="3">
        <v>0</v>
      </c>
      <c r="NA178" s="3">
        <v>0</v>
      </c>
      <c r="NB178" s="3">
        <v>0</v>
      </c>
      <c r="NC178" s="3">
        <v>0</v>
      </c>
      <c r="ND178" s="3">
        <v>0</v>
      </c>
      <c r="NE178" s="3">
        <v>0</v>
      </c>
      <c r="NF178" s="3">
        <v>0</v>
      </c>
      <c r="NG178" s="4">
        <v>0.94682491943828762</v>
      </c>
      <c r="NH178" s="3">
        <v>0</v>
      </c>
      <c r="NI178" s="3">
        <v>0</v>
      </c>
      <c r="NJ178" s="3">
        <v>0</v>
      </c>
      <c r="NK178" s="3">
        <v>0</v>
      </c>
      <c r="NL178" s="3">
        <v>0</v>
      </c>
      <c r="NM178" s="3">
        <v>0</v>
      </c>
      <c r="NN178" s="3">
        <v>0</v>
      </c>
      <c r="NO178" s="3">
        <v>0</v>
      </c>
      <c r="NP178" s="3">
        <v>0</v>
      </c>
      <c r="NQ178" s="4">
        <v>0.94712157517284312</v>
      </c>
      <c r="NR178" s="3">
        <v>0</v>
      </c>
      <c r="NS178" s="3">
        <v>0</v>
      </c>
      <c r="NT178" s="3">
        <v>0</v>
      </c>
      <c r="NU178" s="3">
        <v>0</v>
      </c>
      <c r="NV178" s="3">
        <v>0</v>
      </c>
      <c r="NW178" s="3">
        <v>0</v>
      </c>
      <c r="NX178" s="3">
        <v>0</v>
      </c>
      <c r="NY178" s="3">
        <v>0</v>
      </c>
      <c r="NZ178" s="3">
        <v>0</v>
      </c>
      <c r="OA178" s="4">
        <v>11.339353924792569</v>
      </c>
      <c r="OB178" s="3">
        <v>0</v>
      </c>
      <c r="OC178" s="3">
        <v>0</v>
      </c>
      <c r="OD178" s="3">
        <v>0</v>
      </c>
      <c r="OE178" s="3">
        <v>0</v>
      </c>
      <c r="OF178" s="3">
        <v>0</v>
      </c>
      <c r="OG178" s="3">
        <v>0</v>
      </c>
      <c r="OH178" s="3">
        <v>0</v>
      </c>
      <c r="OI178" s="3">
        <v>0</v>
      </c>
      <c r="OJ178" s="3">
        <v>0</v>
      </c>
      <c r="OK178" s="4">
        <v>0.94748396602741225</v>
      </c>
      <c r="OL178" s="3">
        <v>0</v>
      </c>
      <c r="OM178" s="3">
        <v>0</v>
      </c>
      <c r="ON178" s="3">
        <v>0</v>
      </c>
      <c r="OO178" s="3">
        <v>0</v>
      </c>
      <c r="OP178" s="3">
        <v>0</v>
      </c>
      <c r="OQ178" s="3">
        <v>0</v>
      </c>
      <c r="OR178" s="3">
        <v>0</v>
      </c>
      <c r="OS178" s="3">
        <v>0</v>
      </c>
      <c r="OT178" s="3">
        <v>0</v>
      </c>
      <c r="OU178" s="4">
        <v>0.94744876279522439</v>
      </c>
      <c r="OV178" s="3">
        <v>0</v>
      </c>
      <c r="OW178" s="3">
        <v>0</v>
      </c>
      <c r="OX178" s="3">
        <v>0</v>
      </c>
      <c r="OY178" s="3">
        <v>0</v>
      </c>
      <c r="OZ178" s="3">
        <v>0</v>
      </c>
      <c r="PA178" s="3">
        <v>0</v>
      </c>
      <c r="PB178" s="3">
        <v>0</v>
      </c>
      <c r="PC178" s="3">
        <v>0</v>
      </c>
      <c r="PD178" s="3">
        <v>0</v>
      </c>
      <c r="PE178" s="4">
        <v>0.94742287012773108</v>
      </c>
      <c r="PF178" s="3">
        <v>0</v>
      </c>
      <c r="PG178" s="3">
        <v>0</v>
      </c>
      <c r="PH178" s="3">
        <v>0</v>
      </c>
      <c r="PI178" s="3">
        <v>0</v>
      </c>
      <c r="PJ178" s="3">
        <v>0</v>
      </c>
      <c r="PK178" s="3">
        <v>0</v>
      </c>
      <c r="PL178" s="3">
        <v>0</v>
      </c>
      <c r="PM178" s="3">
        <v>0</v>
      </c>
      <c r="PN178" s="3">
        <v>0</v>
      </c>
      <c r="PO178" s="4">
        <v>0.94740333001428223</v>
      </c>
      <c r="PP178" s="3">
        <v>0</v>
      </c>
      <c r="PQ178" s="3">
        <v>0</v>
      </c>
      <c r="PR178" s="3">
        <v>0</v>
      </c>
      <c r="PS178" s="3">
        <v>0</v>
      </c>
      <c r="PT178" s="3">
        <v>0</v>
      </c>
      <c r="PU178" s="3">
        <v>0</v>
      </c>
      <c r="PV178" s="3">
        <v>0</v>
      </c>
      <c r="PW178" s="3">
        <v>0</v>
      </c>
      <c r="PX178" s="3">
        <v>0</v>
      </c>
      <c r="PY178" s="4">
        <v>0.94738533540400305</v>
      </c>
      <c r="PZ178" s="3">
        <v>0</v>
      </c>
      <c r="QA178" s="3">
        <v>0</v>
      </c>
      <c r="QB178" s="3">
        <v>0</v>
      </c>
      <c r="QC178" s="3">
        <v>0</v>
      </c>
      <c r="QD178" s="3">
        <v>0</v>
      </c>
      <c r="QE178" s="3">
        <v>0</v>
      </c>
      <c r="QF178" s="3">
        <v>0</v>
      </c>
      <c r="QG178" s="3">
        <v>0</v>
      </c>
      <c r="QH178" s="3">
        <v>0</v>
      </c>
      <c r="QI178" s="4">
        <v>0.94736407459109928</v>
      </c>
      <c r="QJ178" s="3">
        <v>0</v>
      </c>
      <c r="QK178" s="3">
        <v>0</v>
      </c>
      <c r="QL178" s="3">
        <v>0</v>
      </c>
      <c r="QM178" s="3">
        <v>0</v>
      </c>
      <c r="QN178" s="3">
        <v>0</v>
      </c>
      <c r="QO178" s="3">
        <v>0</v>
      </c>
      <c r="QP178" s="3">
        <v>0</v>
      </c>
      <c r="QQ178" s="3">
        <v>0</v>
      </c>
      <c r="QR178" s="3">
        <v>0</v>
      </c>
      <c r="QS178" s="4">
        <v>0.9473403982935219</v>
      </c>
      <c r="QT178" s="3">
        <v>0</v>
      </c>
      <c r="QU178" s="3">
        <v>0</v>
      </c>
      <c r="QV178" s="3">
        <v>0</v>
      </c>
      <c r="QW178" s="3">
        <v>0</v>
      </c>
      <c r="QX178" s="3">
        <v>0</v>
      </c>
      <c r="QY178" s="3">
        <v>0</v>
      </c>
      <c r="QZ178" s="3">
        <v>0</v>
      </c>
      <c r="RA178" s="3">
        <v>0</v>
      </c>
      <c r="RB178" s="3">
        <v>0</v>
      </c>
      <c r="RC178" s="4">
        <v>0.94731816425043647</v>
      </c>
      <c r="RD178" s="3">
        <v>0</v>
      </c>
      <c r="RE178" s="3">
        <v>0</v>
      </c>
      <c r="RF178" s="3">
        <v>0</v>
      </c>
      <c r="RG178" s="3">
        <v>0</v>
      </c>
      <c r="RH178" s="3">
        <v>0</v>
      </c>
      <c r="RI178" s="3">
        <v>0</v>
      </c>
      <c r="RJ178" s="3">
        <v>0</v>
      </c>
      <c r="RK178" s="3">
        <v>0</v>
      </c>
      <c r="RL178" s="3">
        <v>0</v>
      </c>
      <c r="RM178" s="4">
        <v>0.94729253237617905</v>
      </c>
      <c r="RN178" s="3">
        <v>0</v>
      </c>
      <c r="RO178" s="3">
        <v>0</v>
      </c>
      <c r="RP178" s="3">
        <v>0</v>
      </c>
      <c r="RQ178" s="3">
        <v>0</v>
      </c>
      <c r="RR178" s="3">
        <v>0</v>
      </c>
      <c r="RS178" s="3">
        <v>0</v>
      </c>
      <c r="RT178" s="3">
        <v>0</v>
      </c>
      <c r="RU178" s="3">
        <v>0</v>
      </c>
      <c r="RV178" s="3">
        <v>0</v>
      </c>
      <c r="RW178" s="4">
        <v>0.94726534434089071</v>
      </c>
      <c r="RX178" s="3">
        <v>0</v>
      </c>
      <c r="RY178" s="3">
        <v>0</v>
      </c>
      <c r="RZ178" s="3">
        <v>0</v>
      </c>
      <c r="SA178" s="3">
        <v>0</v>
      </c>
      <c r="SB178" s="3">
        <v>0</v>
      </c>
      <c r="SC178" s="3">
        <v>0</v>
      </c>
      <c r="SD178" s="3">
        <v>0</v>
      </c>
      <c r="SE178" s="3">
        <v>0</v>
      </c>
      <c r="SF178" s="3">
        <v>0</v>
      </c>
      <c r="SG178" s="4">
        <v>0.94724062540300979</v>
      </c>
      <c r="SH178" s="3">
        <v>0</v>
      </c>
      <c r="SI178" s="3">
        <v>0</v>
      </c>
      <c r="SJ178" s="3">
        <v>0</v>
      </c>
      <c r="SK178" s="3">
        <v>0</v>
      </c>
      <c r="SL178" s="3">
        <v>0</v>
      </c>
      <c r="SM178" s="3">
        <v>0</v>
      </c>
      <c r="SN178" s="3">
        <v>0</v>
      </c>
      <c r="SO178" s="3">
        <v>0</v>
      </c>
      <c r="SP178" s="3">
        <v>0</v>
      </c>
      <c r="SQ178" s="4">
        <v>0.94721959034263092</v>
      </c>
      <c r="SR178" s="3">
        <v>0</v>
      </c>
      <c r="SS178" s="3">
        <v>0</v>
      </c>
      <c r="ST178" s="3">
        <v>0</v>
      </c>
      <c r="SU178" s="3">
        <v>0</v>
      </c>
      <c r="SV178" s="3">
        <v>0</v>
      </c>
      <c r="SW178" s="3">
        <v>0</v>
      </c>
      <c r="SX178" s="3">
        <v>0</v>
      </c>
      <c r="SY178" s="3">
        <v>0</v>
      </c>
      <c r="SZ178" s="3">
        <v>0</v>
      </c>
      <c r="TA178" s="4">
        <v>11.368184993966421</v>
      </c>
      <c r="TB178" s="3">
        <v>0</v>
      </c>
      <c r="TC178" s="3">
        <v>0</v>
      </c>
      <c r="TD178" s="3">
        <v>0</v>
      </c>
      <c r="TE178" s="3">
        <v>0</v>
      </c>
      <c r="TF178" s="3">
        <v>0</v>
      </c>
      <c r="TG178" s="3">
        <v>0</v>
      </c>
      <c r="TH178" s="3">
        <v>0</v>
      </c>
      <c r="TI178" s="3">
        <v>0</v>
      </c>
      <c r="TJ178" s="3">
        <v>0</v>
      </c>
      <c r="TK178" s="4">
        <v>0.94719996420024266</v>
      </c>
      <c r="TL178" s="3">
        <v>0</v>
      </c>
      <c r="TM178" s="3">
        <v>0</v>
      </c>
      <c r="TN178" s="3">
        <v>0</v>
      </c>
      <c r="TO178" s="3">
        <v>0</v>
      </c>
      <c r="TP178" s="3">
        <v>0</v>
      </c>
      <c r="TQ178" s="3">
        <v>0</v>
      </c>
      <c r="TR178" s="3">
        <v>0</v>
      </c>
      <c r="TS178" s="3">
        <v>0</v>
      </c>
      <c r="TT178" s="3">
        <v>0</v>
      </c>
      <c r="TU178" s="4">
        <v>0.94718337268842401</v>
      </c>
      <c r="TV178" s="3">
        <v>0</v>
      </c>
      <c r="TW178" s="3">
        <v>0</v>
      </c>
      <c r="TX178" s="3">
        <v>0</v>
      </c>
      <c r="TY178" s="3">
        <v>0</v>
      </c>
      <c r="TZ178" s="3">
        <v>0</v>
      </c>
      <c r="UA178" s="3">
        <v>0</v>
      </c>
      <c r="UB178" s="3">
        <v>0</v>
      </c>
      <c r="UC178" s="3">
        <v>0</v>
      </c>
      <c r="UD178" s="3">
        <v>0</v>
      </c>
      <c r="UE178" s="4">
        <v>0.94716447708494755</v>
      </c>
      <c r="UF178" s="3">
        <v>0</v>
      </c>
      <c r="UG178" s="3">
        <v>0</v>
      </c>
      <c r="UH178" s="3">
        <v>0</v>
      </c>
      <c r="UI178" s="3">
        <v>0</v>
      </c>
      <c r="UJ178" s="3">
        <v>0</v>
      </c>
      <c r="UK178" s="3">
        <v>0</v>
      </c>
      <c r="UL178" s="3">
        <v>0</v>
      </c>
      <c r="UM178" s="3">
        <v>0</v>
      </c>
      <c r="UN178" s="3">
        <v>0</v>
      </c>
      <c r="UO178" s="4">
        <v>0.94714130934689666</v>
      </c>
      <c r="UP178" s="3">
        <v>0</v>
      </c>
      <c r="UQ178" s="3">
        <v>0</v>
      </c>
      <c r="UR178" s="3">
        <v>0</v>
      </c>
      <c r="US178" s="3">
        <v>0</v>
      </c>
      <c r="UT178" s="3">
        <v>0</v>
      </c>
      <c r="UU178" s="3">
        <v>0</v>
      </c>
      <c r="UV178" s="3">
        <v>0</v>
      </c>
      <c r="UW178" s="3">
        <v>0</v>
      </c>
      <c r="UX178" s="3">
        <v>0</v>
      </c>
      <c r="UY178" s="4">
        <v>0.94711557120668433</v>
      </c>
      <c r="UZ178" s="3">
        <v>0</v>
      </c>
      <c r="VA178" s="3">
        <v>0</v>
      </c>
      <c r="VB178" s="3">
        <v>0</v>
      </c>
      <c r="VC178" s="3">
        <v>0</v>
      </c>
      <c r="VD178" s="3">
        <v>0</v>
      </c>
      <c r="VE178" s="3">
        <v>0</v>
      </c>
      <c r="VF178" s="3">
        <v>0</v>
      </c>
      <c r="VG178" s="3">
        <v>0</v>
      </c>
      <c r="VH178" s="3">
        <v>0</v>
      </c>
      <c r="VI178" s="4">
        <v>0.94708793021478233</v>
      </c>
      <c r="VJ178" s="3">
        <v>0</v>
      </c>
      <c r="VK178" s="3">
        <v>0</v>
      </c>
      <c r="VL178" s="3">
        <v>0</v>
      </c>
      <c r="VM178" s="3">
        <v>0</v>
      </c>
      <c r="VN178" s="3">
        <v>0</v>
      </c>
      <c r="VO178" s="3">
        <v>0</v>
      </c>
      <c r="VP178" s="3">
        <v>0</v>
      </c>
      <c r="VQ178" s="3">
        <v>0</v>
      </c>
      <c r="VR178" s="3">
        <v>0</v>
      </c>
      <c r="VS178" s="4">
        <v>0.94705880421474353</v>
      </c>
      <c r="VT178" s="3">
        <v>0</v>
      </c>
      <c r="VU178" s="3">
        <v>0</v>
      </c>
      <c r="VV178" s="3">
        <v>0</v>
      </c>
      <c r="VW178" s="3">
        <v>0</v>
      </c>
      <c r="VX178" s="3">
        <v>0</v>
      </c>
      <c r="VY178" s="3">
        <v>0</v>
      </c>
      <c r="VZ178" s="3">
        <v>0</v>
      </c>
      <c r="WA178" s="3">
        <v>0</v>
      </c>
      <c r="WB178" s="3">
        <v>0</v>
      </c>
      <c r="WC178" s="4">
        <v>0.94703183893669995</v>
      </c>
      <c r="WD178" s="3">
        <v>0</v>
      </c>
      <c r="WE178" s="3">
        <v>0</v>
      </c>
      <c r="WF178" s="3">
        <v>0</v>
      </c>
      <c r="WG178" s="3">
        <v>0</v>
      </c>
      <c r="WH178" s="3">
        <v>0</v>
      </c>
      <c r="WI178" s="3">
        <v>0</v>
      </c>
      <c r="WJ178" s="3">
        <v>0</v>
      </c>
      <c r="WK178" s="3">
        <v>0</v>
      </c>
      <c r="WL178" s="3">
        <v>0</v>
      </c>
      <c r="WM178" s="4">
        <v>0.94700251361557186</v>
      </c>
      <c r="WN178" s="3">
        <v>0</v>
      </c>
      <c r="WO178" s="3">
        <v>0</v>
      </c>
      <c r="WP178" s="3">
        <v>0</v>
      </c>
      <c r="WQ178" s="3">
        <v>0</v>
      </c>
      <c r="WR178" s="3">
        <v>0</v>
      </c>
      <c r="WS178" s="3">
        <v>0</v>
      </c>
      <c r="WT178" s="3">
        <v>0</v>
      </c>
      <c r="WU178" s="3">
        <v>0</v>
      </c>
      <c r="WV178" s="3">
        <v>0</v>
      </c>
      <c r="WW178" s="4">
        <v>0.94697144022578195</v>
      </c>
      <c r="WX178" s="3">
        <v>0</v>
      </c>
      <c r="WY178" s="3">
        <v>0</v>
      </c>
      <c r="WZ178" s="3">
        <v>0</v>
      </c>
      <c r="XA178" s="3">
        <v>0</v>
      </c>
      <c r="XB178" s="3">
        <v>0</v>
      </c>
      <c r="XC178" s="3">
        <v>0</v>
      </c>
      <c r="XD178" s="3">
        <v>0</v>
      </c>
      <c r="XE178" s="3">
        <v>0</v>
      </c>
      <c r="XF178" s="3">
        <v>0</v>
      </c>
      <c r="XG178" s="4">
        <v>0.94694258123865371</v>
      </c>
      <c r="XH178" s="3">
        <v>0</v>
      </c>
      <c r="XI178" s="3">
        <v>0</v>
      </c>
      <c r="XJ178" s="3">
        <v>0</v>
      </c>
      <c r="XK178" s="3">
        <v>0</v>
      </c>
      <c r="XL178" s="3">
        <v>0</v>
      </c>
      <c r="XM178" s="3">
        <v>0</v>
      </c>
      <c r="XN178" s="3">
        <v>0</v>
      </c>
      <c r="XO178" s="3">
        <v>0</v>
      </c>
      <c r="XP178" s="3">
        <v>0</v>
      </c>
      <c r="XQ178" s="4">
        <v>0.94691765031115305</v>
      </c>
      <c r="XR178" s="3">
        <v>0</v>
      </c>
      <c r="XS178" s="3">
        <v>0</v>
      </c>
      <c r="XT178" s="3">
        <v>0</v>
      </c>
      <c r="XU178" s="3">
        <v>0</v>
      </c>
      <c r="XV178" s="3">
        <v>0</v>
      </c>
      <c r="XW178" s="3">
        <v>0</v>
      </c>
      <c r="XX178" s="3">
        <v>0</v>
      </c>
      <c r="XY178" s="3">
        <v>0</v>
      </c>
      <c r="XZ178" s="3">
        <v>0</v>
      </c>
      <c r="YA178" s="4">
        <v>11.364817453284582</v>
      </c>
      <c r="YB178" s="3">
        <v>0</v>
      </c>
      <c r="YC178" s="3">
        <v>0</v>
      </c>
      <c r="YD178" s="3">
        <v>0</v>
      </c>
      <c r="YE178" s="3">
        <v>0</v>
      </c>
      <c r="YF178" s="3">
        <v>0</v>
      </c>
      <c r="YG178" s="3">
        <v>0</v>
      </c>
      <c r="YH178" s="3">
        <v>0</v>
      </c>
      <c r="YI178" s="3">
        <v>0</v>
      </c>
      <c r="YJ178" s="3">
        <v>0</v>
      </c>
      <c r="YK178" s="4">
        <v>0.9468966588969101</v>
      </c>
      <c r="YL178" s="3">
        <v>0</v>
      </c>
      <c r="YM178" s="3">
        <v>0</v>
      </c>
      <c r="YN178" s="3">
        <v>0</v>
      </c>
      <c r="YO178" s="3">
        <v>0</v>
      </c>
      <c r="YP178" s="3">
        <v>0</v>
      </c>
      <c r="YQ178" s="3">
        <v>0</v>
      </c>
      <c r="YR178" s="3">
        <v>0</v>
      </c>
      <c r="YS178" s="3">
        <v>0</v>
      </c>
      <c r="YT178" s="3">
        <v>0</v>
      </c>
      <c r="YU178" s="4">
        <v>0.94694481268457098</v>
      </c>
      <c r="YV178" s="3">
        <v>0</v>
      </c>
      <c r="YW178" s="3">
        <v>0</v>
      </c>
      <c r="YX178" s="3">
        <v>0</v>
      </c>
      <c r="YY178" s="3">
        <v>0</v>
      </c>
      <c r="YZ178" s="3">
        <v>0</v>
      </c>
      <c r="ZA178" s="3">
        <v>0</v>
      </c>
      <c r="ZB178" s="3">
        <v>0</v>
      </c>
      <c r="ZC178" s="3">
        <v>0</v>
      </c>
      <c r="ZD178" s="3">
        <v>0</v>
      </c>
      <c r="ZE178" s="4">
        <v>0.9469790306834277</v>
      </c>
      <c r="ZF178" s="3">
        <v>0</v>
      </c>
      <c r="ZG178" s="3">
        <v>0</v>
      </c>
      <c r="ZH178" s="3">
        <v>0</v>
      </c>
      <c r="ZI178" s="3">
        <v>0</v>
      </c>
      <c r="ZJ178" s="3">
        <v>0</v>
      </c>
      <c r="ZK178" s="3">
        <v>0</v>
      </c>
      <c r="ZL178" s="3">
        <v>0</v>
      </c>
      <c r="ZM178" s="3">
        <v>0</v>
      </c>
      <c r="ZN178" s="3">
        <v>0</v>
      </c>
      <c r="ZO178" s="4">
        <v>0.94697171809352698</v>
      </c>
      <c r="ZP178" s="3">
        <v>0</v>
      </c>
      <c r="ZQ178" s="3">
        <v>0</v>
      </c>
      <c r="ZR178" s="3">
        <v>0</v>
      </c>
      <c r="ZS178" s="3">
        <v>0</v>
      </c>
      <c r="ZT178" s="3">
        <v>0</v>
      </c>
      <c r="ZU178" s="3">
        <v>0</v>
      </c>
      <c r="ZV178" s="3">
        <v>0</v>
      </c>
      <c r="ZW178" s="3">
        <v>0</v>
      </c>
      <c r="ZX178" s="3">
        <v>0</v>
      </c>
      <c r="ZY178" s="4">
        <v>0.94696371870373985</v>
      </c>
      <c r="ZZ178" s="3">
        <v>0</v>
      </c>
      <c r="AAA178" s="3">
        <v>0</v>
      </c>
      <c r="AAB178" s="3">
        <v>0</v>
      </c>
      <c r="AAC178" s="3">
        <v>0</v>
      </c>
      <c r="AAD178" s="3">
        <v>0</v>
      </c>
      <c r="AAE178" s="3">
        <v>0</v>
      </c>
      <c r="AAF178" s="3">
        <v>0</v>
      </c>
      <c r="AAG178" s="3">
        <v>0</v>
      </c>
      <c r="AAH178" s="3">
        <v>0</v>
      </c>
      <c r="AAI178" s="4">
        <v>0.94695236098456459</v>
      </c>
      <c r="AAJ178" s="3">
        <v>0</v>
      </c>
      <c r="AAK178" s="3">
        <v>0</v>
      </c>
      <c r="AAL178" s="3">
        <v>0</v>
      </c>
      <c r="AAM178" s="3">
        <v>0</v>
      </c>
      <c r="AAN178" s="3">
        <v>0</v>
      </c>
      <c r="AAO178" s="3">
        <v>0</v>
      </c>
      <c r="AAP178" s="3">
        <v>0</v>
      </c>
      <c r="AAQ178" s="3">
        <v>0</v>
      </c>
      <c r="AAR178" s="3">
        <v>0</v>
      </c>
      <c r="AAS178" s="4">
        <v>0.94693888134264537</v>
      </c>
      <c r="AAT178" s="3">
        <v>0</v>
      </c>
      <c r="AAU178" s="3">
        <v>0</v>
      </c>
      <c r="AAV178" s="3">
        <v>0</v>
      </c>
      <c r="AAW178" s="3">
        <v>0</v>
      </c>
      <c r="AAX178" s="3">
        <v>0</v>
      </c>
      <c r="AAY178" s="3">
        <v>0</v>
      </c>
      <c r="AAZ178" s="3">
        <v>0</v>
      </c>
      <c r="ABA178" s="3">
        <v>0</v>
      </c>
      <c r="ABB178" s="3">
        <v>0</v>
      </c>
      <c r="ABC178" s="4">
        <v>0.94692706097057899</v>
      </c>
      <c r="ABD178" s="3">
        <v>0</v>
      </c>
      <c r="ABE178" s="3">
        <v>0</v>
      </c>
      <c r="ABF178" s="3">
        <v>0</v>
      </c>
      <c r="ABG178" s="3">
        <v>0</v>
      </c>
      <c r="ABH178" s="3">
        <v>0</v>
      </c>
      <c r="ABI178" s="3">
        <v>0</v>
      </c>
      <c r="ABJ178" s="3">
        <v>0</v>
      </c>
      <c r="ABK178" s="3">
        <v>0</v>
      </c>
      <c r="ABL178" s="3">
        <v>0</v>
      </c>
      <c r="ABM178" s="4">
        <v>0.94691083827945643</v>
      </c>
      <c r="ABN178" s="3">
        <v>0</v>
      </c>
      <c r="ABO178" s="3">
        <v>0</v>
      </c>
      <c r="ABP178" s="3">
        <v>0</v>
      </c>
      <c r="ABQ178" s="3">
        <v>0</v>
      </c>
      <c r="ABR178" s="3">
        <v>0</v>
      </c>
      <c r="ABS178" s="3">
        <v>0</v>
      </c>
      <c r="ABT178" s="3">
        <v>0</v>
      </c>
      <c r="ABU178" s="3">
        <v>0</v>
      </c>
      <c r="ABV178" s="3">
        <v>0</v>
      </c>
      <c r="ABW178" s="4">
        <v>0.94689516259474527</v>
      </c>
      <c r="ABX178" s="3">
        <v>0</v>
      </c>
      <c r="ABY178" s="3">
        <v>0</v>
      </c>
      <c r="ABZ178" s="3">
        <v>0</v>
      </c>
      <c r="ACA178" s="3">
        <v>0</v>
      </c>
      <c r="ACB178" s="3">
        <v>0</v>
      </c>
      <c r="ACC178" s="3">
        <v>0</v>
      </c>
      <c r="ACD178" s="3">
        <v>0</v>
      </c>
      <c r="ACE178" s="3">
        <v>0</v>
      </c>
      <c r="ACF178" s="3">
        <v>0</v>
      </c>
      <c r="ACG178" s="4">
        <v>0.94688268091110561</v>
      </c>
      <c r="ACH178" s="3">
        <v>0</v>
      </c>
      <c r="ACI178" s="3">
        <v>0</v>
      </c>
      <c r="ACJ178" s="3">
        <v>0</v>
      </c>
      <c r="ACK178" s="3">
        <v>0</v>
      </c>
      <c r="ACL178" s="3">
        <v>0</v>
      </c>
      <c r="ACM178" s="3">
        <v>0</v>
      </c>
      <c r="ACN178" s="3">
        <v>0</v>
      </c>
      <c r="ACO178" s="3">
        <v>0</v>
      </c>
      <c r="ACP178" s="3">
        <v>0</v>
      </c>
      <c r="ACQ178" s="4">
        <v>0.94687166296766467</v>
      </c>
      <c r="ACR178" s="3">
        <v>0</v>
      </c>
      <c r="ACS178" s="3">
        <v>0</v>
      </c>
      <c r="ACT178" s="3">
        <v>0</v>
      </c>
      <c r="ACU178" s="3">
        <v>0</v>
      </c>
      <c r="ACV178" s="3">
        <v>0</v>
      </c>
      <c r="ACW178" s="3">
        <v>0</v>
      </c>
      <c r="ACX178" s="3">
        <v>0</v>
      </c>
      <c r="ACY178" s="3">
        <v>0</v>
      </c>
      <c r="ACZ178" s="3">
        <v>0</v>
      </c>
      <c r="ADA178" s="4">
        <v>11.363134587112937</v>
      </c>
      <c r="ADB178" s="3">
        <v>0</v>
      </c>
      <c r="ADC178" s="3">
        <v>0</v>
      </c>
      <c r="ADD178" s="3">
        <v>0</v>
      </c>
      <c r="ADE178" s="3">
        <v>0</v>
      </c>
      <c r="ADF178" s="3">
        <v>0</v>
      </c>
      <c r="ADG178" s="3">
        <v>0</v>
      </c>
      <c r="ADH178" s="3">
        <v>0</v>
      </c>
      <c r="ADI178" s="3">
        <v>0</v>
      </c>
      <c r="ADJ178" s="3">
        <v>0</v>
      </c>
      <c r="ADK178" s="4">
        <v>0</v>
      </c>
      <c r="ADL178" s="3">
        <v>0</v>
      </c>
      <c r="ADM178" s="3">
        <v>0</v>
      </c>
      <c r="ADN178" s="3">
        <v>0</v>
      </c>
      <c r="ADO178" s="3">
        <v>0</v>
      </c>
      <c r="ADP178" s="3">
        <v>0</v>
      </c>
      <c r="ADQ178" s="3">
        <v>0</v>
      </c>
      <c r="ADR178" s="3">
        <v>0</v>
      </c>
      <c r="ADS178" s="3">
        <v>0</v>
      </c>
      <c r="ADT178" s="3">
        <v>0</v>
      </c>
      <c r="ADU178" s="4">
        <v>0</v>
      </c>
      <c r="ADV178" s="3">
        <v>0</v>
      </c>
      <c r="ADW178" s="3">
        <v>0</v>
      </c>
      <c r="ADX178" s="3">
        <v>0</v>
      </c>
      <c r="ADY178" s="3">
        <v>0</v>
      </c>
      <c r="ADZ178" s="3">
        <v>0</v>
      </c>
      <c r="AEA178" s="3">
        <v>0</v>
      </c>
      <c r="AEB178" s="3">
        <v>0</v>
      </c>
      <c r="AEC178" s="3">
        <v>0</v>
      </c>
      <c r="AED178" s="3">
        <v>0</v>
      </c>
      <c r="AEE178" s="4">
        <v>0</v>
      </c>
      <c r="AEF178" s="3">
        <v>0</v>
      </c>
      <c r="AEG178" s="3">
        <v>0</v>
      </c>
      <c r="AEH178" s="3">
        <v>0</v>
      </c>
      <c r="AEI178" s="3">
        <v>0</v>
      </c>
      <c r="AEJ178" s="3">
        <v>0</v>
      </c>
      <c r="AEK178" s="3">
        <v>0</v>
      </c>
      <c r="AEL178" s="3">
        <v>0</v>
      </c>
      <c r="AEM178" s="3">
        <v>0</v>
      </c>
      <c r="AEN178" s="3">
        <v>0</v>
      </c>
      <c r="AEO178" s="4">
        <v>0</v>
      </c>
      <c r="AEP178" s="3">
        <v>0</v>
      </c>
      <c r="AEQ178" s="3">
        <v>0</v>
      </c>
      <c r="AER178" s="3">
        <v>0</v>
      </c>
      <c r="AES178" s="3">
        <v>0</v>
      </c>
      <c r="AET178" s="3">
        <v>0</v>
      </c>
      <c r="AEU178" s="3">
        <v>0</v>
      </c>
      <c r="AEV178" s="3">
        <v>0</v>
      </c>
      <c r="AEW178" s="3">
        <v>0</v>
      </c>
      <c r="AEX178" s="3">
        <v>0</v>
      </c>
      <c r="AEY178" s="4">
        <v>0</v>
      </c>
      <c r="AEZ178" s="3">
        <v>0</v>
      </c>
      <c r="AFA178" s="3">
        <v>0</v>
      </c>
      <c r="AFB178" s="3">
        <v>0</v>
      </c>
      <c r="AFC178" s="3">
        <v>0</v>
      </c>
      <c r="AFD178" s="3">
        <v>0</v>
      </c>
      <c r="AFE178" s="3">
        <v>0</v>
      </c>
      <c r="AFF178" s="3">
        <v>0</v>
      </c>
      <c r="AFG178" s="3">
        <v>0</v>
      </c>
      <c r="AFH178" s="3">
        <v>0</v>
      </c>
      <c r="AFI178" s="4">
        <v>0</v>
      </c>
      <c r="AFJ178" s="3">
        <v>0</v>
      </c>
      <c r="AFK178" s="3">
        <v>0</v>
      </c>
      <c r="AFL178" s="3">
        <v>0</v>
      </c>
      <c r="AFM178" s="3">
        <v>0</v>
      </c>
      <c r="AFN178" s="3">
        <v>0</v>
      </c>
      <c r="AFO178" s="3">
        <v>0</v>
      </c>
      <c r="AFP178" s="3">
        <v>0</v>
      </c>
      <c r="AFQ178" s="3">
        <v>0</v>
      </c>
      <c r="AFR178" s="3">
        <v>0</v>
      </c>
      <c r="AFS178" s="4">
        <v>0</v>
      </c>
      <c r="AFT178" s="3">
        <v>0</v>
      </c>
      <c r="AFU178" s="3">
        <v>0</v>
      </c>
      <c r="AFV178" s="3">
        <v>0</v>
      </c>
      <c r="AFW178" s="3">
        <v>0</v>
      </c>
      <c r="AFX178" s="3">
        <v>0</v>
      </c>
      <c r="AFY178" s="3">
        <v>0</v>
      </c>
      <c r="AFZ178" s="3">
        <v>0</v>
      </c>
      <c r="AGA178" s="3">
        <v>0</v>
      </c>
      <c r="AGB178" s="3">
        <v>0</v>
      </c>
      <c r="AGC178" s="4">
        <v>0</v>
      </c>
      <c r="AGD178" s="3">
        <v>0</v>
      </c>
      <c r="AGE178" s="3">
        <v>0</v>
      </c>
      <c r="AGF178" s="3">
        <v>0</v>
      </c>
      <c r="AGG178" s="3">
        <v>0</v>
      </c>
      <c r="AGH178" s="3">
        <v>0</v>
      </c>
      <c r="AGI178" s="3">
        <v>0</v>
      </c>
      <c r="AGJ178" s="3">
        <v>0</v>
      </c>
      <c r="AGK178" s="3">
        <v>0</v>
      </c>
      <c r="AGL178" s="3">
        <v>0</v>
      </c>
      <c r="AGM178" s="4">
        <v>0</v>
      </c>
      <c r="AGN178" s="3">
        <v>0</v>
      </c>
      <c r="AGO178" s="3">
        <v>0</v>
      </c>
      <c r="AGP178" s="3">
        <v>0</v>
      </c>
      <c r="AGQ178" s="3">
        <v>0</v>
      </c>
      <c r="AGR178" s="3">
        <v>0</v>
      </c>
      <c r="AGS178" s="3">
        <v>0</v>
      </c>
      <c r="AGT178" s="3">
        <v>0</v>
      </c>
      <c r="AGU178" s="3">
        <v>0</v>
      </c>
      <c r="AGV178" s="3">
        <v>0</v>
      </c>
      <c r="AGW178" s="4">
        <v>0</v>
      </c>
      <c r="AGX178" s="3">
        <v>0</v>
      </c>
      <c r="AGY178" s="3">
        <v>0</v>
      </c>
      <c r="AGZ178" s="3">
        <v>0</v>
      </c>
      <c r="AHA178" s="3">
        <v>0</v>
      </c>
      <c r="AHB178" s="3">
        <v>0</v>
      </c>
      <c r="AHC178" s="3">
        <v>0</v>
      </c>
      <c r="AHD178" s="3">
        <v>0</v>
      </c>
      <c r="AHE178" s="3">
        <v>0</v>
      </c>
      <c r="AHF178" s="3">
        <v>0</v>
      </c>
      <c r="AHG178" s="4">
        <v>0</v>
      </c>
      <c r="AHH178" s="3">
        <v>0</v>
      </c>
      <c r="AHI178" s="3">
        <v>0</v>
      </c>
      <c r="AHJ178" s="3">
        <v>0</v>
      </c>
      <c r="AHK178" s="3">
        <v>0</v>
      </c>
      <c r="AHL178" s="3">
        <v>0</v>
      </c>
      <c r="AHM178" s="3">
        <v>0</v>
      </c>
      <c r="AHN178" s="3">
        <v>0</v>
      </c>
      <c r="AHO178" s="3">
        <v>0</v>
      </c>
      <c r="AHP178" s="3">
        <v>0</v>
      </c>
      <c r="AHQ178" s="4">
        <v>0</v>
      </c>
      <c r="AHR178" s="3">
        <v>0</v>
      </c>
      <c r="AHS178" s="3">
        <v>0</v>
      </c>
      <c r="AHT178" s="3">
        <v>0</v>
      </c>
      <c r="AHU178" s="3">
        <v>0</v>
      </c>
      <c r="AHV178" s="3">
        <v>0</v>
      </c>
      <c r="AHW178" s="3">
        <v>0</v>
      </c>
      <c r="AHX178" s="3">
        <v>0</v>
      </c>
      <c r="AHY178" s="3">
        <v>0</v>
      </c>
      <c r="AHZ178" s="3">
        <v>0</v>
      </c>
      <c r="AIA178" s="4">
        <v>0</v>
      </c>
    </row>
    <row r="179" spans="1:911">
      <c r="A179" s="2" t="s">
        <v>266</v>
      </c>
      <c r="B179" s="3">
        <v>0</v>
      </c>
      <c r="C179" s="3">
        <v>0</v>
      </c>
      <c r="D179" s="3">
        <v>0</v>
      </c>
      <c r="E179" s="3">
        <v>0</v>
      </c>
      <c r="F179" s="3">
        <v>0</v>
      </c>
      <c r="G179" s="3">
        <v>0</v>
      </c>
      <c r="H179" s="3">
        <v>0</v>
      </c>
      <c r="I179" s="3">
        <v>0</v>
      </c>
      <c r="J179" s="3">
        <v>0</v>
      </c>
      <c r="K179" s="4">
        <v>0</v>
      </c>
      <c r="L179" s="3">
        <v>0</v>
      </c>
      <c r="M179" s="3">
        <v>0</v>
      </c>
      <c r="N179" s="3">
        <v>0</v>
      </c>
      <c r="O179" s="3">
        <v>0</v>
      </c>
      <c r="P179" s="3">
        <v>0</v>
      </c>
      <c r="Q179" s="3">
        <v>0</v>
      </c>
      <c r="R179" s="3">
        <v>0</v>
      </c>
      <c r="S179" s="3">
        <v>0</v>
      </c>
      <c r="T179" s="3">
        <v>0</v>
      </c>
      <c r="U179" s="4">
        <v>0</v>
      </c>
      <c r="V179" s="3">
        <v>0</v>
      </c>
      <c r="W179" s="3">
        <v>0</v>
      </c>
      <c r="X179" s="3">
        <v>0</v>
      </c>
      <c r="Y179" s="3">
        <v>0</v>
      </c>
      <c r="Z179" s="3">
        <v>0</v>
      </c>
      <c r="AA179" s="3">
        <v>0</v>
      </c>
      <c r="AB179" s="3">
        <v>0</v>
      </c>
      <c r="AC179" s="3">
        <v>0</v>
      </c>
      <c r="AD179" s="3">
        <v>0</v>
      </c>
      <c r="AE179" s="4">
        <v>0.94959872000000001</v>
      </c>
      <c r="AF179" s="3">
        <v>0</v>
      </c>
      <c r="AG179" s="3">
        <v>0</v>
      </c>
      <c r="AH179" s="3">
        <v>0</v>
      </c>
      <c r="AI179" s="3">
        <v>0</v>
      </c>
      <c r="AJ179" s="3">
        <v>0</v>
      </c>
      <c r="AK179" s="3">
        <v>0</v>
      </c>
      <c r="AL179" s="3">
        <v>0</v>
      </c>
      <c r="AM179" s="3">
        <v>0</v>
      </c>
      <c r="AN179" s="3">
        <v>0</v>
      </c>
      <c r="AO179" s="4">
        <v>0.94859879000000003</v>
      </c>
      <c r="AP179" s="3">
        <v>0</v>
      </c>
      <c r="AQ179" s="3">
        <v>0</v>
      </c>
      <c r="AR179" s="3">
        <v>0</v>
      </c>
      <c r="AS179" s="3">
        <v>0</v>
      </c>
      <c r="AT179" s="3">
        <v>0</v>
      </c>
      <c r="AU179" s="3">
        <v>0</v>
      </c>
      <c r="AV179" s="3">
        <v>0</v>
      </c>
      <c r="AW179" s="3">
        <v>0</v>
      </c>
      <c r="AX179" s="3">
        <v>0</v>
      </c>
      <c r="AY179" s="4">
        <v>0.94701055000000001</v>
      </c>
      <c r="AZ179" s="3">
        <v>0</v>
      </c>
      <c r="BA179" s="3">
        <v>0</v>
      </c>
      <c r="BB179" s="3">
        <v>0</v>
      </c>
      <c r="BC179" s="3">
        <v>0</v>
      </c>
      <c r="BD179" s="3">
        <v>0</v>
      </c>
      <c r="BE179" s="3">
        <v>0</v>
      </c>
      <c r="BF179" s="3">
        <v>0</v>
      </c>
      <c r="BG179" s="3">
        <v>0</v>
      </c>
      <c r="BH179" s="3">
        <v>0</v>
      </c>
      <c r="BI179" s="4">
        <v>0.94609173000000002</v>
      </c>
      <c r="BJ179" s="3">
        <v>0</v>
      </c>
      <c r="BK179" s="3">
        <v>0</v>
      </c>
      <c r="BL179" s="3">
        <v>0</v>
      </c>
      <c r="BM179" s="3">
        <v>0</v>
      </c>
      <c r="BN179" s="3">
        <v>0</v>
      </c>
      <c r="BO179" s="3">
        <v>0</v>
      </c>
      <c r="BP179" s="3">
        <v>0</v>
      </c>
      <c r="BQ179" s="3">
        <v>0</v>
      </c>
      <c r="BR179" s="3">
        <v>0</v>
      </c>
      <c r="BS179" s="4">
        <v>0.94606102000000003</v>
      </c>
      <c r="BT179" s="3">
        <v>0</v>
      </c>
      <c r="BU179" s="3">
        <v>0</v>
      </c>
      <c r="BV179" s="3">
        <v>0</v>
      </c>
      <c r="BW179" s="3">
        <v>0</v>
      </c>
      <c r="BX179" s="3">
        <v>0</v>
      </c>
      <c r="BY179" s="3">
        <v>0</v>
      </c>
      <c r="BZ179" s="3">
        <v>0</v>
      </c>
      <c r="CA179" s="3">
        <v>0</v>
      </c>
      <c r="CB179" s="3">
        <v>0</v>
      </c>
      <c r="CC179" s="4">
        <v>0.94551125000000003</v>
      </c>
      <c r="CD179" s="3">
        <v>0</v>
      </c>
      <c r="CE179" s="3">
        <v>0</v>
      </c>
      <c r="CF179" s="3">
        <v>0</v>
      </c>
      <c r="CG179" s="3">
        <v>0</v>
      </c>
      <c r="CH179" s="3">
        <v>0</v>
      </c>
      <c r="CI179" s="3">
        <v>0</v>
      </c>
      <c r="CJ179" s="3">
        <v>0</v>
      </c>
      <c r="CK179" s="3">
        <v>0</v>
      </c>
      <c r="CL179" s="3">
        <v>0</v>
      </c>
      <c r="CM179" s="4">
        <v>0.94375639800350608</v>
      </c>
      <c r="CN179" s="3">
        <v>0</v>
      </c>
      <c r="CO179" s="3">
        <v>0</v>
      </c>
      <c r="CP179" s="3">
        <v>0</v>
      </c>
      <c r="CQ179" s="3">
        <v>0</v>
      </c>
      <c r="CR179" s="3">
        <v>0</v>
      </c>
      <c r="CS179" s="3">
        <v>0</v>
      </c>
      <c r="CT179" s="3">
        <v>0</v>
      </c>
      <c r="CU179" s="3">
        <v>0</v>
      </c>
      <c r="CV179" s="3">
        <v>0</v>
      </c>
      <c r="CW179" s="4">
        <v>0.94365181003387899</v>
      </c>
      <c r="CX179" s="3">
        <v>0</v>
      </c>
      <c r="CY179" s="3">
        <v>0</v>
      </c>
      <c r="CZ179" s="3">
        <v>0</v>
      </c>
      <c r="DA179" s="3">
        <v>0</v>
      </c>
      <c r="DB179" s="3">
        <v>0</v>
      </c>
      <c r="DC179" s="3">
        <v>0</v>
      </c>
      <c r="DD179" s="3">
        <v>0</v>
      </c>
      <c r="DE179" s="3">
        <v>0</v>
      </c>
      <c r="DF179" s="3">
        <v>0</v>
      </c>
      <c r="DG179" s="4">
        <v>0.94381073219596268</v>
      </c>
      <c r="DH179" s="3">
        <v>0</v>
      </c>
      <c r="DI179" s="3">
        <v>0</v>
      </c>
      <c r="DJ179" s="3">
        <v>0</v>
      </c>
      <c r="DK179" s="3">
        <v>0</v>
      </c>
      <c r="DL179" s="3">
        <v>0</v>
      </c>
      <c r="DM179" s="3">
        <v>0</v>
      </c>
      <c r="DN179" s="3">
        <v>0</v>
      </c>
      <c r="DO179" s="3">
        <v>0</v>
      </c>
      <c r="DP179" s="3">
        <v>0</v>
      </c>
      <c r="DQ179" s="4">
        <v>0.94384313155908861</v>
      </c>
      <c r="DR179" s="3">
        <v>0</v>
      </c>
      <c r="DS179" s="3">
        <v>0</v>
      </c>
      <c r="DT179" s="3">
        <v>0</v>
      </c>
      <c r="DU179" s="3">
        <v>0</v>
      </c>
      <c r="DV179" s="3">
        <v>0</v>
      </c>
      <c r="DW179" s="3">
        <v>0</v>
      </c>
      <c r="DX179" s="3">
        <v>0</v>
      </c>
      <c r="DY179" s="3">
        <v>0</v>
      </c>
      <c r="DZ179" s="3">
        <v>0</v>
      </c>
      <c r="EA179" s="4">
        <v>9.4579341317924364</v>
      </c>
      <c r="EB179" s="3">
        <v>1</v>
      </c>
      <c r="EC179" s="3">
        <v>1</v>
      </c>
      <c r="ED179" s="3">
        <v>-1</v>
      </c>
      <c r="EE179" s="3">
        <v>0</v>
      </c>
      <c r="EF179" s="3">
        <v>0</v>
      </c>
      <c r="EG179" s="3">
        <v>0.94405093261566531</v>
      </c>
      <c r="EH179" s="3">
        <v>-0.94405093261566531</v>
      </c>
      <c r="EI179" s="3">
        <v>0</v>
      </c>
      <c r="EJ179" s="3">
        <v>0</v>
      </c>
      <c r="EK179" s="4">
        <v>0.94405093261566531</v>
      </c>
      <c r="EL179" s="3">
        <v>1</v>
      </c>
      <c r="EM179" s="3">
        <v>1</v>
      </c>
      <c r="EN179" s="3">
        <v>-1</v>
      </c>
      <c r="EO179" s="3">
        <v>0</v>
      </c>
      <c r="EP179" s="3">
        <v>0</v>
      </c>
      <c r="EQ179" s="3">
        <v>0.94428119902075325</v>
      </c>
      <c r="ER179" s="3">
        <v>-0.94428119902075325</v>
      </c>
      <c r="ES179" s="3">
        <v>0</v>
      </c>
      <c r="ET179" s="3">
        <v>0</v>
      </c>
      <c r="EU179" s="4">
        <v>0.94428119902075325</v>
      </c>
      <c r="EV179" s="3">
        <v>1</v>
      </c>
      <c r="EW179" s="3">
        <v>1</v>
      </c>
      <c r="EX179" s="3">
        <v>-1</v>
      </c>
      <c r="EY179" s="3">
        <v>0</v>
      </c>
      <c r="EZ179" s="3">
        <v>0</v>
      </c>
      <c r="FA179" s="3">
        <v>0.94410143005335845</v>
      </c>
      <c r="FB179" s="3">
        <v>-0.94410143005335845</v>
      </c>
      <c r="FC179" s="3">
        <v>0</v>
      </c>
      <c r="FD179" s="3">
        <v>0</v>
      </c>
      <c r="FE179" s="4">
        <v>0.94410143005335845</v>
      </c>
      <c r="FF179" s="3">
        <v>1</v>
      </c>
      <c r="FG179" s="3">
        <v>1</v>
      </c>
      <c r="FH179" s="3">
        <v>-1</v>
      </c>
      <c r="FI179" s="3">
        <v>0</v>
      </c>
      <c r="FJ179" s="3">
        <v>0</v>
      </c>
      <c r="FK179" s="3">
        <v>0.943590442957705</v>
      </c>
      <c r="FL179" s="3">
        <v>-0.943590442957705</v>
      </c>
      <c r="FM179" s="3">
        <v>0</v>
      </c>
      <c r="FN179" s="3">
        <v>0</v>
      </c>
      <c r="FO179" s="4">
        <v>0.943590442957705</v>
      </c>
      <c r="FP179" s="3">
        <v>1</v>
      </c>
      <c r="FQ179" s="3">
        <v>1</v>
      </c>
      <c r="FR179" s="3">
        <v>-1</v>
      </c>
      <c r="FS179" s="3">
        <v>0</v>
      </c>
      <c r="FT179" s="3">
        <v>0</v>
      </c>
      <c r="FU179" s="3">
        <v>0.94337818114497463</v>
      </c>
      <c r="FV179" s="3">
        <v>-0.94337818114497463</v>
      </c>
      <c r="FW179" s="3">
        <v>0</v>
      </c>
      <c r="FX179" s="3">
        <v>0</v>
      </c>
      <c r="FY179" s="4">
        <v>0.94337818114497463</v>
      </c>
      <c r="FZ179" s="3">
        <v>1</v>
      </c>
      <c r="GA179" s="3">
        <v>1</v>
      </c>
      <c r="GB179" s="3">
        <v>-1</v>
      </c>
      <c r="GC179" s="3">
        <v>0</v>
      </c>
      <c r="GD179" s="3">
        <v>0</v>
      </c>
      <c r="GE179" s="3">
        <v>0.94320072013451817</v>
      </c>
      <c r="GF179" s="3">
        <v>-0.94320072013451817</v>
      </c>
      <c r="GG179" s="3">
        <v>0</v>
      </c>
      <c r="GH179" s="3">
        <v>0</v>
      </c>
      <c r="GI179" s="4">
        <v>0.94320072013451817</v>
      </c>
      <c r="GJ179" s="3">
        <v>1</v>
      </c>
      <c r="GK179" s="3">
        <v>1</v>
      </c>
      <c r="GL179" s="3">
        <v>-1</v>
      </c>
      <c r="GM179" s="3">
        <v>0</v>
      </c>
      <c r="GN179" s="3">
        <v>0</v>
      </c>
      <c r="GO179" s="3">
        <v>0.94296345811854987</v>
      </c>
      <c r="GP179" s="3">
        <v>-0.94296345811854987</v>
      </c>
      <c r="GQ179" s="3">
        <v>0</v>
      </c>
      <c r="GR179" s="3">
        <v>0</v>
      </c>
      <c r="GS179" s="4">
        <v>0.94296345811854987</v>
      </c>
      <c r="GT179" s="3">
        <v>1</v>
      </c>
      <c r="GU179" s="3">
        <v>1</v>
      </c>
      <c r="GV179" s="3">
        <v>-1</v>
      </c>
      <c r="GW179" s="3">
        <v>0</v>
      </c>
      <c r="GX179" s="3">
        <v>0</v>
      </c>
      <c r="GY179" s="3">
        <v>0.94207655879368846</v>
      </c>
      <c r="GZ179" s="3">
        <v>-0.94207655879368846</v>
      </c>
      <c r="HA179" s="3">
        <v>0</v>
      </c>
      <c r="HB179" s="3">
        <v>0</v>
      </c>
      <c r="HC179" s="4">
        <v>0.94207655879368846</v>
      </c>
      <c r="HD179" s="3">
        <v>1</v>
      </c>
      <c r="HE179" s="3">
        <v>1</v>
      </c>
      <c r="HF179" s="3">
        <v>-1</v>
      </c>
      <c r="HG179" s="3">
        <v>0</v>
      </c>
      <c r="HH179" s="3">
        <v>0</v>
      </c>
      <c r="HI179" s="3">
        <v>0.943350229961052</v>
      </c>
      <c r="HJ179" s="3">
        <v>-0.943350229961052</v>
      </c>
      <c r="HK179" s="3">
        <v>0</v>
      </c>
      <c r="HL179" s="3">
        <v>0</v>
      </c>
      <c r="HM179" s="4">
        <v>0.943350229961052</v>
      </c>
      <c r="HN179" s="3">
        <v>1</v>
      </c>
      <c r="HO179" s="3">
        <v>1</v>
      </c>
      <c r="HP179" s="3">
        <v>-1</v>
      </c>
      <c r="HQ179" s="3">
        <v>0</v>
      </c>
      <c r="HR179" s="3">
        <v>0</v>
      </c>
      <c r="HS179" s="3">
        <v>0.94321339470048071</v>
      </c>
      <c r="HT179" s="3">
        <v>-0.94321339470048071</v>
      </c>
      <c r="HU179" s="3">
        <v>0</v>
      </c>
      <c r="HV179" s="3">
        <v>0</v>
      </c>
      <c r="HW179" s="4">
        <v>0.94321339470048071</v>
      </c>
      <c r="HX179" s="3">
        <v>1</v>
      </c>
      <c r="HY179" s="3">
        <v>1</v>
      </c>
      <c r="HZ179" s="3">
        <v>-1</v>
      </c>
      <c r="IA179" s="3">
        <v>0</v>
      </c>
      <c r="IB179" s="3">
        <v>0</v>
      </c>
      <c r="IC179" s="3">
        <v>0.94304811490053853</v>
      </c>
      <c r="ID179" s="3">
        <v>-0.94304811490053853</v>
      </c>
      <c r="IE179" s="3">
        <v>0</v>
      </c>
      <c r="IF179" s="3">
        <v>0</v>
      </c>
      <c r="IG179" s="4">
        <v>0.94304811490053853</v>
      </c>
      <c r="IH179" s="3">
        <v>1</v>
      </c>
      <c r="II179" s="3">
        <v>1</v>
      </c>
      <c r="IJ179" s="3">
        <v>-1</v>
      </c>
      <c r="IK179" s="3">
        <v>0</v>
      </c>
      <c r="IL179" s="3">
        <v>0</v>
      </c>
      <c r="IM179" s="3">
        <v>0.94277619240995802</v>
      </c>
      <c r="IN179" s="3">
        <v>-0.94277619240995802</v>
      </c>
      <c r="IO179" s="3">
        <v>0</v>
      </c>
      <c r="IP179" s="3">
        <v>0</v>
      </c>
      <c r="IQ179" s="4">
        <v>0.94277619240995802</v>
      </c>
      <c r="IR179" s="3">
        <v>12</v>
      </c>
      <c r="IS179" s="3">
        <v>12</v>
      </c>
      <c r="IT179" s="3">
        <v>-12</v>
      </c>
      <c r="IU179" s="3">
        <v>0</v>
      </c>
      <c r="IV179" s="3">
        <v>0</v>
      </c>
      <c r="IW179" s="3">
        <v>11.320030854811243</v>
      </c>
      <c r="IX179" s="3">
        <v>-11.320030854811243</v>
      </c>
      <c r="IY179" s="3">
        <v>0</v>
      </c>
      <c r="IZ179" s="3">
        <v>0</v>
      </c>
      <c r="JA179" s="4">
        <v>11.320030854811243</v>
      </c>
      <c r="JB179" s="3">
        <v>0</v>
      </c>
      <c r="JC179" s="3">
        <v>0</v>
      </c>
      <c r="JD179" s="3">
        <v>0</v>
      </c>
      <c r="JE179" s="3">
        <v>0</v>
      </c>
      <c r="JF179" s="3">
        <v>0</v>
      </c>
      <c r="JG179" s="3">
        <v>0</v>
      </c>
      <c r="JH179" s="3">
        <v>0</v>
      </c>
      <c r="JI179" s="3">
        <v>0</v>
      </c>
      <c r="JJ179" s="3">
        <v>0</v>
      </c>
      <c r="JK179" s="4">
        <v>0.94270552062125601</v>
      </c>
      <c r="JL179" s="3">
        <v>0</v>
      </c>
      <c r="JM179" s="3">
        <v>0</v>
      </c>
      <c r="JN179" s="3">
        <v>0</v>
      </c>
      <c r="JO179" s="3">
        <v>0</v>
      </c>
      <c r="JP179" s="3">
        <v>0</v>
      </c>
      <c r="JQ179" s="3">
        <v>0</v>
      </c>
      <c r="JR179" s="3">
        <v>0</v>
      </c>
      <c r="JS179" s="3">
        <v>0</v>
      </c>
      <c r="JT179" s="3">
        <v>0</v>
      </c>
      <c r="JU179" s="4">
        <v>0.94318113130705683</v>
      </c>
      <c r="JV179" s="3">
        <v>0</v>
      </c>
      <c r="JW179" s="3">
        <v>0</v>
      </c>
      <c r="JX179" s="3">
        <v>0</v>
      </c>
      <c r="JY179" s="3">
        <v>0</v>
      </c>
      <c r="JZ179" s="3">
        <v>0</v>
      </c>
      <c r="KA179" s="3">
        <v>0</v>
      </c>
      <c r="KB179" s="3">
        <v>0</v>
      </c>
      <c r="KC179" s="3">
        <v>0</v>
      </c>
      <c r="KD179" s="3">
        <v>0</v>
      </c>
      <c r="KE179" s="4">
        <v>0.94361448353788591</v>
      </c>
      <c r="KF179" s="3">
        <v>0</v>
      </c>
      <c r="KG179" s="3">
        <v>0</v>
      </c>
      <c r="KH179" s="3">
        <v>0</v>
      </c>
      <c r="KI179" s="3">
        <v>0</v>
      </c>
      <c r="KJ179" s="3">
        <v>0</v>
      </c>
      <c r="KK179" s="3">
        <v>0</v>
      </c>
      <c r="KL179" s="3">
        <v>0</v>
      </c>
      <c r="KM179" s="3">
        <v>0</v>
      </c>
      <c r="KN179" s="3">
        <v>0</v>
      </c>
      <c r="KO179" s="4">
        <v>0.94399068104096528</v>
      </c>
      <c r="KP179" s="3">
        <v>0</v>
      </c>
      <c r="KQ179" s="3">
        <v>0</v>
      </c>
      <c r="KR179" s="3">
        <v>0</v>
      </c>
      <c r="KS179" s="3">
        <v>0</v>
      </c>
      <c r="KT179" s="3">
        <v>0</v>
      </c>
      <c r="KU179" s="3">
        <v>0</v>
      </c>
      <c r="KV179" s="3">
        <v>0</v>
      </c>
      <c r="KW179" s="3">
        <v>0</v>
      </c>
      <c r="KX179" s="3">
        <v>0</v>
      </c>
      <c r="KY179" s="4">
        <v>0.9442701655210296</v>
      </c>
      <c r="KZ179" s="3">
        <v>0</v>
      </c>
      <c r="LA179" s="3">
        <v>0</v>
      </c>
      <c r="LB179" s="3">
        <v>0</v>
      </c>
      <c r="LC179" s="3">
        <v>0</v>
      </c>
      <c r="LD179" s="3">
        <v>0</v>
      </c>
      <c r="LE179" s="3">
        <v>0</v>
      </c>
      <c r="LF179" s="3">
        <v>0</v>
      </c>
      <c r="LG179" s="3">
        <v>0</v>
      </c>
      <c r="LH179" s="3">
        <v>0</v>
      </c>
      <c r="LI179" s="4">
        <v>0.9446391241807981</v>
      </c>
      <c r="LJ179" s="3">
        <v>0</v>
      </c>
      <c r="LK179" s="3">
        <v>0</v>
      </c>
      <c r="LL179" s="3">
        <v>0</v>
      </c>
      <c r="LM179" s="3">
        <v>0</v>
      </c>
      <c r="LN179" s="3">
        <v>0</v>
      </c>
      <c r="LO179" s="3">
        <v>0</v>
      </c>
      <c r="LP179" s="3">
        <v>0</v>
      </c>
      <c r="LQ179" s="3">
        <v>0</v>
      </c>
      <c r="LR179" s="3">
        <v>0</v>
      </c>
      <c r="LS179" s="4">
        <v>0.94506282581707801</v>
      </c>
      <c r="LT179" s="3">
        <v>0</v>
      </c>
      <c r="LU179" s="3">
        <v>0</v>
      </c>
      <c r="LV179" s="3">
        <v>0</v>
      </c>
      <c r="LW179" s="3">
        <v>0</v>
      </c>
      <c r="LX179" s="3">
        <v>0</v>
      </c>
      <c r="LY179" s="3">
        <v>0</v>
      </c>
      <c r="LZ179" s="3">
        <v>0</v>
      </c>
      <c r="MA179" s="3">
        <v>0</v>
      </c>
      <c r="MB179" s="3">
        <v>0</v>
      </c>
      <c r="MC179" s="4">
        <v>0.9455218185182539</v>
      </c>
      <c r="MD179" s="3">
        <v>0</v>
      </c>
      <c r="ME179" s="3">
        <v>0</v>
      </c>
      <c r="MF179" s="3">
        <v>0</v>
      </c>
      <c r="MG179" s="3">
        <v>0</v>
      </c>
      <c r="MH179" s="3">
        <v>0</v>
      </c>
      <c r="MI179" s="3">
        <v>0</v>
      </c>
      <c r="MJ179" s="3">
        <v>0</v>
      </c>
      <c r="MK179" s="3">
        <v>0</v>
      </c>
      <c r="ML179" s="3">
        <v>0</v>
      </c>
      <c r="MM179" s="4">
        <v>0.94598984712753342</v>
      </c>
      <c r="MN179" s="3">
        <v>0</v>
      </c>
      <c r="MO179" s="3">
        <v>0</v>
      </c>
      <c r="MP179" s="3">
        <v>0</v>
      </c>
      <c r="MQ179" s="3">
        <v>0</v>
      </c>
      <c r="MR179" s="3">
        <v>0</v>
      </c>
      <c r="MS179" s="3">
        <v>0</v>
      </c>
      <c r="MT179" s="3">
        <v>0</v>
      </c>
      <c r="MU179" s="3">
        <v>0</v>
      </c>
      <c r="MV179" s="3">
        <v>0</v>
      </c>
      <c r="MW179" s="4">
        <v>0.94643183250958074</v>
      </c>
      <c r="MX179" s="3">
        <v>0</v>
      </c>
      <c r="MY179" s="3">
        <v>0</v>
      </c>
      <c r="MZ179" s="3">
        <v>0</v>
      </c>
      <c r="NA179" s="3">
        <v>0</v>
      </c>
      <c r="NB179" s="3">
        <v>0</v>
      </c>
      <c r="NC179" s="3">
        <v>0</v>
      </c>
      <c r="ND179" s="3">
        <v>0</v>
      </c>
      <c r="NE179" s="3">
        <v>0</v>
      </c>
      <c r="NF179" s="3">
        <v>0</v>
      </c>
      <c r="NG179" s="4">
        <v>0.94682491943828762</v>
      </c>
      <c r="NH179" s="3">
        <v>0</v>
      </c>
      <c r="NI179" s="3">
        <v>0</v>
      </c>
      <c r="NJ179" s="3">
        <v>0</v>
      </c>
      <c r="NK179" s="3">
        <v>0</v>
      </c>
      <c r="NL179" s="3">
        <v>0</v>
      </c>
      <c r="NM179" s="3">
        <v>0</v>
      </c>
      <c r="NN179" s="3">
        <v>0</v>
      </c>
      <c r="NO179" s="3">
        <v>0</v>
      </c>
      <c r="NP179" s="3">
        <v>0</v>
      </c>
      <c r="NQ179" s="4">
        <v>0.94712157517284312</v>
      </c>
      <c r="NR179" s="3">
        <v>0</v>
      </c>
      <c r="NS179" s="3">
        <v>0</v>
      </c>
      <c r="NT179" s="3">
        <v>0</v>
      </c>
      <c r="NU179" s="3">
        <v>0</v>
      </c>
      <c r="NV179" s="3">
        <v>0</v>
      </c>
      <c r="NW179" s="3">
        <v>0</v>
      </c>
      <c r="NX179" s="3">
        <v>0</v>
      </c>
      <c r="NY179" s="3">
        <v>0</v>
      </c>
      <c r="NZ179" s="3">
        <v>0</v>
      </c>
      <c r="OA179" s="4">
        <v>11.339353924792569</v>
      </c>
      <c r="OB179" s="3">
        <v>0</v>
      </c>
      <c r="OC179" s="3">
        <v>0</v>
      </c>
      <c r="OD179" s="3">
        <v>0</v>
      </c>
      <c r="OE179" s="3">
        <v>0</v>
      </c>
      <c r="OF179" s="3">
        <v>0</v>
      </c>
      <c r="OG179" s="3">
        <v>0</v>
      </c>
      <c r="OH179" s="3">
        <v>0</v>
      </c>
      <c r="OI179" s="3">
        <v>0</v>
      </c>
      <c r="OJ179" s="3">
        <v>0</v>
      </c>
      <c r="OK179" s="4">
        <v>0.94748396602741225</v>
      </c>
      <c r="OL179" s="3">
        <v>0</v>
      </c>
      <c r="OM179" s="3">
        <v>0</v>
      </c>
      <c r="ON179" s="3">
        <v>0</v>
      </c>
      <c r="OO179" s="3">
        <v>0</v>
      </c>
      <c r="OP179" s="3">
        <v>0</v>
      </c>
      <c r="OQ179" s="3">
        <v>0</v>
      </c>
      <c r="OR179" s="3">
        <v>0</v>
      </c>
      <c r="OS179" s="3">
        <v>0</v>
      </c>
      <c r="OT179" s="3">
        <v>0</v>
      </c>
      <c r="OU179" s="4">
        <v>0.94744876279522439</v>
      </c>
      <c r="OV179" s="3">
        <v>0</v>
      </c>
      <c r="OW179" s="3">
        <v>0</v>
      </c>
      <c r="OX179" s="3">
        <v>0</v>
      </c>
      <c r="OY179" s="3">
        <v>0</v>
      </c>
      <c r="OZ179" s="3">
        <v>0</v>
      </c>
      <c r="PA179" s="3">
        <v>0</v>
      </c>
      <c r="PB179" s="3">
        <v>0</v>
      </c>
      <c r="PC179" s="3">
        <v>0</v>
      </c>
      <c r="PD179" s="3">
        <v>0</v>
      </c>
      <c r="PE179" s="4">
        <v>0.94742287012773108</v>
      </c>
      <c r="PF179" s="3">
        <v>0</v>
      </c>
      <c r="PG179" s="3">
        <v>0</v>
      </c>
      <c r="PH179" s="3">
        <v>0</v>
      </c>
      <c r="PI179" s="3">
        <v>0</v>
      </c>
      <c r="PJ179" s="3">
        <v>0</v>
      </c>
      <c r="PK179" s="3">
        <v>0</v>
      </c>
      <c r="PL179" s="3">
        <v>0</v>
      </c>
      <c r="PM179" s="3">
        <v>0</v>
      </c>
      <c r="PN179" s="3">
        <v>0</v>
      </c>
      <c r="PO179" s="4">
        <v>0.94740333001428223</v>
      </c>
      <c r="PP179" s="3">
        <v>0</v>
      </c>
      <c r="PQ179" s="3">
        <v>0</v>
      </c>
      <c r="PR179" s="3">
        <v>0</v>
      </c>
      <c r="PS179" s="3">
        <v>0</v>
      </c>
      <c r="PT179" s="3">
        <v>0</v>
      </c>
      <c r="PU179" s="3">
        <v>0</v>
      </c>
      <c r="PV179" s="3">
        <v>0</v>
      </c>
      <c r="PW179" s="3">
        <v>0</v>
      </c>
      <c r="PX179" s="3">
        <v>0</v>
      </c>
      <c r="PY179" s="4">
        <v>0.94738533540400305</v>
      </c>
      <c r="PZ179" s="3">
        <v>0</v>
      </c>
      <c r="QA179" s="3">
        <v>0</v>
      </c>
      <c r="QB179" s="3">
        <v>0</v>
      </c>
      <c r="QC179" s="3">
        <v>0</v>
      </c>
      <c r="QD179" s="3">
        <v>0</v>
      </c>
      <c r="QE179" s="3">
        <v>0</v>
      </c>
      <c r="QF179" s="3">
        <v>0</v>
      </c>
      <c r="QG179" s="3">
        <v>0</v>
      </c>
      <c r="QH179" s="3">
        <v>0</v>
      </c>
      <c r="QI179" s="4">
        <v>0.94736407459109928</v>
      </c>
      <c r="QJ179" s="3">
        <v>0</v>
      </c>
      <c r="QK179" s="3">
        <v>0</v>
      </c>
      <c r="QL179" s="3">
        <v>0</v>
      </c>
      <c r="QM179" s="3">
        <v>0</v>
      </c>
      <c r="QN179" s="3">
        <v>0</v>
      </c>
      <c r="QO179" s="3">
        <v>0</v>
      </c>
      <c r="QP179" s="3">
        <v>0</v>
      </c>
      <c r="QQ179" s="3">
        <v>0</v>
      </c>
      <c r="QR179" s="3">
        <v>0</v>
      </c>
      <c r="QS179" s="4">
        <v>0.9473403982935219</v>
      </c>
      <c r="QT179" s="3">
        <v>0</v>
      </c>
      <c r="QU179" s="3">
        <v>0</v>
      </c>
      <c r="QV179" s="3">
        <v>0</v>
      </c>
      <c r="QW179" s="3">
        <v>0</v>
      </c>
      <c r="QX179" s="3">
        <v>0</v>
      </c>
      <c r="QY179" s="3">
        <v>0</v>
      </c>
      <c r="QZ179" s="3">
        <v>0</v>
      </c>
      <c r="RA179" s="3">
        <v>0</v>
      </c>
      <c r="RB179" s="3">
        <v>0</v>
      </c>
      <c r="RC179" s="4">
        <v>0.94731816425043647</v>
      </c>
      <c r="RD179" s="3">
        <v>0</v>
      </c>
      <c r="RE179" s="3">
        <v>0</v>
      </c>
      <c r="RF179" s="3">
        <v>0</v>
      </c>
      <c r="RG179" s="3">
        <v>0</v>
      </c>
      <c r="RH179" s="3">
        <v>0</v>
      </c>
      <c r="RI179" s="3">
        <v>0</v>
      </c>
      <c r="RJ179" s="3">
        <v>0</v>
      </c>
      <c r="RK179" s="3">
        <v>0</v>
      </c>
      <c r="RL179" s="3">
        <v>0</v>
      </c>
      <c r="RM179" s="4">
        <v>0.94729253237617905</v>
      </c>
      <c r="RN179" s="3">
        <v>0</v>
      </c>
      <c r="RO179" s="3">
        <v>0</v>
      </c>
      <c r="RP179" s="3">
        <v>0</v>
      </c>
      <c r="RQ179" s="3">
        <v>0</v>
      </c>
      <c r="RR179" s="3">
        <v>0</v>
      </c>
      <c r="RS179" s="3">
        <v>0</v>
      </c>
      <c r="RT179" s="3">
        <v>0</v>
      </c>
      <c r="RU179" s="3">
        <v>0</v>
      </c>
      <c r="RV179" s="3">
        <v>0</v>
      </c>
      <c r="RW179" s="4">
        <v>0.94726534434089071</v>
      </c>
      <c r="RX179" s="3">
        <v>0</v>
      </c>
      <c r="RY179" s="3">
        <v>0</v>
      </c>
      <c r="RZ179" s="3">
        <v>0</v>
      </c>
      <c r="SA179" s="3">
        <v>0</v>
      </c>
      <c r="SB179" s="3">
        <v>0</v>
      </c>
      <c r="SC179" s="3">
        <v>0</v>
      </c>
      <c r="SD179" s="3">
        <v>0</v>
      </c>
      <c r="SE179" s="3">
        <v>0</v>
      </c>
      <c r="SF179" s="3">
        <v>0</v>
      </c>
      <c r="SG179" s="4">
        <v>0.94724062540300979</v>
      </c>
      <c r="SH179" s="3">
        <v>0</v>
      </c>
      <c r="SI179" s="3">
        <v>0</v>
      </c>
      <c r="SJ179" s="3">
        <v>0</v>
      </c>
      <c r="SK179" s="3">
        <v>0</v>
      </c>
      <c r="SL179" s="3">
        <v>0</v>
      </c>
      <c r="SM179" s="3">
        <v>0</v>
      </c>
      <c r="SN179" s="3">
        <v>0</v>
      </c>
      <c r="SO179" s="3">
        <v>0</v>
      </c>
      <c r="SP179" s="3">
        <v>0</v>
      </c>
      <c r="SQ179" s="4">
        <v>0.94721959034263092</v>
      </c>
      <c r="SR179" s="3">
        <v>0</v>
      </c>
      <c r="SS179" s="3">
        <v>0</v>
      </c>
      <c r="ST179" s="3">
        <v>0</v>
      </c>
      <c r="SU179" s="3">
        <v>0</v>
      </c>
      <c r="SV179" s="3">
        <v>0</v>
      </c>
      <c r="SW179" s="3">
        <v>0</v>
      </c>
      <c r="SX179" s="3">
        <v>0</v>
      </c>
      <c r="SY179" s="3">
        <v>0</v>
      </c>
      <c r="SZ179" s="3">
        <v>0</v>
      </c>
      <c r="TA179" s="4">
        <v>11.368184993966421</v>
      </c>
      <c r="TB179" s="3">
        <v>0</v>
      </c>
      <c r="TC179" s="3">
        <v>0</v>
      </c>
      <c r="TD179" s="3">
        <v>0</v>
      </c>
      <c r="TE179" s="3">
        <v>0</v>
      </c>
      <c r="TF179" s="3">
        <v>0</v>
      </c>
      <c r="TG179" s="3">
        <v>0</v>
      </c>
      <c r="TH179" s="3">
        <v>0</v>
      </c>
      <c r="TI179" s="3">
        <v>0</v>
      </c>
      <c r="TJ179" s="3">
        <v>0</v>
      </c>
      <c r="TK179" s="4">
        <v>0.94719996420024266</v>
      </c>
      <c r="TL179" s="3">
        <v>0</v>
      </c>
      <c r="TM179" s="3">
        <v>0</v>
      </c>
      <c r="TN179" s="3">
        <v>0</v>
      </c>
      <c r="TO179" s="3">
        <v>0</v>
      </c>
      <c r="TP179" s="3">
        <v>0</v>
      </c>
      <c r="TQ179" s="3">
        <v>0</v>
      </c>
      <c r="TR179" s="3">
        <v>0</v>
      </c>
      <c r="TS179" s="3">
        <v>0</v>
      </c>
      <c r="TT179" s="3">
        <v>0</v>
      </c>
      <c r="TU179" s="4">
        <v>0.94718337268842401</v>
      </c>
      <c r="TV179" s="3">
        <v>0</v>
      </c>
      <c r="TW179" s="3">
        <v>0</v>
      </c>
      <c r="TX179" s="3">
        <v>0</v>
      </c>
      <c r="TY179" s="3">
        <v>0</v>
      </c>
      <c r="TZ179" s="3">
        <v>0</v>
      </c>
      <c r="UA179" s="3">
        <v>0</v>
      </c>
      <c r="UB179" s="3">
        <v>0</v>
      </c>
      <c r="UC179" s="3">
        <v>0</v>
      </c>
      <c r="UD179" s="3">
        <v>0</v>
      </c>
      <c r="UE179" s="4">
        <v>0.94716447708494755</v>
      </c>
      <c r="UF179" s="3">
        <v>0</v>
      </c>
      <c r="UG179" s="3">
        <v>0</v>
      </c>
      <c r="UH179" s="3">
        <v>0</v>
      </c>
      <c r="UI179" s="3">
        <v>0</v>
      </c>
      <c r="UJ179" s="3">
        <v>0</v>
      </c>
      <c r="UK179" s="3">
        <v>0</v>
      </c>
      <c r="UL179" s="3">
        <v>0</v>
      </c>
      <c r="UM179" s="3">
        <v>0</v>
      </c>
      <c r="UN179" s="3">
        <v>0</v>
      </c>
      <c r="UO179" s="4">
        <v>0.94714130934689666</v>
      </c>
      <c r="UP179" s="3">
        <v>0</v>
      </c>
      <c r="UQ179" s="3">
        <v>0</v>
      </c>
      <c r="UR179" s="3">
        <v>0</v>
      </c>
      <c r="US179" s="3">
        <v>0</v>
      </c>
      <c r="UT179" s="3">
        <v>0</v>
      </c>
      <c r="UU179" s="3">
        <v>0</v>
      </c>
      <c r="UV179" s="3">
        <v>0</v>
      </c>
      <c r="UW179" s="3">
        <v>0</v>
      </c>
      <c r="UX179" s="3">
        <v>0</v>
      </c>
      <c r="UY179" s="4">
        <v>0.94711557120668433</v>
      </c>
      <c r="UZ179" s="3">
        <v>0</v>
      </c>
      <c r="VA179" s="3">
        <v>0</v>
      </c>
      <c r="VB179" s="3">
        <v>0</v>
      </c>
      <c r="VC179" s="3">
        <v>0</v>
      </c>
      <c r="VD179" s="3">
        <v>0</v>
      </c>
      <c r="VE179" s="3">
        <v>0</v>
      </c>
      <c r="VF179" s="3">
        <v>0</v>
      </c>
      <c r="VG179" s="3">
        <v>0</v>
      </c>
      <c r="VH179" s="3">
        <v>0</v>
      </c>
      <c r="VI179" s="4">
        <v>0.94708793021478233</v>
      </c>
      <c r="VJ179" s="3">
        <v>0</v>
      </c>
      <c r="VK179" s="3">
        <v>0</v>
      </c>
      <c r="VL179" s="3">
        <v>0</v>
      </c>
      <c r="VM179" s="3">
        <v>0</v>
      </c>
      <c r="VN179" s="3">
        <v>0</v>
      </c>
      <c r="VO179" s="3">
        <v>0</v>
      </c>
      <c r="VP179" s="3">
        <v>0</v>
      </c>
      <c r="VQ179" s="3">
        <v>0</v>
      </c>
      <c r="VR179" s="3">
        <v>0</v>
      </c>
      <c r="VS179" s="4">
        <v>0.94705880421474353</v>
      </c>
      <c r="VT179" s="3">
        <v>0</v>
      </c>
      <c r="VU179" s="3">
        <v>0</v>
      </c>
      <c r="VV179" s="3">
        <v>0</v>
      </c>
      <c r="VW179" s="3">
        <v>0</v>
      </c>
      <c r="VX179" s="3">
        <v>0</v>
      </c>
      <c r="VY179" s="3">
        <v>0</v>
      </c>
      <c r="VZ179" s="3">
        <v>0</v>
      </c>
      <c r="WA179" s="3">
        <v>0</v>
      </c>
      <c r="WB179" s="3">
        <v>0</v>
      </c>
      <c r="WC179" s="4">
        <v>0.94703183893669995</v>
      </c>
      <c r="WD179" s="3">
        <v>0</v>
      </c>
      <c r="WE179" s="3">
        <v>0</v>
      </c>
      <c r="WF179" s="3">
        <v>0</v>
      </c>
      <c r="WG179" s="3">
        <v>0</v>
      </c>
      <c r="WH179" s="3">
        <v>0</v>
      </c>
      <c r="WI179" s="3">
        <v>0</v>
      </c>
      <c r="WJ179" s="3">
        <v>0</v>
      </c>
      <c r="WK179" s="3">
        <v>0</v>
      </c>
      <c r="WL179" s="3">
        <v>0</v>
      </c>
      <c r="WM179" s="4">
        <v>0.94700251361557186</v>
      </c>
      <c r="WN179" s="3">
        <v>0</v>
      </c>
      <c r="WO179" s="3">
        <v>0</v>
      </c>
      <c r="WP179" s="3">
        <v>0</v>
      </c>
      <c r="WQ179" s="3">
        <v>0</v>
      </c>
      <c r="WR179" s="3">
        <v>0</v>
      </c>
      <c r="WS179" s="3">
        <v>0</v>
      </c>
      <c r="WT179" s="3">
        <v>0</v>
      </c>
      <c r="WU179" s="3">
        <v>0</v>
      </c>
      <c r="WV179" s="3">
        <v>0</v>
      </c>
      <c r="WW179" s="4">
        <v>0.94697144022578195</v>
      </c>
      <c r="WX179" s="3">
        <v>0</v>
      </c>
      <c r="WY179" s="3">
        <v>0</v>
      </c>
      <c r="WZ179" s="3">
        <v>0</v>
      </c>
      <c r="XA179" s="3">
        <v>0</v>
      </c>
      <c r="XB179" s="3">
        <v>0</v>
      </c>
      <c r="XC179" s="3">
        <v>0</v>
      </c>
      <c r="XD179" s="3">
        <v>0</v>
      </c>
      <c r="XE179" s="3">
        <v>0</v>
      </c>
      <c r="XF179" s="3">
        <v>0</v>
      </c>
      <c r="XG179" s="4">
        <v>0.94694258123865371</v>
      </c>
      <c r="XH179" s="3">
        <v>0</v>
      </c>
      <c r="XI179" s="3">
        <v>0</v>
      </c>
      <c r="XJ179" s="3">
        <v>0</v>
      </c>
      <c r="XK179" s="3">
        <v>0</v>
      </c>
      <c r="XL179" s="3">
        <v>0</v>
      </c>
      <c r="XM179" s="3">
        <v>0</v>
      </c>
      <c r="XN179" s="3">
        <v>0</v>
      </c>
      <c r="XO179" s="3">
        <v>0</v>
      </c>
      <c r="XP179" s="3">
        <v>0</v>
      </c>
      <c r="XQ179" s="4">
        <v>0.94691765031115305</v>
      </c>
      <c r="XR179" s="3">
        <v>0</v>
      </c>
      <c r="XS179" s="3">
        <v>0</v>
      </c>
      <c r="XT179" s="3">
        <v>0</v>
      </c>
      <c r="XU179" s="3">
        <v>0</v>
      </c>
      <c r="XV179" s="3">
        <v>0</v>
      </c>
      <c r="XW179" s="3">
        <v>0</v>
      </c>
      <c r="XX179" s="3">
        <v>0</v>
      </c>
      <c r="XY179" s="3">
        <v>0</v>
      </c>
      <c r="XZ179" s="3">
        <v>0</v>
      </c>
      <c r="YA179" s="4">
        <v>11.364817453284582</v>
      </c>
      <c r="YB179" s="3">
        <v>0</v>
      </c>
      <c r="YC179" s="3">
        <v>0</v>
      </c>
      <c r="YD179" s="3">
        <v>0</v>
      </c>
      <c r="YE179" s="3">
        <v>0</v>
      </c>
      <c r="YF179" s="3">
        <v>0</v>
      </c>
      <c r="YG179" s="3">
        <v>0</v>
      </c>
      <c r="YH179" s="3">
        <v>0</v>
      </c>
      <c r="YI179" s="3">
        <v>0</v>
      </c>
      <c r="YJ179" s="3">
        <v>0</v>
      </c>
      <c r="YK179" s="4">
        <v>0.9468966588969101</v>
      </c>
      <c r="YL179" s="3">
        <v>0</v>
      </c>
      <c r="YM179" s="3">
        <v>0</v>
      </c>
      <c r="YN179" s="3">
        <v>0</v>
      </c>
      <c r="YO179" s="3">
        <v>0</v>
      </c>
      <c r="YP179" s="3">
        <v>0</v>
      </c>
      <c r="YQ179" s="3">
        <v>0</v>
      </c>
      <c r="YR179" s="3">
        <v>0</v>
      </c>
      <c r="YS179" s="3">
        <v>0</v>
      </c>
      <c r="YT179" s="3">
        <v>0</v>
      </c>
      <c r="YU179" s="4">
        <v>0.94694481268457098</v>
      </c>
      <c r="YV179" s="3">
        <v>0</v>
      </c>
      <c r="YW179" s="3">
        <v>0</v>
      </c>
      <c r="YX179" s="3">
        <v>0</v>
      </c>
      <c r="YY179" s="3">
        <v>0</v>
      </c>
      <c r="YZ179" s="3">
        <v>0</v>
      </c>
      <c r="ZA179" s="3">
        <v>0</v>
      </c>
      <c r="ZB179" s="3">
        <v>0</v>
      </c>
      <c r="ZC179" s="3">
        <v>0</v>
      </c>
      <c r="ZD179" s="3">
        <v>0</v>
      </c>
      <c r="ZE179" s="4">
        <v>0.9469790306834277</v>
      </c>
      <c r="ZF179" s="3">
        <v>0</v>
      </c>
      <c r="ZG179" s="3">
        <v>0</v>
      </c>
      <c r="ZH179" s="3">
        <v>0</v>
      </c>
      <c r="ZI179" s="3">
        <v>0</v>
      </c>
      <c r="ZJ179" s="3">
        <v>0</v>
      </c>
      <c r="ZK179" s="3">
        <v>0</v>
      </c>
      <c r="ZL179" s="3">
        <v>0</v>
      </c>
      <c r="ZM179" s="3">
        <v>0</v>
      </c>
      <c r="ZN179" s="3">
        <v>0</v>
      </c>
      <c r="ZO179" s="4">
        <v>0.94697171809352698</v>
      </c>
      <c r="ZP179" s="3">
        <v>0</v>
      </c>
      <c r="ZQ179" s="3">
        <v>0</v>
      </c>
      <c r="ZR179" s="3">
        <v>0</v>
      </c>
      <c r="ZS179" s="3">
        <v>0</v>
      </c>
      <c r="ZT179" s="3">
        <v>0</v>
      </c>
      <c r="ZU179" s="3">
        <v>0</v>
      </c>
      <c r="ZV179" s="3">
        <v>0</v>
      </c>
      <c r="ZW179" s="3">
        <v>0</v>
      </c>
      <c r="ZX179" s="3">
        <v>0</v>
      </c>
      <c r="ZY179" s="4">
        <v>0.94696371870373985</v>
      </c>
      <c r="ZZ179" s="3">
        <v>0</v>
      </c>
      <c r="AAA179" s="3">
        <v>0</v>
      </c>
      <c r="AAB179" s="3">
        <v>0</v>
      </c>
      <c r="AAC179" s="3">
        <v>0</v>
      </c>
      <c r="AAD179" s="3">
        <v>0</v>
      </c>
      <c r="AAE179" s="3">
        <v>0</v>
      </c>
      <c r="AAF179" s="3">
        <v>0</v>
      </c>
      <c r="AAG179" s="3">
        <v>0</v>
      </c>
      <c r="AAH179" s="3">
        <v>0</v>
      </c>
      <c r="AAI179" s="4">
        <v>0.94695236098456459</v>
      </c>
      <c r="AAJ179" s="3">
        <v>0</v>
      </c>
      <c r="AAK179" s="3">
        <v>0</v>
      </c>
      <c r="AAL179" s="3">
        <v>0</v>
      </c>
      <c r="AAM179" s="3">
        <v>0</v>
      </c>
      <c r="AAN179" s="3">
        <v>0</v>
      </c>
      <c r="AAO179" s="3">
        <v>0</v>
      </c>
      <c r="AAP179" s="3">
        <v>0</v>
      </c>
      <c r="AAQ179" s="3">
        <v>0</v>
      </c>
      <c r="AAR179" s="3">
        <v>0</v>
      </c>
      <c r="AAS179" s="4">
        <v>0.94693888134264537</v>
      </c>
      <c r="AAT179" s="3">
        <v>0</v>
      </c>
      <c r="AAU179" s="3">
        <v>0</v>
      </c>
      <c r="AAV179" s="3">
        <v>0</v>
      </c>
      <c r="AAW179" s="3">
        <v>0</v>
      </c>
      <c r="AAX179" s="3">
        <v>0</v>
      </c>
      <c r="AAY179" s="3">
        <v>0</v>
      </c>
      <c r="AAZ179" s="3">
        <v>0</v>
      </c>
      <c r="ABA179" s="3">
        <v>0</v>
      </c>
      <c r="ABB179" s="3">
        <v>0</v>
      </c>
      <c r="ABC179" s="4">
        <v>0.94692706097057899</v>
      </c>
      <c r="ABD179" s="3">
        <v>0</v>
      </c>
      <c r="ABE179" s="3">
        <v>0</v>
      </c>
      <c r="ABF179" s="3">
        <v>0</v>
      </c>
      <c r="ABG179" s="3">
        <v>0</v>
      </c>
      <c r="ABH179" s="3">
        <v>0</v>
      </c>
      <c r="ABI179" s="3">
        <v>0</v>
      </c>
      <c r="ABJ179" s="3">
        <v>0</v>
      </c>
      <c r="ABK179" s="3">
        <v>0</v>
      </c>
      <c r="ABL179" s="3">
        <v>0</v>
      </c>
      <c r="ABM179" s="4">
        <v>0.94691083827945643</v>
      </c>
      <c r="ABN179" s="3">
        <v>0</v>
      </c>
      <c r="ABO179" s="3">
        <v>0</v>
      </c>
      <c r="ABP179" s="3">
        <v>0</v>
      </c>
      <c r="ABQ179" s="3">
        <v>0</v>
      </c>
      <c r="ABR179" s="3">
        <v>0</v>
      </c>
      <c r="ABS179" s="3">
        <v>0</v>
      </c>
      <c r="ABT179" s="3">
        <v>0</v>
      </c>
      <c r="ABU179" s="3">
        <v>0</v>
      </c>
      <c r="ABV179" s="3">
        <v>0</v>
      </c>
      <c r="ABW179" s="4">
        <v>0.94689516259474527</v>
      </c>
      <c r="ABX179" s="3">
        <v>0</v>
      </c>
      <c r="ABY179" s="3">
        <v>0</v>
      </c>
      <c r="ABZ179" s="3">
        <v>0</v>
      </c>
      <c r="ACA179" s="3">
        <v>0</v>
      </c>
      <c r="ACB179" s="3">
        <v>0</v>
      </c>
      <c r="ACC179" s="3">
        <v>0</v>
      </c>
      <c r="ACD179" s="3">
        <v>0</v>
      </c>
      <c r="ACE179" s="3">
        <v>0</v>
      </c>
      <c r="ACF179" s="3">
        <v>0</v>
      </c>
      <c r="ACG179" s="4">
        <v>0.94688268091110561</v>
      </c>
      <c r="ACH179" s="3">
        <v>0</v>
      </c>
      <c r="ACI179" s="3">
        <v>0</v>
      </c>
      <c r="ACJ179" s="3">
        <v>0</v>
      </c>
      <c r="ACK179" s="3">
        <v>0</v>
      </c>
      <c r="ACL179" s="3">
        <v>0</v>
      </c>
      <c r="ACM179" s="3">
        <v>0</v>
      </c>
      <c r="ACN179" s="3">
        <v>0</v>
      </c>
      <c r="ACO179" s="3">
        <v>0</v>
      </c>
      <c r="ACP179" s="3">
        <v>0</v>
      </c>
      <c r="ACQ179" s="4">
        <v>0.94687166296766467</v>
      </c>
      <c r="ACR179" s="3">
        <v>0</v>
      </c>
      <c r="ACS179" s="3">
        <v>0</v>
      </c>
      <c r="ACT179" s="3">
        <v>0</v>
      </c>
      <c r="ACU179" s="3">
        <v>0</v>
      </c>
      <c r="ACV179" s="3">
        <v>0</v>
      </c>
      <c r="ACW179" s="3">
        <v>0</v>
      </c>
      <c r="ACX179" s="3">
        <v>0</v>
      </c>
      <c r="ACY179" s="3">
        <v>0</v>
      </c>
      <c r="ACZ179" s="3">
        <v>0</v>
      </c>
      <c r="ADA179" s="4">
        <v>11.363134587112937</v>
      </c>
      <c r="ADB179" s="3">
        <v>0</v>
      </c>
      <c r="ADC179" s="3">
        <v>0</v>
      </c>
      <c r="ADD179" s="3">
        <v>0</v>
      </c>
      <c r="ADE179" s="3">
        <v>0</v>
      </c>
      <c r="ADF179" s="3">
        <v>0</v>
      </c>
      <c r="ADG179" s="3">
        <v>0</v>
      </c>
      <c r="ADH179" s="3">
        <v>0</v>
      </c>
      <c r="ADI179" s="3">
        <v>0</v>
      </c>
      <c r="ADJ179" s="3">
        <v>0</v>
      </c>
      <c r="ADK179" s="4">
        <v>0</v>
      </c>
      <c r="ADL179" s="3">
        <v>0</v>
      </c>
      <c r="ADM179" s="3">
        <v>0</v>
      </c>
      <c r="ADN179" s="3">
        <v>0</v>
      </c>
      <c r="ADO179" s="3">
        <v>0</v>
      </c>
      <c r="ADP179" s="3">
        <v>0</v>
      </c>
      <c r="ADQ179" s="3">
        <v>0</v>
      </c>
      <c r="ADR179" s="3">
        <v>0</v>
      </c>
      <c r="ADS179" s="3">
        <v>0</v>
      </c>
      <c r="ADT179" s="3">
        <v>0</v>
      </c>
      <c r="ADU179" s="4">
        <v>0</v>
      </c>
      <c r="ADV179" s="3">
        <v>0</v>
      </c>
      <c r="ADW179" s="3">
        <v>0</v>
      </c>
      <c r="ADX179" s="3">
        <v>0</v>
      </c>
      <c r="ADY179" s="3">
        <v>0</v>
      </c>
      <c r="ADZ179" s="3">
        <v>0</v>
      </c>
      <c r="AEA179" s="3">
        <v>0</v>
      </c>
      <c r="AEB179" s="3">
        <v>0</v>
      </c>
      <c r="AEC179" s="3">
        <v>0</v>
      </c>
      <c r="AED179" s="3">
        <v>0</v>
      </c>
      <c r="AEE179" s="4">
        <v>0</v>
      </c>
      <c r="AEF179" s="3">
        <v>0</v>
      </c>
      <c r="AEG179" s="3">
        <v>0</v>
      </c>
      <c r="AEH179" s="3">
        <v>0</v>
      </c>
      <c r="AEI179" s="3">
        <v>0</v>
      </c>
      <c r="AEJ179" s="3">
        <v>0</v>
      </c>
      <c r="AEK179" s="3">
        <v>0</v>
      </c>
      <c r="AEL179" s="3">
        <v>0</v>
      </c>
      <c r="AEM179" s="3">
        <v>0</v>
      </c>
      <c r="AEN179" s="3">
        <v>0</v>
      </c>
      <c r="AEO179" s="4">
        <v>0</v>
      </c>
      <c r="AEP179" s="3">
        <v>0</v>
      </c>
      <c r="AEQ179" s="3">
        <v>0</v>
      </c>
      <c r="AER179" s="3">
        <v>0</v>
      </c>
      <c r="AES179" s="3">
        <v>0</v>
      </c>
      <c r="AET179" s="3">
        <v>0</v>
      </c>
      <c r="AEU179" s="3">
        <v>0</v>
      </c>
      <c r="AEV179" s="3">
        <v>0</v>
      </c>
      <c r="AEW179" s="3">
        <v>0</v>
      </c>
      <c r="AEX179" s="3">
        <v>0</v>
      </c>
      <c r="AEY179" s="4">
        <v>0</v>
      </c>
      <c r="AEZ179" s="3">
        <v>0</v>
      </c>
      <c r="AFA179" s="3">
        <v>0</v>
      </c>
      <c r="AFB179" s="3">
        <v>0</v>
      </c>
      <c r="AFC179" s="3">
        <v>0</v>
      </c>
      <c r="AFD179" s="3">
        <v>0</v>
      </c>
      <c r="AFE179" s="3">
        <v>0</v>
      </c>
      <c r="AFF179" s="3">
        <v>0</v>
      </c>
      <c r="AFG179" s="3">
        <v>0</v>
      </c>
      <c r="AFH179" s="3">
        <v>0</v>
      </c>
      <c r="AFI179" s="4">
        <v>0</v>
      </c>
      <c r="AFJ179" s="3">
        <v>0</v>
      </c>
      <c r="AFK179" s="3">
        <v>0</v>
      </c>
      <c r="AFL179" s="3">
        <v>0</v>
      </c>
      <c r="AFM179" s="3">
        <v>0</v>
      </c>
      <c r="AFN179" s="3">
        <v>0</v>
      </c>
      <c r="AFO179" s="3">
        <v>0</v>
      </c>
      <c r="AFP179" s="3">
        <v>0</v>
      </c>
      <c r="AFQ179" s="3">
        <v>0</v>
      </c>
      <c r="AFR179" s="3">
        <v>0</v>
      </c>
      <c r="AFS179" s="4">
        <v>0</v>
      </c>
      <c r="AFT179" s="3">
        <v>0</v>
      </c>
      <c r="AFU179" s="3">
        <v>0</v>
      </c>
      <c r="AFV179" s="3">
        <v>0</v>
      </c>
      <c r="AFW179" s="3">
        <v>0</v>
      </c>
      <c r="AFX179" s="3">
        <v>0</v>
      </c>
      <c r="AFY179" s="3">
        <v>0</v>
      </c>
      <c r="AFZ179" s="3">
        <v>0</v>
      </c>
      <c r="AGA179" s="3">
        <v>0</v>
      </c>
      <c r="AGB179" s="3">
        <v>0</v>
      </c>
      <c r="AGC179" s="4">
        <v>0</v>
      </c>
      <c r="AGD179" s="3">
        <v>0</v>
      </c>
      <c r="AGE179" s="3">
        <v>0</v>
      </c>
      <c r="AGF179" s="3">
        <v>0</v>
      </c>
      <c r="AGG179" s="3">
        <v>0</v>
      </c>
      <c r="AGH179" s="3">
        <v>0</v>
      </c>
      <c r="AGI179" s="3">
        <v>0</v>
      </c>
      <c r="AGJ179" s="3">
        <v>0</v>
      </c>
      <c r="AGK179" s="3">
        <v>0</v>
      </c>
      <c r="AGL179" s="3">
        <v>0</v>
      </c>
      <c r="AGM179" s="4">
        <v>0</v>
      </c>
      <c r="AGN179" s="3">
        <v>0</v>
      </c>
      <c r="AGO179" s="3">
        <v>0</v>
      </c>
      <c r="AGP179" s="3">
        <v>0</v>
      </c>
      <c r="AGQ179" s="3">
        <v>0</v>
      </c>
      <c r="AGR179" s="3">
        <v>0</v>
      </c>
      <c r="AGS179" s="3">
        <v>0</v>
      </c>
      <c r="AGT179" s="3">
        <v>0</v>
      </c>
      <c r="AGU179" s="3">
        <v>0</v>
      </c>
      <c r="AGV179" s="3">
        <v>0</v>
      </c>
      <c r="AGW179" s="4">
        <v>0</v>
      </c>
      <c r="AGX179" s="3">
        <v>0</v>
      </c>
      <c r="AGY179" s="3">
        <v>0</v>
      </c>
      <c r="AGZ179" s="3">
        <v>0</v>
      </c>
      <c r="AHA179" s="3">
        <v>0</v>
      </c>
      <c r="AHB179" s="3">
        <v>0</v>
      </c>
      <c r="AHC179" s="3">
        <v>0</v>
      </c>
      <c r="AHD179" s="3">
        <v>0</v>
      </c>
      <c r="AHE179" s="3">
        <v>0</v>
      </c>
      <c r="AHF179" s="3">
        <v>0</v>
      </c>
      <c r="AHG179" s="4">
        <v>0</v>
      </c>
      <c r="AHH179" s="3">
        <v>0</v>
      </c>
      <c r="AHI179" s="3">
        <v>0</v>
      </c>
      <c r="AHJ179" s="3">
        <v>0</v>
      </c>
      <c r="AHK179" s="3">
        <v>0</v>
      </c>
      <c r="AHL179" s="3">
        <v>0</v>
      </c>
      <c r="AHM179" s="3">
        <v>0</v>
      </c>
      <c r="AHN179" s="3">
        <v>0</v>
      </c>
      <c r="AHO179" s="3">
        <v>0</v>
      </c>
      <c r="AHP179" s="3">
        <v>0</v>
      </c>
      <c r="AHQ179" s="4">
        <v>0</v>
      </c>
      <c r="AHR179" s="3">
        <v>0</v>
      </c>
      <c r="AHS179" s="3">
        <v>0</v>
      </c>
      <c r="AHT179" s="3">
        <v>0</v>
      </c>
      <c r="AHU179" s="3">
        <v>0</v>
      </c>
      <c r="AHV179" s="3">
        <v>0</v>
      </c>
      <c r="AHW179" s="3">
        <v>0</v>
      </c>
      <c r="AHX179" s="3">
        <v>0</v>
      </c>
      <c r="AHY179" s="3">
        <v>0</v>
      </c>
      <c r="AHZ179" s="3">
        <v>0</v>
      </c>
      <c r="AIA179" s="4">
        <v>0</v>
      </c>
    </row>
    <row r="180" spans="1:911">
      <c r="A180" s="2" t="s">
        <v>267</v>
      </c>
      <c r="B180" s="3">
        <v>0</v>
      </c>
      <c r="C180" s="3">
        <v>0</v>
      </c>
      <c r="D180" s="3">
        <v>0</v>
      </c>
      <c r="E180" s="3">
        <v>0</v>
      </c>
      <c r="F180" s="3">
        <v>0</v>
      </c>
      <c r="G180" s="3">
        <v>0</v>
      </c>
      <c r="H180" s="3">
        <v>0</v>
      </c>
      <c r="I180" s="3">
        <v>0</v>
      </c>
      <c r="J180" s="3">
        <v>0</v>
      </c>
      <c r="K180" s="4">
        <v>0</v>
      </c>
      <c r="L180" s="3">
        <v>0</v>
      </c>
      <c r="M180" s="3">
        <v>0</v>
      </c>
      <c r="N180" s="3">
        <v>0</v>
      </c>
      <c r="O180" s="3">
        <v>0</v>
      </c>
      <c r="P180" s="3">
        <v>0</v>
      </c>
      <c r="Q180" s="3">
        <v>0</v>
      </c>
      <c r="R180" s="3">
        <v>0</v>
      </c>
      <c r="S180" s="3">
        <v>0</v>
      </c>
      <c r="T180" s="3">
        <v>0</v>
      </c>
      <c r="U180" s="4">
        <v>0</v>
      </c>
      <c r="V180" s="3">
        <v>48162.38</v>
      </c>
      <c r="W180" s="3">
        <v>48162.38</v>
      </c>
      <c r="X180" s="3">
        <v>-48162.38</v>
      </c>
      <c r="Y180" s="3">
        <v>0</v>
      </c>
      <c r="Z180" s="3">
        <v>0</v>
      </c>
      <c r="AA180" s="3">
        <v>45734.934400153601</v>
      </c>
      <c r="AB180" s="3">
        <v>-45734.934400153601</v>
      </c>
      <c r="AC180" s="3">
        <v>0</v>
      </c>
      <c r="AD180" s="3">
        <v>0</v>
      </c>
      <c r="AE180" s="4">
        <v>0.94959872000000001</v>
      </c>
      <c r="AF180" s="3">
        <v>74564.76999999999</v>
      </c>
      <c r="AG180" s="3">
        <v>74564.76999999999</v>
      </c>
      <c r="AH180" s="3">
        <v>-74564.76999999999</v>
      </c>
      <c r="AI180" s="3">
        <v>0</v>
      </c>
      <c r="AJ180" s="3">
        <v>0</v>
      </c>
      <c r="AK180" s="3">
        <v>70732.050598628295</v>
      </c>
      <c r="AL180" s="3">
        <v>-70732.050598628295</v>
      </c>
      <c r="AM180" s="3">
        <v>0</v>
      </c>
      <c r="AN180" s="3">
        <v>0</v>
      </c>
      <c r="AO180" s="4">
        <v>0.94859879000000003</v>
      </c>
      <c r="AP180" s="3">
        <v>110614.60999999999</v>
      </c>
      <c r="AQ180" s="3">
        <v>110614.60999999999</v>
      </c>
      <c r="AR180" s="3">
        <v>-110614.60999999999</v>
      </c>
      <c r="AS180" s="3">
        <v>0</v>
      </c>
      <c r="AT180" s="3">
        <v>0</v>
      </c>
      <c r="AU180" s="3">
        <v>104753.20265413549</v>
      </c>
      <c r="AV180" s="3">
        <v>-104753.20265413549</v>
      </c>
      <c r="AW180" s="3">
        <v>0</v>
      </c>
      <c r="AX180" s="3">
        <v>0</v>
      </c>
      <c r="AY180" s="4">
        <v>0.94701055000000001</v>
      </c>
      <c r="AZ180" s="3">
        <v>252144.66999999998</v>
      </c>
      <c r="BA180" s="3">
        <v>252144.66999999998</v>
      </c>
      <c r="BB180" s="3">
        <v>-252144.66999999998</v>
      </c>
      <c r="BC180" s="3">
        <v>0</v>
      </c>
      <c r="BD180" s="3">
        <v>0</v>
      </c>
      <c r="BE180" s="3">
        <v>238551.98705057908</v>
      </c>
      <c r="BF180" s="3">
        <v>-238551.98705057908</v>
      </c>
      <c r="BG180" s="3">
        <v>0</v>
      </c>
      <c r="BH180" s="3">
        <v>0</v>
      </c>
      <c r="BI180" s="4">
        <v>0.94609173000000002</v>
      </c>
      <c r="BJ180" s="3">
        <v>-364293.64999999991</v>
      </c>
      <c r="BK180" s="3">
        <v>-364293.64999999991</v>
      </c>
      <c r="BL180" s="3">
        <v>364293.64999999991</v>
      </c>
      <c r="BM180" s="3">
        <v>0</v>
      </c>
      <c r="BN180" s="3">
        <v>0</v>
      </c>
      <c r="BO180" s="3">
        <v>-344644.02209852292</v>
      </c>
      <c r="BP180" s="3">
        <v>344644.02209852292</v>
      </c>
      <c r="BQ180" s="3">
        <v>0</v>
      </c>
      <c r="BR180" s="3">
        <v>0</v>
      </c>
      <c r="BS180" s="4">
        <v>0.94606102000000003</v>
      </c>
      <c r="BT180" s="3">
        <v>1052604.6499999999</v>
      </c>
      <c r="BU180" s="3">
        <v>1052604.6499999999</v>
      </c>
      <c r="BV180" s="3">
        <v>-1052604.6499999999</v>
      </c>
      <c r="BW180" s="3">
        <v>0</v>
      </c>
      <c r="BX180" s="3">
        <v>0</v>
      </c>
      <c r="BY180" s="3">
        <v>995249.53837731248</v>
      </c>
      <c r="BZ180" s="3">
        <v>-995249.53837731248</v>
      </c>
      <c r="CA180" s="3">
        <v>0</v>
      </c>
      <c r="CB180" s="3">
        <v>0</v>
      </c>
      <c r="CC180" s="4">
        <v>0.94551125000000003</v>
      </c>
      <c r="CD180" s="3">
        <v>1545262</v>
      </c>
      <c r="CE180" s="3">
        <v>1545262</v>
      </c>
      <c r="CF180" s="3">
        <v>-1545262</v>
      </c>
      <c r="CG180" s="3">
        <v>0</v>
      </c>
      <c r="CH180" s="3">
        <v>0</v>
      </c>
      <c r="CI180" s="3">
        <v>1458350.8990916938</v>
      </c>
      <c r="CJ180" s="3">
        <v>-1458350.8990916938</v>
      </c>
      <c r="CK180" s="3">
        <v>0</v>
      </c>
      <c r="CL180" s="3">
        <v>0</v>
      </c>
      <c r="CM180" s="4">
        <v>0.94375639800350608</v>
      </c>
      <c r="CN180" s="3">
        <v>2503588.0000000005</v>
      </c>
      <c r="CO180" s="3">
        <v>2503588.0000000005</v>
      </c>
      <c r="CP180" s="3">
        <v>-2503588.0000000005</v>
      </c>
      <c r="CQ180" s="3">
        <v>0</v>
      </c>
      <c r="CR180" s="3">
        <v>0</v>
      </c>
      <c r="CS180" s="3">
        <v>2362515.3477790994</v>
      </c>
      <c r="CT180" s="3">
        <v>-2362515.3477790994</v>
      </c>
      <c r="CU180" s="3">
        <v>0</v>
      </c>
      <c r="CV180" s="3">
        <v>0</v>
      </c>
      <c r="CW180" s="4">
        <v>0.94365181003387899</v>
      </c>
      <c r="CX180" s="3">
        <v>3394596.0000000005</v>
      </c>
      <c r="CY180" s="3">
        <v>3394596.0000000005</v>
      </c>
      <c r="CZ180" s="3">
        <v>-3394596.0000000005</v>
      </c>
      <c r="DA180" s="3">
        <v>0</v>
      </c>
      <c r="DB180" s="3">
        <v>0</v>
      </c>
      <c r="DC180" s="3">
        <v>3203856.1362694865</v>
      </c>
      <c r="DD180" s="3">
        <v>-3203856.1362694865</v>
      </c>
      <c r="DE180" s="3">
        <v>0</v>
      </c>
      <c r="DF180" s="3">
        <v>0</v>
      </c>
      <c r="DG180" s="4">
        <v>0.94381073219596268</v>
      </c>
      <c r="DH180" s="3">
        <v>4506408.9999999991</v>
      </c>
      <c r="DI180" s="3">
        <v>4506408.9999999991</v>
      </c>
      <c r="DJ180" s="3">
        <v>-4506408.9999999991</v>
      </c>
      <c r="DK180" s="3">
        <v>0</v>
      </c>
      <c r="DL180" s="3">
        <v>0</v>
      </c>
      <c r="DM180" s="3">
        <v>4253343.1826460604</v>
      </c>
      <c r="DN180" s="3">
        <v>-4253343.1826460604</v>
      </c>
      <c r="DO180" s="3">
        <v>0</v>
      </c>
      <c r="DP180" s="3">
        <v>0</v>
      </c>
      <c r="DQ180" s="4">
        <v>0.94384313155908861</v>
      </c>
      <c r="DR180" s="3">
        <v>13123652.43</v>
      </c>
      <c r="DS180" s="3">
        <v>13123652.43</v>
      </c>
      <c r="DT180" s="3">
        <v>-13123652.43</v>
      </c>
      <c r="DU180" s="3">
        <v>0</v>
      </c>
      <c r="DV180" s="3">
        <v>0</v>
      </c>
      <c r="DW180" s="3">
        <v>12388443.256768625</v>
      </c>
      <c r="DX180" s="3">
        <v>-12388443.256768625</v>
      </c>
      <c r="DY180" s="3">
        <v>0</v>
      </c>
      <c r="DZ180" s="3">
        <v>0</v>
      </c>
      <c r="EA180" s="4">
        <v>9.4579341317924364</v>
      </c>
      <c r="EB180" s="3">
        <v>6358732.9999999981</v>
      </c>
      <c r="EC180" s="3">
        <v>6358732.9999999981</v>
      </c>
      <c r="ED180" s="3">
        <v>-6358732.9999999981</v>
      </c>
      <c r="EE180" s="3">
        <v>0</v>
      </c>
      <c r="EF180" s="3">
        <v>0</v>
      </c>
      <c r="EG180" s="3">
        <v>6002967.8189040059</v>
      </c>
      <c r="EH180" s="3">
        <v>-6002967.8189040059</v>
      </c>
      <c r="EI180" s="3">
        <v>0</v>
      </c>
      <c r="EJ180" s="3">
        <v>0</v>
      </c>
      <c r="EK180" s="4">
        <v>0.94405093261566531</v>
      </c>
      <c r="EL180" s="3">
        <v>8321588.9999999991</v>
      </c>
      <c r="EM180" s="3">
        <v>8321588.9999999991</v>
      </c>
      <c r="EN180" s="3">
        <v>-8321588.9999999991</v>
      </c>
      <c r="EO180" s="3">
        <v>0</v>
      </c>
      <c r="EP180" s="3">
        <v>0</v>
      </c>
      <c r="EQ180" s="3">
        <v>7857920.0386779103</v>
      </c>
      <c r="ER180" s="3">
        <v>-7857920.0386779103</v>
      </c>
      <c r="ES180" s="3">
        <v>0</v>
      </c>
      <c r="ET180" s="3">
        <v>0</v>
      </c>
      <c r="EU180" s="4">
        <v>0.94428119902075325</v>
      </c>
      <c r="EV180" s="3">
        <v>10819762.620000001</v>
      </c>
      <c r="EW180" s="3">
        <v>10819762.620000001</v>
      </c>
      <c r="EX180" s="3">
        <v>-10819762.620000001</v>
      </c>
      <c r="EY180" s="3">
        <v>0</v>
      </c>
      <c r="EZ180" s="3">
        <v>0</v>
      </c>
      <c r="FA180" s="3">
        <v>10214953.362379873</v>
      </c>
      <c r="FB180" s="3">
        <v>-10214953.362379873</v>
      </c>
      <c r="FC180" s="3">
        <v>0</v>
      </c>
      <c r="FD180" s="3">
        <v>0</v>
      </c>
      <c r="FE180" s="4">
        <v>0.94410143005335845</v>
      </c>
      <c r="FF180" s="3">
        <v>13600781.23</v>
      </c>
      <c r="FG180" s="3">
        <v>13600781.23</v>
      </c>
      <c r="FH180" s="3">
        <v>-13600781.23</v>
      </c>
      <c r="FI180" s="3">
        <v>0</v>
      </c>
      <c r="FJ180" s="3">
        <v>0</v>
      </c>
      <c r="FK180" s="3">
        <v>12833567.18538654</v>
      </c>
      <c r="FL180" s="3">
        <v>-12833567.18538654</v>
      </c>
      <c r="FM180" s="3">
        <v>0</v>
      </c>
      <c r="FN180" s="3">
        <v>0</v>
      </c>
      <c r="FO180" s="4">
        <v>0.943590442957705</v>
      </c>
      <c r="FP180" s="3">
        <v>16698312.389999999</v>
      </c>
      <c r="FQ180" s="3">
        <v>16698312.389999999</v>
      </c>
      <c r="FR180" s="3">
        <v>-16698312.389999999</v>
      </c>
      <c r="FS180" s="3">
        <v>0</v>
      </c>
      <c r="FT180" s="3">
        <v>0</v>
      </c>
      <c r="FU180" s="3">
        <v>15752823.570668792</v>
      </c>
      <c r="FV180" s="3">
        <v>-15752823.570668792</v>
      </c>
      <c r="FW180" s="3">
        <v>0</v>
      </c>
      <c r="FX180" s="3">
        <v>0</v>
      </c>
      <c r="FY180" s="4">
        <v>0.94337818114497463</v>
      </c>
      <c r="FZ180" s="3">
        <v>19811178.330000002</v>
      </c>
      <c r="GA180" s="3">
        <v>19811178.330000002</v>
      </c>
      <c r="GB180" s="3">
        <v>-19811178.330000002</v>
      </c>
      <c r="GC180" s="3">
        <v>0</v>
      </c>
      <c r="GD180" s="3">
        <v>0</v>
      </c>
      <c r="GE180" s="3">
        <v>18685917.667569362</v>
      </c>
      <c r="GF180" s="3">
        <v>-18685917.667569362</v>
      </c>
      <c r="GG180" s="3">
        <v>0</v>
      </c>
      <c r="GH180" s="3">
        <v>0</v>
      </c>
      <c r="GI180" s="4">
        <v>0.94320072013451817</v>
      </c>
      <c r="GJ180" s="3">
        <v>23924523.650000002</v>
      </c>
      <c r="GK180" s="3">
        <v>23924523.650000002</v>
      </c>
      <c r="GL180" s="3">
        <v>-23924523.650000002</v>
      </c>
      <c r="GM180" s="3">
        <v>0</v>
      </c>
      <c r="GN180" s="3">
        <v>0</v>
      </c>
      <c r="GO180" s="3">
        <v>22559951.554843035</v>
      </c>
      <c r="GP180" s="3">
        <v>-22559951.554843035</v>
      </c>
      <c r="GQ180" s="3">
        <v>0</v>
      </c>
      <c r="GR180" s="3">
        <v>0</v>
      </c>
      <c r="GS180" s="4">
        <v>0.94296345811854987</v>
      </c>
      <c r="GT180" s="3">
        <v>26183856.350000001</v>
      </c>
      <c r="GU180" s="3">
        <v>26183856.350000001</v>
      </c>
      <c r="GV180" s="3">
        <v>-26183856.350000001</v>
      </c>
      <c r="GW180" s="3">
        <v>0</v>
      </c>
      <c r="GX180" s="3">
        <v>0</v>
      </c>
      <c r="GY180" s="3">
        <v>24667197.286156271</v>
      </c>
      <c r="GZ180" s="3">
        <v>-24667197.286156271</v>
      </c>
      <c r="HA180" s="3">
        <v>0</v>
      </c>
      <c r="HB180" s="3">
        <v>0</v>
      </c>
      <c r="HC180" s="4">
        <v>0.94207655879368846</v>
      </c>
      <c r="HD180" s="3">
        <v>29415381</v>
      </c>
      <c r="HE180" s="3">
        <v>29415381</v>
      </c>
      <c r="HF180" s="3">
        <v>-29415381</v>
      </c>
      <c r="HG180" s="3">
        <v>0</v>
      </c>
      <c r="HH180" s="3">
        <v>0</v>
      </c>
      <c r="HI180" s="3">
        <v>27749006.430741958</v>
      </c>
      <c r="HJ180" s="3">
        <v>-27749006.430741958</v>
      </c>
      <c r="HK180" s="3">
        <v>0</v>
      </c>
      <c r="HL180" s="3">
        <v>0</v>
      </c>
      <c r="HM180" s="4">
        <v>0.943350229961052</v>
      </c>
      <c r="HN180" s="3">
        <v>32424267</v>
      </c>
      <c r="HO180" s="3">
        <v>32424267</v>
      </c>
      <c r="HP180" s="3">
        <v>-32424267</v>
      </c>
      <c r="HQ180" s="3">
        <v>0</v>
      </c>
      <c r="HR180" s="3">
        <v>0</v>
      </c>
      <c r="HS180" s="3">
        <v>30583002.947744772</v>
      </c>
      <c r="HT180" s="3">
        <v>-30583002.947744772</v>
      </c>
      <c r="HU180" s="3">
        <v>0</v>
      </c>
      <c r="HV180" s="3">
        <v>0</v>
      </c>
      <c r="HW180" s="4">
        <v>0.94321339470048071</v>
      </c>
      <c r="HX180" s="3">
        <v>35532907</v>
      </c>
      <c r="HY180" s="3">
        <v>35532907</v>
      </c>
      <c r="HZ180" s="3">
        <v>-35532907</v>
      </c>
      <c r="IA180" s="3">
        <v>0</v>
      </c>
      <c r="IB180" s="3">
        <v>0</v>
      </c>
      <c r="IC180" s="3">
        <v>33509240.96328615</v>
      </c>
      <c r="ID180" s="3">
        <v>-33509240.96328615</v>
      </c>
      <c r="IE180" s="3">
        <v>0</v>
      </c>
      <c r="IF180" s="3">
        <v>0</v>
      </c>
      <c r="IG180" s="4">
        <v>0.94304811490053853</v>
      </c>
      <c r="IH180" s="3">
        <v>38630891</v>
      </c>
      <c r="II180" s="3">
        <v>38630891</v>
      </c>
      <c r="IJ180" s="3">
        <v>-38630891</v>
      </c>
      <c r="IK180" s="3">
        <v>0</v>
      </c>
      <c r="IL180" s="3">
        <v>0</v>
      </c>
      <c r="IM180" s="3">
        <v>36420284.326384112</v>
      </c>
      <c r="IN180" s="3">
        <v>-36420284.326384112</v>
      </c>
      <c r="IO180" s="3">
        <v>0</v>
      </c>
      <c r="IP180" s="3">
        <v>0</v>
      </c>
      <c r="IQ180" s="4">
        <v>0.94277619240995802</v>
      </c>
      <c r="IR180" s="3">
        <v>261722182.56999999</v>
      </c>
      <c r="IS180" s="3">
        <v>261722182.56999999</v>
      </c>
      <c r="IT180" s="3">
        <v>-261722182.56999999</v>
      </c>
      <c r="IU180" s="3">
        <v>0</v>
      </c>
      <c r="IV180" s="3">
        <v>0</v>
      </c>
      <c r="IW180" s="3">
        <v>246836833.1527428</v>
      </c>
      <c r="IX180" s="3">
        <v>-246836833.1527428</v>
      </c>
      <c r="IY180" s="3">
        <v>0</v>
      </c>
      <c r="IZ180" s="3">
        <v>0</v>
      </c>
      <c r="JA180" s="4">
        <v>11.320030854811243</v>
      </c>
      <c r="JB180" s="3">
        <v>41136709</v>
      </c>
      <c r="JC180" s="3">
        <v>41136709</v>
      </c>
      <c r="JD180" s="3">
        <v>-41136709</v>
      </c>
      <c r="JE180" s="3">
        <v>0</v>
      </c>
      <c r="JF180" s="3">
        <v>0</v>
      </c>
      <c r="JG180" s="3">
        <v>38779802.674490109</v>
      </c>
      <c r="JH180" s="3">
        <v>-38779802.674490109</v>
      </c>
      <c r="JI180" s="3">
        <v>0</v>
      </c>
      <c r="JJ180" s="3">
        <v>0</v>
      </c>
      <c r="JK180" s="4">
        <v>0.94270552062125601</v>
      </c>
      <c r="JL180" s="3">
        <v>43287941</v>
      </c>
      <c r="JM180" s="3">
        <v>43287941</v>
      </c>
      <c r="JN180" s="3">
        <v>-43287941</v>
      </c>
      <c r="JO180" s="3">
        <v>0</v>
      </c>
      <c r="JP180" s="3">
        <v>0</v>
      </c>
      <c r="JQ180" s="3">
        <v>40828369.164333127</v>
      </c>
      <c r="JR180" s="3">
        <v>-40828369.164333127</v>
      </c>
      <c r="JS180" s="3">
        <v>0</v>
      </c>
      <c r="JT180" s="3">
        <v>0</v>
      </c>
      <c r="JU180" s="4">
        <v>0.94318113130705683</v>
      </c>
      <c r="JV180" s="3">
        <v>45316582</v>
      </c>
      <c r="JW180" s="3">
        <v>45316582</v>
      </c>
      <c r="JX180" s="3">
        <v>-45316582</v>
      </c>
      <c r="JY180" s="3">
        <v>0</v>
      </c>
      <c r="JZ180" s="3">
        <v>0</v>
      </c>
      <c r="KA180" s="3">
        <v>42761383.119632259</v>
      </c>
      <c r="KB180" s="3">
        <v>-42761383.119632259</v>
      </c>
      <c r="KC180" s="3">
        <v>0</v>
      </c>
      <c r="KD180" s="3">
        <v>0</v>
      </c>
      <c r="KE180" s="4">
        <v>0.94361448353788591</v>
      </c>
      <c r="KF180" s="3">
        <v>47080004</v>
      </c>
      <c r="KG180" s="3">
        <v>47080004</v>
      </c>
      <c r="KH180" s="3">
        <v>-47080004</v>
      </c>
      <c r="KI180" s="3">
        <v>0</v>
      </c>
      <c r="KJ180" s="3">
        <v>0</v>
      </c>
      <c r="KK180" s="3">
        <v>44443085.039371371</v>
      </c>
      <c r="KL180" s="3">
        <v>-44443085.039371371</v>
      </c>
      <c r="KM180" s="3">
        <v>0</v>
      </c>
      <c r="KN180" s="3">
        <v>0</v>
      </c>
      <c r="KO180" s="4">
        <v>0.94399068104096528</v>
      </c>
      <c r="KP180" s="3">
        <v>48746666</v>
      </c>
      <c r="KQ180" s="3">
        <v>48746666</v>
      </c>
      <c r="KR180" s="3">
        <v>-48746666</v>
      </c>
      <c r="KS180" s="3">
        <v>0</v>
      </c>
      <c r="KT180" s="3">
        <v>0</v>
      </c>
      <c r="KU180" s="3">
        <v>46030022.372418344</v>
      </c>
      <c r="KV180" s="3">
        <v>-46030022.372418344</v>
      </c>
      <c r="KW180" s="3">
        <v>0</v>
      </c>
      <c r="KX180" s="3">
        <v>0</v>
      </c>
      <c r="KY180" s="4">
        <v>0.9442701655210296</v>
      </c>
      <c r="KZ180" s="3">
        <v>50264227</v>
      </c>
      <c r="LA180" s="3">
        <v>50264227</v>
      </c>
      <c r="LB180" s="3">
        <v>-50264227</v>
      </c>
      <c r="LC180" s="3">
        <v>0</v>
      </c>
      <c r="LD180" s="3">
        <v>0</v>
      </c>
      <c r="LE180" s="3">
        <v>47481555.370904826</v>
      </c>
      <c r="LF180" s="3">
        <v>-47481555.370904826</v>
      </c>
      <c r="LG180" s="3">
        <v>0</v>
      </c>
      <c r="LH180" s="3">
        <v>0</v>
      </c>
      <c r="LI180" s="4">
        <v>0.9446391241807981</v>
      </c>
      <c r="LJ180" s="3">
        <v>51756904</v>
      </c>
      <c r="LK180" s="3">
        <v>51756904</v>
      </c>
      <c r="LL180" s="3">
        <v>-51756904</v>
      </c>
      <c r="LM180" s="3">
        <v>0</v>
      </c>
      <c r="LN180" s="3">
        <v>0</v>
      </c>
      <c r="LO180" s="3">
        <v>48913525.949783228</v>
      </c>
      <c r="LP180" s="3">
        <v>-48913525.949783228</v>
      </c>
      <c r="LQ180" s="3">
        <v>0</v>
      </c>
      <c r="LR180" s="3">
        <v>0</v>
      </c>
      <c r="LS180" s="4">
        <v>0.94506282581707801</v>
      </c>
      <c r="LT180" s="3">
        <v>53171765</v>
      </c>
      <c r="LU180" s="3">
        <v>53171765</v>
      </c>
      <c r="LV180" s="3">
        <v>-53171765</v>
      </c>
      <c r="LW180" s="3">
        <v>0</v>
      </c>
      <c r="LX180" s="3">
        <v>0</v>
      </c>
      <c r="LY180" s="3">
        <v>50275063.936625242</v>
      </c>
      <c r="LZ180" s="3">
        <v>-50275063.936625242</v>
      </c>
      <c r="MA180" s="3">
        <v>0</v>
      </c>
      <c r="MB180" s="3">
        <v>0</v>
      </c>
      <c r="MC180" s="4">
        <v>0.9455218185182539</v>
      </c>
      <c r="MD180" s="3">
        <v>54482428</v>
      </c>
      <c r="ME180" s="3">
        <v>54482428</v>
      </c>
      <c r="MF180" s="3">
        <v>-54482428</v>
      </c>
      <c r="MG180" s="3">
        <v>0</v>
      </c>
      <c r="MH180" s="3">
        <v>0</v>
      </c>
      <c r="MI180" s="3">
        <v>51539823.734856844</v>
      </c>
      <c r="MJ180" s="3">
        <v>-51539823.734856844</v>
      </c>
      <c r="MK180" s="3">
        <v>0</v>
      </c>
      <c r="ML180" s="3">
        <v>0</v>
      </c>
      <c r="MM180" s="4">
        <v>0.94598984712753342</v>
      </c>
      <c r="MN180" s="3">
        <v>55778043</v>
      </c>
      <c r="MO180" s="3">
        <v>55778043</v>
      </c>
      <c r="MP180" s="3">
        <v>-55778043</v>
      </c>
      <c r="MQ180" s="3">
        <v>0</v>
      </c>
      <c r="MR180" s="3">
        <v>0</v>
      </c>
      <c r="MS180" s="3">
        <v>52790115.450288191</v>
      </c>
      <c r="MT180" s="3">
        <v>-52790115.450288191</v>
      </c>
      <c r="MU180" s="3">
        <v>0</v>
      </c>
      <c r="MV180" s="3">
        <v>0</v>
      </c>
      <c r="MW180" s="4">
        <v>0.94643183250958074</v>
      </c>
      <c r="MX180" s="3">
        <v>56982913</v>
      </c>
      <c r="MY180" s="3">
        <v>56982913</v>
      </c>
      <c r="MZ180" s="3">
        <v>-56982913</v>
      </c>
      <c r="NA180" s="3">
        <v>0</v>
      </c>
      <c r="NB180" s="3">
        <v>0</v>
      </c>
      <c r="NC180" s="3">
        <v>53952842.010583952</v>
      </c>
      <c r="ND180" s="3">
        <v>-53952842.010583952</v>
      </c>
      <c r="NE180" s="3">
        <v>0</v>
      </c>
      <c r="NF180" s="3">
        <v>0</v>
      </c>
      <c r="NG180" s="4">
        <v>0.94682491943828762</v>
      </c>
      <c r="NH180" s="3">
        <v>58187950</v>
      </c>
      <c r="NI180" s="3">
        <v>58187950</v>
      </c>
      <c r="NJ180" s="3">
        <v>-58187950</v>
      </c>
      <c r="NK180" s="3">
        <v>0</v>
      </c>
      <c r="NL180" s="3">
        <v>0</v>
      </c>
      <c r="NM180" s="3">
        <v>55111062.86007864</v>
      </c>
      <c r="NN180" s="3">
        <v>-55111062.86007864</v>
      </c>
      <c r="NO180" s="3">
        <v>0</v>
      </c>
      <c r="NP180" s="3">
        <v>0</v>
      </c>
      <c r="NQ180" s="4">
        <v>0.94712157517284312</v>
      </c>
      <c r="NR180" s="3">
        <v>606192132</v>
      </c>
      <c r="NS180" s="3">
        <v>606192132</v>
      </c>
      <c r="NT180" s="3">
        <v>-606192132</v>
      </c>
      <c r="NU180" s="3">
        <v>0</v>
      </c>
      <c r="NV180" s="3">
        <v>0</v>
      </c>
      <c r="NW180" s="3">
        <v>572906651.68336618</v>
      </c>
      <c r="NX180" s="3">
        <v>-572906651.68336618</v>
      </c>
      <c r="NY180" s="3">
        <v>0</v>
      </c>
      <c r="NZ180" s="3">
        <v>0</v>
      </c>
      <c r="OA180" s="4">
        <v>11.339353924792569</v>
      </c>
      <c r="OB180" s="3">
        <v>59342445</v>
      </c>
      <c r="OC180" s="3">
        <v>59342445</v>
      </c>
      <c r="OD180" s="3">
        <v>-59342445</v>
      </c>
      <c r="OE180" s="3">
        <v>0</v>
      </c>
      <c r="OF180" s="3">
        <v>0</v>
      </c>
      <c r="OG180" s="3">
        <v>56226015.142363578</v>
      </c>
      <c r="OH180" s="3">
        <v>-56226015.142363578</v>
      </c>
      <c r="OI180" s="3">
        <v>0</v>
      </c>
      <c r="OJ180" s="3">
        <v>0</v>
      </c>
      <c r="OK180" s="4">
        <v>0.94748396602741225</v>
      </c>
      <c r="OL180" s="3">
        <v>60359470</v>
      </c>
      <c r="OM180" s="3">
        <v>60359470</v>
      </c>
      <c r="ON180" s="3">
        <v>-60359470</v>
      </c>
      <c r="OO180" s="3">
        <v>0</v>
      </c>
      <c r="OP180" s="3">
        <v>0</v>
      </c>
      <c r="OQ180" s="3">
        <v>57187505.174475461</v>
      </c>
      <c r="OR180" s="3">
        <v>-57187505.174475461</v>
      </c>
      <c r="OS180" s="3">
        <v>0</v>
      </c>
      <c r="OT180" s="3">
        <v>0</v>
      </c>
      <c r="OU180" s="4">
        <v>0.94744876279522439</v>
      </c>
      <c r="OV180" s="3">
        <v>61443842</v>
      </c>
      <c r="OW180" s="3">
        <v>61443842</v>
      </c>
      <c r="OX180" s="3">
        <v>-61443842</v>
      </c>
      <c r="OY180" s="3">
        <v>0</v>
      </c>
      <c r="OZ180" s="3">
        <v>0</v>
      </c>
      <c r="PA180" s="3">
        <v>58213301.13931483</v>
      </c>
      <c r="PB180" s="3">
        <v>-58213301.13931483</v>
      </c>
      <c r="PC180" s="3">
        <v>0</v>
      </c>
      <c r="PD180" s="3">
        <v>0</v>
      </c>
      <c r="PE180" s="4">
        <v>0.94742287012773108</v>
      </c>
      <c r="PF180" s="3">
        <v>62461752</v>
      </c>
      <c r="PG180" s="3">
        <v>62461752</v>
      </c>
      <c r="PH180" s="3">
        <v>-62461752</v>
      </c>
      <c r="PI180" s="3">
        <v>0</v>
      </c>
      <c r="PJ180" s="3">
        <v>0</v>
      </c>
      <c r="PK180" s="3">
        <v>59176471.843326256</v>
      </c>
      <c r="PL180" s="3">
        <v>-59176471.843326256</v>
      </c>
      <c r="PM180" s="3">
        <v>0</v>
      </c>
      <c r="PN180" s="3">
        <v>0</v>
      </c>
      <c r="PO180" s="4">
        <v>0.94740333001428223</v>
      </c>
      <c r="PP180" s="3">
        <v>63480293</v>
      </c>
      <c r="PQ180" s="3">
        <v>63480293</v>
      </c>
      <c r="PR180" s="3">
        <v>-63480293</v>
      </c>
      <c r="PS180" s="3">
        <v>0</v>
      </c>
      <c r="PT180" s="3">
        <v>0</v>
      </c>
      <c r="PU180" s="3">
        <v>60140298.675349385</v>
      </c>
      <c r="PV180" s="3">
        <v>-60140298.675349385</v>
      </c>
      <c r="PW180" s="3">
        <v>0</v>
      </c>
      <c r="PX180" s="3">
        <v>0</v>
      </c>
      <c r="PY180" s="4">
        <v>0.94738533540400305</v>
      </c>
      <c r="PZ180" s="3">
        <v>64441682</v>
      </c>
      <c r="QA180" s="3">
        <v>64441682</v>
      </c>
      <c r="QB180" s="3">
        <v>-64441682</v>
      </c>
      <c r="QC180" s="3">
        <v>0</v>
      </c>
      <c r="QD180" s="3">
        <v>0</v>
      </c>
      <c r="QE180" s="3">
        <v>61049734.4330239</v>
      </c>
      <c r="QF180" s="3">
        <v>-61049734.4330239</v>
      </c>
      <c r="QG180" s="3">
        <v>0</v>
      </c>
      <c r="QH180" s="3">
        <v>0</v>
      </c>
      <c r="QI180" s="4">
        <v>0.94736407459109928</v>
      </c>
      <c r="QJ180" s="3">
        <v>65408603</v>
      </c>
      <c r="QK180" s="3">
        <v>65408603</v>
      </c>
      <c r="QL180" s="3">
        <v>-65408603</v>
      </c>
      <c r="QM180" s="3">
        <v>0</v>
      </c>
      <c r="QN180" s="3">
        <v>0</v>
      </c>
      <c r="QO180" s="3">
        <v>61964212.017842852</v>
      </c>
      <c r="QP180" s="3">
        <v>-61964212.017842852</v>
      </c>
      <c r="QQ180" s="3">
        <v>0</v>
      </c>
      <c r="QR180" s="3">
        <v>0</v>
      </c>
      <c r="QS180" s="4">
        <v>0.9473403982935219</v>
      </c>
      <c r="QT180" s="3">
        <v>66349443</v>
      </c>
      <c r="QU180" s="3">
        <v>66349443</v>
      </c>
      <c r="QV180" s="3">
        <v>-66349443</v>
      </c>
      <c r="QW180" s="3">
        <v>0</v>
      </c>
      <c r="QX180" s="3">
        <v>0</v>
      </c>
      <c r="QY180" s="3">
        <v>62854032.541798972</v>
      </c>
      <c r="QZ180" s="3">
        <v>-62854032.541798972</v>
      </c>
      <c r="RA180" s="3">
        <v>0</v>
      </c>
      <c r="RB180" s="3">
        <v>0</v>
      </c>
      <c r="RC180" s="4">
        <v>0.94731816425043647</v>
      </c>
      <c r="RD180" s="3">
        <v>67243702</v>
      </c>
      <c r="RE180" s="3">
        <v>67243702</v>
      </c>
      <c r="RF180" s="3">
        <v>-67243702</v>
      </c>
      <c r="RG180" s="3">
        <v>0</v>
      </c>
      <c r="RH180" s="3">
        <v>0</v>
      </c>
      <c r="RI180" s="3">
        <v>63699456.753929138</v>
      </c>
      <c r="RJ180" s="3">
        <v>-63699456.753929138</v>
      </c>
      <c r="RK180" s="3">
        <v>0</v>
      </c>
      <c r="RL180" s="3">
        <v>0</v>
      </c>
      <c r="RM180" s="4">
        <v>0.94729253237617905</v>
      </c>
      <c r="RN180" s="3">
        <v>68142606</v>
      </c>
      <c r="RO180" s="3">
        <v>68142606</v>
      </c>
      <c r="RP180" s="3">
        <v>-68142606</v>
      </c>
      <c r="RQ180" s="3">
        <v>0</v>
      </c>
      <c r="RR180" s="3">
        <v>0</v>
      </c>
      <c r="RS180" s="3">
        <v>64549129.136875644</v>
      </c>
      <c r="RT180" s="3">
        <v>-64549129.136875644</v>
      </c>
      <c r="RU180" s="3">
        <v>0</v>
      </c>
      <c r="RV180" s="3">
        <v>0</v>
      </c>
      <c r="RW180" s="4">
        <v>0.94726534434089071</v>
      </c>
      <c r="RX180" s="3">
        <v>68997407</v>
      </c>
      <c r="RY180" s="3">
        <v>68997407</v>
      </c>
      <c r="RZ180" s="3">
        <v>-68997407</v>
      </c>
      <c r="SA180" s="3">
        <v>0</v>
      </c>
      <c r="SB180" s="3">
        <v>0</v>
      </c>
      <c r="SC180" s="3">
        <v>65357146.957866006</v>
      </c>
      <c r="SD180" s="3">
        <v>-65357146.957866006</v>
      </c>
      <c r="SE180" s="3">
        <v>0</v>
      </c>
      <c r="SF180" s="3">
        <v>0</v>
      </c>
      <c r="SG180" s="4">
        <v>0.94724062540300979</v>
      </c>
      <c r="SH180" s="3">
        <v>69862014</v>
      </c>
      <c r="SI180" s="3">
        <v>69862014</v>
      </c>
      <c r="SJ180" s="3">
        <v>-69862014</v>
      </c>
      <c r="SK180" s="3">
        <v>0</v>
      </c>
      <c r="SL180" s="3">
        <v>0</v>
      </c>
      <c r="SM180" s="3">
        <v>66174668.281591147</v>
      </c>
      <c r="SN180" s="3">
        <v>-66174668.281591147</v>
      </c>
      <c r="SO180" s="3">
        <v>0</v>
      </c>
      <c r="SP180" s="3">
        <v>0</v>
      </c>
      <c r="SQ180" s="4">
        <v>0.94721959034263092</v>
      </c>
      <c r="SR180" s="3">
        <v>777533259</v>
      </c>
      <c r="SS180" s="3">
        <v>777533259</v>
      </c>
      <c r="ST180" s="3">
        <v>-777533259</v>
      </c>
      <c r="SU180" s="3">
        <v>0</v>
      </c>
      <c r="SV180" s="3">
        <v>0</v>
      </c>
      <c r="SW180" s="3">
        <v>736591972.0977571</v>
      </c>
      <c r="SX180" s="3">
        <v>-736591972.0977571</v>
      </c>
      <c r="SY180" s="3">
        <v>0</v>
      </c>
      <c r="SZ180" s="3">
        <v>0</v>
      </c>
      <c r="TA180" s="4">
        <v>11.368184993966421</v>
      </c>
      <c r="TB180" s="3">
        <v>70705285</v>
      </c>
      <c r="TC180" s="3">
        <v>70705285</v>
      </c>
      <c r="TD180" s="3">
        <v>-70705285</v>
      </c>
      <c r="TE180" s="3">
        <v>0</v>
      </c>
      <c r="TF180" s="3">
        <v>0</v>
      </c>
      <c r="TG180" s="3">
        <v>66972043.420767955</v>
      </c>
      <c r="TH180" s="3">
        <v>-66972043.420767955</v>
      </c>
      <c r="TI180" s="3">
        <v>0</v>
      </c>
      <c r="TJ180" s="3">
        <v>0</v>
      </c>
      <c r="TK180" s="4">
        <v>0.94719996420024266</v>
      </c>
      <c r="TL180" s="3">
        <v>71466687</v>
      </c>
      <c r="TM180" s="3">
        <v>71466687</v>
      </c>
      <c r="TN180" s="3">
        <v>-71466687</v>
      </c>
      <c r="TO180" s="3">
        <v>0</v>
      </c>
      <c r="TP180" s="3">
        <v>0</v>
      </c>
      <c r="TQ180" s="3">
        <v>67692057.627527952</v>
      </c>
      <c r="TR180" s="3">
        <v>-67692057.627527952</v>
      </c>
      <c r="TS180" s="3">
        <v>0</v>
      </c>
      <c r="TT180" s="3">
        <v>0</v>
      </c>
      <c r="TU180" s="4">
        <v>0.94718337268842401</v>
      </c>
      <c r="TV180" s="3">
        <v>72280053</v>
      </c>
      <c r="TW180" s="3">
        <v>72280053</v>
      </c>
      <c r="TX180" s="3">
        <v>-72280053</v>
      </c>
      <c r="TY180" s="3">
        <v>0</v>
      </c>
      <c r="TZ180" s="3">
        <v>0</v>
      </c>
      <c r="UA180" s="3">
        <v>68461098.603417292</v>
      </c>
      <c r="UB180" s="3">
        <v>-68461098.603417292</v>
      </c>
      <c r="UC180" s="3">
        <v>0</v>
      </c>
      <c r="UD180" s="3">
        <v>0</v>
      </c>
      <c r="UE180" s="4">
        <v>0.94716447708494755</v>
      </c>
      <c r="UF180" s="3">
        <v>73056026</v>
      </c>
      <c r="UG180" s="3">
        <v>73056026</v>
      </c>
      <c r="UH180" s="3">
        <v>-73056026</v>
      </c>
      <c r="UI180" s="3">
        <v>0</v>
      </c>
      <c r="UJ180" s="3">
        <v>0</v>
      </c>
      <c r="UK180" s="3">
        <v>69194380.121320933</v>
      </c>
      <c r="UL180" s="3">
        <v>-69194380.121320933</v>
      </c>
      <c r="UM180" s="3">
        <v>0</v>
      </c>
      <c r="UN180" s="3">
        <v>0</v>
      </c>
      <c r="UO180" s="4">
        <v>0.94714130934689666</v>
      </c>
      <c r="UP180" s="3">
        <v>73839006</v>
      </c>
      <c r="UQ180" s="3">
        <v>73839006</v>
      </c>
      <c r="UR180" s="3">
        <v>-73839006</v>
      </c>
      <c r="US180" s="3">
        <v>0</v>
      </c>
      <c r="UT180" s="3">
        <v>0</v>
      </c>
      <c r="UU180" s="3">
        <v>69934072.345023796</v>
      </c>
      <c r="UV180" s="3">
        <v>-69934072.345023796</v>
      </c>
      <c r="UW180" s="3">
        <v>0</v>
      </c>
      <c r="UX180" s="3">
        <v>0</v>
      </c>
      <c r="UY180" s="4">
        <v>0.94711557120668433</v>
      </c>
      <c r="UZ180" s="3">
        <v>74588425</v>
      </c>
      <c r="VA180" s="3">
        <v>74588425</v>
      </c>
      <c r="VB180" s="3">
        <v>-74588425</v>
      </c>
      <c r="VC180" s="3">
        <v>0</v>
      </c>
      <c r="VD180" s="3">
        <v>0</v>
      </c>
      <c r="VE180" s="3">
        <v>70641797.05123052</v>
      </c>
      <c r="VF180" s="3">
        <v>-70641797.05123052</v>
      </c>
      <c r="VG180" s="3">
        <v>0</v>
      </c>
      <c r="VH180" s="3">
        <v>0</v>
      </c>
      <c r="VI180" s="4">
        <v>0.94708793021478233</v>
      </c>
      <c r="VJ180" s="3">
        <v>75346799</v>
      </c>
      <c r="VK180" s="3">
        <v>75346799</v>
      </c>
      <c r="VL180" s="3">
        <v>-75346799</v>
      </c>
      <c r="VM180" s="3">
        <v>0</v>
      </c>
      <c r="VN180" s="3">
        <v>0</v>
      </c>
      <c r="VO180" s="3">
        <v>71357849.362348631</v>
      </c>
      <c r="VP180" s="3">
        <v>-71357849.362348631</v>
      </c>
      <c r="VQ180" s="3">
        <v>0</v>
      </c>
      <c r="VR180" s="3">
        <v>0</v>
      </c>
      <c r="VS180" s="4">
        <v>0.94705880421474353</v>
      </c>
      <c r="VT180" s="3">
        <v>76092094</v>
      </c>
      <c r="VU180" s="3">
        <v>76092094</v>
      </c>
      <c r="VV180" s="3">
        <v>-76092094</v>
      </c>
      <c r="VW180" s="3">
        <v>0</v>
      </c>
      <c r="VX180" s="3">
        <v>0</v>
      </c>
      <c r="VY180" s="3">
        <v>72061635.709364235</v>
      </c>
      <c r="VZ180" s="3">
        <v>-72061635.709364235</v>
      </c>
      <c r="WA180" s="3">
        <v>0</v>
      </c>
      <c r="WB180" s="3">
        <v>0</v>
      </c>
      <c r="WC180" s="4">
        <v>0.94703183893669995</v>
      </c>
      <c r="WD180" s="3">
        <v>76808427</v>
      </c>
      <c r="WE180" s="3">
        <v>76808427</v>
      </c>
      <c r="WF180" s="3">
        <v>-76808427</v>
      </c>
      <c r="WG180" s="3">
        <v>0</v>
      </c>
      <c r="WH180" s="3">
        <v>0</v>
      </c>
      <c r="WI180" s="3">
        <v>72737773.43585816</v>
      </c>
      <c r="WJ180" s="3">
        <v>-72737773.43585816</v>
      </c>
      <c r="WK180" s="3">
        <v>0</v>
      </c>
      <c r="WL180" s="3">
        <v>0</v>
      </c>
      <c r="WM180" s="4">
        <v>0.94700251361557186</v>
      </c>
      <c r="WN180" s="3">
        <v>77532425</v>
      </c>
      <c r="WO180" s="3">
        <v>77532425</v>
      </c>
      <c r="WP180" s="3">
        <v>-77532425</v>
      </c>
      <c r="WQ180" s="3">
        <v>0</v>
      </c>
      <c r="WR180" s="3">
        <v>0</v>
      </c>
      <c r="WS180" s="3">
        <v>73420992.166447416</v>
      </c>
      <c r="WT180" s="3">
        <v>-73420992.166447416</v>
      </c>
      <c r="WU180" s="3">
        <v>0</v>
      </c>
      <c r="WV180" s="3">
        <v>0</v>
      </c>
      <c r="WW180" s="4">
        <v>0.94697144022578195</v>
      </c>
      <c r="WX180" s="3">
        <v>78228733</v>
      </c>
      <c r="WY180" s="3">
        <v>78228733</v>
      </c>
      <c r="WZ180" s="3">
        <v>-78228733</v>
      </c>
      <c r="XA180" s="3">
        <v>0</v>
      </c>
      <c r="XB180" s="3">
        <v>0</v>
      </c>
      <c r="XC180" s="3">
        <v>74078118.354049444</v>
      </c>
      <c r="XD180" s="3">
        <v>-74078118.354049444</v>
      </c>
      <c r="XE180" s="3">
        <v>0</v>
      </c>
      <c r="XF180" s="3">
        <v>0</v>
      </c>
      <c r="XG180" s="4">
        <v>0.94694258123865371</v>
      </c>
      <c r="XH180" s="3">
        <v>78938091</v>
      </c>
      <c r="XI180" s="3">
        <v>78938091</v>
      </c>
      <c r="XJ180" s="3">
        <v>-78938091</v>
      </c>
      <c r="XK180" s="3">
        <v>0</v>
      </c>
      <c r="XL180" s="3">
        <v>0</v>
      </c>
      <c r="XM180" s="3">
        <v>74747871.64976798</v>
      </c>
      <c r="XN180" s="3">
        <v>-74747871.64976798</v>
      </c>
      <c r="XO180" s="3">
        <v>0</v>
      </c>
      <c r="XP180" s="3">
        <v>0</v>
      </c>
      <c r="XQ180" s="4">
        <v>0.94691765031115305</v>
      </c>
      <c r="XR180" s="3">
        <v>898882051</v>
      </c>
      <c r="XS180" s="3">
        <v>898882051</v>
      </c>
      <c r="XT180" s="3">
        <v>-898882051</v>
      </c>
      <c r="XU180" s="3">
        <v>0</v>
      </c>
      <c r="XV180" s="3">
        <v>0</v>
      </c>
      <c r="XW180" s="3">
        <v>851299689.84712422</v>
      </c>
      <c r="XX180" s="3">
        <v>-851299689.84712422</v>
      </c>
      <c r="XY180" s="3">
        <v>0</v>
      </c>
      <c r="XZ180" s="3">
        <v>0</v>
      </c>
      <c r="YA180" s="4">
        <v>11.364817453284582</v>
      </c>
      <c r="YB180" s="3">
        <v>79916836</v>
      </c>
      <c r="YC180" s="3">
        <v>79916836</v>
      </c>
      <c r="YD180" s="3">
        <v>-79916836</v>
      </c>
      <c r="YE180" s="3">
        <v>0</v>
      </c>
      <c r="YF180" s="3">
        <v>0</v>
      </c>
      <c r="YG180" s="3">
        <v>75672984.998012304</v>
      </c>
      <c r="YH180" s="3">
        <v>-75672984.998012304</v>
      </c>
      <c r="YI180" s="3">
        <v>0</v>
      </c>
      <c r="YJ180" s="3">
        <v>0</v>
      </c>
      <c r="YK180" s="4">
        <v>0.9468966588969101</v>
      </c>
      <c r="YL180" s="3">
        <v>81126320</v>
      </c>
      <c r="YM180" s="3">
        <v>81126320</v>
      </c>
      <c r="YN180" s="3">
        <v>-81126320</v>
      </c>
      <c r="YO180" s="3">
        <v>0</v>
      </c>
      <c r="YP180" s="3">
        <v>0</v>
      </c>
      <c r="YQ180" s="3">
        <v>76822147.896188557</v>
      </c>
      <c r="YR180" s="3">
        <v>-76822147.896188557</v>
      </c>
      <c r="YS180" s="3">
        <v>0</v>
      </c>
      <c r="YT180" s="3">
        <v>0</v>
      </c>
      <c r="YU180" s="4">
        <v>0.94694481268457098</v>
      </c>
      <c r="YV180" s="3">
        <v>82134268</v>
      </c>
      <c r="YW180" s="3">
        <v>82134268</v>
      </c>
      <c r="YX180" s="3">
        <v>-82134268</v>
      </c>
      <c r="YY180" s="3">
        <v>0</v>
      </c>
      <c r="YZ180" s="3">
        <v>0</v>
      </c>
      <c r="ZA180" s="3">
        <v>77779429.496532872</v>
      </c>
      <c r="ZB180" s="3">
        <v>-77779429.496532872</v>
      </c>
      <c r="ZC180" s="3">
        <v>0</v>
      </c>
      <c r="ZD180" s="3">
        <v>0</v>
      </c>
      <c r="ZE180" s="4">
        <v>0.9469790306834277</v>
      </c>
      <c r="ZF180" s="3">
        <v>83172474</v>
      </c>
      <c r="ZG180" s="3">
        <v>83172474</v>
      </c>
      <c r="ZH180" s="3">
        <v>-83172474</v>
      </c>
      <c r="ZI180" s="3">
        <v>0</v>
      </c>
      <c r="ZJ180" s="3">
        <v>0</v>
      </c>
      <c r="ZK180" s="3">
        <v>78761980.601869196</v>
      </c>
      <c r="ZL180" s="3">
        <v>-78761980.601869196</v>
      </c>
      <c r="ZM180" s="3">
        <v>0</v>
      </c>
      <c r="ZN180" s="3">
        <v>0</v>
      </c>
      <c r="ZO180" s="4">
        <v>0.94697171809352698</v>
      </c>
      <c r="ZP180" s="3">
        <v>84201977</v>
      </c>
      <c r="ZQ180" s="3">
        <v>84201977</v>
      </c>
      <c r="ZR180" s="3">
        <v>-84201977</v>
      </c>
      <c r="ZS180" s="3">
        <v>0</v>
      </c>
      <c r="ZT180" s="3">
        <v>0</v>
      </c>
      <c r="ZU180" s="3">
        <v>79736217.262126774</v>
      </c>
      <c r="ZV180" s="3">
        <v>-79736217.262126774</v>
      </c>
      <c r="ZW180" s="3">
        <v>0</v>
      </c>
      <c r="ZX180" s="3">
        <v>0</v>
      </c>
      <c r="ZY180" s="4">
        <v>0.94696371870373985</v>
      </c>
      <c r="ZZ180" s="3">
        <v>85268694</v>
      </c>
      <c r="AAA180" s="3">
        <v>85268694</v>
      </c>
      <c r="AAB180" s="3">
        <v>-85268694</v>
      </c>
      <c r="AAC180" s="3">
        <v>0</v>
      </c>
      <c r="AAD180" s="3">
        <v>0</v>
      </c>
      <c r="AAE180" s="3">
        <v>80745391.101370379</v>
      </c>
      <c r="AAF180" s="3">
        <v>-80745391.101370379</v>
      </c>
      <c r="AAG180" s="3">
        <v>0</v>
      </c>
      <c r="AAH180" s="3">
        <v>0</v>
      </c>
      <c r="AAI180" s="4">
        <v>0.94695236098456459</v>
      </c>
      <c r="AAJ180" s="3">
        <v>86328856</v>
      </c>
      <c r="AAK180" s="3">
        <v>86328856</v>
      </c>
      <c r="AAL180" s="3">
        <v>-86328856</v>
      </c>
      <c r="AAM180" s="3">
        <v>0</v>
      </c>
      <c r="AAN180" s="3">
        <v>0</v>
      </c>
      <c r="AAO180" s="3">
        <v>81748150.328230321</v>
      </c>
      <c r="AAP180" s="3">
        <v>-81748150.328230321</v>
      </c>
      <c r="AAQ180" s="3">
        <v>0</v>
      </c>
      <c r="AAR180" s="3">
        <v>0</v>
      </c>
      <c r="AAS180" s="4">
        <v>0.94693888134264537</v>
      </c>
      <c r="AAT180" s="3">
        <v>87402184</v>
      </c>
      <c r="AAU180" s="3">
        <v>87402184</v>
      </c>
      <c r="AAV180" s="3">
        <v>-87402184</v>
      </c>
      <c r="AAW180" s="3">
        <v>0</v>
      </c>
      <c r="AAX180" s="3">
        <v>0</v>
      </c>
      <c r="AAY180" s="3">
        <v>82763493.217529759</v>
      </c>
      <c r="AAZ180" s="3">
        <v>-82763493.217529759</v>
      </c>
      <c r="ABA180" s="3">
        <v>0</v>
      </c>
      <c r="ABB180" s="3">
        <v>0</v>
      </c>
      <c r="ABC180" s="4">
        <v>0.94692706097057899</v>
      </c>
      <c r="ABD180" s="3">
        <v>88517636</v>
      </c>
      <c r="ABE180" s="3">
        <v>88517636</v>
      </c>
      <c r="ABF180" s="3">
        <v>-88517636</v>
      </c>
      <c r="ABG180" s="3">
        <v>0</v>
      </c>
      <c r="ABH180" s="3">
        <v>0</v>
      </c>
      <c r="ABI180" s="3">
        <v>83818308.907275796</v>
      </c>
      <c r="ABJ180" s="3">
        <v>-83818308.907275796</v>
      </c>
      <c r="ABK180" s="3">
        <v>0</v>
      </c>
      <c r="ABL180" s="3">
        <v>0</v>
      </c>
      <c r="ABM180" s="4">
        <v>0.94691083827945643</v>
      </c>
      <c r="ABN180" s="3">
        <v>89623717</v>
      </c>
      <c r="ABO180" s="3">
        <v>89623717</v>
      </c>
      <c r="ABP180" s="3">
        <v>-89623717</v>
      </c>
      <c r="ABQ180" s="3">
        <v>0</v>
      </c>
      <c r="ABR180" s="3">
        <v>0</v>
      </c>
      <c r="ABS180" s="3">
        <v>84864264.081060439</v>
      </c>
      <c r="ABT180" s="3">
        <v>-84864264.081060439</v>
      </c>
      <c r="ABU180" s="3">
        <v>0</v>
      </c>
      <c r="ABV180" s="3">
        <v>0</v>
      </c>
      <c r="ABW180" s="4">
        <v>0.94689516259474527</v>
      </c>
      <c r="ABX180" s="3">
        <v>90770981</v>
      </c>
      <c r="ABY180" s="3">
        <v>90770981</v>
      </c>
      <c r="ABZ180" s="3">
        <v>-90770981</v>
      </c>
      <c r="ACA180" s="3">
        <v>0</v>
      </c>
      <c r="ACB180" s="3">
        <v>0</v>
      </c>
      <c r="ACC180" s="3">
        <v>85949469.83821103</v>
      </c>
      <c r="ACD180" s="3">
        <v>-85949469.83821103</v>
      </c>
      <c r="ACE180" s="3">
        <v>0</v>
      </c>
      <c r="ACF180" s="3">
        <v>0</v>
      </c>
      <c r="ACG180" s="4">
        <v>0.94688268091110561</v>
      </c>
      <c r="ACH180" s="3">
        <v>91910065</v>
      </c>
      <c r="ACI180" s="3">
        <v>91910065</v>
      </c>
      <c r="ACJ180" s="3">
        <v>-91910065</v>
      </c>
      <c r="ACK180" s="3">
        <v>0</v>
      </c>
      <c r="ACL180" s="3">
        <v>0</v>
      </c>
      <c r="ACM180" s="3">
        <v>87027036.090016156</v>
      </c>
      <c r="ACN180" s="3">
        <v>-87027036.090016156</v>
      </c>
      <c r="ACO180" s="3">
        <v>0</v>
      </c>
      <c r="ACP180" s="3">
        <v>0</v>
      </c>
      <c r="ACQ180" s="4">
        <v>0.94687166296766467</v>
      </c>
      <c r="ACR180" s="3">
        <v>1030374008</v>
      </c>
      <c r="ACS180" s="3">
        <v>1030374008</v>
      </c>
      <c r="ACT180" s="3">
        <v>-1030374008</v>
      </c>
      <c r="ACU180" s="3">
        <v>0</v>
      </c>
      <c r="ACV180" s="3">
        <v>0</v>
      </c>
      <c r="ACW180" s="3">
        <v>975688873.81842363</v>
      </c>
      <c r="ACX180" s="3">
        <v>-975688873.81842363</v>
      </c>
      <c r="ACY180" s="3">
        <v>0</v>
      </c>
      <c r="ACZ180" s="3">
        <v>0</v>
      </c>
      <c r="ADA180" s="4">
        <v>11.363134587112937</v>
      </c>
      <c r="ADB180" s="3">
        <v>0</v>
      </c>
      <c r="ADC180" s="3">
        <v>0</v>
      </c>
      <c r="ADD180" s="3">
        <v>0</v>
      </c>
      <c r="ADE180" s="3">
        <v>0</v>
      </c>
      <c r="ADF180" s="3">
        <v>0</v>
      </c>
      <c r="ADG180" s="3">
        <v>0</v>
      </c>
      <c r="ADH180" s="3">
        <v>0</v>
      </c>
      <c r="ADI180" s="3">
        <v>0</v>
      </c>
      <c r="ADJ180" s="3">
        <v>0</v>
      </c>
      <c r="ADK180" s="4">
        <v>0</v>
      </c>
      <c r="ADL180" s="3">
        <v>0</v>
      </c>
      <c r="ADM180" s="3">
        <v>0</v>
      </c>
      <c r="ADN180" s="3">
        <v>0</v>
      </c>
      <c r="ADO180" s="3">
        <v>0</v>
      </c>
      <c r="ADP180" s="3">
        <v>0</v>
      </c>
      <c r="ADQ180" s="3">
        <v>0</v>
      </c>
      <c r="ADR180" s="3">
        <v>0</v>
      </c>
      <c r="ADS180" s="3">
        <v>0</v>
      </c>
      <c r="ADT180" s="3">
        <v>0</v>
      </c>
      <c r="ADU180" s="4">
        <v>0</v>
      </c>
      <c r="ADV180" s="3">
        <v>0</v>
      </c>
      <c r="ADW180" s="3">
        <v>0</v>
      </c>
      <c r="ADX180" s="3">
        <v>0</v>
      </c>
      <c r="ADY180" s="3">
        <v>0</v>
      </c>
      <c r="ADZ180" s="3">
        <v>0</v>
      </c>
      <c r="AEA180" s="3">
        <v>0</v>
      </c>
      <c r="AEB180" s="3">
        <v>0</v>
      </c>
      <c r="AEC180" s="3">
        <v>0</v>
      </c>
      <c r="AED180" s="3">
        <v>0</v>
      </c>
      <c r="AEE180" s="4">
        <v>0</v>
      </c>
      <c r="AEF180" s="3">
        <v>0</v>
      </c>
      <c r="AEG180" s="3">
        <v>0</v>
      </c>
      <c r="AEH180" s="3">
        <v>0</v>
      </c>
      <c r="AEI180" s="3">
        <v>0</v>
      </c>
      <c r="AEJ180" s="3">
        <v>0</v>
      </c>
      <c r="AEK180" s="3">
        <v>0</v>
      </c>
      <c r="AEL180" s="3">
        <v>0</v>
      </c>
      <c r="AEM180" s="3">
        <v>0</v>
      </c>
      <c r="AEN180" s="3">
        <v>0</v>
      </c>
      <c r="AEO180" s="4">
        <v>0</v>
      </c>
      <c r="AEP180" s="3">
        <v>0</v>
      </c>
      <c r="AEQ180" s="3">
        <v>0</v>
      </c>
      <c r="AER180" s="3">
        <v>0</v>
      </c>
      <c r="AES180" s="3">
        <v>0</v>
      </c>
      <c r="AET180" s="3">
        <v>0</v>
      </c>
      <c r="AEU180" s="3">
        <v>0</v>
      </c>
      <c r="AEV180" s="3">
        <v>0</v>
      </c>
      <c r="AEW180" s="3">
        <v>0</v>
      </c>
      <c r="AEX180" s="3">
        <v>0</v>
      </c>
      <c r="AEY180" s="4">
        <v>0</v>
      </c>
      <c r="AEZ180" s="3">
        <v>0</v>
      </c>
      <c r="AFA180" s="3">
        <v>0</v>
      </c>
      <c r="AFB180" s="3">
        <v>0</v>
      </c>
      <c r="AFC180" s="3">
        <v>0</v>
      </c>
      <c r="AFD180" s="3">
        <v>0</v>
      </c>
      <c r="AFE180" s="3">
        <v>0</v>
      </c>
      <c r="AFF180" s="3">
        <v>0</v>
      </c>
      <c r="AFG180" s="3">
        <v>0</v>
      </c>
      <c r="AFH180" s="3">
        <v>0</v>
      </c>
      <c r="AFI180" s="4">
        <v>0</v>
      </c>
      <c r="AFJ180" s="3">
        <v>0</v>
      </c>
      <c r="AFK180" s="3">
        <v>0</v>
      </c>
      <c r="AFL180" s="3">
        <v>0</v>
      </c>
      <c r="AFM180" s="3">
        <v>0</v>
      </c>
      <c r="AFN180" s="3">
        <v>0</v>
      </c>
      <c r="AFO180" s="3">
        <v>0</v>
      </c>
      <c r="AFP180" s="3">
        <v>0</v>
      </c>
      <c r="AFQ180" s="3">
        <v>0</v>
      </c>
      <c r="AFR180" s="3">
        <v>0</v>
      </c>
      <c r="AFS180" s="4">
        <v>0</v>
      </c>
      <c r="AFT180" s="3">
        <v>0</v>
      </c>
      <c r="AFU180" s="3">
        <v>0</v>
      </c>
      <c r="AFV180" s="3">
        <v>0</v>
      </c>
      <c r="AFW180" s="3">
        <v>0</v>
      </c>
      <c r="AFX180" s="3">
        <v>0</v>
      </c>
      <c r="AFY180" s="3">
        <v>0</v>
      </c>
      <c r="AFZ180" s="3">
        <v>0</v>
      </c>
      <c r="AGA180" s="3">
        <v>0</v>
      </c>
      <c r="AGB180" s="3">
        <v>0</v>
      </c>
      <c r="AGC180" s="4">
        <v>0</v>
      </c>
      <c r="AGD180" s="3">
        <v>0</v>
      </c>
      <c r="AGE180" s="3">
        <v>0</v>
      </c>
      <c r="AGF180" s="3">
        <v>0</v>
      </c>
      <c r="AGG180" s="3">
        <v>0</v>
      </c>
      <c r="AGH180" s="3">
        <v>0</v>
      </c>
      <c r="AGI180" s="3">
        <v>0</v>
      </c>
      <c r="AGJ180" s="3">
        <v>0</v>
      </c>
      <c r="AGK180" s="3">
        <v>0</v>
      </c>
      <c r="AGL180" s="3">
        <v>0</v>
      </c>
      <c r="AGM180" s="4">
        <v>0</v>
      </c>
      <c r="AGN180" s="3">
        <v>0</v>
      </c>
      <c r="AGO180" s="3">
        <v>0</v>
      </c>
      <c r="AGP180" s="3">
        <v>0</v>
      </c>
      <c r="AGQ180" s="3">
        <v>0</v>
      </c>
      <c r="AGR180" s="3">
        <v>0</v>
      </c>
      <c r="AGS180" s="3">
        <v>0</v>
      </c>
      <c r="AGT180" s="3">
        <v>0</v>
      </c>
      <c r="AGU180" s="3">
        <v>0</v>
      </c>
      <c r="AGV180" s="3">
        <v>0</v>
      </c>
      <c r="AGW180" s="4">
        <v>0</v>
      </c>
      <c r="AGX180" s="3">
        <v>0</v>
      </c>
      <c r="AGY180" s="3">
        <v>0</v>
      </c>
      <c r="AGZ180" s="3">
        <v>0</v>
      </c>
      <c r="AHA180" s="3">
        <v>0</v>
      </c>
      <c r="AHB180" s="3">
        <v>0</v>
      </c>
      <c r="AHC180" s="3">
        <v>0</v>
      </c>
      <c r="AHD180" s="3">
        <v>0</v>
      </c>
      <c r="AHE180" s="3">
        <v>0</v>
      </c>
      <c r="AHF180" s="3">
        <v>0</v>
      </c>
      <c r="AHG180" s="4">
        <v>0</v>
      </c>
      <c r="AHH180" s="3">
        <v>0</v>
      </c>
      <c r="AHI180" s="3">
        <v>0</v>
      </c>
      <c r="AHJ180" s="3">
        <v>0</v>
      </c>
      <c r="AHK180" s="3">
        <v>0</v>
      </c>
      <c r="AHL180" s="3">
        <v>0</v>
      </c>
      <c r="AHM180" s="3">
        <v>0</v>
      </c>
      <c r="AHN180" s="3">
        <v>0</v>
      </c>
      <c r="AHO180" s="3">
        <v>0</v>
      </c>
      <c r="AHP180" s="3">
        <v>0</v>
      </c>
      <c r="AHQ180" s="4">
        <v>0</v>
      </c>
      <c r="AHR180" s="3">
        <v>0</v>
      </c>
      <c r="AHS180" s="3">
        <v>0</v>
      </c>
      <c r="AHT180" s="3">
        <v>0</v>
      </c>
      <c r="AHU180" s="3">
        <v>0</v>
      </c>
      <c r="AHV180" s="3">
        <v>0</v>
      </c>
      <c r="AHW180" s="3">
        <v>0</v>
      </c>
      <c r="AHX180" s="3">
        <v>0</v>
      </c>
      <c r="AHY180" s="3">
        <v>0</v>
      </c>
      <c r="AHZ180" s="3">
        <v>0</v>
      </c>
      <c r="AIA180" s="4">
        <v>0</v>
      </c>
    </row>
    <row r="181" spans="1:911">
      <c r="A181" s="2" t="s">
        <v>268</v>
      </c>
      <c r="B181" s="3">
        <v>0</v>
      </c>
      <c r="C181" s="3">
        <v>0</v>
      </c>
      <c r="D181" s="3">
        <v>0</v>
      </c>
      <c r="E181" s="3">
        <v>0</v>
      </c>
      <c r="F181" s="3">
        <v>0</v>
      </c>
      <c r="G181" s="3">
        <v>0</v>
      </c>
      <c r="H181" s="3">
        <v>0</v>
      </c>
      <c r="I181" s="3">
        <v>0</v>
      </c>
      <c r="J181" s="3">
        <v>0</v>
      </c>
      <c r="K181" s="4">
        <v>0</v>
      </c>
      <c r="L181" s="3">
        <v>0</v>
      </c>
      <c r="M181" s="3">
        <v>0</v>
      </c>
      <c r="N181" s="3">
        <v>0</v>
      </c>
      <c r="O181" s="3">
        <v>0</v>
      </c>
      <c r="P181" s="3">
        <v>0</v>
      </c>
      <c r="Q181" s="3">
        <v>0</v>
      </c>
      <c r="R181" s="3">
        <v>0</v>
      </c>
      <c r="S181" s="3">
        <v>0</v>
      </c>
      <c r="T181" s="3">
        <v>0</v>
      </c>
      <c r="U181" s="4">
        <v>0</v>
      </c>
      <c r="V181" s="3">
        <v>0</v>
      </c>
      <c r="W181" s="3">
        <v>0</v>
      </c>
      <c r="X181" s="3">
        <v>0</v>
      </c>
      <c r="Y181" s="3">
        <v>0</v>
      </c>
      <c r="Z181" s="3">
        <v>0</v>
      </c>
      <c r="AA181" s="3">
        <v>0</v>
      </c>
      <c r="AB181" s="3">
        <v>0</v>
      </c>
      <c r="AC181" s="3">
        <v>0</v>
      </c>
      <c r="AD181" s="3">
        <v>0</v>
      </c>
      <c r="AE181" s="4">
        <v>0.94959872000000001</v>
      </c>
      <c r="AF181" s="3">
        <v>1405.84</v>
      </c>
      <c r="AG181" s="3">
        <v>1405.84</v>
      </c>
      <c r="AH181" s="3">
        <v>-1405.84</v>
      </c>
      <c r="AI181" s="3">
        <v>0</v>
      </c>
      <c r="AJ181" s="3">
        <v>0</v>
      </c>
      <c r="AK181" s="3">
        <v>1333.5781229336001</v>
      </c>
      <c r="AL181" s="3">
        <v>-1333.5781229336001</v>
      </c>
      <c r="AM181" s="3">
        <v>0</v>
      </c>
      <c r="AN181" s="3">
        <v>0</v>
      </c>
      <c r="AO181" s="4">
        <v>0.94859879000000003</v>
      </c>
      <c r="AP181" s="3">
        <v>9697.6</v>
      </c>
      <c r="AQ181" s="3">
        <v>9697.6</v>
      </c>
      <c r="AR181" s="3">
        <v>-9697.6</v>
      </c>
      <c r="AS181" s="3">
        <v>0</v>
      </c>
      <c r="AT181" s="3">
        <v>0</v>
      </c>
      <c r="AU181" s="3">
        <v>9183.7295096800008</v>
      </c>
      <c r="AV181" s="3">
        <v>-9183.7295096800008</v>
      </c>
      <c r="AW181" s="3">
        <v>0</v>
      </c>
      <c r="AX181" s="3">
        <v>0</v>
      </c>
      <c r="AY181" s="4">
        <v>0.94701055000000001</v>
      </c>
      <c r="AZ181" s="3">
        <v>23780.920000000002</v>
      </c>
      <c r="BA181" s="3">
        <v>23780.920000000002</v>
      </c>
      <c r="BB181" s="3">
        <v>-23780.920000000002</v>
      </c>
      <c r="BC181" s="3">
        <v>0</v>
      </c>
      <c r="BD181" s="3">
        <v>0</v>
      </c>
      <c r="BE181" s="3">
        <v>22498.931743791603</v>
      </c>
      <c r="BF181" s="3">
        <v>-22498.931743791603</v>
      </c>
      <c r="BG181" s="3">
        <v>0</v>
      </c>
      <c r="BH181" s="3">
        <v>0</v>
      </c>
      <c r="BI181" s="4">
        <v>0.94609173000000002</v>
      </c>
      <c r="BJ181" s="3">
        <v>26802.579999999998</v>
      </c>
      <c r="BK181" s="3">
        <v>26802.579999999998</v>
      </c>
      <c r="BL181" s="3">
        <v>-26802.579999999998</v>
      </c>
      <c r="BM181" s="3">
        <v>0</v>
      </c>
      <c r="BN181" s="3">
        <v>0</v>
      </c>
      <c r="BO181" s="3">
        <v>25356.876173431599</v>
      </c>
      <c r="BP181" s="3">
        <v>-25356.876173431599</v>
      </c>
      <c r="BQ181" s="3">
        <v>0</v>
      </c>
      <c r="BR181" s="3">
        <v>0</v>
      </c>
      <c r="BS181" s="4">
        <v>0.94606102000000003</v>
      </c>
      <c r="BT181" s="3">
        <v>29824.240000000002</v>
      </c>
      <c r="BU181" s="3">
        <v>29824.240000000002</v>
      </c>
      <c r="BV181" s="3">
        <v>-29824.240000000002</v>
      </c>
      <c r="BW181" s="3">
        <v>0</v>
      </c>
      <c r="BX181" s="3">
        <v>0</v>
      </c>
      <c r="BY181" s="3">
        <v>28199.154442700001</v>
      </c>
      <c r="BZ181" s="3">
        <v>-28199.154442700001</v>
      </c>
      <c r="CA181" s="3">
        <v>0</v>
      </c>
      <c r="CB181" s="3">
        <v>0</v>
      </c>
      <c r="CC181" s="4">
        <v>0.94551125000000003</v>
      </c>
      <c r="CD181" s="3">
        <v>37949.449999999997</v>
      </c>
      <c r="CE181" s="3">
        <v>37949.449999999997</v>
      </c>
      <c r="CF181" s="3">
        <v>-37949.449999999997</v>
      </c>
      <c r="CG181" s="3">
        <v>0</v>
      </c>
      <c r="CH181" s="3">
        <v>0</v>
      </c>
      <c r="CI181" s="3">
        <v>35815.036238214154</v>
      </c>
      <c r="CJ181" s="3">
        <v>-35815.036238214154</v>
      </c>
      <c r="CK181" s="3">
        <v>0</v>
      </c>
      <c r="CL181" s="3">
        <v>0</v>
      </c>
      <c r="CM181" s="4">
        <v>0.94375639800350608</v>
      </c>
      <c r="CN181" s="3">
        <v>37949.449999999997</v>
      </c>
      <c r="CO181" s="3">
        <v>37949.449999999997</v>
      </c>
      <c r="CP181" s="3">
        <v>-37949.449999999997</v>
      </c>
      <c r="CQ181" s="3">
        <v>0</v>
      </c>
      <c r="CR181" s="3">
        <v>0</v>
      </c>
      <c r="CS181" s="3">
        <v>35811.067182290186</v>
      </c>
      <c r="CT181" s="3">
        <v>-35811.067182290186</v>
      </c>
      <c r="CU181" s="3">
        <v>0</v>
      </c>
      <c r="CV181" s="3">
        <v>0</v>
      </c>
      <c r="CW181" s="4">
        <v>0.94365181003387899</v>
      </c>
      <c r="CX181" s="3">
        <v>37949.449999999997</v>
      </c>
      <c r="CY181" s="3">
        <v>37949.449999999997</v>
      </c>
      <c r="CZ181" s="3">
        <v>-37949.449999999997</v>
      </c>
      <c r="DA181" s="3">
        <v>0</v>
      </c>
      <c r="DB181" s="3">
        <v>0</v>
      </c>
      <c r="DC181" s="3">
        <v>35817.09819093407</v>
      </c>
      <c r="DD181" s="3">
        <v>-35817.09819093407</v>
      </c>
      <c r="DE181" s="3">
        <v>0</v>
      </c>
      <c r="DF181" s="3">
        <v>0</v>
      </c>
      <c r="DG181" s="4">
        <v>0.94381073219596268</v>
      </c>
      <c r="DH181" s="3">
        <v>37949.449999999997</v>
      </c>
      <c r="DI181" s="3">
        <v>37949.449999999997</v>
      </c>
      <c r="DJ181" s="3">
        <v>-37949.449999999997</v>
      </c>
      <c r="DK181" s="3">
        <v>0</v>
      </c>
      <c r="DL181" s="3">
        <v>0</v>
      </c>
      <c r="DM181" s="3">
        <v>35818.327728945056</v>
      </c>
      <c r="DN181" s="3">
        <v>-35818.327728945056</v>
      </c>
      <c r="DO181" s="3">
        <v>0</v>
      </c>
      <c r="DP181" s="3">
        <v>0</v>
      </c>
      <c r="DQ181" s="4">
        <v>0.94384313155908861</v>
      </c>
      <c r="DR181" s="3">
        <v>243308.98000000004</v>
      </c>
      <c r="DS181" s="3">
        <v>243308.98000000004</v>
      </c>
      <c r="DT181" s="3">
        <v>-243308.98000000004</v>
      </c>
      <c r="DU181" s="3">
        <v>0</v>
      </c>
      <c r="DV181" s="3">
        <v>0</v>
      </c>
      <c r="DW181" s="3">
        <v>229833.79933292029</v>
      </c>
      <c r="DX181" s="3">
        <v>-229833.79933292029</v>
      </c>
      <c r="DY181" s="3">
        <v>0</v>
      </c>
      <c r="DZ181" s="3">
        <v>0</v>
      </c>
      <c r="EA181" s="4">
        <v>9.4579341317924364</v>
      </c>
      <c r="EB181" s="3">
        <v>37950.449999999997</v>
      </c>
      <c r="EC181" s="3">
        <v>37950.449999999997</v>
      </c>
      <c r="ED181" s="3">
        <v>-37950.449999999997</v>
      </c>
      <c r="EE181" s="3">
        <v>0</v>
      </c>
      <c r="EF181" s="3">
        <v>0</v>
      </c>
      <c r="EG181" s="3">
        <v>35827.157715684174</v>
      </c>
      <c r="EH181" s="3">
        <v>-35827.157715684174</v>
      </c>
      <c r="EI181" s="3">
        <v>0</v>
      </c>
      <c r="EJ181" s="3">
        <v>0</v>
      </c>
      <c r="EK181" s="4">
        <v>0.94405093261566531</v>
      </c>
      <c r="EL181" s="3">
        <v>37950.449999999997</v>
      </c>
      <c r="EM181" s="3">
        <v>37950.449999999997</v>
      </c>
      <c r="EN181" s="3">
        <v>-37950.449999999997</v>
      </c>
      <c r="EO181" s="3">
        <v>0</v>
      </c>
      <c r="EP181" s="3">
        <v>0</v>
      </c>
      <c r="EQ181" s="3">
        <v>35835.896429377142</v>
      </c>
      <c r="ER181" s="3">
        <v>-35835.896429377142</v>
      </c>
      <c r="ES181" s="3">
        <v>0</v>
      </c>
      <c r="ET181" s="3">
        <v>0</v>
      </c>
      <c r="EU181" s="4">
        <v>0.94428119902075325</v>
      </c>
      <c r="EV181" s="3">
        <v>37950.449999999997</v>
      </c>
      <c r="EW181" s="3">
        <v>37950.449999999997</v>
      </c>
      <c r="EX181" s="3">
        <v>-37950.449999999997</v>
      </c>
      <c r="EY181" s="3">
        <v>0</v>
      </c>
      <c r="EZ181" s="3">
        <v>0</v>
      </c>
      <c r="FA181" s="3">
        <v>35829.074116168471</v>
      </c>
      <c r="FB181" s="3">
        <v>-35829.074116168471</v>
      </c>
      <c r="FC181" s="3">
        <v>0</v>
      </c>
      <c r="FD181" s="3">
        <v>0</v>
      </c>
      <c r="FE181" s="4">
        <v>0.94410143005335845</v>
      </c>
      <c r="FF181" s="3">
        <v>36544.61</v>
      </c>
      <c r="FG181" s="3">
        <v>36544.61</v>
      </c>
      <c r="FH181" s="3">
        <v>-36544.61</v>
      </c>
      <c r="FI181" s="3">
        <v>0</v>
      </c>
      <c r="FJ181" s="3">
        <v>0</v>
      </c>
      <c r="FK181" s="3">
        <v>34483.144737616574</v>
      </c>
      <c r="FL181" s="3">
        <v>-34483.144737616574</v>
      </c>
      <c r="FM181" s="3">
        <v>0</v>
      </c>
      <c r="FN181" s="3">
        <v>0</v>
      </c>
      <c r="FO181" s="4">
        <v>0.943590442957705</v>
      </c>
      <c r="FP181" s="3">
        <v>28252.85</v>
      </c>
      <c r="FQ181" s="3">
        <v>28252.85</v>
      </c>
      <c r="FR181" s="3">
        <v>-28252.85</v>
      </c>
      <c r="FS181" s="3">
        <v>0</v>
      </c>
      <c r="FT181" s="3">
        <v>0</v>
      </c>
      <c r="FU181" s="3">
        <v>26653.122245161794</v>
      </c>
      <c r="FV181" s="3">
        <v>-26653.122245161794</v>
      </c>
      <c r="FW181" s="3">
        <v>0</v>
      </c>
      <c r="FX181" s="3">
        <v>0</v>
      </c>
      <c r="FY181" s="4">
        <v>0.94337818114497463</v>
      </c>
      <c r="FZ181" s="3">
        <v>14169.529999999999</v>
      </c>
      <c r="GA181" s="3">
        <v>14169.529999999999</v>
      </c>
      <c r="GB181" s="3">
        <v>-14169.529999999999</v>
      </c>
      <c r="GC181" s="3">
        <v>0</v>
      </c>
      <c r="GD181" s="3">
        <v>0</v>
      </c>
      <c r="GE181" s="3">
        <v>13364.710899967658</v>
      </c>
      <c r="GF181" s="3">
        <v>-13364.710899967658</v>
      </c>
      <c r="GG181" s="3">
        <v>0</v>
      </c>
      <c r="GH181" s="3">
        <v>0</v>
      </c>
      <c r="GI181" s="4">
        <v>0.94320072013451817</v>
      </c>
      <c r="GJ181" s="3">
        <v>11147.869999999999</v>
      </c>
      <c r="GK181" s="3">
        <v>11147.869999999999</v>
      </c>
      <c r="GL181" s="3">
        <v>-11147.869999999999</v>
      </c>
      <c r="GM181" s="3">
        <v>0</v>
      </c>
      <c r="GN181" s="3">
        <v>0</v>
      </c>
      <c r="GO181" s="3">
        <v>10512.034045856037</v>
      </c>
      <c r="GP181" s="3">
        <v>-10512.034045856037</v>
      </c>
      <c r="GQ181" s="3">
        <v>0</v>
      </c>
      <c r="GR181" s="3">
        <v>0</v>
      </c>
      <c r="GS181" s="4">
        <v>0.94296345811854987</v>
      </c>
      <c r="GT181" s="3">
        <v>8126.21</v>
      </c>
      <c r="GU181" s="3">
        <v>8126.21</v>
      </c>
      <c r="GV181" s="3">
        <v>-8126.21</v>
      </c>
      <c r="GW181" s="3">
        <v>0</v>
      </c>
      <c r="GX181" s="3">
        <v>0</v>
      </c>
      <c r="GY181" s="3">
        <v>7655.5119528348587</v>
      </c>
      <c r="GZ181" s="3">
        <v>-7655.5119528348587</v>
      </c>
      <c r="HA181" s="3">
        <v>0</v>
      </c>
      <c r="HB181" s="3">
        <v>0</v>
      </c>
      <c r="HC181" s="4">
        <v>0.94207655879368846</v>
      </c>
      <c r="HD181" s="3">
        <v>1</v>
      </c>
      <c r="HE181" s="3">
        <v>1</v>
      </c>
      <c r="HF181" s="3">
        <v>-1</v>
      </c>
      <c r="HG181" s="3">
        <v>0</v>
      </c>
      <c r="HH181" s="3">
        <v>0</v>
      </c>
      <c r="HI181" s="3">
        <v>0.943350229961052</v>
      </c>
      <c r="HJ181" s="3">
        <v>-0.943350229961052</v>
      </c>
      <c r="HK181" s="3">
        <v>0</v>
      </c>
      <c r="HL181" s="3">
        <v>0</v>
      </c>
      <c r="HM181" s="4">
        <v>0.943350229961052</v>
      </c>
      <c r="HN181" s="3">
        <v>1</v>
      </c>
      <c r="HO181" s="3">
        <v>1</v>
      </c>
      <c r="HP181" s="3">
        <v>-1</v>
      </c>
      <c r="HQ181" s="3">
        <v>0</v>
      </c>
      <c r="HR181" s="3">
        <v>0</v>
      </c>
      <c r="HS181" s="3">
        <v>0.94321339470048071</v>
      </c>
      <c r="HT181" s="3">
        <v>-0.94321339470048071</v>
      </c>
      <c r="HU181" s="3">
        <v>0</v>
      </c>
      <c r="HV181" s="3">
        <v>0</v>
      </c>
      <c r="HW181" s="4">
        <v>0.94321339470048071</v>
      </c>
      <c r="HX181" s="3">
        <v>1</v>
      </c>
      <c r="HY181" s="3">
        <v>1</v>
      </c>
      <c r="HZ181" s="3">
        <v>-1</v>
      </c>
      <c r="IA181" s="3">
        <v>0</v>
      </c>
      <c r="IB181" s="3">
        <v>0</v>
      </c>
      <c r="IC181" s="3">
        <v>0.94304811490053853</v>
      </c>
      <c r="ID181" s="3">
        <v>-0.94304811490053853</v>
      </c>
      <c r="IE181" s="3">
        <v>0</v>
      </c>
      <c r="IF181" s="3">
        <v>0</v>
      </c>
      <c r="IG181" s="4">
        <v>0.94304811490053853</v>
      </c>
      <c r="IH181" s="3">
        <v>1</v>
      </c>
      <c r="II181" s="3">
        <v>1</v>
      </c>
      <c r="IJ181" s="3">
        <v>-1</v>
      </c>
      <c r="IK181" s="3">
        <v>0</v>
      </c>
      <c r="IL181" s="3">
        <v>0</v>
      </c>
      <c r="IM181" s="3">
        <v>0.94277619240995802</v>
      </c>
      <c r="IN181" s="3">
        <v>-0.94277619240995802</v>
      </c>
      <c r="IO181" s="3">
        <v>0</v>
      </c>
      <c r="IP181" s="3">
        <v>0</v>
      </c>
      <c r="IQ181" s="4">
        <v>0.94277619240995802</v>
      </c>
      <c r="IR181" s="3">
        <v>212096.41999999998</v>
      </c>
      <c r="IS181" s="3">
        <v>212096.41999999998</v>
      </c>
      <c r="IT181" s="3">
        <v>-212096.41999999998</v>
      </c>
      <c r="IU181" s="3">
        <v>0</v>
      </c>
      <c r="IV181" s="3">
        <v>0</v>
      </c>
      <c r="IW181" s="3">
        <v>200164.42453059871</v>
      </c>
      <c r="IX181" s="3">
        <v>-200164.42453059871</v>
      </c>
      <c r="IY181" s="3">
        <v>0</v>
      </c>
      <c r="IZ181" s="3">
        <v>0</v>
      </c>
      <c r="JA181" s="4">
        <v>11.320030854811243</v>
      </c>
      <c r="JB181" s="3">
        <v>0</v>
      </c>
      <c r="JC181" s="3">
        <v>0</v>
      </c>
      <c r="JD181" s="3">
        <v>0</v>
      </c>
      <c r="JE181" s="3">
        <v>0</v>
      </c>
      <c r="JF181" s="3">
        <v>0</v>
      </c>
      <c r="JG181" s="3">
        <v>0</v>
      </c>
      <c r="JH181" s="3">
        <v>0</v>
      </c>
      <c r="JI181" s="3">
        <v>0</v>
      </c>
      <c r="JJ181" s="3">
        <v>0</v>
      </c>
      <c r="JK181" s="4">
        <v>0.94270552062125601</v>
      </c>
      <c r="JL181" s="3">
        <v>0</v>
      </c>
      <c r="JM181" s="3">
        <v>0</v>
      </c>
      <c r="JN181" s="3">
        <v>0</v>
      </c>
      <c r="JO181" s="3">
        <v>0</v>
      </c>
      <c r="JP181" s="3">
        <v>0</v>
      </c>
      <c r="JQ181" s="3">
        <v>0</v>
      </c>
      <c r="JR181" s="3">
        <v>0</v>
      </c>
      <c r="JS181" s="3">
        <v>0</v>
      </c>
      <c r="JT181" s="3">
        <v>0</v>
      </c>
      <c r="JU181" s="4">
        <v>0.94318113130705683</v>
      </c>
      <c r="JV181" s="3">
        <v>0</v>
      </c>
      <c r="JW181" s="3">
        <v>0</v>
      </c>
      <c r="JX181" s="3">
        <v>0</v>
      </c>
      <c r="JY181" s="3">
        <v>0</v>
      </c>
      <c r="JZ181" s="3">
        <v>0</v>
      </c>
      <c r="KA181" s="3">
        <v>0</v>
      </c>
      <c r="KB181" s="3">
        <v>0</v>
      </c>
      <c r="KC181" s="3">
        <v>0</v>
      </c>
      <c r="KD181" s="3">
        <v>0</v>
      </c>
      <c r="KE181" s="4">
        <v>0.94361448353788591</v>
      </c>
      <c r="KF181" s="3">
        <v>0</v>
      </c>
      <c r="KG181" s="3">
        <v>0</v>
      </c>
      <c r="KH181" s="3">
        <v>0</v>
      </c>
      <c r="KI181" s="3">
        <v>0</v>
      </c>
      <c r="KJ181" s="3">
        <v>0</v>
      </c>
      <c r="KK181" s="3">
        <v>0</v>
      </c>
      <c r="KL181" s="3">
        <v>0</v>
      </c>
      <c r="KM181" s="3">
        <v>0</v>
      </c>
      <c r="KN181" s="3">
        <v>0</v>
      </c>
      <c r="KO181" s="4">
        <v>0.94399068104096528</v>
      </c>
      <c r="KP181" s="3">
        <v>0</v>
      </c>
      <c r="KQ181" s="3">
        <v>0</v>
      </c>
      <c r="KR181" s="3">
        <v>0</v>
      </c>
      <c r="KS181" s="3">
        <v>0</v>
      </c>
      <c r="KT181" s="3">
        <v>0</v>
      </c>
      <c r="KU181" s="3">
        <v>0</v>
      </c>
      <c r="KV181" s="3">
        <v>0</v>
      </c>
      <c r="KW181" s="3">
        <v>0</v>
      </c>
      <c r="KX181" s="3">
        <v>0</v>
      </c>
      <c r="KY181" s="4">
        <v>0.9442701655210296</v>
      </c>
      <c r="KZ181" s="3">
        <v>0</v>
      </c>
      <c r="LA181" s="3">
        <v>0</v>
      </c>
      <c r="LB181" s="3">
        <v>0</v>
      </c>
      <c r="LC181" s="3">
        <v>0</v>
      </c>
      <c r="LD181" s="3">
        <v>0</v>
      </c>
      <c r="LE181" s="3">
        <v>0</v>
      </c>
      <c r="LF181" s="3">
        <v>0</v>
      </c>
      <c r="LG181" s="3">
        <v>0</v>
      </c>
      <c r="LH181" s="3">
        <v>0</v>
      </c>
      <c r="LI181" s="4">
        <v>0.9446391241807981</v>
      </c>
      <c r="LJ181" s="3">
        <v>0</v>
      </c>
      <c r="LK181" s="3">
        <v>0</v>
      </c>
      <c r="LL181" s="3">
        <v>0</v>
      </c>
      <c r="LM181" s="3">
        <v>0</v>
      </c>
      <c r="LN181" s="3">
        <v>0</v>
      </c>
      <c r="LO181" s="3">
        <v>0</v>
      </c>
      <c r="LP181" s="3">
        <v>0</v>
      </c>
      <c r="LQ181" s="3">
        <v>0</v>
      </c>
      <c r="LR181" s="3">
        <v>0</v>
      </c>
      <c r="LS181" s="4">
        <v>0.94506282581707801</v>
      </c>
      <c r="LT181" s="3">
        <v>0</v>
      </c>
      <c r="LU181" s="3">
        <v>0</v>
      </c>
      <c r="LV181" s="3">
        <v>0</v>
      </c>
      <c r="LW181" s="3">
        <v>0</v>
      </c>
      <c r="LX181" s="3">
        <v>0</v>
      </c>
      <c r="LY181" s="3">
        <v>0</v>
      </c>
      <c r="LZ181" s="3">
        <v>0</v>
      </c>
      <c r="MA181" s="3">
        <v>0</v>
      </c>
      <c r="MB181" s="3">
        <v>0</v>
      </c>
      <c r="MC181" s="4">
        <v>0.9455218185182539</v>
      </c>
      <c r="MD181" s="3">
        <v>0</v>
      </c>
      <c r="ME181" s="3">
        <v>0</v>
      </c>
      <c r="MF181" s="3">
        <v>0</v>
      </c>
      <c r="MG181" s="3">
        <v>0</v>
      </c>
      <c r="MH181" s="3">
        <v>0</v>
      </c>
      <c r="MI181" s="3">
        <v>0</v>
      </c>
      <c r="MJ181" s="3">
        <v>0</v>
      </c>
      <c r="MK181" s="3">
        <v>0</v>
      </c>
      <c r="ML181" s="3">
        <v>0</v>
      </c>
      <c r="MM181" s="4">
        <v>0.94598984712753342</v>
      </c>
      <c r="MN181" s="3">
        <v>0</v>
      </c>
      <c r="MO181" s="3">
        <v>0</v>
      </c>
      <c r="MP181" s="3">
        <v>0</v>
      </c>
      <c r="MQ181" s="3">
        <v>0</v>
      </c>
      <c r="MR181" s="3">
        <v>0</v>
      </c>
      <c r="MS181" s="3">
        <v>0</v>
      </c>
      <c r="MT181" s="3">
        <v>0</v>
      </c>
      <c r="MU181" s="3">
        <v>0</v>
      </c>
      <c r="MV181" s="3">
        <v>0</v>
      </c>
      <c r="MW181" s="4">
        <v>0.94643183250958074</v>
      </c>
      <c r="MX181" s="3">
        <v>0</v>
      </c>
      <c r="MY181" s="3">
        <v>0</v>
      </c>
      <c r="MZ181" s="3">
        <v>0</v>
      </c>
      <c r="NA181" s="3">
        <v>0</v>
      </c>
      <c r="NB181" s="3">
        <v>0</v>
      </c>
      <c r="NC181" s="3">
        <v>0</v>
      </c>
      <c r="ND181" s="3">
        <v>0</v>
      </c>
      <c r="NE181" s="3">
        <v>0</v>
      </c>
      <c r="NF181" s="3">
        <v>0</v>
      </c>
      <c r="NG181" s="4">
        <v>0.94682491943828762</v>
      </c>
      <c r="NH181" s="3">
        <v>0</v>
      </c>
      <c r="NI181" s="3">
        <v>0</v>
      </c>
      <c r="NJ181" s="3">
        <v>0</v>
      </c>
      <c r="NK181" s="3">
        <v>0</v>
      </c>
      <c r="NL181" s="3">
        <v>0</v>
      </c>
      <c r="NM181" s="3">
        <v>0</v>
      </c>
      <c r="NN181" s="3">
        <v>0</v>
      </c>
      <c r="NO181" s="3">
        <v>0</v>
      </c>
      <c r="NP181" s="3">
        <v>0</v>
      </c>
      <c r="NQ181" s="4">
        <v>0.94712157517284312</v>
      </c>
      <c r="NR181" s="3">
        <v>0</v>
      </c>
      <c r="NS181" s="3">
        <v>0</v>
      </c>
      <c r="NT181" s="3">
        <v>0</v>
      </c>
      <c r="NU181" s="3">
        <v>0</v>
      </c>
      <c r="NV181" s="3">
        <v>0</v>
      </c>
      <c r="NW181" s="3">
        <v>0</v>
      </c>
      <c r="NX181" s="3">
        <v>0</v>
      </c>
      <c r="NY181" s="3">
        <v>0</v>
      </c>
      <c r="NZ181" s="3">
        <v>0</v>
      </c>
      <c r="OA181" s="4">
        <v>11.339353924792569</v>
      </c>
      <c r="OB181" s="3">
        <v>0</v>
      </c>
      <c r="OC181" s="3">
        <v>0</v>
      </c>
      <c r="OD181" s="3">
        <v>0</v>
      </c>
      <c r="OE181" s="3">
        <v>0</v>
      </c>
      <c r="OF181" s="3">
        <v>0</v>
      </c>
      <c r="OG181" s="3">
        <v>0</v>
      </c>
      <c r="OH181" s="3">
        <v>0</v>
      </c>
      <c r="OI181" s="3">
        <v>0</v>
      </c>
      <c r="OJ181" s="3">
        <v>0</v>
      </c>
      <c r="OK181" s="4">
        <v>0.94748396602741225</v>
      </c>
      <c r="OL181" s="3">
        <v>0</v>
      </c>
      <c r="OM181" s="3">
        <v>0</v>
      </c>
      <c r="ON181" s="3">
        <v>0</v>
      </c>
      <c r="OO181" s="3">
        <v>0</v>
      </c>
      <c r="OP181" s="3">
        <v>0</v>
      </c>
      <c r="OQ181" s="3">
        <v>0</v>
      </c>
      <c r="OR181" s="3">
        <v>0</v>
      </c>
      <c r="OS181" s="3">
        <v>0</v>
      </c>
      <c r="OT181" s="3">
        <v>0</v>
      </c>
      <c r="OU181" s="4">
        <v>0.94744876279522439</v>
      </c>
      <c r="OV181" s="3">
        <v>0</v>
      </c>
      <c r="OW181" s="3">
        <v>0</v>
      </c>
      <c r="OX181" s="3">
        <v>0</v>
      </c>
      <c r="OY181" s="3">
        <v>0</v>
      </c>
      <c r="OZ181" s="3">
        <v>0</v>
      </c>
      <c r="PA181" s="3">
        <v>0</v>
      </c>
      <c r="PB181" s="3">
        <v>0</v>
      </c>
      <c r="PC181" s="3">
        <v>0</v>
      </c>
      <c r="PD181" s="3">
        <v>0</v>
      </c>
      <c r="PE181" s="4">
        <v>0.94742287012773108</v>
      </c>
      <c r="PF181" s="3">
        <v>0</v>
      </c>
      <c r="PG181" s="3">
        <v>0</v>
      </c>
      <c r="PH181" s="3">
        <v>0</v>
      </c>
      <c r="PI181" s="3">
        <v>0</v>
      </c>
      <c r="PJ181" s="3">
        <v>0</v>
      </c>
      <c r="PK181" s="3">
        <v>0</v>
      </c>
      <c r="PL181" s="3">
        <v>0</v>
      </c>
      <c r="PM181" s="3">
        <v>0</v>
      </c>
      <c r="PN181" s="3">
        <v>0</v>
      </c>
      <c r="PO181" s="4">
        <v>0.94740333001428223</v>
      </c>
      <c r="PP181" s="3">
        <v>0</v>
      </c>
      <c r="PQ181" s="3">
        <v>0</v>
      </c>
      <c r="PR181" s="3">
        <v>0</v>
      </c>
      <c r="PS181" s="3">
        <v>0</v>
      </c>
      <c r="PT181" s="3">
        <v>0</v>
      </c>
      <c r="PU181" s="3">
        <v>0</v>
      </c>
      <c r="PV181" s="3">
        <v>0</v>
      </c>
      <c r="PW181" s="3">
        <v>0</v>
      </c>
      <c r="PX181" s="3">
        <v>0</v>
      </c>
      <c r="PY181" s="4">
        <v>0.94738533540400305</v>
      </c>
      <c r="PZ181" s="3">
        <v>0</v>
      </c>
      <c r="QA181" s="3">
        <v>0</v>
      </c>
      <c r="QB181" s="3">
        <v>0</v>
      </c>
      <c r="QC181" s="3">
        <v>0</v>
      </c>
      <c r="QD181" s="3">
        <v>0</v>
      </c>
      <c r="QE181" s="3">
        <v>0</v>
      </c>
      <c r="QF181" s="3">
        <v>0</v>
      </c>
      <c r="QG181" s="3">
        <v>0</v>
      </c>
      <c r="QH181" s="3">
        <v>0</v>
      </c>
      <c r="QI181" s="4">
        <v>0.94736407459109928</v>
      </c>
      <c r="QJ181" s="3">
        <v>0</v>
      </c>
      <c r="QK181" s="3">
        <v>0</v>
      </c>
      <c r="QL181" s="3">
        <v>0</v>
      </c>
      <c r="QM181" s="3">
        <v>0</v>
      </c>
      <c r="QN181" s="3">
        <v>0</v>
      </c>
      <c r="QO181" s="3">
        <v>0</v>
      </c>
      <c r="QP181" s="3">
        <v>0</v>
      </c>
      <c r="QQ181" s="3">
        <v>0</v>
      </c>
      <c r="QR181" s="3">
        <v>0</v>
      </c>
      <c r="QS181" s="4">
        <v>0.9473403982935219</v>
      </c>
      <c r="QT181" s="3">
        <v>0</v>
      </c>
      <c r="QU181" s="3">
        <v>0</v>
      </c>
      <c r="QV181" s="3">
        <v>0</v>
      </c>
      <c r="QW181" s="3">
        <v>0</v>
      </c>
      <c r="QX181" s="3">
        <v>0</v>
      </c>
      <c r="QY181" s="3">
        <v>0</v>
      </c>
      <c r="QZ181" s="3">
        <v>0</v>
      </c>
      <c r="RA181" s="3">
        <v>0</v>
      </c>
      <c r="RB181" s="3">
        <v>0</v>
      </c>
      <c r="RC181" s="4">
        <v>0.94731816425043647</v>
      </c>
      <c r="RD181" s="3">
        <v>0</v>
      </c>
      <c r="RE181" s="3">
        <v>0</v>
      </c>
      <c r="RF181" s="3">
        <v>0</v>
      </c>
      <c r="RG181" s="3">
        <v>0</v>
      </c>
      <c r="RH181" s="3">
        <v>0</v>
      </c>
      <c r="RI181" s="3">
        <v>0</v>
      </c>
      <c r="RJ181" s="3">
        <v>0</v>
      </c>
      <c r="RK181" s="3">
        <v>0</v>
      </c>
      <c r="RL181" s="3">
        <v>0</v>
      </c>
      <c r="RM181" s="4">
        <v>0.94729253237617905</v>
      </c>
      <c r="RN181" s="3">
        <v>0</v>
      </c>
      <c r="RO181" s="3">
        <v>0</v>
      </c>
      <c r="RP181" s="3">
        <v>0</v>
      </c>
      <c r="RQ181" s="3">
        <v>0</v>
      </c>
      <c r="RR181" s="3">
        <v>0</v>
      </c>
      <c r="RS181" s="3">
        <v>0</v>
      </c>
      <c r="RT181" s="3">
        <v>0</v>
      </c>
      <c r="RU181" s="3">
        <v>0</v>
      </c>
      <c r="RV181" s="3">
        <v>0</v>
      </c>
      <c r="RW181" s="4">
        <v>0.94726534434089071</v>
      </c>
      <c r="RX181" s="3">
        <v>0</v>
      </c>
      <c r="RY181" s="3">
        <v>0</v>
      </c>
      <c r="RZ181" s="3">
        <v>0</v>
      </c>
      <c r="SA181" s="3">
        <v>0</v>
      </c>
      <c r="SB181" s="3">
        <v>0</v>
      </c>
      <c r="SC181" s="3">
        <v>0</v>
      </c>
      <c r="SD181" s="3">
        <v>0</v>
      </c>
      <c r="SE181" s="3">
        <v>0</v>
      </c>
      <c r="SF181" s="3">
        <v>0</v>
      </c>
      <c r="SG181" s="4">
        <v>0.94724062540300979</v>
      </c>
      <c r="SH181" s="3">
        <v>0</v>
      </c>
      <c r="SI181" s="3">
        <v>0</v>
      </c>
      <c r="SJ181" s="3">
        <v>0</v>
      </c>
      <c r="SK181" s="3">
        <v>0</v>
      </c>
      <c r="SL181" s="3">
        <v>0</v>
      </c>
      <c r="SM181" s="3">
        <v>0</v>
      </c>
      <c r="SN181" s="3">
        <v>0</v>
      </c>
      <c r="SO181" s="3">
        <v>0</v>
      </c>
      <c r="SP181" s="3">
        <v>0</v>
      </c>
      <c r="SQ181" s="4">
        <v>0.94721959034263092</v>
      </c>
      <c r="SR181" s="3">
        <v>0</v>
      </c>
      <c r="SS181" s="3">
        <v>0</v>
      </c>
      <c r="ST181" s="3">
        <v>0</v>
      </c>
      <c r="SU181" s="3">
        <v>0</v>
      </c>
      <c r="SV181" s="3">
        <v>0</v>
      </c>
      <c r="SW181" s="3">
        <v>0</v>
      </c>
      <c r="SX181" s="3">
        <v>0</v>
      </c>
      <c r="SY181" s="3">
        <v>0</v>
      </c>
      <c r="SZ181" s="3">
        <v>0</v>
      </c>
      <c r="TA181" s="4">
        <v>11.368184993966421</v>
      </c>
      <c r="TB181" s="3">
        <v>0</v>
      </c>
      <c r="TC181" s="3">
        <v>0</v>
      </c>
      <c r="TD181" s="3">
        <v>0</v>
      </c>
      <c r="TE181" s="3">
        <v>0</v>
      </c>
      <c r="TF181" s="3">
        <v>0</v>
      </c>
      <c r="TG181" s="3">
        <v>0</v>
      </c>
      <c r="TH181" s="3">
        <v>0</v>
      </c>
      <c r="TI181" s="3">
        <v>0</v>
      </c>
      <c r="TJ181" s="3">
        <v>0</v>
      </c>
      <c r="TK181" s="4">
        <v>0.94719996420024266</v>
      </c>
      <c r="TL181" s="3">
        <v>0</v>
      </c>
      <c r="TM181" s="3">
        <v>0</v>
      </c>
      <c r="TN181" s="3">
        <v>0</v>
      </c>
      <c r="TO181" s="3">
        <v>0</v>
      </c>
      <c r="TP181" s="3">
        <v>0</v>
      </c>
      <c r="TQ181" s="3">
        <v>0</v>
      </c>
      <c r="TR181" s="3">
        <v>0</v>
      </c>
      <c r="TS181" s="3">
        <v>0</v>
      </c>
      <c r="TT181" s="3">
        <v>0</v>
      </c>
      <c r="TU181" s="4">
        <v>0.94718337268842401</v>
      </c>
      <c r="TV181" s="3">
        <v>0</v>
      </c>
      <c r="TW181" s="3">
        <v>0</v>
      </c>
      <c r="TX181" s="3">
        <v>0</v>
      </c>
      <c r="TY181" s="3">
        <v>0</v>
      </c>
      <c r="TZ181" s="3">
        <v>0</v>
      </c>
      <c r="UA181" s="3">
        <v>0</v>
      </c>
      <c r="UB181" s="3">
        <v>0</v>
      </c>
      <c r="UC181" s="3">
        <v>0</v>
      </c>
      <c r="UD181" s="3">
        <v>0</v>
      </c>
      <c r="UE181" s="4">
        <v>0.94716447708494755</v>
      </c>
      <c r="UF181" s="3">
        <v>0</v>
      </c>
      <c r="UG181" s="3">
        <v>0</v>
      </c>
      <c r="UH181" s="3">
        <v>0</v>
      </c>
      <c r="UI181" s="3">
        <v>0</v>
      </c>
      <c r="UJ181" s="3">
        <v>0</v>
      </c>
      <c r="UK181" s="3">
        <v>0</v>
      </c>
      <c r="UL181" s="3">
        <v>0</v>
      </c>
      <c r="UM181" s="3">
        <v>0</v>
      </c>
      <c r="UN181" s="3">
        <v>0</v>
      </c>
      <c r="UO181" s="4">
        <v>0.94714130934689666</v>
      </c>
      <c r="UP181" s="3">
        <v>0</v>
      </c>
      <c r="UQ181" s="3">
        <v>0</v>
      </c>
      <c r="UR181" s="3">
        <v>0</v>
      </c>
      <c r="US181" s="3">
        <v>0</v>
      </c>
      <c r="UT181" s="3">
        <v>0</v>
      </c>
      <c r="UU181" s="3">
        <v>0</v>
      </c>
      <c r="UV181" s="3">
        <v>0</v>
      </c>
      <c r="UW181" s="3">
        <v>0</v>
      </c>
      <c r="UX181" s="3">
        <v>0</v>
      </c>
      <c r="UY181" s="4">
        <v>0.94711557120668433</v>
      </c>
      <c r="UZ181" s="3">
        <v>0</v>
      </c>
      <c r="VA181" s="3">
        <v>0</v>
      </c>
      <c r="VB181" s="3">
        <v>0</v>
      </c>
      <c r="VC181" s="3">
        <v>0</v>
      </c>
      <c r="VD181" s="3">
        <v>0</v>
      </c>
      <c r="VE181" s="3">
        <v>0</v>
      </c>
      <c r="VF181" s="3">
        <v>0</v>
      </c>
      <c r="VG181" s="3">
        <v>0</v>
      </c>
      <c r="VH181" s="3">
        <v>0</v>
      </c>
      <c r="VI181" s="4">
        <v>0.94708793021478233</v>
      </c>
      <c r="VJ181" s="3">
        <v>0</v>
      </c>
      <c r="VK181" s="3">
        <v>0</v>
      </c>
      <c r="VL181" s="3">
        <v>0</v>
      </c>
      <c r="VM181" s="3">
        <v>0</v>
      </c>
      <c r="VN181" s="3">
        <v>0</v>
      </c>
      <c r="VO181" s="3">
        <v>0</v>
      </c>
      <c r="VP181" s="3">
        <v>0</v>
      </c>
      <c r="VQ181" s="3">
        <v>0</v>
      </c>
      <c r="VR181" s="3">
        <v>0</v>
      </c>
      <c r="VS181" s="4">
        <v>0.94705880421474353</v>
      </c>
      <c r="VT181" s="3">
        <v>0</v>
      </c>
      <c r="VU181" s="3">
        <v>0</v>
      </c>
      <c r="VV181" s="3">
        <v>0</v>
      </c>
      <c r="VW181" s="3">
        <v>0</v>
      </c>
      <c r="VX181" s="3">
        <v>0</v>
      </c>
      <c r="VY181" s="3">
        <v>0</v>
      </c>
      <c r="VZ181" s="3">
        <v>0</v>
      </c>
      <c r="WA181" s="3">
        <v>0</v>
      </c>
      <c r="WB181" s="3">
        <v>0</v>
      </c>
      <c r="WC181" s="4">
        <v>0.94703183893669995</v>
      </c>
      <c r="WD181" s="3">
        <v>0</v>
      </c>
      <c r="WE181" s="3">
        <v>0</v>
      </c>
      <c r="WF181" s="3">
        <v>0</v>
      </c>
      <c r="WG181" s="3">
        <v>0</v>
      </c>
      <c r="WH181" s="3">
        <v>0</v>
      </c>
      <c r="WI181" s="3">
        <v>0</v>
      </c>
      <c r="WJ181" s="3">
        <v>0</v>
      </c>
      <c r="WK181" s="3">
        <v>0</v>
      </c>
      <c r="WL181" s="3">
        <v>0</v>
      </c>
      <c r="WM181" s="4">
        <v>0.94700251361557186</v>
      </c>
      <c r="WN181" s="3">
        <v>0</v>
      </c>
      <c r="WO181" s="3">
        <v>0</v>
      </c>
      <c r="WP181" s="3">
        <v>0</v>
      </c>
      <c r="WQ181" s="3">
        <v>0</v>
      </c>
      <c r="WR181" s="3">
        <v>0</v>
      </c>
      <c r="WS181" s="3">
        <v>0</v>
      </c>
      <c r="WT181" s="3">
        <v>0</v>
      </c>
      <c r="WU181" s="3">
        <v>0</v>
      </c>
      <c r="WV181" s="3">
        <v>0</v>
      </c>
      <c r="WW181" s="4">
        <v>0.94697144022578195</v>
      </c>
      <c r="WX181" s="3">
        <v>0</v>
      </c>
      <c r="WY181" s="3">
        <v>0</v>
      </c>
      <c r="WZ181" s="3">
        <v>0</v>
      </c>
      <c r="XA181" s="3">
        <v>0</v>
      </c>
      <c r="XB181" s="3">
        <v>0</v>
      </c>
      <c r="XC181" s="3">
        <v>0</v>
      </c>
      <c r="XD181" s="3">
        <v>0</v>
      </c>
      <c r="XE181" s="3">
        <v>0</v>
      </c>
      <c r="XF181" s="3">
        <v>0</v>
      </c>
      <c r="XG181" s="4">
        <v>0.94694258123865371</v>
      </c>
      <c r="XH181" s="3">
        <v>0</v>
      </c>
      <c r="XI181" s="3">
        <v>0</v>
      </c>
      <c r="XJ181" s="3">
        <v>0</v>
      </c>
      <c r="XK181" s="3">
        <v>0</v>
      </c>
      <c r="XL181" s="3">
        <v>0</v>
      </c>
      <c r="XM181" s="3">
        <v>0</v>
      </c>
      <c r="XN181" s="3">
        <v>0</v>
      </c>
      <c r="XO181" s="3">
        <v>0</v>
      </c>
      <c r="XP181" s="3">
        <v>0</v>
      </c>
      <c r="XQ181" s="4">
        <v>0.94691765031115305</v>
      </c>
      <c r="XR181" s="3">
        <v>0</v>
      </c>
      <c r="XS181" s="3">
        <v>0</v>
      </c>
      <c r="XT181" s="3">
        <v>0</v>
      </c>
      <c r="XU181" s="3">
        <v>0</v>
      </c>
      <c r="XV181" s="3">
        <v>0</v>
      </c>
      <c r="XW181" s="3">
        <v>0</v>
      </c>
      <c r="XX181" s="3">
        <v>0</v>
      </c>
      <c r="XY181" s="3">
        <v>0</v>
      </c>
      <c r="XZ181" s="3">
        <v>0</v>
      </c>
      <c r="YA181" s="4">
        <v>11.364817453284582</v>
      </c>
      <c r="YB181" s="3">
        <v>0</v>
      </c>
      <c r="YC181" s="3">
        <v>0</v>
      </c>
      <c r="YD181" s="3">
        <v>0</v>
      </c>
      <c r="YE181" s="3">
        <v>0</v>
      </c>
      <c r="YF181" s="3">
        <v>0</v>
      </c>
      <c r="YG181" s="3">
        <v>0</v>
      </c>
      <c r="YH181" s="3">
        <v>0</v>
      </c>
      <c r="YI181" s="3">
        <v>0</v>
      </c>
      <c r="YJ181" s="3">
        <v>0</v>
      </c>
      <c r="YK181" s="4">
        <v>0.9468966588969101</v>
      </c>
      <c r="YL181" s="3">
        <v>0</v>
      </c>
      <c r="YM181" s="3">
        <v>0</v>
      </c>
      <c r="YN181" s="3">
        <v>0</v>
      </c>
      <c r="YO181" s="3">
        <v>0</v>
      </c>
      <c r="YP181" s="3">
        <v>0</v>
      </c>
      <c r="YQ181" s="3">
        <v>0</v>
      </c>
      <c r="YR181" s="3">
        <v>0</v>
      </c>
      <c r="YS181" s="3">
        <v>0</v>
      </c>
      <c r="YT181" s="3">
        <v>0</v>
      </c>
      <c r="YU181" s="4">
        <v>0.94694481268457098</v>
      </c>
      <c r="YV181" s="3">
        <v>0</v>
      </c>
      <c r="YW181" s="3">
        <v>0</v>
      </c>
      <c r="YX181" s="3">
        <v>0</v>
      </c>
      <c r="YY181" s="3">
        <v>0</v>
      </c>
      <c r="YZ181" s="3">
        <v>0</v>
      </c>
      <c r="ZA181" s="3">
        <v>0</v>
      </c>
      <c r="ZB181" s="3">
        <v>0</v>
      </c>
      <c r="ZC181" s="3">
        <v>0</v>
      </c>
      <c r="ZD181" s="3">
        <v>0</v>
      </c>
      <c r="ZE181" s="4">
        <v>0.9469790306834277</v>
      </c>
      <c r="ZF181" s="3">
        <v>0</v>
      </c>
      <c r="ZG181" s="3">
        <v>0</v>
      </c>
      <c r="ZH181" s="3">
        <v>0</v>
      </c>
      <c r="ZI181" s="3">
        <v>0</v>
      </c>
      <c r="ZJ181" s="3">
        <v>0</v>
      </c>
      <c r="ZK181" s="3">
        <v>0</v>
      </c>
      <c r="ZL181" s="3">
        <v>0</v>
      </c>
      <c r="ZM181" s="3">
        <v>0</v>
      </c>
      <c r="ZN181" s="3">
        <v>0</v>
      </c>
      <c r="ZO181" s="4">
        <v>0.94697171809352698</v>
      </c>
      <c r="ZP181" s="3">
        <v>0</v>
      </c>
      <c r="ZQ181" s="3">
        <v>0</v>
      </c>
      <c r="ZR181" s="3">
        <v>0</v>
      </c>
      <c r="ZS181" s="3">
        <v>0</v>
      </c>
      <c r="ZT181" s="3">
        <v>0</v>
      </c>
      <c r="ZU181" s="3">
        <v>0</v>
      </c>
      <c r="ZV181" s="3">
        <v>0</v>
      </c>
      <c r="ZW181" s="3">
        <v>0</v>
      </c>
      <c r="ZX181" s="3">
        <v>0</v>
      </c>
      <c r="ZY181" s="4">
        <v>0.94696371870373985</v>
      </c>
      <c r="ZZ181" s="3">
        <v>0</v>
      </c>
      <c r="AAA181" s="3">
        <v>0</v>
      </c>
      <c r="AAB181" s="3">
        <v>0</v>
      </c>
      <c r="AAC181" s="3">
        <v>0</v>
      </c>
      <c r="AAD181" s="3">
        <v>0</v>
      </c>
      <c r="AAE181" s="3">
        <v>0</v>
      </c>
      <c r="AAF181" s="3">
        <v>0</v>
      </c>
      <c r="AAG181" s="3">
        <v>0</v>
      </c>
      <c r="AAH181" s="3">
        <v>0</v>
      </c>
      <c r="AAI181" s="4">
        <v>0.94695236098456459</v>
      </c>
      <c r="AAJ181" s="3">
        <v>0</v>
      </c>
      <c r="AAK181" s="3">
        <v>0</v>
      </c>
      <c r="AAL181" s="3">
        <v>0</v>
      </c>
      <c r="AAM181" s="3">
        <v>0</v>
      </c>
      <c r="AAN181" s="3">
        <v>0</v>
      </c>
      <c r="AAO181" s="3">
        <v>0</v>
      </c>
      <c r="AAP181" s="3">
        <v>0</v>
      </c>
      <c r="AAQ181" s="3">
        <v>0</v>
      </c>
      <c r="AAR181" s="3">
        <v>0</v>
      </c>
      <c r="AAS181" s="4">
        <v>0.94693888134264537</v>
      </c>
      <c r="AAT181" s="3">
        <v>0</v>
      </c>
      <c r="AAU181" s="3">
        <v>0</v>
      </c>
      <c r="AAV181" s="3">
        <v>0</v>
      </c>
      <c r="AAW181" s="3">
        <v>0</v>
      </c>
      <c r="AAX181" s="3">
        <v>0</v>
      </c>
      <c r="AAY181" s="3">
        <v>0</v>
      </c>
      <c r="AAZ181" s="3">
        <v>0</v>
      </c>
      <c r="ABA181" s="3">
        <v>0</v>
      </c>
      <c r="ABB181" s="3">
        <v>0</v>
      </c>
      <c r="ABC181" s="4">
        <v>0.94692706097057899</v>
      </c>
      <c r="ABD181" s="3">
        <v>0</v>
      </c>
      <c r="ABE181" s="3">
        <v>0</v>
      </c>
      <c r="ABF181" s="3">
        <v>0</v>
      </c>
      <c r="ABG181" s="3">
        <v>0</v>
      </c>
      <c r="ABH181" s="3">
        <v>0</v>
      </c>
      <c r="ABI181" s="3">
        <v>0</v>
      </c>
      <c r="ABJ181" s="3">
        <v>0</v>
      </c>
      <c r="ABK181" s="3">
        <v>0</v>
      </c>
      <c r="ABL181" s="3">
        <v>0</v>
      </c>
      <c r="ABM181" s="4">
        <v>0.94691083827945643</v>
      </c>
      <c r="ABN181" s="3">
        <v>0</v>
      </c>
      <c r="ABO181" s="3">
        <v>0</v>
      </c>
      <c r="ABP181" s="3">
        <v>0</v>
      </c>
      <c r="ABQ181" s="3">
        <v>0</v>
      </c>
      <c r="ABR181" s="3">
        <v>0</v>
      </c>
      <c r="ABS181" s="3">
        <v>0</v>
      </c>
      <c r="ABT181" s="3">
        <v>0</v>
      </c>
      <c r="ABU181" s="3">
        <v>0</v>
      </c>
      <c r="ABV181" s="3">
        <v>0</v>
      </c>
      <c r="ABW181" s="4">
        <v>0.94689516259474527</v>
      </c>
      <c r="ABX181" s="3">
        <v>0</v>
      </c>
      <c r="ABY181" s="3">
        <v>0</v>
      </c>
      <c r="ABZ181" s="3">
        <v>0</v>
      </c>
      <c r="ACA181" s="3">
        <v>0</v>
      </c>
      <c r="ACB181" s="3">
        <v>0</v>
      </c>
      <c r="ACC181" s="3">
        <v>0</v>
      </c>
      <c r="ACD181" s="3">
        <v>0</v>
      </c>
      <c r="ACE181" s="3">
        <v>0</v>
      </c>
      <c r="ACF181" s="3">
        <v>0</v>
      </c>
      <c r="ACG181" s="4">
        <v>0.94688268091110561</v>
      </c>
      <c r="ACH181" s="3">
        <v>0</v>
      </c>
      <c r="ACI181" s="3">
        <v>0</v>
      </c>
      <c r="ACJ181" s="3">
        <v>0</v>
      </c>
      <c r="ACK181" s="3">
        <v>0</v>
      </c>
      <c r="ACL181" s="3">
        <v>0</v>
      </c>
      <c r="ACM181" s="3">
        <v>0</v>
      </c>
      <c r="ACN181" s="3">
        <v>0</v>
      </c>
      <c r="ACO181" s="3">
        <v>0</v>
      </c>
      <c r="ACP181" s="3">
        <v>0</v>
      </c>
      <c r="ACQ181" s="4">
        <v>0.94687166296766467</v>
      </c>
      <c r="ACR181" s="3">
        <v>0</v>
      </c>
      <c r="ACS181" s="3">
        <v>0</v>
      </c>
      <c r="ACT181" s="3">
        <v>0</v>
      </c>
      <c r="ACU181" s="3">
        <v>0</v>
      </c>
      <c r="ACV181" s="3">
        <v>0</v>
      </c>
      <c r="ACW181" s="3">
        <v>0</v>
      </c>
      <c r="ACX181" s="3">
        <v>0</v>
      </c>
      <c r="ACY181" s="3">
        <v>0</v>
      </c>
      <c r="ACZ181" s="3">
        <v>0</v>
      </c>
      <c r="ADA181" s="4">
        <v>11.363134587112937</v>
      </c>
      <c r="ADB181" s="3">
        <v>0</v>
      </c>
      <c r="ADC181" s="3">
        <v>0</v>
      </c>
      <c r="ADD181" s="3">
        <v>0</v>
      </c>
      <c r="ADE181" s="3">
        <v>0</v>
      </c>
      <c r="ADF181" s="3">
        <v>0</v>
      </c>
      <c r="ADG181" s="3">
        <v>0</v>
      </c>
      <c r="ADH181" s="3">
        <v>0</v>
      </c>
      <c r="ADI181" s="3">
        <v>0</v>
      </c>
      <c r="ADJ181" s="3">
        <v>0</v>
      </c>
      <c r="ADK181" s="4">
        <v>0</v>
      </c>
      <c r="ADL181" s="3">
        <v>0</v>
      </c>
      <c r="ADM181" s="3">
        <v>0</v>
      </c>
      <c r="ADN181" s="3">
        <v>0</v>
      </c>
      <c r="ADO181" s="3">
        <v>0</v>
      </c>
      <c r="ADP181" s="3">
        <v>0</v>
      </c>
      <c r="ADQ181" s="3">
        <v>0</v>
      </c>
      <c r="ADR181" s="3">
        <v>0</v>
      </c>
      <c r="ADS181" s="3">
        <v>0</v>
      </c>
      <c r="ADT181" s="3">
        <v>0</v>
      </c>
      <c r="ADU181" s="4">
        <v>0</v>
      </c>
      <c r="ADV181" s="3">
        <v>0</v>
      </c>
      <c r="ADW181" s="3">
        <v>0</v>
      </c>
      <c r="ADX181" s="3">
        <v>0</v>
      </c>
      <c r="ADY181" s="3">
        <v>0</v>
      </c>
      <c r="ADZ181" s="3">
        <v>0</v>
      </c>
      <c r="AEA181" s="3">
        <v>0</v>
      </c>
      <c r="AEB181" s="3">
        <v>0</v>
      </c>
      <c r="AEC181" s="3">
        <v>0</v>
      </c>
      <c r="AED181" s="3">
        <v>0</v>
      </c>
      <c r="AEE181" s="4">
        <v>0</v>
      </c>
      <c r="AEF181" s="3">
        <v>0</v>
      </c>
      <c r="AEG181" s="3">
        <v>0</v>
      </c>
      <c r="AEH181" s="3">
        <v>0</v>
      </c>
      <c r="AEI181" s="3">
        <v>0</v>
      </c>
      <c r="AEJ181" s="3">
        <v>0</v>
      </c>
      <c r="AEK181" s="3">
        <v>0</v>
      </c>
      <c r="AEL181" s="3">
        <v>0</v>
      </c>
      <c r="AEM181" s="3">
        <v>0</v>
      </c>
      <c r="AEN181" s="3">
        <v>0</v>
      </c>
      <c r="AEO181" s="4">
        <v>0</v>
      </c>
      <c r="AEP181" s="3">
        <v>0</v>
      </c>
      <c r="AEQ181" s="3">
        <v>0</v>
      </c>
      <c r="AER181" s="3">
        <v>0</v>
      </c>
      <c r="AES181" s="3">
        <v>0</v>
      </c>
      <c r="AET181" s="3">
        <v>0</v>
      </c>
      <c r="AEU181" s="3">
        <v>0</v>
      </c>
      <c r="AEV181" s="3">
        <v>0</v>
      </c>
      <c r="AEW181" s="3">
        <v>0</v>
      </c>
      <c r="AEX181" s="3">
        <v>0</v>
      </c>
      <c r="AEY181" s="4">
        <v>0</v>
      </c>
      <c r="AEZ181" s="3">
        <v>0</v>
      </c>
      <c r="AFA181" s="3">
        <v>0</v>
      </c>
      <c r="AFB181" s="3">
        <v>0</v>
      </c>
      <c r="AFC181" s="3">
        <v>0</v>
      </c>
      <c r="AFD181" s="3">
        <v>0</v>
      </c>
      <c r="AFE181" s="3">
        <v>0</v>
      </c>
      <c r="AFF181" s="3">
        <v>0</v>
      </c>
      <c r="AFG181" s="3">
        <v>0</v>
      </c>
      <c r="AFH181" s="3">
        <v>0</v>
      </c>
      <c r="AFI181" s="4">
        <v>0</v>
      </c>
      <c r="AFJ181" s="3">
        <v>0</v>
      </c>
      <c r="AFK181" s="3">
        <v>0</v>
      </c>
      <c r="AFL181" s="3">
        <v>0</v>
      </c>
      <c r="AFM181" s="3">
        <v>0</v>
      </c>
      <c r="AFN181" s="3">
        <v>0</v>
      </c>
      <c r="AFO181" s="3">
        <v>0</v>
      </c>
      <c r="AFP181" s="3">
        <v>0</v>
      </c>
      <c r="AFQ181" s="3">
        <v>0</v>
      </c>
      <c r="AFR181" s="3">
        <v>0</v>
      </c>
      <c r="AFS181" s="4">
        <v>0</v>
      </c>
      <c r="AFT181" s="3">
        <v>0</v>
      </c>
      <c r="AFU181" s="3">
        <v>0</v>
      </c>
      <c r="AFV181" s="3">
        <v>0</v>
      </c>
      <c r="AFW181" s="3">
        <v>0</v>
      </c>
      <c r="AFX181" s="3">
        <v>0</v>
      </c>
      <c r="AFY181" s="3">
        <v>0</v>
      </c>
      <c r="AFZ181" s="3">
        <v>0</v>
      </c>
      <c r="AGA181" s="3">
        <v>0</v>
      </c>
      <c r="AGB181" s="3">
        <v>0</v>
      </c>
      <c r="AGC181" s="4">
        <v>0</v>
      </c>
      <c r="AGD181" s="3">
        <v>0</v>
      </c>
      <c r="AGE181" s="3">
        <v>0</v>
      </c>
      <c r="AGF181" s="3">
        <v>0</v>
      </c>
      <c r="AGG181" s="3">
        <v>0</v>
      </c>
      <c r="AGH181" s="3">
        <v>0</v>
      </c>
      <c r="AGI181" s="3">
        <v>0</v>
      </c>
      <c r="AGJ181" s="3">
        <v>0</v>
      </c>
      <c r="AGK181" s="3">
        <v>0</v>
      </c>
      <c r="AGL181" s="3">
        <v>0</v>
      </c>
      <c r="AGM181" s="4">
        <v>0</v>
      </c>
      <c r="AGN181" s="3">
        <v>0</v>
      </c>
      <c r="AGO181" s="3">
        <v>0</v>
      </c>
      <c r="AGP181" s="3">
        <v>0</v>
      </c>
      <c r="AGQ181" s="3">
        <v>0</v>
      </c>
      <c r="AGR181" s="3">
        <v>0</v>
      </c>
      <c r="AGS181" s="3">
        <v>0</v>
      </c>
      <c r="AGT181" s="3">
        <v>0</v>
      </c>
      <c r="AGU181" s="3">
        <v>0</v>
      </c>
      <c r="AGV181" s="3">
        <v>0</v>
      </c>
      <c r="AGW181" s="4">
        <v>0</v>
      </c>
      <c r="AGX181" s="3">
        <v>0</v>
      </c>
      <c r="AGY181" s="3">
        <v>0</v>
      </c>
      <c r="AGZ181" s="3">
        <v>0</v>
      </c>
      <c r="AHA181" s="3">
        <v>0</v>
      </c>
      <c r="AHB181" s="3">
        <v>0</v>
      </c>
      <c r="AHC181" s="3">
        <v>0</v>
      </c>
      <c r="AHD181" s="3">
        <v>0</v>
      </c>
      <c r="AHE181" s="3">
        <v>0</v>
      </c>
      <c r="AHF181" s="3">
        <v>0</v>
      </c>
      <c r="AHG181" s="4">
        <v>0</v>
      </c>
      <c r="AHH181" s="3">
        <v>0</v>
      </c>
      <c r="AHI181" s="3">
        <v>0</v>
      </c>
      <c r="AHJ181" s="3">
        <v>0</v>
      </c>
      <c r="AHK181" s="3">
        <v>0</v>
      </c>
      <c r="AHL181" s="3">
        <v>0</v>
      </c>
      <c r="AHM181" s="3">
        <v>0</v>
      </c>
      <c r="AHN181" s="3">
        <v>0</v>
      </c>
      <c r="AHO181" s="3">
        <v>0</v>
      </c>
      <c r="AHP181" s="3">
        <v>0</v>
      </c>
      <c r="AHQ181" s="4">
        <v>0</v>
      </c>
      <c r="AHR181" s="3">
        <v>0</v>
      </c>
      <c r="AHS181" s="3">
        <v>0</v>
      </c>
      <c r="AHT181" s="3">
        <v>0</v>
      </c>
      <c r="AHU181" s="3">
        <v>0</v>
      </c>
      <c r="AHV181" s="3">
        <v>0</v>
      </c>
      <c r="AHW181" s="3">
        <v>0</v>
      </c>
      <c r="AHX181" s="3">
        <v>0</v>
      </c>
      <c r="AHY181" s="3">
        <v>0</v>
      </c>
      <c r="AHZ181" s="3">
        <v>0</v>
      </c>
      <c r="AIA181" s="4">
        <v>0</v>
      </c>
    </row>
    <row r="182" spans="1:911">
      <c r="A182" s="2" t="s">
        <v>269</v>
      </c>
      <c r="B182" s="3">
        <v>0</v>
      </c>
      <c r="C182" s="3">
        <v>0</v>
      </c>
      <c r="D182" s="3">
        <v>0</v>
      </c>
      <c r="E182" s="3">
        <v>0</v>
      </c>
      <c r="F182" s="3">
        <v>0</v>
      </c>
      <c r="G182" s="3">
        <v>0</v>
      </c>
      <c r="H182" s="3">
        <v>0</v>
      </c>
      <c r="I182" s="3">
        <v>0</v>
      </c>
      <c r="J182" s="3">
        <v>0</v>
      </c>
      <c r="K182" s="4">
        <v>0</v>
      </c>
      <c r="L182" s="3">
        <v>0</v>
      </c>
      <c r="M182" s="3">
        <v>0</v>
      </c>
      <c r="N182" s="3">
        <v>0</v>
      </c>
      <c r="O182" s="3">
        <v>0</v>
      </c>
      <c r="P182" s="3">
        <v>0</v>
      </c>
      <c r="Q182" s="3">
        <v>0</v>
      </c>
      <c r="R182" s="3">
        <v>0</v>
      </c>
      <c r="S182" s="3">
        <v>0</v>
      </c>
      <c r="T182" s="3">
        <v>0</v>
      </c>
      <c r="U182" s="4">
        <v>0</v>
      </c>
      <c r="V182" s="3">
        <v>0</v>
      </c>
      <c r="W182" s="3">
        <v>0</v>
      </c>
      <c r="X182" s="3">
        <v>0</v>
      </c>
      <c r="Y182" s="3">
        <v>0</v>
      </c>
      <c r="Z182" s="3">
        <v>0</v>
      </c>
      <c r="AA182" s="3">
        <v>0</v>
      </c>
      <c r="AB182" s="3">
        <v>0</v>
      </c>
      <c r="AC182" s="3">
        <v>0</v>
      </c>
      <c r="AD182" s="3">
        <v>0</v>
      </c>
      <c r="AE182" s="4">
        <v>0.94959872000000001</v>
      </c>
      <c r="AF182" s="3">
        <v>0</v>
      </c>
      <c r="AG182" s="3">
        <v>0</v>
      </c>
      <c r="AH182" s="3">
        <v>0</v>
      </c>
      <c r="AI182" s="3">
        <v>0</v>
      </c>
      <c r="AJ182" s="3">
        <v>0</v>
      </c>
      <c r="AK182" s="3">
        <v>0</v>
      </c>
      <c r="AL182" s="3">
        <v>0</v>
      </c>
      <c r="AM182" s="3">
        <v>0</v>
      </c>
      <c r="AN182" s="3">
        <v>0</v>
      </c>
      <c r="AO182" s="4">
        <v>0.94859879000000003</v>
      </c>
      <c r="AP182" s="3">
        <v>0</v>
      </c>
      <c r="AQ182" s="3">
        <v>0</v>
      </c>
      <c r="AR182" s="3">
        <v>0</v>
      </c>
      <c r="AS182" s="3">
        <v>0</v>
      </c>
      <c r="AT182" s="3">
        <v>0</v>
      </c>
      <c r="AU182" s="3">
        <v>0</v>
      </c>
      <c r="AV182" s="3">
        <v>0</v>
      </c>
      <c r="AW182" s="3">
        <v>0</v>
      </c>
      <c r="AX182" s="3">
        <v>0</v>
      </c>
      <c r="AY182" s="4">
        <v>0.94701055000000001</v>
      </c>
      <c r="AZ182" s="3">
        <v>0</v>
      </c>
      <c r="BA182" s="3">
        <v>0</v>
      </c>
      <c r="BB182" s="3">
        <v>0</v>
      </c>
      <c r="BC182" s="3">
        <v>0</v>
      </c>
      <c r="BD182" s="3">
        <v>0</v>
      </c>
      <c r="BE182" s="3">
        <v>0</v>
      </c>
      <c r="BF182" s="3">
        <v>0</v>
      </c>
      <c r="BG182" s="3">
        <v>0</v>
      </c>
      <c r="BH182" s="3">
        <v>0</v>
      </c>
      <c r="BI182" s="4">
        <v>0.94609173000000002</v>
      </c>
      <c r="BJ182" s="3">
        <v>0</v>
      </c>
      <c r="BK182" s="3">
        <v>0</v>
      </c>
      <c r="BL182" s="3">
        <v>0</v>
      </c>
      <c r="BM182" s="3">
        <v>0</v>
      </c>
      <c r="BN182" s="3">
        <v>0</v>
      </c>
      <c r="BO182" s="3">
        <v>0</v>
      </c>
      <c r="BP182" s="3">
        <v>0</v>
      </c>
      <c r="BQ182" s="3">
        <v>0</v>
      </c>
      <c r="BR182" s="3">
        <v>0</v>
      </c>
      <c r="BS182" s="4">
        <v>0.94606102000000003</v>
      </c>
      <c r="BT182" s="3">
        <v>0</v>
      </c>
      <c r="BU182" s="3">
        <v>0</v>
      </c>
      <c r="BV182" s="3">
        <v>0</v>
      </c>
      <c r="BW182" s="3">
        <v>0</v>
      </c>
      <c r="BX182" s="3">
        <v>0</v>
      </c>
      <c r="BY182" s="3">
        <v>0</v>
      </c>
      <c r="BZ182" s="3">
        <v>0</v>
      </c>
      <c r="CA182" s="3">
        <v>0</v>
      </c>
      <c r="CB182" s="3">
        <v>0</v>
      </c>
      <c r="CC182" s="4">
        <v>0.94551125000000003</v>
      </c>
      <c r="CD182" s="3">
        <v>0</v>
      </c>
      <c r="CE182" s="3">
        <v>0</v>
      </c>
      <c r="CF182" s="3">
        <v>0</v>
      </c>
      <c r="CG182" s="3">
        <v>0</v>
      </c>
      <c r="CH182" s="3">
        <v>0</v>
      </c>
      <c r="CI182" s="3">
        <v>0</v>
      </c>
      <c r="CJ182" s="3">
        <v>0</v>
      </c>
      <c r="CK182" s="3">
        <v>0</v>
      </c>
      <c r="CL182" s="3">
        <v>0</v>
      </c>
      <c r="CM182" s="4">
        <v>0.94375639800350608</v>
      </c>
      <c r="CN182" s="3">
        <v>0</v>
      </c>
      <c r="CO182" s="3">
        <v>0</v>
      </c>
      <c r="CP182" s="3">
        <v>0</v>
      </c>
      <c r="CQ182" s="3">
        <v>0</v>
      </c>
      <c r="CR182" s="3">
        <v>0</v>
      </c>
      <c r="CS182" s="3">
        <v>0</v>
      </c>
      <c r="CT182" s="3">
        <v>0</v>
      </c>
      <c r="CU182" s="3">
        <v>0</v>
      </c>
      <c r="CV182" s="3">
        <v>0</v>
      </c>
      <c r="CW182" s="4">
        <v>0.94365181003387899</v>
      </c>
      <c r="CX182" s="3">
        <v>0</v>
      </c>
      <c r="CY182" s="3">
        <v>0</v>
      </c>
      <c r="CZ182" s="3">
        <v>0</v>
      </c>
      <c r="DA182" s="3">
        <v>0</v>
      </c>
      <c r="DB182" s="3">
        <v>0</v>
      </c>
      <c r="DC182" s="3">
        <v>0</v>
      </c>
      <c r="DD182" s="3">
        <v>0</v>
      </c>
      <c r="DE182" s="3">
        <v>0</v>
      </c>
      <c r="DF182" s="3">
        <v>0</v>
      </c>
      <c r="DG182" s="4">
        <v>0.94381073219596268</v>
      </c>
      <c r="DH182" s="3">
        <v>0</v>
      </c>
      <c r="DI182" s="3">
        <v>0</v>
      </c>
      <c r="DJ182" s="3">
        <v>0</v>
      </c>
      <c r="DK182" s="3">
        <v>0</v>
      </c>
      <c r="DL182" s="3">
        <v>0</v>
      </c>
      <c r="DM182" s="3">
        <v>0</v>
      </c>
      <c r="DN182" s="3">
        <v>0</v>
      </c>
      <c r="DO182" s="3">
        <v>0</v>
      </c>
      <c r="DP182" s="3">
        <v>0</v>
      </c>
      <c r="DQ182" s="4">
        <v>0.94384313155908861</v>
      </c>
      <c r="DR182" s="3">
        <v>0</v>
      </c>
      <c r="DS182" s="3">
        <v>0</v>
      </c>
      <c r="DT182" s="3">
        <v>0</v>
      </c>
      <c r="DU182" s="3">
        <v>0</v>
      </c>
      <c r="DV182" s="3">
        <v>0</v>
      </c>
      <c r="DW182" s="3">
        <v>0</v>
      </c>
      <c r="DX182" s="3">
        <v>0</v>
      </c>
      <c r="DY182" s="3">
        <v>0</v>
      </c>
      <c r="DZ182" s="3">
        <v>0</v>
      </c>
      <c r="EA182" s="4">
        <v>9.4579341317924364</v>
      </c>
      <c r="EB182" s="3">
        <v>1</v>
      </c>
      <c r="EC182" s="3">
        <v>1</v>
      </c>
      <c r="ED182" s="3">
        <v>-1</v>
      </c>
      <c r="EE182" s="3">
        <v>0</v>
      </c>
      <c r="EF182" s="3">
        <v>0</v>
      </c>
      <c r="EG182" s="3">
        <v>0.94405093261566531</v>
      </c>
      <c r="EH182" s="3">
        <v>-0.94405093261566531</v>
      </c>
      <c r="EI182" s="3">
        <v>0</v>
      </c>
      <c r="EJ182" s="3">
        <v>0</v>
      </c>
      <c r="EK182" s="4">
        <v>0.94405093261566531</v>
      </c>
      <c r="EL182" s="3">
        <v>1</v>
      </c>
      <c r="EM182" s="3">
        <v>1</v>
      </c>
      <c r="EN182" s="3">
        <v>-1</v>
      </c>
      <c r="EO182" s="3">
        <v>0</v>
      </c>
      <c r="EP182" s="3">
        <v>0</v>
      </c>
      <c r="EQ182" s="3">
        <v>0.94428119902075325</v>
      </c>
      <c r="ER182" s="3">
        <v>-0.94428119902075325</v>
      </c>
      <c r="ES182" s="3">
        <v>0</v>
      </c>
      <c r="ET182" s="3">
        <v>0</v>
      </c>
      <c r="EU182" s="4">
        <v>0.94428119902075325</v>
      </c>
      <c r="EV182" s="3">
        <v>1</v>
      </c>
      <c r="EW182" s="3">
        <v>1</v>
      </c>
      <c r="EX182" s="3">
        <v>-1</v>
      </c>
      <c r="EY182" s="3">
        <v>0</v>
      </c>
      <c r="EZ182" s="3">
        <v>0</v>
      </c>
      <c r="FA182" s="3">
        <v>0.94410143005335845</v>
      </c>
      <c r="FB182" s="3">
        <v>-0.94410143005335845</v>
      </c>
      <c r="FC182" s="3">
        <v>0</v>
      </c>
      <c r="FD182" s="3">
        <v>0</v>
      </c>
      <c r="FE182" s="4">
        <v>0.94410143005335845</v>
      </c>
      <c r="FF182" s="3">
        <v>1</v>
      </c>
      <c r="FG182" s="3">
        <v>1</v>
      </c>
      <c r="FH182" s="3">
        <v>-1</v>
      </c>
      <c r="FI182" s="3">
        <v>0</v>
      </c>
      <c r="FJ182" s="3">
        <v>0</v>
      </c>
      <c r="FK182" s="3">
        <v>0.943590442957705</v>
      </c>
      <c r="FL182" s="3">
        <v>-0.943590442957705</v>
      </c>
      <c r="FM182" s="3">
        <v>0</v>
      </c>
      <c r="FN182" s="3">
        <v>0</v>
      </c>
      <c r="FO182" s="4">
        <v>0.943590442957705</v>
      </c>
      <c r="FP182" s="3">
        <v>1</v>
      </c>
      <c r="FQ182" s="3">
        <v>1</v>
      </c>
      <c r="FR182" s="3">
        <v>-1</v>
      </c>
      <c r="FS182" s="3">
        <v>0</v>
      </c>
      <c r="FT182" s="3">
        <v>0</v>
      </c>
      <c r="FU182" s="3">
        <v>0.94337818114497463</v>
      </c>
      <c r="FV182" s="3">
        <v>-0.94337818114497463</v>
      </c>
      <c r="FW182" s="3">
        <v>0</v>
      </c>
      <c r="FX182" s="3">
        <v>0</v>
      </c>
      <c r="FY182" s="4">
        <v>0.94337818114497463</v>
      </c>
      <c r="FZ182" s="3">
        <v>1</v>
      </c>
      <c r="GA182" s="3">
        <v>1</v>
      </c>
      <c r="GB182" s="3">
        <v>-1</v>
      </c>
      <c r="GC182" s="3">
        <v>0</v>
      </c>
      <c r="GD182" s="3">
        <v>0</v>
      </c>
      <c r="GE182" s="3">
        <v>0.94320072013451817</v>
      </c>
      <c r="GF182" s="3">
        <v>-0.94320072013451817</v>
      </c>
      <c r="GG182" s="3">
        <v>0</v>
      </c>
      <c r="GH182" s="3">
        <v>0</v>
      </c>
      <c r="GI182" s="4">
        <v>0.94320072013451817</v>
      </c>
      <c r="GJ182" s="3">
        <v>1</v>
      </c>
      <c r="GK182" s="3">
        <v>1</v>
      </c>
      <c r="GL182" s="3">
        <v>-1</v>
      </c>
      <c r="GM182" s="3">
        <v>0</v>
      </c>
      <c r="GN182" s="3">
        <v>0</v>
      </c>
      <c r="GO182" s="3">
        <v>0.94296345811854987</v>
      </c>
      <c r="GP182" s="3">
        <v>-0.94296345811854987</v>
      </c>
      <c r="GQ182" s="3">
        <v>0</v>
      </c>
      <c r="GR182" s="3">
        <v>0</v>
      </c>
      <c r="GS182" s="4">
        <v>0.94296345811854987</v>
      </c>
      <c r="GT182" s="3">
        <v>1</v>
      </c>
      <c r="GU182" s="3">
        <v>1</v>
      </c>
      <c r="GV182" s="3">
        <v>-1</v>
      </c>
      <c r="GW182" s="3">
        <v>0</v>
      </c>
      <c r="GX182" s="3">
        <v>0</v>
      </c>
      <c r="GY182" s="3">
        <v>0.94207655879368846</v>
      </c>
      <c r="GZ182" s="3">
        <v>-0.94207655879368846</v>
      </c>
      <c r="HA182" s="3">
        <v>0</v>
      </c>
      <c r="HB182" s="3">
        <v>0</v>
      </c>
      <c r="HC182" s="4">
        <v>0.94207655879368846</v>
      </c>
      <c r="HD182" s="3">
        <v>1</v>
      </c>
      <c r="HE182" s="3">
        <v>1</v>
      </c>
      <c r="HF182" s="3">
        <v>-1</v>
      </c>
      <c r="HG182" s="3">
        <v>0</v>
      </c>
      <c r="HH182" s="3">
        <v>0</v>
      </c>
      <c r="HI182" s="3">
        <v>0.943350229961052</v>
      </c>
      <c r="HJ182" s="3">
        <v>-0.943350229961052</v>
      </c>
      <c r="HK182" s="3">
        <v>0</v>
      </c>
      <c r="HL182" s="3">
        <v>0</v>
      </c>
      <c r="HM182" s="4">
        <v>0.943350229961052</v>
      </c>
      <c r="HN182" s="3">
        <v>1</v>
      </c>
      <c r="HO182" s="3">
        <v>1</v>
      </c>
      <c r="HP182" s="3">
        <v>-1</v>
      </c>
      <c r="HQ182" s="3">
        <v>0</v>
      </c>
      <c r="HR182" s="3">
        <v>0</v>
      </c>
      <c r="HS182" s="3">
        <v>0.94321339470048071</v>
      </c>
      <c r="HT182" s="3">
        <v>-0.94321339470048071</v>
      </c>
      <c r="HU182" s="3">
        <v>0</v>
      </c>
      <c r="HV182" s="3">
        <v>0</v>
      </c>
      <c r="HW182" s="4">
        <v>0.94321339470048071</v>
      </c>
      <c r="HX182" s="3">
        <v>1</v>
      </c>
      <c r="HY182" s="3">
        <v>1</v>
      </c>
      <c r="HZ182" s="3">
        <v>-1</v>
      </c>
      <c r="IA182" s="3">
        <v>0</v>
      </c>
      <c r="IB182" s="3">
        <v>0</v>
      </c>
      <c r="IC182" s="3">
        <v>0.94304811490053853</v>
      </c>
      <c r="ID182" s="3">
        <v>-0.94304811490053853</v>
      </c>
      <c r="IE182" s="3">
        <v>0</v>
      </c>
      <c r="IF182" s="3">
        <v>0</v>
      </c>
      <c r="IG182" s="4">
        <v>0.94304811490053853</v>
      </c>
      <c r="IH182" s="3">
        <v>1</v>
      </c>
      <c r="II182" s="3">
        <v>1</v>
      </c>
      <c r="IJ182" s="3">
        <v>-1</v>
      </c>
      <c r="IK182" s="3">
        <v>0</v>
      </c>
      <c r="IL182" s="3">
        <v>0</v>
      </c>
      <c r="IM182" s="3">
        <v>0.94277619240995802</v>
      </c>
      <c r="IN182" s="3">
        <v>-0.94277619240995802</v>
      </c>
      <c r="IO182" s="3">
        <v>0</v>
      </c>
      <c r="IP182" s="3">
        <v>0</v>
      </c>
      <c r="IQ182" s="4">
        <v>0.94277619240995802</v>
      </c>
      <c r="IR182" s="3">
        <v>12</v>
      </c>
      <c r="IS182" s="3">
        <v>12</v>
      </c>
      <c r="IT182" s="3">
        <v>-12</v>
      </c>
      <c r="IU182" s="3">
        <v>0</v>
      </c>
      <c r="IV182" s="3">
        <v>0</v>
      </c>
      <c r="IW182" s="3">
        <v>11.320030854811243</v>
      </c>
      <c r="IX182" s="3">
        <v>-11.320030854811243</v>
      </c>
      <c r="IY182" s="3">
        <v>0</v>
      </c>
      <c r="IZ182" s="3">
        <v>0</v>
      </c>
      <c r="JA182" s="4">
        <v>11.320030854811243</v>
      </c>
      <c r="JB182" s="3">
        <v>0</v>
      </c>
      <c r="JC182" s="3">
        <v>0</v>
      </c>
      <c r="JD182" s="3">
        <v>0</v>
      </c>
      <c r="JE182" s="3">
        <v>0</v>
      </c>
      <c r="JF182" s="3">
        <v>0</v>
      </c>
      <c r="JG182" s="3">
        <v>0</v>
      </c>
      <c r="JH182" s="3">
        <v>0</v>
      </c>
      <c r="JI182" s="3">
        <v>0</v>
      </c>
      <c r="JJ182" s="3">
        <v>0</v>
      </c>
      <c r="JK182" s="4">
        <v>0.94270552062125601</v>
      </c>
      <c r="JL182" s="3">
        <v>0</v>
      </c>
      <c r="JM182" s="3">
        <v>0</v>
      </c>
      <c r="JN182" s="3">
        <v>0</v>
      </c>
      <c r="JO182" s="3">
        <v>0</v>
      </c>
      <c r="JP182" s="3">
        <v>0</v>
      </c>
      <c r="JQ182" s="3">
        <v>0</v>
      </c>
      <c r="JR182" s="3">
        <v>0</v>
      </c>
      <c r="JS182" s="3">
        <v>0</v>
      </c>
      <c r="JT182" s="3">
        <v>0</v>
      </c>
      <c r="JU182" s="4">
        <v>0.94318113130705683</v>
      </c>
      <c r="JV182" s="3">
        <v>0</v>
      </c>
      <c r="JW182" s="3">
        <v>0</v>
      </c>
      <c r="JX182" s="3">
        <v>0</v>
      </c>
      <c r="JY182" s="3">
        <v>0</v>
      </c>
      <c r="JZ182" s="3">
        <v>0</v>
      </c>
      <c r="KA182" s="3">
        <v>0</v>
      </c>
      <c r="KB182" s="3">
        <v>0</v>
      </c>
      <c r="KC182" s="3">
        <v>0</v>
      </c>
      <c r="KD182" s="3">
        <v>0</v>
      </c>
      <c r="KE182" s="4">
        <v>0.94361448353788591</v>
      </c>
      <c r="KF182" s="3">
        <v>0</v>
      </c>
      <c r="KG182" s="3">
        <v>0</v>
      </c>
      <c r="KH182" s="3">
        <v>0</v>
      </c>
      <c r="KI182" s="3">
        <v>0</v>
      </c>
      <c r="KJ182" s="3">
        <v>0</v>
      </c>
      <c r="KK182" s="3">
        <v>0</v>
      </c>
      <c r="KL182" s="3">
        <v>0</v>
      </c>
      <c r="KM182" s="3">
        <v>0</v>
      </c>
      <c r="KN182" s="3">
        <v>0</v>
      </c>
      <c r="KO182" s="4">
        <v>0.94399068104096528</v>
      </c>
      <c r="KP182" s="3">
        <v>0</v>
      </c>
      <c r="KQ182" s="3">
        <v>0</v>
      </c>
      <c r="KR182" s="3">
        <v>0</v>
      </c>
      <c r="KS182" s="3">
        <v>0</v>
      </c>
      <c r="KT182" s="3">
        <v>0</v>
      </c>
      <c r="KU182" s="3">
        <v>0</v>
      </c>
      <c r="KV182" s="3">
        <v>0</v>
      </c>
      <c r="KW182" s="3">
        <v>0</v>
      </c>
      <c r="KX182" s="3">
        <v>0</v>
      </c>
      <c r="KY182" s="4">
        <v>0.9442701655210296</v>
      </c>
      <c r="KZ182" s="3">
        <v>0</v>
      </c>
      <c r="LA182" s="3">
        <v>0</v>
      </c>
      <c r="LB182" s="3">
        <v>0</v>
      </c>
      <c r="LC182" s="3">
        <v>0</v>
      </c>
      <c r="LD182" s="3">
        <v>0</v>
      </c>
      <c r="LE182" s="3">
        <v>0</v>
      </c>
      <c r="LF182" s="3">
        <v>0</v>
      </c>
      <c r="LG182" s="3">
        <v>0</v>
      </c>
      <c r="LH182" s="3">
        <v>0</v>
      </c>
      <c r="LI182" s="4">
        <v>0.9446391241807981</v>
      </c>
      <c r="LJ182" s="3">
        <v>0</v>
      </c>
      <c r="LK182" s="3">
        <v>0</v>
      </c>
      <c r="LL182" s="3">
        <v>0</v>
      </c>
      <c r="LM182" s="3">
        <v>0</v>
      </c>
      <c r="LN182" s="3">
        <v>0</v>
      </c>
      <c r="LO182" s="3">
        <v>0</v>
      </c>
      <c r="LP182" s="3">
        <v>0</v>
      </c>
      <c r="LQ182" s="3">
        <v>0</v>
      </c>
      <c r="LR182" s="3">
        <v>0</v>
      </c>
      <c r="LS182" s="4">
        <v>0.94506282581707801</v>
      </c>
      <c r="LT182" s="3">
        <v>0</v>
      </c>
      <c r="LU182" s="3">
        <v>0</v>
      </c>
      <c r="LV182" s="3">
        <v>0</v>
      </c>
      <c r="LW182" s="3">
        <v>0</v>
      </c>
      <c r="LX182" s="3">
        <v>0</v>
      </c>
      <c r="LY182" s="3">
        <v>0</v>
      </c>
      <c r="LZ182" s="3">
        <v>0</v>
      </c>
      <c r="MA182" s="3">
        <v>0</v>
      </c>
      <c r="MB182" s="3">
        <v>0</v>
      </c>
      <c r="MC182" s="4">
        <v>0.9455218185182539</v>
      </c>
      <c r="MD182" s="3">
        <v>0</v>
      </c>
      <c r="ME182" s="3">
        <v>0</v>
      </c>
      <c r="MF182" s="3">
        <v>0</v>
      </c>
      <c r="MG182" s="3">
        <v>0</v>
      </c>
      <c r="MH182" s="3">
        <v>0</v>
      </c>
      <c r="MI182" s="3">
        <v>0</v>
      </c>
      <c r="MJ182" s="3">
        <v>0</v>
      </c>
      <c r="MK182" s="3">
        <v>0</v>
      </c>
      <c r="ML182" s="3">
        <v>0</v>
      </c>
      <c r="MM182" s="4">
        <v>0.94598984712753342</v>
      </c>
      <c r="MN182" s="3">
        <v>0</v>
      </c>
      <c r="MO182" s="3">
        <v>0</v>
      </c>
      <c r="MP182" s="3">
        <v>0</v>
      </c>
      <c r="MQ182" s="3">
        <v>0</v>
      </c>
      <c r="MR182" s="3">
        <v>0</v>
      </c>
      <c r="MS182" s="3">
        <v>0</v>
      </c>
      <c r="MT182" s="3">
        <v>0</v>
      </c>
      <c r="MU182" s="3">
        <v>0</v>
      </c>
      <c r="MV182" s="3">
        <v>0</v>
      </c>
      <c r="MW182" s="4">
        <v>0.94643183250958074</v>
      </c>
      <c r="MX182" s="3">
        <v>0</v>
      </c>
      <c r="MY182" s="3">
        <v>0</v>
      </c>
      <c r="MZ182" s="3">
        <v>0</v>
      </c>
      <c r="NA182" s="3">
        <v>0</v>
      </c>
      <c r="NB182" s="3">
        <v>0</v>
      </c>
      <c r="NC182" s="3">
        <v>0</v>
      </c>
      <c r="ND182" s="3">
        <v>0</v>
      </c>
      <c r="NE182" s="3">
        <v>0</v>
      </c>
      <c r="NF182" s="3">
        <v>0</v>
      </c>
      <c r="NG182" s="4">
        <v>0.94682491943828762</v>
      </c>
      <c r="NH182" s="3">
        <v>0</v>
      </c>
      <c r="NI182" s="3">
        <v>0</v>
      </c>
      <c r="NJ182" s="3">
        <v>0</v>
      </c>
      <c r="NK182" s="3">
        <v>0</v>
      </c>
      <c r="NL182" s="3">
        <v>0</v>
      </c>
      <c r="NM182" s="3">
        <v>0</v>
      </c>
      <c r="NN182" s="3">
        <v>0</v>
      </c>
      <c r="NO182" s="3">
        <v>0</v>
      </c>
      <c r="NP182" s="3">
        <v>0</v>
      </c>
      <c r="NQ182" s="4">
        <v>0.94712157517284312</v>
      </c>
      <c r="NR182" s="3">
        <v>0</v>
      </c>
      <c r="NS182" s="3">
        <v>0</v>
      </c>
      <c r="NT182" s="3">
        <v>0</v>
      </c>
      <c r="NU182" s="3">
        <v>0</v>
      </c>
      <c r="NV182" s="3">
        <v>0</v>
      </c>
      <c r="NW182" s="3">
        <v>0</v>
      </c>
      <c r="NX182" s="3">
        <v>0</v>
      </c>
      <c r="NY182" s="3">
        <v>0</v>
      </c>
      <c r="NZ182" s="3">
        <v>0</v>
      </c>
      <c r="OA182" s="4">
        <v>11.339353924792569</v>
      </c>
      <c r="OB182" s="3">
        <v>0</v>
      </c>
      <c r="OC182" s="3">
        <v>0</v>
      </c>
      <c r="OD182" s="3">
        <v>0</v>
      </c>
      <c r="OE182" s="3">
        <v>0</v>
      </c>
      <c r="OF182" s="3">
        <v>0</v>
      </c>
      <c r="OG182" s="3">
        <v>0</v>
      </c>
      <c r="OH182" s="3">
        <v>0</v>
      </c>
      <c r="OI182" s="3">
        <v>0</v>
      </c>
      <c r="OJ182" s="3">
        <v>0</v>
      </c>
      <c r="OK182" s="4">
        <v>0.94748396602741225</v>
      </c>
      <c r="OL182" s="3">
        <v>0</v>
      </c>
      <c r="OM182" s="3">
        <v>0</v>
      </c>
      <c r="ON182" s="3">
        <v>0</v>
      </c>
      <c r="OO182" s="3">
        <v>0</v>
      </c>
      <c r="OP182" s="3">
        <v>0</v>
      </c>
      <c r="OQ182" s="3">
        <v>0</v>
      </c>
      <c r="OR182" s="3">
        <v>0</v>
      </c>
      <c r="OS182" s="3">
        <v>0</v>
      </c>
      <c r="OT182" s="3">
        <v>0</v>
      </c>
      <c r="OU182" s="4">
        <v>0.94744876279522439</v>
      </c>
      <c r="OV182" s="3">
        <v>0</v>
      </c>
      <c r="OW182" s="3">
        <v>0</v>
      </c>
      <c r="OX182" s="3">
        <v>0</v>
      </c>
      <c r="OY182" s="3">
        <v>0</v>
      </c>
      <c r="OZ182" s="3">
        <v>0</v>
      </c>
      <c r="PA182" s="3">
        <v>0</v>
      </c>
      <c r="PB182" s="3">
        <v>0</v>
      </c>
      <c r="PC182" s="3">
        <v>0</v>
      </c>
      <c r="PD182" s="3">
        <v>0</v>
      </c>
      <c r="PE182" s="4">
        <v>0.94742287012773108</v>
      </c>
      <c r="PF182" s="3">
        <v>0</v>
      </c>
      <c r="PG182" s="3">
        <v>0</v>
      </c>
      <c r="PH182" s="3">
        <v>0</v>
      </c>
      <c r="PI182" s="3">
        <v>0</v>
      </c>
      <c r="PJ182" s="3">
        <v>0</v>
      </c>
      <c r="PK182" s="3">
        <v>0</v>
      </c>
      <c r="PL182" s="3">
        <v>0</v>
      </c>
      <c r="PM182" s="3">
        <v>0</v>
      </c>
      <c r="PN182" s="3">
        <v>0</v>
      </c>
      <c r="PO182" s="4">
        <v>0.94740333001428223</v>
      </c>
      <c r="PP182" s="3">
        <v>0</v>
      </c>
      <c r="PQ182" s="3">
        <v>0</v>
      </c>
      <c r="PR182" s="3">
        <v>0</v>
      </c>
      <c r="PS182" s="3">
        <v>0</v>
      </c>
      <c r="PT182" s="3">
        <v>0</v>
      </c>
      <c r="PU182" s="3">
        <v>0</v>
      </c>
      <c r="PV182" s="3">
        <v>0</v>
      </c>
      <c r="PW182" s="3">
        <v>0</v>
      </c>
      <c r="PX182" s="3">
        <v>0</v>
      </c>
      <c r="PY182" s="4">
        <v>0.94738533540400305</v>
      </c>
      <c r="PZ182" s="3">
        <v>0</v>
      </c>
      <c r="QA182" s="3">
        <v>0</v>
      </c>
      <c r="QB182" s="3">
        <v>0</v>
      </c>
      <c r="QC182" s="3">
        <v>0</v>
      </c>
      <c r="QD182" s="3">
        <v>0</v>
      </c>
      <c r="QE182" s="3">
        <v>0</v>
      </c>
      <c r="QF182" s="3">
        <v>0</v>
      </c>
      <c r="QG182" s="3">
        <v>0</v>
      </c>
      <c r="QH182" s="3">
        <v>0</v>
      </c>
      <c r="QI182" s="4">
        <v>0.94736407459109928</v>
      </c>
      <c r="QJ182" s="3">
        <v>0</v>
      </c>
      <c r="QK182" s="3">
        <v>0</v>
      </c>
      <c r="QL182" s="3">
        <v>0</v>
      </c>
      <c r="QM182" s="3">
        <v>0</v>
      </c>
      <c r="QN182" s="3">
        <v>0</v>
      </c>
      <c r="QO182" s="3">
        <v>0</v>
      </c>
      <c r="QP182" s="3">
        <v>0</v>
      </c>
      <c r="QQ182" s="3">
        <v>0</v>
      </c>
      <c r="QR182" s="3">
        <v>0</v>
      </c>
      <c r="QS182" s="4">
        <v>0.9473403982935219</v>
      </c>
      <c r="QT182" s="3">
        <v>0</v>
      </c>
      <c r="QU182" s="3">
        <v>0</v>
      </c>
      <c r="QV182" s="3">
        <v>0</v>
      </c>
      <c r="QW182" s="3">
        <v>0</v>
      </c>
      <c r="QX182" s="3">
        <v>0</v>
      </c>
      <c r="QY182" s="3">
        <v>0</v>
      </c>
      <c r="QZ182" s="3">
        <v>0</v>
      </c>
      <c r="RA182" s="3">
        <v>0</v>
      </c>
      <c r="RB182" s="3">
        <v>0</v>
      </c>
      <c r="RC182" s="4">
        <v>0.94731816425043647</v>
      </c>
      <c r="RD182" s="3">
        <v>0</v>
      </c>
      <c r="RE182" s="3">
        <v>0</v>
      </c>
      <c r="RF182" s="3">
        <v>0</v>
      </c>
      <c r="RG182" s="3">
        <v>0</v>
      </c>
      <c r="RH182" s="3">
        <v>0</v>
      </c>
      <c r="RI182" s="3">
        <v>0</v>
      </c>
      <c r="RJ182" s="3">
        <v>0</v>
      </c>
      <c r="RK182" s="3">
        <v>0</v>
      </c>
      <c r="RL182" s="3">
        <v>0</v>
      </c>
      <c r="RM182" s="4">
        <v>0.94729253237617905</v>
      </c>
      <c r="RN182" s="3">
        <v>0</v>
      </c>
      <c r="RO182" s="3">
        <v>0</v>
      </c>
      <c r="RP182" s="3">
        <v>0</v>
      </c>
      <c r="RQ182" s="3">
        <v>0</v>
      </c>
      <c r="RR182" s="3">
        <v>0</v>
      </c>
      <c r="RS182" s="3">
        <v>0</v>
      </c>
      <c r="RT182" s="3">
        <v>0</v>
      </c>
      <c r="RU182" s="3">
        <v>0</v>
      </c>
      <c r="RV182" s="3">
        <v>0</v>
      </c>
      <c r="RW182" s="4">
        <v>0.94726534434089071</v>
      </c>
      <c r="RX182" s="3">
        <v>0</v>
      </c>
      <c r="RY182" s="3">
        <v>0</v>
      </c>
      <c r="RZ182" s="3">
        <v>0</v>
      </c>
      <c r="SA182" s="3">
        <v>0</v>
      </c>
      <c r="SB182" s="3">
        <v>0</v>
      </c>
      <c r="SC182" s="3">
        <v>0</v>
      </c>
      <c r="SD182" s="3">
        <v>0</v>
      </c>
      <c r="SE182" s="3">
        <v>0</v>
      </c>
      <c r="SF182" s="3">
        <v>0</v>
      </c>
      <c r="SG182" s="4">
        <v>0.94724062540300979</v>
      </c>
      <c r="SH182" s="3">
        <v>0</v>
      </c>
      <c r="SI182" s="3">
        <v>0</v>
      </c>
      <c r="SJ182" s="3">
        <v>0</v>
      </c>
      <c r="SK182" s="3">
        <v>0</v>
      </c>
      <c r="SL182" s="3">
        <v>0</v>
      </c>
      <c r="SM182" s="3">
        <v>0</v>
      </c>
      <c r="SN182" s="3">
        <v>0</v>
      </c>
      <c r="SO182" s="3">
        <v>0</v>
      </c>
      <c r="SP182" s="3">
        <v>0</v>
      </c>
      <c r="SQ182" s="4">
        <v>0.94721959034263092</v>
      </c>
      <c r="SR182" s="3">
        <v>0</v>
      </c>
      <c r="SS182" s="3">
        <v>0</v>
      </c>
      <c r="ST182" s="3">
        <v>0</v>
      </c>
      <c r="SU182" s="3">
        <v>0</v>
      </c>
      <c r="SV182" s="3">
        <v>0</v>
      </c>
      <c r="SW182" s="3">
        <v>0</v>
      </c>
      <c r="SX182" s="3">
        <v>0</v>
      </c>
      <c r="SY182" s="3">
        <v>0</v>
      </c>
      <c r="SZ182" s="3">
        <v>0</v>
      </c>
      <c r="TA182" s="4">
        <v>11.368184993966421</v>
      </c>
      <c r="TB182" s="3">
        <v>0</v>
      </c>
      <c r="TC182" s="3">
        <v>0</v>
      </c>
      <c r="TD182" s="3">
        <v>0</v>
      </c>
      <c r="TE182" s="3">
        <v>0</v>
      </c>
      <c r="TF182" s="3">
        <v>0</v>
      </c>
      <c r="TG182" s="3">
        <v>0</v>
      </c>
      <c r="TH182" s="3">
        <v>0</v>
      </c>
      <c r="TI182" s="3">
        <v>0</v>
      </c>
      <c r="TJ182" s="3">
        <v>0</v>
      </c>
      <c r="TK182" s="4">
        <v>0.94719996420024266</v>
      </c>
      <c r="TL182" s="3">
        <v>0</v>
      </c>
      <c r="TM182" s="3">
        <v>0</v>
      </c>
      <c r="TN182" s="3">
        <v>0</v>
      </c>
      <c r="TO182" s="3">
        <v>0</v>
      </c>
      <c r="TP182" s="3">
        <v>0</v>
      </c>
      <c r="TQ182" s="3">
        <v>0</v>
      </c>
      <c r="TR182" s="3">
        <v>0</v>
      </c>
      <c r="TS182" s="3">
        <v>0</v>
      </c>
      <c r="TT182" s="3">
        <v>0</v>
      </c>
      <c r="TU182" s="4">
        <v>0.94718337268842401</v>
      </c>
      <c r="TV182" s="3">
        <v>0</v>
      </c>
      <c r="TW182" s="3">
        <v>0</v>
      </c>
      <c r="TX182" s="3">
        <v>0</v>
      </c>
      <c r="TY182" s="3">
        <v>0</v>
      </c>
      <c r="TZ182" s="3">
        <v>0</v>
      </c>
      <c r="UA182" s="3">
        <v>0</v>
      </c>
      <c r="UB182" s="3">
        <v>0</v>
      </c>
      <c r="UC182" s="3">
        <v>0</v>
      </c>
      <c r="UD182" s="3">
        <v>0</v>
      </c>
      <c r="UE182" s="4">
        <v>0.94716447708494755</v>
      </c>
      <c r="UF182" s="3">
        <v>0</v>
      </c>
      <c r="UG182" s="3">
        <v>0</v>
      </c>
      <c r="UH182" s="3">
        <v>0</v>
      </c>
      <c r="UI182" s="3">
        <v>0</v>
      </c>
      <c r="UJ182" s="3">
        <v>0</v>
      </c>
      <c r="UK182" s="3">
        <v>0</v>
      </c>
      <c r="UL182" s="3">
        <v>0</v>
      </c>
      <c r="UM182" s="3">
        <v>0</v>
      </c>
      <c r="UN182" s="3">
        <v>0</v>
      </c>
      <c r="UO182" s="4">
        <v>0.94714130934689666</v>
      </c>
      <c r="UP182" s="3">
        <v>0</v>
      </c>
      <c r="UQ182" s="3">
        <v>0</v>
      </c>
      <c r="UR182" s="3">
        <v>0</v>
      </c>
      <c r="US182" s="3">
        <v>0</v>
      </c>
      <c r="UT182" s="3">
        <v>0</v>
      </c>
      <c r="UU182" s="3">
        <v>0</v>
      </c>
      <c r="UV182" s="3">
        <v>0</v>
      </c>
      <c r="UW182" s="3">
        <v>0</v>
      </c>
      <c r="UX182" s="3">
        <v>0</v>
      </c>
      <c r="UY182" s="4">
        <v>0.94711557120668433</v>
      </c>
      <c r="UZ182" s="3">
        <v>0</v>
      </c>
      <c r="VA182" s="3">
        <v>0</v>
      </c>
      <c r="VB182" s="3">
        <v>0</v>
      </c>
      <c r="VC182" s="3">
        <v>0</v>
      </c>
      <c r="VD182" s="3">
        <v>0</v>
      </c>
      <c r="VE182" s="3">
        <v>0</v>
      </c>
      <c r="VF182" s="3">
        <v>0</v>
      </c>
      <c r="VG182" s="3">
        <v>0</v>
      </c>
      <c r="VH182" s="3">
        <v>0</v>
      </c>
      <c r="VI182" s="4">
        <v>0.94708793021478233</v>
      </c>
      <c r="VJ182" s="3">
        <v>0</v>
      </c>
      <c r="VK182" s="3">
        <v>0</v>
      </c>
      <c r="VL182" s="3">
        <v>0</v>
      </c>
      <c r="VM182" s="3">
        <v>0</v>
      </c>
      <c r="VN182" s="3">
        <v>0</v>
      </c>
      <c r="VO182" s="3">
        <v>0</v>
      </c>
      <c r="VP182" s="3">
        <v>0</v>
      </c>
      <c r="VQ182" s="3">
        <v>0</v>
      </c>
      <c r="VR182" s="3">
        <v>0</v>
      </c>
      <c r="VS182" s="4">
        <v>0.94705880421474353</v>
      </c>
      <c r="VT182" s="3">
        <v>0</v>
      </c>
      <c r="VU182" s="3">
        <v>0</v>
      </c>
      <c r="VV182" s="3">
        <v>0</v>
      </c>
      <c r="VW182" s="3">
        <v>0</v>
      </c>
      <c r="VX182" s="3">
        <v>0</v>
      </c>
      <c r="VY182" s="3">
        <v>0</v>
      </c>
      <c r="VZ182" s="3">
        <v>0</v>
      </c>
      <c r="WA182" s="3">
        <v>0</v>
      </c>
      <c r="WB182" s="3">
        <v>0</v>
      </c>
      <c r="WC182" s="4">
        <v>0.94703183893669995</v>
      </c>
      <c r="WD182" s="3">
        <v>0</v>
      </c>
      <c r="WE182" s="3">
        <v>0</v>
      </c>
      <c r="WF182" s="3">
        <v>0</v>
      </c>
      <c r="WG182" s="3">
        <v>0</v>
      </c>
      <c r="WH182" s="3">
        <v>0</v>
      </c>
      <c r="WI182" s="3">
        <v>0</v>
      </c>
      <c r="WJ182" s="3">
        <v>0</v>
      </c>
      <c r="WK182" s="3">
        <v>0</v>
      </c>
      <c r="WL182" s="3">
        <v>0</v>
      </c>
      <c r="WM182" s="4">
        <v>0.94700251361557186</v>
      </c>
      <c r="WN182" s="3">
        <v>0</v>
      </c>
      <c r="WO182" s="3">
        <v>0</v>
      </c>
      <c r="WP182" s="3">
        <v>0</v>
      </c>
      <c r="WQ182" s="3">
        <v>0</v>
      </c>
      <c r="WR182" s="3">
        <v>0</v>
      </c>
      <c r="WS182" s="3">
        <v>0</v>
      </c>
      <c r="WT182" s="3">
        <v>0</v>
      </c>
      <c r="WU182" s="3">
        <v>0</v>
      </c>
      <c r="WV182" s="3">
        <v>0</v>
      </c>
      <c r="WW182" s="4">
        <v>0.94697144022578195</v>
      </c>
      <c r="WX182" s="3">
        <v>0</v>
      </c>
      <c r="WY182" s="3">
        <v>0</v>
      </c>
      <c r="WZ182" s="3">
        <v>0</v>
      </c>
      <c r="XA182" s="3">
        <v>0</v>
      </c>
      <c r="XB182" s="3">
        <v>0</v>
      </c>
      <c r="XC182" s="3">
        <v>0</v>
      </c>
      <c r="XD182" s="3">
        <v>0</v>
      </c>
      <c r="XE182" s="3">
        <v>0</v>
      </c>
      <c r="XF182" s="3">
        <v>0</v>
      </c>
      <c r="XG182" s="4">
        <v>0.94694258123865371</v>
      </c>
      <c r="XH182" s="3">
        <v>0</v>
      </c>
      <c r="XI182" s="3">
        <v>0</v>
      </c>
      <c r="XJ182" s="3">
        <v>0</v>
      </c>
      <c r="XK182" s="3">
        <v>0</v>
      </c>
      <c r="XL182" s="3">
        <v>0</v>
      </c>
      <c r="XM182" s="3">
        <v>0</v>
      </c>
      <c r="XN182" s="3">
        <v>0</v>
      </c>
      <c r="XO182" s="3">
        <v>0</v>
      </c>
      <c r="XP182" s="3">
        <v>0</v>
      </c>
      <c r="XQ182" s="4">
        <v>0.94691765031115305</v>
      </c>
      <c r="XR182" s="3">
        <v>0</v>
      </c>
      <c r="XS182" s="3">
        <v>0</v>
      </c>
      <c r="XT182" s="3">
        <v>0</v>
      </c>
      <c r="XU182" s="3">
        <v>0</v>
      </c>
      <c r="XV182" s="3">
        <v>0</v>
      </c>
      <c r="XW182" s="3">
        <v>0</v>
      </c>
      <c r="XX182" s="3">
        <v>0</v>
      </c>
      <c r="XY182" s="3">
        <v>0</v>
      </c>
      <c r="XZ182" s="3">
        <v>0</v>
      </c>
      <c r="YA182" s="4">
        <v>11.364817453284582</v>
      </c>
      <c r="YB182" s="3">
        <v>0</v>
      </c>
      <c r="YC182" s="3">
        <v>0</v>
      </c>
      <c r="YD182" s="3">
        <v>0</v>
      </c>
      <c r="YE182" s="3">
        <v>0</v>
      </c>
      <c r="YF182" s="3">
        <v>0</v>
      </c>
      <c r="YG182" s="3">
        <v>0</v>
      </c>
      <c r="YH182" s="3">
        <v>0</v>
      </c>
      <c r="YI182" s="3">
        <v>0</v>
      </c>
      <c r="YJ182" s="3">
        <v>0</v>
      </c>
      <c r="YK182" s="4">
        <v>0.9468966588969101</v>
      </c>
      <c r="YL182" s="3">
        <v>0</v>
      </c>
      <c r="YM182" s="3">
        <v>0</v>
      </c>
      <c r="YN182" s="3">
        <v>0</v>
      </c>
      <c r="YO182" s="3">
        <v>0</v>
      </c>
      <c r="YP182" s="3">
        <v>0</v>
      </c>
      <c r="YQ182" s="3">
        <v>0</v>
      </c>
      <c r="YR182" s="3">
        <v>0</v>
      </c>
      <c r="YS182" s="3">
        <v>0</v>
      </c>
      <c r="YT182" s="3">
        <v>0</v>
      </c>
      <c r="YU182" s="4">
        <v>0.94694481268457098</v>
      </c>
      <c r="YV182" s="3">
        <v>0</v>
      </c>
      <c r="YW182" s="3">
        <v>0</v>
      </c>
      <c r="YX182" s="3">
        <v>0</v>
      </c>
      <c r="YY182" s="3">
        <v>0</v>
      </c>
      <c r="YZ182" s="3">
        <v>0</v>
      </c>
      <c r="ZA182" s="3">
        <v>0</v>
      </c>
      <c r="ZB182" s="3">
        <v>0</v>
      </c>
      <c r="ZC182" s="3">
        <v>0</v>
      </c>
      <c r="ZD182" s="3">
        <v>0</v>
      </c>
      <c r="ZE182" s="4">
        <v>0.9469790306834277</v>
      </c>
      <c r="ZF182" s="3">
        <v>0</v>
      </c>
      <c r="ZG182" s="3">
        <v>0</v>
      </c>
      <c r="ZH182" s="3">
        <v>0</v>
      </c>
      <c r="ZI182" s="3">
        <v>0</v>
      </c>
      <c r="ZJ182" s="3">
        <v>0</v>
      </c>
      <c r="ZK182" s="3">
        <v>0</v>
      </c>
      <c r="ZL182" s="3">
        <v>0</v>
      </c>
      <c r="ZM182" s="3">
        <v>0</v>
      </c>
      <c r="ZN182" s="3">
        <v>0</v>
      </c>
      <c r="ZO182" s="4">
        <v>0.94697171809352698</v>
      </c>
      <c r="ZP182" s="3">
        <v>0</v>
      </c>
      <c r="ZQ182" s="3">
        <v>0</v>
      </c>
      <c r="ZR182" s="3">
        <v>0</v>
      </c>
      <c r="ZS182" s="3">
        <v>0</v>
      </c>
      <c r="ZT182" s="3">
        <v>0</v>
      </c>
      <c r="ZU182" s="3">
        <v>0</v>
      </c>
      <c r="ZV182" s="3">
        <v>0</v>
      </c>
      <c r="ZW182" s="3">
        <v>0</v>
      </c>
      <c r="ZX182" s="3">
        <v>0</v>
      </c>
      <c r="ZY182" s="4">
        <v>0.94696371870373985</v>
      </c>
      <c r="ZZ182" s="3">
        <v>0</v>
      </c>
      <c r="AAA182" s="3">
        <v>0</v>
      </c>
      <c r="AAB182" s="3">
        <v>0</v>
      </c>
      <c r="AAC182" s="3">
        <v>0</v>
      </c>
      <c r="AAD182" s="3">
        <v>0</v>
      </c>
      <c r="AAE182" s="3">
        <v>0</v>
      </c>
      <c r="AAF182" s="3">
        <v>0</v>
      </c>
      <c r="AAG182" s="3">
        <v>0</v>
      </c>
      <c r="AAH182" s="3">
        <v>0</v>
      </c>
      <c r="AAI182" s="4">
        <v>0.94695236098456459</v>
      </c>
      <c r="AAJ182" s="3">
        <v>0</v>
      </c>
      <c r="AAK182" s="3">
        <v>0</v>
      </c>
      <c r="AAL182" s="3">
        <v>0</v>
      </c>
      <c r="AAM182" s="3">
        <v>0</v>
      </c>
      <c r="AAN182" s="3">
        <v>0</v>
      </c>
      <c r="AAO182" s="3">
        <v>0</v>
      </c>
      <c r="AAP182" s="3">
        <v>0</v>
      </c>
      <c r="AAQ182" s="3">
        <v>0</v>
      </c>
      <c r="AAR182" s="3">
        <v>0</v>
      </c>
      <c r="AAS182" s="4">
        <v>0.94693888134264537</v>
      </c>
      <c r="AAT182" s="3">
        <v>0</v>
      </c>
      <c r="AAU182" s="3">
        <v>0</v>
      </c>
      <c r="AAV182" s="3">
        <v>0</v>
      </c>
      <c r="AAW182" s="3">
        <v>0</v>
      </c>
      <c r="AAX182" s="3">
        <v>0</v>
      </c>
      <c r="AAY182" s="3">
        <v>0</v>
      </c>
      <c r="AAZ182" s="3">
        <v>0</v>
      </c>
      <c r="ABA182" s="3">
        <v>0</v>
      </c>
      <c r="ABB182" s="3">
        <v>0</v>
      </c>
      <c r="ABC182" s="4">
        <v>0.94692706097057899</v>
      </c>
      <c r="ABD182" s="3">
        <v>0</v>
      </c>
      <c r="ABE182" s="3">
        <v>0</v>
      </c>
      <c r="ABF182" s="3">
        <v>0</v>
      </c>
      <c r="ABG182" s="3">
        <v>0</v>
      </c>
      <c r="ABH182" s="3">
        <v>0</v>
      </c>
      <c r="ABI182" s="3">
        <v>0</v>
      </c>
      <c r="ABJ182" s="3">
        <v>0</v>
      </c>
      <c r="ABK182" s="3">
        <v>0</v>
      </c>
      <c r="ABL182" s="3">
        <v>0</v>
      </c>
      <c r="ABM182" s="4">
        <v>0.94691083827945643</v>
      </c>
      <c r="ABN182" s="3">
        <v>0</v>
      </c>
      <c r="ABO182" s="3">
        <v>0</v>
      </c>
      <c r="ABP182" s="3">
        <v>0</v>
      </c>
      <c r="ABQ182" s="3">
        <v>0</v>
      </c>
      <c r="ABR182" s="3">
        <v>0</v>
      </c>
      <c r="ABS182" s="3">
        <v>0</v>
      </c>
      <c r="ABT182" s="3">
        <v>0</v>
      </c>
      <c r="ABU182" s="3">
        <v>0</v>
      </c>
      <c r="ABV182" s="3">
        <v>0</v>
      </c>
      <c r="ABW182" s="4">
        <v>0.94689516259474527</v>
      </c>
      <c r="ABX182" s="3">
        <v>0</v>
      </c>
      <c r="ABY182" s="3">
        <v>0</v>
      </c>
      <c r="ABZ182" s="3">
        <v>0</v>
      </c>
      <c r="ACA182" s="3">
        <v>0</v>
      </c>
      <c r="ACB182" s="3">
        <v>0</v>
      </c>
      <c r="ACC182" s="3">
        <v>0</v>
      </c>
      <c r="ACD182" s="3">
        <v>0</v>
      </c>
      <c r="ACE182" s="3">
        <v>0</v>
      </c>
      <c r="ACF182" s="3">
        <v>0</v>
      </c>
      <c r="ACG182" s="4">
        <v>0.94688268091110561</v>
      </c>
      <c r="ACH182" s="3">
        <v>0</v>
      </c>
      <c r="ACI182" s="3">
        <v>0</v>
      </c>
      <c r="ACJ182" s="3">
        <v>0</v>
      </c>
      <c r="ACK182" s="3">
        <v>0</v>
      </c>
      <c r="ACL182" s="3">
        <v>0</v>
      </c>
      <c r="ACM182" s="3">
        <v>0</v>
      </c>
      <c r="ACN182" s="3">
        <v>0</v>
      </c>
      <c r="ACO182" s="3">
        <v>0</v>
      </c>
      <c r="ACP182" s="3">
        <v>0</v>
      </c>
      <c r="ACQ182" s="4">
        <v>0.94687166296766467</v>
      </c>
      <c r="ACR182" s="3">
        <v>0</v>
      </c>
      <c r="ACS182" s="3">
        <v>0</v>
      </c>
      <c r="ACT182" s="3">
        <v>0</v>
      </c>
      <c r="ACU182" s="3">
        <v>0</v>
      </c>
      <c r="ACV182" s="3">
        <v>0</v>
      </c>
      <c r="ACW182" s="3">
        <v>0</v>
      </c>
      <c r="ACX182" s="3">
        <v>0</v>
      </c>
      <c r="ACY182" s="3">
        <v>0</v>
      </c>
      <c r="ACZ182" s="3">
        <v>0</v>
      </c>
      <c r="ADA182" s="4">
        <v>11.363134587112937</v>
      </c>
      <c r="ADB182" s="3">
        <v>0</v>
      </c>
      <c r="ADC182" s="3">
        <v>0</v>
      </c>
      <c r="ADD182" s="3">
        <v>0</v>
      </c>
      <c r="ADE182" s="3">
        <v>0</v>
      </c>
      <c r="ADF182" s="3">
        <v>0</v>
      </c>
      <c r="ADG182" s="3">
        <v>0</v>
      </c>
      <c r="ADH182" s="3">
        <v>0</v>
      </c>
      <c r="ADI182" s="3">
        <v>0</v>
      </c>
      <c r="ADJ182" s="3">
        <v>0</v>
      </c>
      <c r="ADK182" s="4">
        <v>0</v>
      </c>
      <c r="ADL182" s="3">
        <v>0</v>
      </c>
      <c r="ADM182" s="3">
        <v>0</v>
      </c>
      <c r="ADN182" s="3">
        <v>0</v>
      </c>
      <c r="ADO182" s="3">
        <v>0</v>
      </c>
      <c r="ADP182" s="3">
        <v>0</v>
      </c>
      <c r="ADQ182" s="3">
        <v>0</v>
      </c>
      <c r="ADR182" s="3">
        <v>0</v>
      </c>
      <c r="ADS182" s="3">
        <v>0</v>
      </c>
      <c r="ADT182" s="3">
        <v>0</v>
      </c>
      <c r="ADU182" s="4">
        <v>0</v>
      </c>
      <c r="ADV182" s="3">
        <v>0</v>
      </c>
      <c r="ADW182" s="3">
        <v>0</v>
      </c>
      <c r="ADX182" s="3">
        <v>0</v>
      </c>
      <c r="ADY182" s="3">
        <v>0</v>
      </c>
      <c r="ADZ182" s="3">
        <v>0</v>
      </c>
      <c r="AEA182" s="3">
        <v>0</v>
      </c>
      <c r="AEB182" s="3">
        <v>0</v>
      </c>
      <c r="AEC182" s="3">
        <v>0</v>
      </c>
      <c r="AED182" s="3">
        <v>0</v>
      </c>
      <c r="AEE182" s="4">
        <v>0</v>
      </c>
      <c r="AEF182" s="3">
        <v>0</v>
      </c>
      <c r="AEG182" s="3">
        <v>0</v>
      </c>
      <c r="AEH182" s="3">
        <v>0</v>
      </c>
      <c r="AEI182" s="3">
        <v>0</v>
      </c>
      <c r="AEJ182" s="3">
        <v>0</v>
      </c>
      <c r="AEK182" s="3">
        <v>0</v>
      </c>
      <c r="AEL182" s="3">
        <v>0</v>
      </c>
      <c r="AEM182" s="3">
        <v>0</v>
      </c>
      <c r="AEN182" s="3">
        <v>0</v>
      </c>
      <c r="AEO182" s="4">
        <v>0</v>
      </c>
      <c r="AEP182" s="3">
        <v>0</v>
      </c>
      <c r="AEQ182" s="3">
        <v>0</v>
      </c>
      <c r="AER182" s="3">
        <v>0</v>
      </c>
      <c r="AES182" s="3">
        <v>0</v>
      </c>
      <c r="AET182" s="3">
        <v>0</v>
      </c>
      <c r="AEU182" s="3">
        <v>0</v>
      </c>
      <c r="AEV182" s="3">
        <v>0</v>
      </c>
      <c r="AEW182" s="3">
        <v>0</v>
      </c>
      <c r="AEX182" s="3">
        <v>0</v>
      </c>
      <c r="AEY182" s="4">
        <v>0</v>
      </c>
      <c r="AEZ182" s="3">
        <v>0</v>
      </c>
      <c r="AFA182" s="3">
        <v>0</v>
      </c>
      <c r="AFB182" s="3">
        <v>0</v>
      </c>
      <c r="AFC182" s="3">
        <v>0</v>
      </c>
      <c r="AFD182" s="3">
        <v>0</v>
      </c>
      <c r="AFE182" s="3">
        <v>0</v>
      </c>
      <c r="AFF182" s="3">
        <v>0</v>
      </c>
      <c r="AFG182" s="3">
        <v>0</v>
      </c>
      <c r="AFH182" s="3">
        <v>0</v>
      </c>
      <c r="AFI182" s="4">
        <v>0</v>
      </c>
      <c r="AFJ182" s="3">
        <v>0</v>
      </c>
      <c r="AFK182" s="3">
        <v>0</v>
      </c>
      <c r="AFL182" s="3">
        <v>0</v>
      </c>
      <c r="AFM182" s="3">
        <v>0</v>
      </c>
      <c r="AFN182" s="3">
        <v>0</v>
      </c>
      <c r="AFO182" s="3">
        <v>0</v>
      </c>
      <c r="AFP182" s="3">
        <v>0</v>
      </c>
      <c r="AFQ182" s="3">
        <v>0</v>
      </c>
      <c r="AFR182" s="3">
        <v>0</v>
      </c>
      <c r="AFS182" s="4">
        <v>0</v>
      </c>
      <c r="AFT182" s="3">
        <v>0</v>
      </c>
      <c r="AFU182" s="3">
        <v>0</v>
      </c>
      <c r="AFV182" s="3">
        <v>0</v>
      </c>
      <c r="AFW182" s="3">
        <v>0</v>
      </c>
      <c r="AFX182" s="3">
        <v>0</v>
      </c>
      <c r="AFY182" s="3">
        <v>0</v>
      </c>
      <c r="AFZ182" s="3">
        <v>0</v>
      </c>
      <c r="AGA182" s="3">
        <v>0</v>
      </c>
      <c r="AGB182" s="3">
        <v>0</v>
      </c>
      <c r="AGC182" s="4">
        <v>0</v>
      </c>
      <c r="AGD182" s="3">
        <v>0</v>
      </c>
      <c r="AGE182" s="3">
        <v>0</v>
      </c>
      <c r="AGF182" s="3">
        <v>0</v>
      </c>
      <c r="AGG182" s="3">
        <v>0</v>
      </c>
      <c r="AGH182" s="3">
        <v>0</v>
      </c>
      <c r="AGI182" s="3">
        <v>0</v>
      </c>
      <c r="AGJ182" s="3">
        <v>0</v>
      </c>
      <c r="AGK182" s="3">
        <v>0</v>
      </c>
      <c r="AGL182" s="3">
        <v>0</v>
      </c>
      <c r="AGM182" s="4">
        <v>0</v>
      </c>
      <c r="AGN182" s="3">
        <v>0</v>
      </c>
      <c r="AGO182" s="3">
        <v>0</v>
      </c>
      <c r="AGP182" s="3">
        <v>0</v>
      </c>
      <c r="AGQ182" s="3">
        <v>0</v>
      </c>
      <c r="AGR182" s="3">
        <v>0</v>
      </c>
      <c r="AGS182" s="3">
        <v>0</v>
      </c>
      <c r="AGT182" s="3">
        <v>0</v>
      </c>
      <c r="AGU182" s="3">
        <v>0</v>
      </c>
      <c r="AGV182" s="3">
        <v>0</v>
      </c>
      <c r="AGW182" s="4">
        <v>0</v>
      </c>
      <c r="AGX182" s="3">
        <v>0</v>
      </c>
      <c r="AGY182" s="3">
        <v>0</v>
      </c>
      <c r="AGZ182" s="3">
        <v>0</v>
      </c>
      <c r="AHA182" s="3">
        <v>0</v>
      </c>
      <c r="AHB182" s="3">
        <v>0</v>
      </c>
      <c r="AHC182" s="3">
        <v>0</v>
      </c>
      <c r="AHD182" s="3">
        <v>0</v>
      </c>
      <c r="AHE182" s="3">
        <v>0</v>
      </c>
      <c r="AHF182" s="3">
        <v>0</v>
      </c>
      <c r="AHG182" s="4">
        <v>0</v>
      </c>
      <c r="AHH182" s="3">
        <v>0</v>
      </c>
      <c r="AHI182" s="3">
        <v>0</v>
      </c>
      <c r="AHJ182" s="3">
        <v>0</v>
      </c>
      <c r="AHK182" s="3">
        <v>0</v>
      </c>
      <c r="AHL182" s="3">
        <v>0</v>
      </c>
      <c r="AHM182" s="3">
        <v>0</v>
      </c>
      <c r="AHN182" s="3">
        <v>0</v>
      </c>
      <c r="AHO182" s="3">
        <v>0</v>
      </c>
      <c r="AHP182" s="3">
        <v>0</v>
      </c>
      <c r="AHQ182" s="4">
        <v>0</v>
      </c>
      <c r="AHR182" s="3">
        <v>0</v>
      </c>
      <c r="AHS182" s="3">
        <v>0</v>
      </c>
      <c r="AHT182" s="3">
        <v>0</v>
      </c>
      <c r="AHU182" s="3">
        <v>0</v>
      </c>
      <c r="AHV182" s="3">
        <v>0</v>
      </c>
      <c r="AHW182" s="3">
        <v>0</v>
      </c>
      <c r="AHX182" s="3">
        <v>0</v>
      </c>
      <c r="AHY182" s="3">
        <v>0</v>
      </c>
      <c r="AHZ182" s="3">
        <v>0</v>
      </c>
      <c r="AIA182" s="4">
        <v>0</v>
      </c>
    </row>
    <row r="183" spans="1:911">
      <c r="A183" s="2" t="s">
        <v>270</v>
      </c>
      <c r="B183" s="3">
        <v>0</v>
      </c>
      <c r="C183" s="3">
        <v>0</v>
      </c>
      <c r="D183" s="3">
        <v>0</v>
      </c>
      <c r="E183" s="3">
        <v>0</v>
      </c>
      <c r="F183" s="3">
        <v>0</v>
      </c>
      <c r="G183" s="3">
        <v>0</v>
      </c>
      <c r="H183" s="3">
        <v>0</v>
      </c>
      <c r="I183" s="3">
        <v>0</v>
      </c>
      <c r="J183" s="3">
        <v>0</v>
      </c>
      <c r="K183" s="4">
        <v>0</v>
      </c>
      <c r="L183" s="3">
        <v>0</v>
      </c>
      <c r="M183" s="3">
        <v>0</v>
      </c>
      <c r="N183" s="3">
        <v>0</v>
      </c>
      <c r="O183" s="3">
        <v>0</v>
      </c>
      <c r="P183" s="3">
        <v>0</v>
      </c>
      <c r="Q183" s="3">
        <v>0</v>
      </c>
      <c r="R183" s="3">
        <v>0</v>
      </c>
      <c r="S183" s="3">
        <v>0</v>
      </c>
      <c r="T183" s="3">
        <v>0</v>
      </c>
      <c r="U183" s="4">
        <v>0</v>
      </c>
      <c r="V183" s="3">
        <v>0</v>
      </c>
      <c r="W183" s="3">
        <v>0</v>
      </c>
      <c r="X183" s="3">
        <v>0</v>
      </c>
      <c r="Y183" s="3">
        <v>0</v>
      </c>
      <c r="Z183" s="3">
        <v>0</v>
      </c>
      <c r="AA183" s="3">
        <v>0</v>
      </c>
      <c r="AB183" s="3">
        <v>0</v>
      </c>
      <c r="AC183" s="3">
        <v>0</v>
      </c>
      <c r="AD183" s="3">
        <v>0</v>
      </c>
      <c r="AE183" s="4">
        <v>0.94959872000000001</v>
      </c>
      <c r="AF183" s="3">
        <v>0</v>
      </c>
      <c r="AG183" s="3">
        <v>0</v>
      </c>
      <c r="AH183" s="3">
        <v>0</v>
      </c>
      <c r="AI183" s="3">
        <v>0</v>
      </c>
      <c r="AJ183" s="3">
        <v>0</v>
      </c>
      <c r="AK183" s="3">
        <v>0</v>
      </c>
      <c r="AL183" s="3">
        <v>0</v>
      </c>
      <c r="AM183" s="3">
        <v>0</v>
      </c>
      <c r="AN183" s="3">
        <v>0</v>
      </c>
      <c r="AO183" s="4">
        <v>0.94859879000000003</v>
      </c>
      <c r="AP183" s="3">
        <v>0</v>
      </c>
      <c r="AQ183" s="3">
        <v>0</v>
      </c>
      <c r="AR183" s="3">
        <v>0</v>
      </c>
      <c r="AS183" s="3">
        <v>0</v>
      </c>
      <c r="AT183" s="3">
        <v>0</v>
      </c>
      <c r="AU183" s="3">
        <v>0</v>
      </c>
      <c r="AV183" s="3">
        <v>0</v>
      </c>
      <c r="AW183" s="3">
        <v>0</v>
      </c>
      <c r="AX183" s="3">
        <v>0</v>
      </c>
      <c r="AY183" s="4">
        <v>0.94701055000000001</v>
      </c>
      <c r="AZ183" s="3">
        <v>0</v>
      </c>
      <c r="BA183" s="3">
        <v>0</v>
      </c>
      <c r="BB183" s="3">
        <v>0</v>
      </c>
      <c r="BC183" s="3">
        <v>0</v>
      </c>
      <c r="BD183" s="3">
        <v>0</v>
      </c>
      <c r="BE183" s="3">
        <v>0</v>
      </c>
      <c r="BF183" s="3">
        <v>0</v>
      </c>
      <c r="BG183" s="3">
        <v>0</v>
      </c>
      <c r="BH183" s="3">
        <v>0</v>
      </c>
      <c r="BI183" s="4">
        <v>0.94609173000000002</v>
      </c>
      <c r="BJ183" s="3">
        <v>0</v>
      </c>
      <c r="BK183" s="3">
        <v>0</v>
      </c>
      <c r="BL183" s="3">
        <v>0</v>
      </c>
      <c r="BM183" s="3">
        <v>0</v>
      </c>
      <c r="BN183" s="3">
        <v>0</v>
      </c>
      <c r="BO183" s="3">
        <v>0</v>
      </c>
      <c r="BP183" s="3">
        <v>0</v>
      </c>
      <c r="BQ183" s="3">
        <v>0</v>
      </c>
      <c r="BR183" s="3">
        <v>0</v>
      </c>
      <c r="BS183" s="4">
        <v>0.94606102000000003</v>
      </c>
      <c r="BT183" s="3">
        <v>0</v>
      </c>
      <c r="BU183" s="3">
        <v>0</v>
      </c>
      <c r="BV183" s="3">
        <v>0</v>
      </c>
      <c r="BW183" s="3">
        <v>0</v>
      </c>
      <c r="BX183" s="3">
        <v>0</v>
      </c>
      <c r="BY183" s="3">
        <v>0</v>
      </c>
      <c r="BZ183" s="3">
        <v>0</v>
      </c>
      <c r="CA183" s="3">
        <v>0</v>
      </c>
      <c r="CB183" s="3">
        <v>0</v>
      </c>
      <c r="CC183" s="4">
        <v>0.94551125000000003</v>
      </c>
      <c r="CD183" s="3">
        <v>0</v>
      </c>
      <c r="CE183" s="3">
        <v>0</v>
      </c>
      <c r="CF183" s="3">
        <v>0</v>
      </c>
      <c r="CG183" s="3">
        <v>0</v>
      </c>
      <c r="CH183" s="3">
        <v>0</v>
      </c>
      <c r="CI183" s="3">
        <v>0</v>
      </c>
      <c r="CJ183" s="3">
        <v>0</v>
      </c>
      <c r="CK183" s="3">
        <v>0</v>
      </c>
      <c r="CL183" s="3">
        <v>0</v>
      </c>
      <c r="CM183" s="4">
        <v>0.94375639800350608</v>
      </c>
      <c r="CN183" s="3">
        <v>0</v>
      </c>
      <c r="CO183" s="3">
        <v>0</v>
      </c>
      <c r="CP183" s="3">
        <v>0</v>
      </c>
      <c r="CQ183" s="3">
        <v>0</v>
      </c>
      <c r="CR183" s="3">
        <v>0</v>
      </c>
      <c r="CS183" s="3">
        <v>0</v>
      </c>
      <c r="CT183" s="3">
        <v>0</v>
      </c>
      <c r="CU183" s="3">
        <v>0</v>
      </c>
      <c r="CV183" s="3">
        <v>0</v>
      </c>
      <c r="CW183" s="4">
        <v>0.94365181003387899</v>
      </c>
      <c r="CX183" s="3">
        <v>0</v>
      </c>
      <c r="CY183" s="3">
        <v>0</v>
      </c>
      <c r="CZ183" s="3">
        <v>0</v>
      </c>
      <c r="DA183" s="3">
        <v>0</v>
      </c>
      <c r="DB183" s="3">
        <v>0</v>
      </c>
      <c r="DC183" s="3">
        <v>0</v>
      </c>
      <c r="DD183" s="3">
        <v>0</v>
      </c>
      <c r="DE183" s="3">
        <v>0</v>
      </c>
      <c r="DF183" s="3">
        <v>0</v>
      </c>
      <c r="DG183" s="4">
        <v>0.94381073219596268</v>
      </c>
      <c r="DH183" s="3">
        <v>0</v>
      </c>
      <c r="DI183" s="3">
        <v>0</v>
      </c>
      <c r="DJ183" s="3">
        <v>0</v>
      </c>
      <c r="DK183" s="3">
        <v>0</v>
      </c>
      <c r="DL183" s="3">
        <v>0</v>
      </c>
      <c r="DM183" s="3">
        <v>0</v>
      </c>
      <c r="DN183" s="3">
        <v>0</v>
      </c>
      <c r="DO183" s="3">
        <v>0</v>
      </c>
      <c r="DP183" s="3">
        <v>0</v>
      </c>
      <c r="DQ183" s="4">
        <v>0.94384313155908861</v>
      </c>
      <c r="DR183" s="3">
        <v>0</v>
      </c>
      <c r="DS183" s="3">
        <v>0</v>
      </c>
      <c r="DT183" s="3">
        <v>0</v>
      </c>
      <c r="DU183" s="3">
        <v>0</v>
      </c>
      <c r="DV183" s="3">
        <v>0</v>
      </c>
      <c r="DW183" s="3">
        <v>0</v>
      </c>
      <c r="DX183" s="3">
        <v>0</v>
      </c>
      <c r="DY183" s="3">
        <v>0</v>
      </c>
      <c r="DZ183" s="3">
        <v>0</v>
      </c>
      <c r="EA183" s="4">
        <v>9.4579341317924364</v>
      </c>
      <c r="EB183" s="3">
        <v>1</v>
      </c>
      <c r="EC183" s="3">
        <v>1</v>
      </c>
      <c r="ED183" s="3">
        <v>-1</v>
      </c>
      <c r="EE183" s="3">
        <v>0</v>
      </c>
      <c r="EF183" s="3">
        <v>0</v>
      </c>
      <c r="EG183" s="3">
        <v>0.94405093261566531</v>
      </c>
      <c r="EH183" s="3">
        <v>-0.94405093261566531</v>
      </c>
      <c r="EI183" s="3">
        <v>0</v>
      </c>
      <c r="EJ183" s="3">
        <v>0</v>
      </c>
      <c r="EK183" s="4">
        <v>0.94405093261566531</v>
      </c>
      <c r="EL183" s="3">
        <v>1</v>
      </c>
      <c r="EM183" s="3">
        <v>1</v>
      </c>
      <c r="EN183" s="3">
        <v>-1</v>
      </c>
      <c r="EO183" s="3">
        <v>0</v>
      </c>
      <c r="EP183" s="3">
        <v>0</v>
      </c>
      <c r="EQ183" s="3">
        <v>0.94428119902075325</v>
      </c>
      <c r="ER183" s="3">
        <v>-0.94428119902075325</v>
      </c>
      <c r="ES183" s="3">
        <v>0</v>
      </c>
      <c r="ET183" s="3">
        <v>0</v>
      </c>
      <c r="EU183" s="4">
        <v>0.94428119902075325</v>
      </c>
      <c r="EV183" s="3">
        <v>1</v>
      </c>
      <c r="EW183" s="3">
        <v>1</v>
      </c>
      <c r="EX183" s="3">
        <v>-1</v>
      </c>
      <c r="EY183" s="3">
        <v>0</v>
      </c>
      <c r="EZ183" s="3">
        <v>0</v>
      </c>
      <c r="FA183" s="3">
        <v>0.94410143005335845</v>
      </c>
      <c r="FB183" s="3">
        <v>-0.94410143005335845</v>
      </c>
      <c r="FC183" s="3">
        <v>0</v>
      </c>
      <c r="FD183" s="3">
        <v>0</v>
      </c>
      <c r="FE183" s="4">
        <v>0.94410143005335845</v>
      </c>
      <c r="FF183" s="3">
        <v>1</v>
      </c>
      <c r="FG183" s="3">
        <v>1</v>
      </c>
      <c r="FH183" s="3">
        <v>-1</v>
      </c>
      <c r="FI183" s="3">
        <v>0</v>
      </c>
      <c r="FJ183" s="3">
        <v>0</v>
      </c>
      <c r="FK183" s="3">
        <v>0.943590442957705</v>
      </c>
      <c r="FL183" s="3">
        <v>-0.943590442957705</v>
      </c>
      <c r="FM183" s="3">
        <v>0</v>
      </c>
      <c r="FN183" s="3">
        <v>0</v>
      </c>
      <c r="FO183" s="4">
        <v>0.943590442957705</v>
      </c>
      <c r="FP183" s="3">
        <v>1</v>
      </c>
      <c r="FQ183" s="3">
        <v>1</v>
      </c>
      <c r="FR183" s="3">
        <v>-1</v>
      </c>
      <c r="FS183" s="3">
        <v>0</v>
      </c>
      <c r="FT183" s="3">
        <v>0</v>
      </c>
      <c r="FU183" s="3">
        <v>0.94337818114497463</v>
      </c>
      <c r="FV183" s="3">
        <v>-0.94337818114497463</v>
      </c>
      <c r="FW183" s="3">
        <v>0</v>
      </c>
      <c r="FX183" s="3">
        <v>0</v>
      </c>
      <c r="FY183" s="4">
        <v>0.94337818114497463</v>
      </c>
      <c r="FZ183" s="3">
        <v>1</v>
      </c>
      <c r="GA183" s="3">
        <v>1</v>
      </c>
      <c r="GB183" s="3">
        <v>-1</v>
      </c>
      <c r="GC183" s="3">
        <v>0</v>
      </c>
      <c r="GD183" s="3">
        <v>0</v>
      </c>
      <c r="GE183" s="3">
        <v>0.94320072013451817</v>
      </c>
      <c r="GF183" s="3">
        <v>-0.94320072013451817</v>
      </c>
      <c r="GG183" s="3">
        <v>0</v>
      </c>
      <c r="GH183" s="3">
        <v>0</v>
      </c>
      <c r="GI183" s="4">
        <v>0.94320072013451817</v>
      </c>
      <c r="GJ183" s="3">
        <v>1</v>
      </c>
      <c r="GK183" s="3">
        <v>1</v>
      </c>
      <c r="GL183" s="3">
        <v>-1</v>
      </c>
      <c r="GM183" s="3">
        <v>0</v>
      </c>
      <c r="GN183" s="3">
        <v>0</v>
      </c>
      <c r="GO183" s="3">
        <v>0.94296345811854987</v>
      </c>
      <c r="GP183" s="3">
        <v>-0.94296345811854987</v>
      </c>
      <c r="GQ183" s="3">
        <v>0</v>
      </c>
      <c r="GR183" s="3">
        <v>0</v>
      </c>
      <c r="GS183" s="4">
        <v>0.94296345811854987</v>
      </c>
      <c r="GT183" s="3">
        <v>1</v>
      </c>
      <c r="GU183" s="3">
        <v>1</v>
      </c>
      <c r="GV183" s="3">
        <v>-1</v>
      </c>
      <c r="GW183" s="3">
        <v>0</v>
      </c>
      <c r="GX183" s="3">
        <v>0</v>
      </c>
      <c r="GY183" s="3">
        <v>0.94207655879368846</v>
      </c>
      <c r="GZ183" s="3">
        <v>-0.94207655879368846</v>
      </c>
      <c r="HA183" s="3">
        <v>0</v>
      </c>
      <c r="HB183" s="3">
        <v>0</v>
      </c>
      <c r="HC183" s="4">
        <v>0.94207655879368846</v>
      </c>
      <c r="HD183" s="3">
        <v>1</v>
      </c>
      <c r="HE183" s="3">
        <v>1</v>
      </c>
      <c r="HF183" s="3">
        <v>-1</v>
      </c>
      <c r="HG183" s="3">
        <v>0</v>
      </c>
      <c r="HH183" s="3">
        <v>0</v>
      </c>
      <c r="HI183" s="3">
        <v>0.943350229961052</v>
      </c>
      <c r="HJ183" s="3">
        <v>-0.943350229961052</v>
      </c>
      <c r="HK183" s="3">
        <v>0</v>
      </c>
      <c r="HL183" s="3">
        <v>0</v>
      </c>
      <c r="HM183" s="4">
        <v>0.943350229961052</v>
      </c>
      <c r="HN183" s="3">
        <v>1</v>
      </c>
      <c r="HO183" s="3">
        <v>1</v>
      </c>
      <c r="HP183" s="3">
        <v>-1</v>
      </c>
      <c r="HQ183" s="3">
        <v>0</v>
      </c>
      <c r="HR183" s="3">
        <v>0</v>
      </c>
      <c r="HS183" s="3">
        <v>0.94321339470048071</v>
      </c>
      <c r="HT183" s="3">
        <v>-0.94321339470048071</v>
      </c>
      <c r="HU183" s="3">
        <v>0</v>
      </c>
      <c r="HV183" s="3">
        <v>0</v>
      </c>
      <c r="HW183" s="4">
        <v>0.94321339470048071</v>
      </c>
      <c r="HX183" s="3">
        <v>1</v>
      </c>
      <c r="HY183" s="3">
        <v>1</v>
      </c>
      <c r="HZ183" s="3">
        <v>-1</v>
      </c>
      <c r="IA183" s="3">
        <v>0</v>
      </c>
      <c r="IB183" s="3">
        <v>0</v>
      </c>
      <c r="IC183" s="3">
        <v>0.94304811490053853</v>
      </c>
      <c r="ID183" s="3">
        <v>-0.94304811490053853</v>
      </c>
      <c r="IE183" s="3">
        <v>0</v>
      </c>
      <c r="IF183" s="3">
        <v>0</v>
      </c>
      <c r="IG183" s="4">
        <v>0.94304811490053853</v>
      </c>
      <c r="IH183" s="3">
        <v>1</v>
      </c>
      <c r="II183" s="3">
        <v>1</v>
      </c>
      <c r="IJ183" s="3">
        <v>-1</v>
      </c>
      <c r="IK183" s="3">
        <v>0</v>
      </c>
      <c r="IL183" s="3">
        <v>0</v>
      </c>
      <c r="IM183" s="3">
        <v>0.94277619240995802</v>
      </c>
      <c r="IN183" s="3">
        <v>-0.94277619240995802</v>
      </c>
      <c r="IO183" s="3">
        <v>0</v>
      </c>
      <c r="IP183" s="3">
        <v>0</v>
      </c>
      <c r="IQ183" s="4">
        <v>0.94277619240995802</v>
      </c>
      <c r="IR183" s="3">
        <v>12</v>
      </c>
      <c r="IS183" s="3">
        <v>12</v>
      </c>
      <c r="IT183" s="3">
        <v>-12</v>
      </c>
      <c r="IU183" s="3">
        <v>0</v>
      </c>
      <c r="IV183" s="3">
        <v>0</v>
      </c>
      <c r="IW183" s="3">
        <v>11.320030854811243</v>
      </c>
      <c r="IX183" s="3">
        <v>-11.320030854811243</v>
      </c>
      <c r="IY183" s="3">
        <v>0</v>
      </c>
      <c r="IZ183" s="3">
        <v>0</v>
      </c>
      <c r="JA183" s="4">
        <v>11.320030854811243</v>
      </c>
      <c r="JB183" s="3">
        <v>0</v>
      </c>
      <c r="JC183" s="3">
        <v>0</v>
      </c>
      <c r="JD183" s="3">
        <v>0</v>
      </c>
      <c r="JE183" s="3">
        <v>0</v>
      </c>
      <c r="JF183" s="3">
        <v>0</v>
      </c>
      <c r="JG183" s="3">
        <v>0</v>
      </c>
      <c r="JH183" s="3">
        <v>0</v>
      </c>
      <c r="JI183" s="3">
        <v>0</v>
      </c>
      <c r="JJ183" s="3">
        <v>0</v>
      </c>
      <c r="JK183" s="4">
        <v>0.94270552062125601</v>
      </c>
      <c r="JL183" s="3">
        <v>0</v>
      </c>
      <c r="JM183" s="3">
        <v>0</v>
      </c>
      <c r="JN183" s="3">
        <v>0</v>
      </c>
      <c r="JO183" s="3">
        <v>0</v>
      </c>
      <c r="JP183" s="3">
        <v>0</v>
      </c>
      <c r="JQ183" s="3">
        <v>0</v>
      </c>
      <c r="JR183" s="3">
        <v>0</v>
      </c>
      <c r="JS183" s="3">
        <v>0</v>
      </c>
      <c r="JT183" s="3">
        <v>0</v>
      </c>
      <c r="JU183" s="4">
        <v>0.94318113130705683</v>
      </c>
      <c r="JV183" s="3">
        <v>0</v>
      </c>
      <c r="JW183" s="3">
        <v>0</v>
      </c>
      <c r="JX183" s="3">
        <v>0</v>
      </c>
      <c r="JY183" s="3">
        <v>0</v>
      </c>
      <c r="JZ183" s="3">
        <v>0</v>
      </c>
      <c r="KA183" s="3">
        <v>0</v>
      </c>
      <c r="KB183" s="3">
        <v>0</v>
      </c>
      <c r="KC183" s="3">
        <v>0</v>
      </c>
      <c r="KD183" s="3">
        <v>0</v>
      </c>
      <c r="KE183" s="4">
        <v>0.94361448353788591</v>
      </c>
      <c r="KF183" s="3">
        <v>0</v>
      </c>
      <c r="KG183" s="3">
        <v>0</v>
      </c>
      <c r="KH183" s="3">
        <v>0</v>
      </c>
      <c r="KI183" s="3">
        <v>0</v>
      </c>
      <c r="KJ183" s="3">
        <v>0</v>
      </c>
      <c r="KK183" s="3">
        <v>0</v>
      </c>
      <c r="KL183" s="3">
        <v>0</v>
      </c>
      <c r="KM183" s="3">
        <v>0</v>
      </c>
      <c r="KN183" s="3">
        <v>0</v>
      </c>
      <c r="KO183" s="4">
        <v>0.94399068104096528</v>
      </c>
      <c r="KP183" s="3">
        <v>0</v>
      </c>
      <c r="KQ183" s="3">
        <v>0</v>
      </c>
      <c r="KR183" s="3">
        <v>0</v>
      </c>
      <c r="KS183" s="3">
        <v>0</v>
      </c>
      <c r="KT183" s="3">
        <v>0</v>
      </c>
      <c r="KU183" s="3">
        <v>0</v>
      </c>
      <c r="KV183" s="3">
        <v>0</v>
      </c>
      <c r="KW183" s="3">
        <v>0</v>
      </c>
      <c r="KX183" s="3">
        <v>0</v>
      </c>
      <c r="KY183" s="4">
        <v>0.9442701655210296</v>
      </c>
      <c r="KZ183" s="3">
        <v>0</v>
      </c>
      <c r="LA183" s="3">
        <v>0</v>
      </c>
      <c r="LB183" s="3">
        <v>0</v>
      </c>
      <c r="LC183" s="3">
        <v>0</v>
      </c>
      <c r="LD183" s="3">
        <v>0</v>
      </c>
      <c r="LE183" s="3">
        <v>0</v>
      </c>
      <c r="LF183" s="3">
        <v>0</v>
      </c>
      <c r="LG183" s="3">
        <v>0</v>
      </c>
      <c r="LH183" s="3">
        <v>0</v>
      </c>
      <c r="LI183" s="4">
        <v>0.9446391241807981</v>
      </c>
      <c r="LJ183" s="3">
        <v>0</v>
      </c>
      <c r="LK183" s="3">
        <v>0</v>
      </c>
      <c r="LL183" s="3">
        <v>0</v>
      </c>
      <c r="LM183" s="3">
        <v>0</v>
      </c>
      <c r="LN183" s="3">
        <v>0</v>
      </c>
      <c r="LO183" s="3">
        <v>0</v>
      </c>
      <c r="LP183" s="3">
        <v>0</v>
      </c>
      <c r="LQ183" s="3">
        <v>0</v>
      </c>
      <c r="LR183" s="3">
        <v>0</v>
      </c>
      <c r="LS183" s="4">
        <v>0.94506282581707801</v>
      </c>
      <c r="LT183" s="3">
        <v>0</v>
      </c>
      <c r="LU183" s="3">
        <v>0</v>
      </c>
      <c r="LV183" s="3">
        <v>0</v>
      </c>
      <c r="LW183" s="3">
        <v>0</v>
      </c>
      <c r="LX183" s="3">
        <v>0</v>
      </c>
      <c r="LY183" s="3">
        <v>0</v>
      </c>
      <c r="LZ183" s="3">
        <v>0</v>
      </c>
      <c r="MA183" s="3">
        <v>0</v>
      </c>
      <c r="MB183" s="3">
        <v>0</v>
      </c>
      <c r="MC183" s="4">
        <v>0.9455218185182539</v>
      </c>
      <c r="MD183" s="3">
        <v>0</v>
      </c>
      <c r="ME183" s="3">
        <v>0</v>
      </c>
      <c r="MF183" s="3">
        <v>0</v>
      </c>
      <c r="MG183" s="3">
        <v>0</v>
      </c>
      <c r="MH183" s="3">
        <v>0</v>
      </c>
      <c r="MI183" s="3">
        <v>0</v>
      </c>
      <c r="MJ183" s="3">
        <v>0</v>
      </c>
      <c r="MK183" s="3">
        <v>0</v>
      </c>
      <c r="ML183" s="3">
        <v>0</v>
      </c>
      <c r="MM183" s="4">
        <v>0.94598984712753342</v>
      </c>
      <c r="MN183" s="3">
        <v>0</v>
      </c>
      <c r="MO183" s="3">
        <v>0</v>
      </c>
      <c r="MP183" s="3">
        <v>0</v>
      </c>
      <c r="MQ183" s="3">
        <v>0</v>
      </c>
      <c r="MR183" s="3">
        <v>0</v>
      </c>
      <c r="MS183" s="3">
        <v>0</v>
      </c>
      <c r="MT183" s="3">
        <v>0</v>
      </c>
      <c r="MU183" s="3">
        <v>0</v>
      </c>
      <c r="MV183" s="3">
        <v>0</v>
      </c>
      <c r="MW183" s="4">
        <v>0.94643183250958074</v>
      </c>
      <c r="MX183" s="3">
        <v>0</v>
      </c>
      <c r="MY183" s="3">
        <v>0</v>
      </c>
      <c r="MZ183" s="3">
        <v>0</v>
      </c>
      <c r="NA183" s="3">
        <v>0</v>
      </c>
      <c r="NB183" s="3">
        <v>0</v>
      </c>
      <c r="NC183" s="3">
        <v>0</v>
      </c>
      <c r="ND183" s="3">
        <v>0</v>
      </c>
      <c r="NE183" s="3">
        <v>0</v>
      </c>
      <c r="NF183" s="3">
        <v>0</v>
      </c>
      <c r="NG183" s="4">
        <v>0.94682491943828762</v>
      </c>
      <c r="NH183" s="3">
        <v>0</v>
      </c>
      <c r="NI183" s="3">
        <v>0</v>
      </c>
      <c r="NJ183" s="3">
        <v>0</v>
      </c>
      <c r="NK183" s="3">
        <v>0</v>
      </c>
      <c r="NL183" s="3">
        <v>0</v>
      </c>
      <c r="NM183" s="3">
        <v>0</v>
      </c>
      <c r="NN183" s="3">
        <v>0</v>
      </c>
      <c r="NO183" s="3">
        <v>0</v>
      </c>
      <c r="NP183" s="3">
        <v>0</v>
      </c>
      <c r="NQ183" s="4">
        <v>0.94712157517284312</v>
      </c>
      <c r="NR183" s="3">
        <v>0</v>
      </c>
      <c r="NS183" s="3">
        <v>0</v>
      </c>
      <c r="NT183" s="3">
        <v>0</v>
      </c>
      <c r="NU183" s="3">
        <v>0</v>
      </c>
      <c r="NV183" s="3">
        <v>0</v>
      </c>
      <c r="NW183" s="3">
        <v>0</v>
      </c>
      <c r="NX183" s="3">
        <v>0</v>
      </c>
      <c r="NY183" s="3">
        <v>0</v>
      </c>
      <c r="NZ183" s="3">
        <v>0</v>
      </c>
      <c r="OA183" s="4">
        <v>11.339353924792569</v>
      </c>
      <c r="OB183" s="3">
        <v>0</v>
      </c>
      <c r="OC183" s="3">
        <v>0</v>
      </c>
      <c r="OD183" s="3">
        <v>0</v>
      </c>
      <c r="OE183" s="3">
        <v>0</v>
      </c>
      <c r="OF183" s="3">
        <v>0</v>
      </c>
      <c r="OG183" s="3">
        <v>0</v>
      </c>
      <c r="OH183" s="3">
        <v>0</v>
      </c>
      <c r="OI183" s="3">
        <v>0</v>
      </c>
      <c r="OJ183" s="3">
        <v>0</v>
      </c>
      <c r="OK183" s="4">
        <v>0.94748396602741225</v>
      </c>
      <c r="OL183" s="3">
        <v>0</v>
      </c>
      <c r="OM183" s="3">
        <v>0</v>
      </c>
      <c r="ON183" s="3">
        <v>0</v>
      </c>
      <c r="OO183" s="3">
        <v>0</v>
      </c>
      <c r="OP183" s="3">
        <v>0</v>
      </c>
      <c r="OQ183" s="3">
        <v>0</v>
      </c>
      <c r="OR183" s="3">
        <v>0</v>
      </c>
      <c r="OS183" s="3">
        <v>0</v>
      </c>
      <c r="OT183" s="3">
        <v>0</v>
      </c>
      <c r="OU183" s="4">
        <v>0.94744876279522439</v>
      </c>
      <c r="OV183" s="3">
        <v>0</v>
      </c>
      <c r="OW183" s="3">
        <v>0</v>
      </c>
      <c r="OX183" s="3">
        <v>0</v>
      </c>
      <c r="OY183" s="3">
        <v>0</v>
      </c>
      <c r="OZ183" s="3">
        <v>0</v>
      </c>
      <c r="PA183" s="3">
        <v>0</v>
      </c>
      <c r="PB183" s="3">
        <v>0</v>
      </c>
      <c r="PC183" s="3">
        <v>0</v>
      </c>
      <c r="PD183" s="3">
        <v>0</v>
      </c>
      <c r="PE183" s="4">
        <v>0.94742287012773108</v>
      </c>
      <c r="PF183" s="3">
        <v>0</v>
      </c>
      <c r="PG183" s="3">
        <v>0</v>
      </c>
      <c r="PH183" s="3">
        <v>0</v>
      </c>
      <c r="PI183" s="3">
        <v>0</v>
      </c>
      <c r="PJ183" s="3">
        <v>0</v>
      </c>
      <c r="PK183" s="3">
        <v>0</v>
      </c>
      <c r="PL183" s="3">
        <v>0</v>
      </c>
      <c r="PM183" s="3">
        <v>0</v>
      </c>
      <c r="PN183" s="3">
        <v>0</v>
      </c>
      <c r="PO183" s="4">
        <v>0.94740333001428223</v>
      </c>
      <c r="PP183" s="3">
        <v>0</v>
      </c>
      <c r="PQ183" s="3">
        <v>0</v>
      </c>
      <c r="PR183" s="3">
        <v>0</v>
      </c>
      <c r="PS183" s="3">
        <v>0</v>
      </c>
      <c r="PT183" s="3">
        <v>0</v>
      </c>
      <c r="PU183" s="3">
        <v>0</v>
      </c>
      <c r="PV183" s="3">
        <v>0</v>
      </c>
      <c r="PW183" s="3">
        <v>0</v>
      </c>
      <c r="PX183" s="3">
        <v>0</v>
      </c>
      <c r="PY183" s="4">
        <v>0.94738533540400305</v>
      </c>
      <c r="PZ183" s="3">
        <v>0</v>
      </c>
      <c r="QA183" s="3">
        <v>0</v>
      </c>
      <c r="QB183" s="3">
        <v>0</v>
      </c>
      <c r="QC183" s="3">
        <v>0</v>
      </c>
      <c r="QD183" s="3">
        <v>0</v>
      </c>
      <c r="QE183" s="3">
        <v>0</v>
      </c>
      <c r="QF183" s="3">
        <v>0</v>
      </c>
      <c r="QG183" s="3">
        <v>0</v>
      </c>
      <c r="QH183" s="3">
        <v>0</v>
      </c>
      <c r="QI183" s="4">
        <v>0.94736407459109928</v>
      </c>
      <c r="QJ183" s="3">
        <v>0</v>
      </c>
      <c r="QK183" s="3">
        <v>0</v>
      </c>
      <c r="QL183" s="3">
        <v>0</v>
      </c>
      <c r="QM183" s="3">
        <v>0</v>
      </c>
      <c r="QN183" s="3">
        <v>0</v>
      </c>
      <c r="QO183" s="3">
        <v>0</v>
      </c>
      <c r="QP183" s="3">
        <v>0</v>
      </c>
      <c r="QQ183" s="3">
        <v>0</v>
      </c>
      <c r="QR183" s="3">
        <v>0</v>
      </c>
      <c r="QS183" s="4">
        <v>0.9473403982935219</v>
      </c>
      <c r="QT183" s="3">
        <v>0</v>
      </c>
      <c r="QU183" s="3">
        <v>0</v>
      </c>
      <c r="QV183" s="3">
        <v>0</v>
      </c>
      <c r="QW183" s="3">
        <v>0</v>
      </c>
      <c r="QX183" s="3">
        <v>0</v>
      </c>
      <c r="QY183" s="3">
        <v>0</v>
      </c>
      <c r="QZ183" s="3">
        <v>0</v>
      </c>
      <c r="RA183" s="3">
        <v>0</v>
      </c>
      <c r="RB183" s="3">
        <v>0</v>
      </c>
      <c r="RC183" s="4">
        <v>0.94731816425043647</v>
      </c>
      <c r="RD183" s="3">
        <v>0</v>
      </c>
      <c r="RE183" s="3">
        <v>0</v>
      </c>
      <c r="RF183" s="3">
        <v>0</v>
      </c>
      <c r="RG183" s="3">
        <v>0</v>
      </c>
      <c r="RH183" s="3">
        <v>0</v>
      </c>
      <c r="RI183" s="3">
        <v>0</v>
      </c>
      <c r="RJ183" s="3">
        <v>0</v>
      </c>
      <c r="RK183" s="3">
        <v>0</v>
      </c>
      <c r="RL183" s="3">
        <v>0</v>
      </c>
      <c r="RM183" s="4">
        <v>0.94729253237617905</v>
      </c>
      <c r="RN183" s="3">
        <v>0</v>
      </c>
      <c r="RO183" s="3">
        <v>0</v>
      </c>
      <c r="RP183" s="3">
        <v>0</v>
      </c>
      <c r="RQ183" s="3">
        <v>0</v>
      </c>
      <c r="RR183" s="3">
        <v>0</v>
      </c>
      <c r="RS183" s="3">
        <v>0</v>
      </c>
      <c r="RT183" s="3">
        <v>0</v>
      </c>
      <c r="RU183" s="3">
        <v>0</v>
      </c>
      <c r="RV183" s="3">
        <v>0</v>
      </c>
      <c r="RW183" s="4">
        <v>0.94726534434089071</v>
      </c>
      <c r="RX183" s="3">
        <v>0</v>
      </c>
      <c r="RY183" s="3">
        <v>0</v>
      </c>
      <c r="RZ183" s="3">
        <v>0</v>
      </c>
      <c r="SA183" s="3">
        <v>0</v>
      </c>
      <c r="SB183" s="3">
        <v>0</v>
      </c>
      <c r="SC183" s="3">
        <v>0</v>
      </c>
      <c r="SD183" s="3">
        <v>0</v>
      </c>
      <c r="SE183" s="3">
        <v>0</v>
      </c>
      <c r="SF183" s="3">
        <v>0</v>
      </c>
      <c r="SG183" s="4">
        <v>0.94724062540300979</v>
      </c>
      <c r="SH183" s="3">
        <v>0</v>
      </c>
      <c r="SI183" s="3">
        <v>0</v>
      </c>
      <c r="SJ183" s="3">
        <v>0</v>
      </c>
      <c r="SK183" s="3">
        <v>0</v>
      </c>
      <c r="SL183" s="3">
        <v>0</v>
      </c>
      <c r="SM183" s="3">
        <v>0</v>
      </c>
      <c r="SN183" s="3">
        <v>0</v>
      </c>
      <c r="SO183" s="3">
        <v>0</v>
      </c>
      <c r="SP183" s="3">
        <v>0</v>
      </c>
      <c r="SQ183" s="4">
        <v>0.94721959034263092</v>
      </c>
      <c r="SR183" s="3">
        <v>0</v>
      </c>
      <c r="SS183" s="3">
        <v>0</v>
      </c>
      <c r="ST183" s="3">
        <v>0</v>
      </c>
      <c r="SU183" s="3">
        <v>0</v>
      </c>
      <c r="SV183" s="3">
        <v>0</v>
      </c>
      <c r="SW183" s="3">
        <v>0</v>
      </c>
      <c r="SX183" s="3">
        <v>0</v>
      </c>
      <c r="SY183" s="3">
        <v>0</v>
      </c>
      <c r="SZ183" s="3">
        <v>0</v>
      </c>
      <c r="TA183" s="4">
        <v>11.368184993966421</v>
      </c>
      <c r="TB183" s="3">
        <v>0</v>
      </c>
      <c r="TC183" s="3">
        <v>0</v>
      </c>
      <c r="TD183" s="3">
        <v>0</v>
      </c>
      <c r="TE183" s="3">
        <v>0</v>
      </c>
      <c r="TF183" s="3">
        <v>0</v>
      </c>
      <c r="TG183" s="3">
        <v>0</v>
      </c>
      <c r="TH183" s="3">
        <v>0</v>
      </c>
      <c r="TI183" s="3">
        <v>0</v>
      </c>
      <c r="TJ183" s="3">
        <v>0</v>
      </c>
      <c r="TK183" s="4">
        <v>0.94719996420024266</v>
      </c>
      <c r="TL183" s="3">
        <v>0</v>
      </c>
      <c r="TM183" s="3">
        <v>0</v>
      </c>
      <c r="TN183" s="3">
        <v>0</v>
      </c>
      <c r="TO183" s="3">
        <v>0</v>
      </c>
      <c r="TP183" s="3">
        <v>0</v>
      </c>
      <c r="TQ183" s="3">
        <v>0</v>
      </c>
      <c r="TR183" s="3">
        <v>0</v>
      </c>
      <c r="TS183" s="3">
        <v>0</v>
      </c>
      <c r="TT183" s="3">
        <v>0</v>
      </c>
      <c r="TU183" s="4">
        <v>0.94718337268842401</v>
      </c>
      <c r="TV183" s="3">
        <v>0</v>
      </c>
      <c r="TW183" s="3">
        <v>0</v>
      </c>
      <c r="TX183" s="3">
        <v>0</v>
      </c>
      <c r="TY183" s="3">
        <v>0</v>
      </c>
      <c r="TZ183" s="3">
        <v>0</v>
      </c>
      <c r="UA183" s="3">
        <v>0</v>
      </c>
      <c r="UB183" s="3">
        <v>0</v>
      </c>
      <c r="UC183" s="3">
        <v>0</v>
      </c>
      <c r="UD183" s="3">
        <v>0</v>
      </c>
      <c r="UE183" s="4">
        <v>0.94716447708494755</v>
      </c>
      <c r="UF183" s="3">
        <v>0</v>
      </c>
      <c r="UG183" s="3">
        <v>0</v>
      </c>
      <c r="UH183" s="3">
        <v>0</v>
      </c>
      <c r="UI183" s="3">
        <v>0</v>
      </c>
      <c r="UJ183" s="3">
        <v>0</v>
      </c>
      <c r="UK183" s="3">
        <v>0</v>
      </c>
      <c r="UL183" s="3">
        <v>0</v>
      </c>
      <c r="UM183" s="3">
        <v>0</v>
      </c>
      <c r="UN183" s="3">
        <v>0</v>
      </c>
      <c r="UO183" s="4">
        <v>0.94714130934689666</v>
      </c>
      <c r="UP183" s="3">
        <v>0</v>
      </c>
      <c r="UQ183" s="3">
        <v>0</v>
      </c>
      <c r="UR183" s="3">
        <v>0</v>
      </c>
      <c r="US183" s="3">
        <v>0</v>
      </c>
      <c r="UT183" s="3">
        <v>0</v>
      </c>
      <c r="UU183" s="3">
        <v>0</v>
      </c>
      <c r="UV183" s="3">
        <v>0</v>
      </c>
      <c r="UW183" s="3">
        <v>0</v>
      </c>
      <c r="UX183" s="3">
        <v>0</v>
      </c>
      <c r="UY183" s="4">
        <v>0.94711557120668433</v>
      </c>
      <c r="UZ183" s="3">
        <v>0</v>
      </c>
      <c r="VA183" s="3">
        <v>0</v>
      </c>
      <c r="VB183" s="3">
        <v>0</v>
      </c>
      <c r="VC183" s="3">
        <v>0</v>
      </c>
      <c r="VD183" s="3">
        <v>0</v>
      </c>
      <c r="VE183" s="3">
        <v>0</v>
      </c>
      <c r="VF183" s="3">
        <v>0</v>
      </c>
      <c r="VG183" s="3">
        <v>0</v>
      </c>
      <c r="VH183" s="3">
        <v>0</v>
      </c>
      <c r="VI183" s="4">
        <v>0.94708793021478233</v>
      </c>
      <c r="VJ183" s="3">
        <v>0</v>
      </c>
      <c r="VK183" s="3">
        <v>0</v>
      </c>
      <c r="VL183" s="3">
        <v>0</v>
      </c>
      <c r="VM183" s="3">
        <v>0</v>
      </c>
      <c r="VN183" s="3">
        <v>0</v>
      </c>
      <c r="VO183" s="3">
        <v>0</v>
      </c>
      <c r="VP183" s="3">
        <v>0</v>
      </c>
      <c r="VQ183" s="3">
        <v>0</v>
      </c>
      <c r="VR183" s="3">
        <v>0</v>
      </c>
      <c r="VS183" s="4">
        <v>0.94705880421474353</v>
      </c>
      <c r="VT183" s="3">
        <v>0</v>
      </c>
      <c r="VU183" s="3">
        <v>0</v>
      </c>
      <c r="VV183" s="3">
        <v>0</v>
      </c>
      <c r="VW183" s="3">
        <v>0</v>
      </c>
      <c r="VX183" s="3">
        <v>0</v>
      </c>
      <c r="VY183" s="3">
        <v>0</v>
      </c>
      <c r="VZ183" s="3">
        <v>0</v>
      </c>
      <c r="WA183" s="3">
        <v>0</v>
      </c>
      <c r="WB183" s="3">
        <v>0</v>
      </c>
      <c r="WC183" s="4">
        <v>0.94703183893669995</v>
      </c>
      <c r="WD183" s="3">
        <v>0</v>
      </c>
      <c r="WE183" s="3">
        <v>0</v>
      </c>
      <c r="WF183" s="3">
        <v>0</v>
      </c>
      <c r="WG183" s="3">
        <v>0</v>
      </c>
      <c r="WH183" s="3">
        <v>0</v>
      </c>
      <c r="WI183" s="3">
        <v>0</v>
      </c>
      <c r="WJ183" s="3">
        <v>0</v>
      </c>
      <c r="WK183" s="3">
        <v>0</v>
      </c>
      <c r="WL183" s="3">
        <v>0</v>
      </c>
      <c r="WM183" s="4">
        <v>0.94700251361557186</v>
      </c>
      <c r="WN183" s="3">
        <v>0</v>
      </c>
      <c r="WO183" s="3">
        <v>0</v>
      </c>
      <c r="WP183" s="3">
        <v>0</v>
      </c>
      <c r="WQ183" s="3">
        <v>0</v>
      </c>
      <c r="WR183" s="3">
        <v>0</v>
      </c>
      <c r="WS183" s="3">
        <v>0</v>
      </c>
      <c r="WT183" s="3">
        <v>0</v>
      </c>
      <c r="WU183" s="3">
        <v>0</v>
      </c>
      <c r="WV183" s="3">
        <v>0</v>
      </c>
      <c r="WW183" s="4">
        <v>0.94697144022578195</v>
      </c>
      <c r="WX183" s="3">
        <v>0</v>
      </c>
      <c r="WY183" s="3">
        <v>0</v>
      </c>
      <c r="WZ183" s="3">
        <v>0</v>
      </c>
      <c r="XA183" s="3">
        <v>0</v>
      </c>
      <c r="XB183" s="3">
        <v>0</v>
      </c>
      <c r="XC183" s="3">
        <v>0</v>
      </c>
      <c r="XD183" s="3">
        <v>0</v>
      </c>
      <c r="XE183" s="3">
        <v>0</v>
      </c>
      <c r="XF183" s="3">
        <v>0</v>
      </c>
      <c r="XG183" s="4">
        <v>0.94694258123865371</v>
      </c>
      <c r="XH183" s="3">
        <v>0</v>
      </c>
      <c r="XI183" s="3">
        <v>0</v>
      </c>
      <c r="XJ183" s="3">
        <v>0</v>
      </c>
      <c r="XK183" s="3">
        <v>0</v>
      </c>
      <c r="XL183" s="3">
        <v>0</v>
      </c>
      <c r="XM183" s="3">
        <v>0</v>
      </c>
      <c r="XN183" s="3">
        <v>0</v>
      </c>
      <c r="XO183" s="3">
        <v>0</v>
      </c>
      <c r="XP183" s="3">
        <v>0</v>
      </c>
      <c r="XQ183" s="4">
        <v>0.94691765031115305</v>
      </c>
      <c r="XR183" s="3">
        <v>0</v>
      </c>
      <c r="XS183" s="3">
        <v>0</v>
      </c>
      <c r="XT183" s="3">
        <v>0</v>
      </c>
      <c r="XU183" s="3">
        <v>0</v>
      </c>
      <c r="XV183" s="3">
        <v>0</v>
      </c>
      <c r="XW183" s="3">
        <v>0</v>
      </c>
      <c r="XX183" s="3">
        <v>0</v>
      </c>
      <c r="XY183" s="3">
        <v>0</v>
      </c>
      <c r="XZ183" s="3">
        <v>0</v>
      </c>
      <c r="YA183" s="4">
        <v>11.364817453284582</v>
      </c>
      <c r="YB183" s="3">
        <v>0</v>
      </c>
      <c r="YC183" s="3">
        <v>0</v>
      </c>
      <c r="YD183" s="3">
        <v>0</v>
      </c>
      <c r="YE183" s="3">
        <v>0</v>
      </c>
      <c r="YF183" s="3">
        <v>0</v>
      </c>
      <c r="YG183" s="3">
        <v>0</v>
      </c>
      <c r="YH183" s="3">
        <v>0</v>
      </c>
      <c r="YI183" s="3">
        <v>0</v>
      </c>
      <c r="YJ183" s="3">
        <v>0</v>
      </c>
      <c r="YK183" s="4">
        <v>0.9468966588969101</v>
      </c>
      <c r="YL183" s="3">
        <v>0</v>
      </c>
      <c r="YM183" s="3">
        <v>0</v>
      </c>
      <c r="YN183" s="3">
        <v>0</v>
      </c>
      <c r="YO183" s="3">
        <v>0</v>
      </c>
      <c r="YP183" s="3">
        <v>0</v>
      </c>
      <c r="YQ183" s="3">
        <v>0</v>
      </c>
      <c r="YR183" s="3">
        <v>0</v>
      </c>
      <c r="YS183" s="3">
        <v>0</v>
      </c>
      <c r="YT183" s="3">
        <v>0</v>
      </c>
      <c r="YU183" s="4">
        <v>0.94694481268457098</v>
      </c>
      <c r="YV183" s="3">
        <v>0</v>
      </c>
      <c r="YW183" s="3">
        <v>0</v>
      </c>
      <c r="YX183" s="3">
        <v>0</v>
      </c>
      <c r="YY183" s="3">
        <v>0</v>
      </c>
      <c r="YZ183" s="3">
        <v>0</v>
      </c>
      <c r="ZA183" s="3">
        <v>0</v>
      </c>
      <c r="ZB183" s="3">
        <v>0</v>
      </c>
      <c r="ZC183" s="3">
        <v>0</v>
      </c>
      <c r="ZD183" s="3">
        <v>0</v>
      </c>
      <c r="ZE183" s="4">
        <v>0.9469790306834277</v>
      </c>
      <c r="ZF183" s="3">
        <v>0</v>
      </c>
      <c r="ZG183" s="3">
        <v>0</v>
      </c>
      <c r="ZH183" s="3">
        <v>0</v>
      </c>
      <c r="ZI183" s="3">
        <v>0</v>
      </c>
      <c r="ZJ183" s="3">
        <v>0</v>
      </c>
      <c r="ZK183" s="3">
        <v>0</v>
      </c>
      <c r="ZL183" s="3">
        <v>0</v>
      </c>
      <c r="ZM183" s="3">
        <v>0</v>
      </c>
      <c r="ZN183" s="3">
        <v>0</v>
      </c>
      <c r="ZO183" s="4">
        <v>0.94697171809352698</v>
      </c>
      <c r="ZP183" s="3">
        <v>0</v>
      </c>
      <c r="ZQ183" s="3">
        <v>0</v>
      </c>
      <c r="ZR183" s="3">
        <v>0</v>
      </c>
      <c r="ZS183" s="3">
        <v>0</v>
      </c>
      <c r="ZT183" s="3">
        <v>0</v>
      </c>
      <c r="ZU183" s="3">
        <v>0</v>
      </c>
      <c r="ZV183" s="3">
        <v>0</v>
      </c>
      <c r="ZW183" s="3">
        <v>0</v>
      </c>
      <c r="ZX183" s="3">
        <v>0</v>
      </c>
      <c r="ZY183" s="4">
        <v>0.94696371870373985</v>
      </c>
      <c r="ZZ183" s="3">
        <v>0</v>
      </c>
      <c r="AAA183" s="3">
        <v>0</v>
      </c>
      <c r="AAB183" s="3">
        <v>0</v>
      </c>
      <c r="AAC183" s="3">
        <v>0</v>
      </c>
      <c r="AAD183" s="3">
        <v>0</v>
      </c>
      <c r="AAE183" s="3">
        <v>0</v>
      </c>
      <c r="AAF183" s="3">
        <v>0</v>
      </c>
      <c r="AAG183" s="3">
        <v>0</v>
      </c>
      <c r="AAH183" s="3">
        <v>0</v>
      </c>
      <c r="AAI183" s="4">
        <v>0.94695236098456459</v>
      </c>
      <c r="AAJ183" s="3">
        <v>0</v>
      </c>
      <c r="AAK183" s="3">
        <v>0</v>
      </c>
      <c r="AAL183" s="3">
        <v>0</v>
      </c>
      <c r="AAM183" s="3">
        <v>0</v>
      </c>
      <c r="AAN183" s="3">
        <v>0</v>
      </c>
      <c r="AAO183" s="3">
        <v>0</v>
      </c>
      <c r="AAP183" s="3">
        <v>0</v>
      </c>
      <c r="AAQ183" s="3">
        <v>0</v>
      </c>
      <c r="AAR183" s="3">
        <v>0</v>
      </c>
      <c r="AAS183" s="4">
        <v>0.94693888134264537</v>
      </c>
      <c r="AAT183" s="3">
        <v>0</v>
      </c>
      <c r="AAU183" s="3">
        <v>0</v>
      </c>
      <c r="AAV183" s="3">
        <v>0</v>
      </c>
      <c r="AAW183" s="3">
        <v>0</v>
      </c>
      <c r="AAX183" s="3">
        <v>0</v>
      </c>
      <c r="AAY183" s="3">
        <v>0</v>
      </c>
      <c r="AAZ183" s="3">
        <v>0</v>
      </c>
      <c r="ABA183" s="3">
        <v>0</v>
      </c>
      <c r="ABB183" s="3">
        <v>0</v>
      </c>
      <c r="ABC183" s="4">
        <v>0.94692706097057899</v>
      </c>
      <c r="ABD183" s="3">
        <v>0</v>
      </c>
      <c r="ABE183" s="3">
        <v>0</v>
      </c>
      <c r="ABF183" s="3">
        <v>0</v>
      </c>
      <c r="ABG183" s="3">
        <v>0</v>
      </c>
      <c r="ABH183" s="3">
        <v>0</v>
      </c>
      <c r="ABI183" s="3">
        <v>0</v>
      </c>
      <c r="ABJ183" s="3">
        <v>0</v>
      </c>
      <c r="ABK183" s="3">
        <v>0</v>
      </c>
      <c r="ABL183" s="3">
        <v>0</v>
      </c>
      <c r="ABM183" s="4">
        <v>0.94691083827945643</v>
      </c>
      <c r="ABN183" s="3">
        <v>0</v>
      </c>
      <c r="ABO183" s="3">
        <v>0</v>
      </c>
      <c r="ABP183" s="3">
        <v>0</v>
      </c>
      <c r="ABQ183" s="3">
        <v>0</v>
      </c>
      <c r="ABR183" s="3">
        <v>0</v>
      </c>
      <c r="ABS183" s="3">
        <v>0</v>
      </c>
      <c r="ABT183" s="3">
        <v>0</v>
      </c>
      <c r="ABU183" s="3">
        <v>0</v>
      </c>
      <c r="ABV183" s="3">
        <v>0</v>
      </c>
      <c r="ABW183" s="4">
        <v>0.94689516259474527</v>
      </c>
      <c r="ABX183" s="3">
        <v>0</v>
      </c>
      <c r="ABY183" s="3">
        <v>0</v>
      </c>
      <c r="ABZ183" s="3">
        <v>0</v>
      </c>
      <c r="ACA183" s="3">
        <v>0</v>
      </c>
      <c r="ACB183" s="3">
        <v>0</v>
      </c>
      <c r="ACC183" s="3">
        <v>0</v>
      </c>
      <c r="ACD183" s="3">
        <v>0</v>
      </c>
      <c r="ACE183" s="3">
        <v>0</v>
      </c>
      <c r="ACF183" s="3">
        <v>0</v>
      </c>
      <c r="ACG183" s="4">
        <v>0.94688268091110561</v>
      </c>
      <c r="ACH183" s="3">
        <v>0</v>
      </c>
      <c r="ACI183" s="3">
        <v>0</v>
      </c>
      <c r="ACJ183" s="3">
        <v>0</v>
      </c>
      <c r="ACK183" s="3">
        <v>0</v>
      </c>
      <c r="ACL183" s="3">
        <v>0</v>
      </c>
      <c r="ACM183" s="3">
        <v>0</v>
      </c>
      <c r="ACN183" s="3">
        <v>0</v>
      </c>
      <c r="ACO183" s="3">
        <v>0</v>
      </c>
      <c r="ACP183" s="3">
        <v>0</v>
      </c>
      <c r="ACQ183" s="4">
        <v>0.94687166296766467</v>
      </c>
      <c r="ACR183" s="3">
        <v>0</v>
      </c>
      <c r="ACS183" s="3">
        <v>0</v>
      </c>
      <c r="ACT183" s="3">
        <v>0</v>
      </c>
      <c r="ACU183" s="3">
        <v>0</v>
      </c>
      <c r="ACV183" s="3">
        <v>0</v>
      </c>
      <c r="ACW183" s="3">
        <v>0</v>
      </c>
      <c r="ACX183" s="3">
        <v>0</v>
      </c>
      <c r="ACY183" s="3">
        <v>0</v>
      </c>
      <c r="ACZ183" s="3">
        <v>0</v>
      </c>
      <c r="ADA183" s="4">
        <v>11.363134587112937</v>
      </c>
      <c r="ADB183" s="3">
        <v>0</v>
      </c>
      <c r="ADC183" s="3">
        <v>0</v>
      </c>
      <c r="ADD183" s="3">
        <v>0</v>
      </c>
      <c r="ADE183" s="3">
        <v>0</v>
      </c>
      <c r="ADF183" s="3">
        <v>0</v>
      </c>
      <c r="ADG183" s="3">
        <v>0</v>
      </c>
      <c r="ADH183" s="3">
        <v>0</v>
      </c>
      <c r="ADI183" s="3">
        <v>0</v>
      </c>
      <c r="ADJ183" s="3">
        <v>0</v>
      </c>
      <c r="ADK183" s="4">
        <v>0</v>
      </c>
      <c r="ADL183" s="3">
        <v>0</v>
      </c>
      <c r="ADM183" s="3">
        <v>0</v>
      </c>
      <c r="ADN183" s="3">
        <v>0</v>
      </c>
      <c r="ADO183" s="3">
        <v>0</v>
      </c>
      <c r="ADP183" s="3">
        <v>0</v>
      </c>
      <c r="ADQ183" s="3">
        <v>0</v>
      </c>
      <c r="ADR183" s="3">
        <v>0</v>
      </c>
      <c r="ADS183" s="3">
        <v>0</v>
      </c>
      <c r="ADT183" s="3">
        <v>0</v>
      </c>
      <c r="ADU183" s="4">
        <v>0</v>
      </c>
      <c r="ADV183" s="3">
        <v>0</v>
      </c>
      <c r="ADW183" s="3">
        <v>0</v>
      </c>
      <c r="ADX183" s="3">
        <v>0</v>
      </c>
      <c r="ADY183" s="3">
        <v>0</v>
      </c>
      <c r="ADZ183" s="3">
        <v>0</v>
      </c>
      <c r="AEA183" s="3">
        <v>0</v>
      </c>
      <c r="AEB183" s="3">
        <v>0</v>
      </c>
      <c r="AEC183" s="3">
        <v>0</v>
      </c>
      <c r="AED183" s="3">
        <v>0</v>
      </c>
      <c r="AEE183" s="4">
        <v>0</v>
      </c>
      <c r="AEF183" s="3">
        <v>0</v>
      </c>
      <c r="AEG183" s="3">
        <v>0</v>
      </c>
      <c r="AEH183" s="3">
        <v>0</v>
      </c>
      <c r="AEI183" s="3">
        <v>0</v>
      </c>
      <c r="AEJ183" s="3">
        <v>0</v>
      </c>
      <c r="AEK183" s="3">
        <v>0</v>
      </c>
      <c r="AEL183" s="3">
        <v>0</v>
      </c>
      <c r="AEM183" s="3">
        <v>0</v>
      </c>
      <c r="AEN183" s="3">
        <v>0</v>
      </c>
      <c r="AEO183" s="4">
        <v>0</v>
      </c>
      <c r="AEP183" s="3">
        <v>0</v>
      </c>
      <c r="AEQ183" s="3">
        <v>0</v>
      </c>
      <c r="AER183" s="3">
        <v>0</v>
      </c>
      <c r="AES183" s="3">
        <v>0</v>
      </c>
      <c r="AET183" s="3">
        <v>0</v>
      </c>
      <c r="AEU183" s="3">
        <v>0</v>
      </c>
      <c r="AEV183" s="3">
        <v>0</v>
      </c>
      <c r="AEW183" s="3">
        <v>0</v>
      </c>
      <c r="AEX183" s="3">
        <v>0</v>
      </c>
      <c r="AEY183" s="4">
        <v>0</v>
      </c>
      <c r="AEZ183" s="3">
        <v>0</v>
      </c>
      <c r="AFA183" s="3">
        <v>0</v>
      </c>
      <c r="AFB183" s="3">
        <v>0</v>
      </c>
      <c r="AFC183" s="3">
        <v>0</v>
      </c>
      <c r="AFD183" s="3">
        <v>0</v>
      </c>
      <c r="AFE183" s="3">
        <v>0</v>
      </c>
      <c r="AFF183" s="3">
        <v>0</v>
      </c>
      <c r="AFG183" s="3">
        <v>0</v>
      </c>
      <c r="AFH183" s="3">
        <v>0</v>
      </c>
      <c r="AFI183" s="4">
        <v>0</v>
      </c>
      <c r="AFJ183" s="3">
        <v>0</v>
      </c>
      <c r="AFK183" s="3">
        <v>0</v>
      </c>
      <c r="AFL183" s="3">
        <v>0</v>
      </c>
      <c r="AFM183" s="3">
        <v>0</v>
      </c>
      <c r="AFN183" s="3">
        <v>0</v>
      </c>
      <c r="AFO183" s="3">
        <v>0</v>
      </c>
      <c r="AFP183" s="3">
        <v>0</v>
      </c>
      <c r="AFQ183" s="3">
        <v>0</v>
      </c>
      <c r="AFR183" s="3">
        <v>0</v>
      </c>
      <c r="AFS183" s="4">
        <v>0</v>
      </c>
      <c r="AFT183" s="3">
        <v>0</v>
      </c>
      <c r="AFU183" s="3">
        <v>0</v>
      </c>
      <c r="AFV183" s="3">
        <v>0</v>
      </c>
      <c r="AFW183" s="3">
        <v>0</v>
      </c>
      <c r="AFX183" s="3">
        <v>0</v>
      </c>
      <c r="AFY183" s="3">
        <v>0</v>
      </c>
      <c r="AFZ183" s="3">
        <v>0</v>
      </c>
      <c r="AGA183" s="3">
        <v>0</v>
      </c>
      <c r="AGB183" s="3">
        <v>0</v>
      </c>
      <c r="AGC183" s="4">
        <v>0</v>
      </c>
      <c r="AGD183" s="3">
        <v>0</v>
      </c>
      <c r="AGE183" s="3">
        <v>0</v>
      </c>
      <c r="AGF183" s="3">
        <v>0</v>
      </c>
      <c r="AGG183" s="3">
        <v>0</v>
      </c>
      <c r="AGH183" s="3">
        <v>0</v>
      </c>
      <c r="AGI183" s="3">
        <v>0</v>
      </c>
      <c r="AGJ183" s="3">
        <v>0</v>
      </c>
      <c r="AGK183" s="3">
        <v>0</v>
      </c>
      <c r="AGL183" s="3">
        <v>0</v>
      </c>
      <c r="AGM183" s="4">
        <v>0</v>
      </c>
      <c r="AGN183" s="3">
        <v>0</v>
      </c>
      <c r="AGO183" s="3">
        <v>0</v>
      </c>
      <c r="AGP183" s="3">
        <v>0</v>
      </c>
      <c r="AGQ183" s="3">
        <v>0</v>
      </c>
      <c r="AGR183" s="3">
        <v>0</v>
      </c>
      <c r="AGS183" s="3">
        <v>0</v>
      </c>
      <c r="AGT183" s="3">
        <v>0</v>
      </c>
      <c r="AGU183" s="3">
        <v>0</v>
      </c>
      <c r="AGV183" s="3">
        <v>0</v>
      </c>
      <c r="AGW183" s="4">
        <v>0</v>
      </c>
      <c r="AGX183" s="3">
        <v>0</v>
      </c>
      <c r="AGY183" s="3">
        <v>0</v>
      </c>
      <c r="AGZ183" s="3">
        <v>0</v>
      </c>
      <c r="AHA183" s="3">
        <v>0</v>
      </c>
      <c r="AHB183" s="3">
        <v>0</v>
      </c>
      <c r="AHC183" s="3">
        <v>0</v>
      </c>
      <c r="AHD183" s="3">
        <v>0</v>
      </c>
      <c r="AHE183" s="3">
        <v>0</v>
      </c>
      <c r="AHF183" s="3">
        <v>0</v>
      </c>
      <c r="AHG183" s="4">
        <v>0</v>
      </c>
      <c r="AHH183" s="3">
        <v>0</v>
      </c>
      <c r="AHI183" s="3">
        <v>0</v>
      </c>
      <c r="AHJ183" s="3">
        <v>0</v>
      </c>
      <c r="AHK183" s="3">
        <v>0</v>
      </c>
      <c r="AHL183" s="3">
        <v>0</v>
      </c>
      <c r="AHM183" s="3">
        <v>0</v>
      </c>
      <c r="AHN183" s="3">
        <v>0</v>
      </c>
      <c r="AHO183" s="3">
        <v>0</v>
      </c>
      <c r="AHP183" s="3">
        <v>0</v>
      </c>
      <c r="AHQ183" s="4">
        <v>0</v>
      </c>
      <c r="AHR183" s="3">
        <v>0</v>
      </c>
      <c r="AHS183" s="3">
        <v>0</v>
      </c>
      <c r="AHT183" s="3">
        <v>0</v>
      </c>
      <c r="AHU183" s="3">
        <v>0</v>
      </c>
      <c r="AHV183" s="3">
        <v>0</v>
      </c>
      <c r="AHW183" s="3">
        <v>0</v>
      </c>
      <c r="AHX183" s="3">
        <v>0</v>
      </c>
      <c r="AHY183" s="3">
        <v>0</v>
      </c>
      <c r="AHZ183" s="3">
        <v>0</v>
      </c>
      <c r="AIA183" s="4">
        <v>0</v>
      </c>
    </row>
    <row r="184" spans="1:911">
      <c r="A184" s="2" t="s">
        <v>271</v>
      </c>
      <c r="B184" s="3">
        <v>0</v>
      </c>
      <c r="C184" s="3">
        <v>0</v>
      </c>
      <c r="D184" s="3">
        <v>0</v>
      </c>
      <c r="E184" s="3">
        <v>0</v>
      </c>
      <c r="F184" s="3">
        <v>0</v>
      </c>
      <c r="G184" s="3">
        <v>0</v>
      </c>
      <c r="H184" s="3">
        <v>0</v>
      </c>
      <c r="I184" s="3">
        <v>0</v>
      </c>
      <c r="J184" s="3">
        <v>0</v>
      </c>
      <c r="K184" s="4">
        <v>0</v>
      </c>
      <c r="L184" s="3">
        <v>0</v>
      </c>
      <c r="M184" s="3">
        <v>0</v>
      </c>
      <c r="N184" s="3">
        <v>0</v>
      </c>
      <c r="O184" s="3">
        <v>0</v>
      </c>
      <c r="P184" s="3">
        <v>0</v>
      </c>
      <c r="Q184" s="3">
        <v>0</v>
      </c>
      <c r="R184" s="3">
        <v>0</v>
      </c>
      <c r="S184" s="3">
        <v>0</v>
      </c>
      <c r="T184" s="3">
        <v>0</v>
      </c>
      <c r="U184" s="4">
        <v>0</v>
      </c>
      <c r="V184" s="3">
        <v>0</v>
      </c>
      <c r="W184" s="3">
        <v>0</v>
      </c>
      <c r="X184" s="3">
        <v>0</v>
      </c>
      <c r="Y184" s="3">
        <v>0</v>
      </c>
      <c r="Z184" s="3">
        <v>0</v>
      </c>
      <c r="AA184" s="3">
        <v>0</v>
      </c>
      <c r="AB184" s="3">
        <v>0</v>
      </c>
      <c r="AC184" s="3">
        <v>0</v>
      </c>
      <c r="AD184" s="3">
        <v>0</v>
      </c>
      <c r="AE184" s="4">
        <v>0.94959872000000001</v>
      </c>
      <c r="AF184" s="3">
        <v>0</v>
      </c>
      <c r="AG184" s="3">
        <v>0</v>
      </c>
      <c r="AH184" s="3">
        <v>0</v>
      </c>
      <c r="AI184" s="3">
        <v>0</v>
      </c>
      <c r="AJ184" s="3">
        <v>0</v>
      </c>
      <c r="AK184" s="3">
        <v>0</v>
      </c>
      <c r="AL184" s="3">
        <v>0</v>
      </c>
      <c r="AM184" s="3">
        <v>0</v>
      </c>
      <c r="AN184" s="3">
        <v>0</v>
      </c>
      <c r="AO184" s="4">
        <v>0.94859879000000003</v>
      </c>
      <c r="AP184" s="3">
        <v>0</v>
      </c>
      <c r="AQ184" s="3">
        <v>0</v>
      </c>
      <c r="AR184" s="3">
        <v>0</v>
      </c>
      <c r="AS184" s="3">
        <v>0</v>
      </c>
      <c r="AT184" s="3">
        <v>0</v>
      </c>
      <c r="AU184" s="3">
        <v>0</v>
      </c>
      <c r="AV184" s="3">
        <v>0</v>
      </c>
      <c r="AW184" s="3">
        <v>0</v>
      </c>
      <c r="AX184" s="3">
        <v>0</v>
      </c>
      <c r="AY184" s="4">
        <v>0.94701055000000001</v>
      </c>
      <c r="AZ184" s="3">
        <v>0</v>
      </c>
      <c r="BA184" s="3">
        <v>0</v>
      </c>
      <c r="BB184" s="3">
        <v>0</v>
      </c>
      <c r="BC184" s="3">
        <v>0</v>
      </c>
      <c r="BD184" s="3">
        <v>0</v>
      </c>
      <c r="BE184" s="3">
        <v>0</v>
      </c>
      <c r="BF184" s="3">
        <v>0</v>
      </c>
      <c r="BG184" s="3">
        <v>0</v>
      </c>
      <c r="BH184" s="3">
        <v>0</v>
      </c>
      <c r="BI184" s="4">
        <v>0.94609173000000002</v>
      </c>
      <c r="BJ184" s="3">
        <v>0</v>
      </c>
      <c r="BK184" s="3">
        <v>0</v>
      </c>
      <c r="BL184" s="3">
        <v>0</v>
      </c>
      <c r="BM184" s="3">
        <v>0</v>
      </c>
      <c r="BN184" s="3">
        <v>0</v>
      </c>
      <c r="BO184" s="3">
        <v>0</v>
      </c>
      <c r="BP184" s="3">
        <v>0</v>
      </c>
      <c r="BQ184" s="3">
        <v>0</v>
      </c>
      <c r="BR184" s="3">
        <v>0</v>
      </c>
      <c r="BS184" s="4">
        <v>0.94606102000000003</v>
      </c>
      <c r="BT184" s="3">
        <v>0</v>
      </c>
      <c r="BU184" s="3">
        <v>0</v>
      </c>
      <c r="BV184" s="3">
        <v>0</v>
      </c>
      <c r="BW184" s="3">
        <v>0</v>
      </c>
      <c r="BX184" s="3">
        <v>0</v>
      </c>
      <c r="BY184" s="3">
        <v>0</v>
      </c>
      <c r="BZ184" s="3">
        <v>0</v>
      </c>
      <c r="CA184" s="3">
        <v>0</v>
      </c>
      <c r="CB184" s="3">
        <v>0</v>
      </c>
      <c r="CC184" s="4">
        <v>0.94551125000000003</v>
      </c>
      <c r="CD184" s="3">
        <v>0</v>
      </c>
      <c r="CE184" s="3">
        <v>0</v>
      </c>
      <c r="CF184" s="3">
        <v>0</v>
      </c>
      <c r="CG184" s="3">
        <v>0</v>
      </c>
      <c r="CH184" s="3">
        <v>0</v>
      </c>
      <c r="CI184" s="3">
        <v>0</v>
      </c>
      <c r="CJ184" s="3">
        <v>0</v>
      </c>
      <c r="CK184" s="3">
        <v>0</v>
      </c>
      <c r="CL184" s="3">
        <v>0</v>
      </c>
      <c r="CM184" s="4">
        <v>0.94375639800350608</v>
      </c>
      <c r="CN184" s="3">
        <v>0</v>
      </c>
      <c r="CO184" s="3">
        <v>0</v>
      </c>
      <c r="CP184" s="3">
        <v>0</v>
      </c>
      <c r="CQ184" s="3">
        <v>0</v>
      </c>
      <c r="CR184" s="3">
        <v>0</v>
      </c>
      <c r="CS184" s="3">
        <v>0</v>
      </c>
      <c r="CT184" s="3">
        <v>0</v>
      </c>
      <c r="CU184" s="3">
        <v>0</v>
      </c>
      <c r="CV184" s="3">
        <v>0</v>
      </c>
      <c r="CW184" s="4">
        <v>0.94365181003387899</v>
      </c>
      <c r="CX184" s="3">
        <v>0</v>
      </c>
      <c r="CY184" s="3">
        <v>0</v>
      </c>
      <c r="CZ184" s="3">
        <v>0</v>
      </c>
      <c r="DA184" s="3">
        <v>0</v>
      </c>
      <c r="DB184" s="3">
        <v>0</v>
      </c>
      <c r="DC184" s="3">
        <v>0</v>
      </c>
      <c r="DD184" s="3">
        <v>0</v>
      </c>
      <c r="DE184" s="3">
        <v>0</v>
      </c>
      <c r="DF184" s="3">
        <v>0</v>
      </c>
      <c r="DG184" s="4">
        <v>0.94381073219596268</v>
      </c>
      <c r="DH184" s="3">
        <v>0</v>
      </c>
      <c r="DI184" s="3">
        <v>0</v>
      </c>
      <c r="DJ184" s="3">
        <v>0</v>
      </c>
      <c r="DK184" s="3">
        <v>0</v>
      </c>
      <c r="DL184" s="3">
        <v>0</v>
      </c>
      <c r="DM184" s="3">
        <v>0</v>
      </c>
      <c r="DN184" s="3">
        <v>0</v>
      </c>
      <c r="DO184" s="3">
        <v>0</v>
      </c>
      <c r="DP184" s="3">
        <v>0</v>
      </c>
      <c r="DQ184" s="4">
        <v>0.94384313155908861</v>
      </c>
      <c r="DR184" s="3">
        <v>0</v>
      </c>
      <c r="DS184" s="3">
        <v>0</v>
      </c>
      <c r="DT184" s="3">
        <v>0</v>
      </c>
      <c r="DU184" s="3">
        <v>0</v>
      </c>
      <c r="DV184" s="3">
        <v>0</v>
      </c>
      <c r="DW184" s="3">
        <v>0</v>
      </c>
      <c r="DX184" s="3">
        <v>0</v>
      </c>
      <c r="DY184" s="3">
        <v>0</v>
      </c>
      <c r="DZ184" s="3">
        <v>0</v>
      </c>
      <c r="EA184" s="4">
        <v>9.4579341317924364</v>
      </c>
      <c r="EB184" s="3">
        <v>1</v>
      </c>
      <c r="EC184" s="3">
        <v>1</v>
      </c>
      <c r="ED184" s="3">
        <v>-1</v>
      </c>
      <c r="EE184" s="3">
        <v>0</v>
      </c>
      <c r="EF184" s="3">
        <v>0</v>
      </c>
      <c r="EG184" s="3">
        <v>0.94405093261566531</v>
      </c>
      <c r="EH184" s="3">
        <v>-0.94405093261566531</v>
      </c>
      <c r="EI184" s="3">
        <v>0</v>
      </c>
      <c r="EJ184" s="3">
        <v>0</v>
      </c>
      <c r="EK184" s="4">
        <v>0.94405093261566531</v>
      </c>
      <c r="EL184" s="3">
        <v>1</v>
      </c>
      <c r="EM184" s="3">
        <v>1</v>
      </c>
      <c r="EN184" s="3">
        <v>-1</v>
      </c>
      <c r="EO184" s="3">
        <v>0</v>
      </c>
      <c r="EP184" s="3">
        <v>0</v>
      </c>
      <c r="EQ184" s="3">
        <v>0.94428119902075325</v>
      </c>
      <c r="ER184" s="3">
        <v>-0.94428119902075325</v>
      </c>
      <c r="ES184" s="3">
        <v>0</v>
      </c>
      <c r="ET184" s="3">
        <v>0</v>
      </c>
      <c r="EU184" s="4">
        <v>0.94428119902075325</v>
      </c>
      <c r="EV184" s="3">
        <v>1</v>
      </c>
      <c r="EW184" s="3">
        <v>1</v>
      </c>
      <c r="EX184" s="3">
        <v>-1</v>
      </c>
      <c r="EY184" s="3">
        <v>0</v>
      </c>
      <c r="EZ184" s="3">
        <v>0</v>
      </c>
      <c r="FA184" s="3">
        <v>0.94410143005335845</v>
      </c>
      <c r="FB184" s="3">
        <v>-0.94410143005335845</v>
      </c>
      <c r="FC184" s="3">
        <v>0</v>
      </c>
      <c r="FD184" s="3">
        <v>0</v>
      </c>
      <c r="FE184" s="4">
        <v>0.94410143005335845</v>
      </c>
      <c r="FF184" s="3">
        <v>1</v>
      </c>
      <c r="FG184" s="3">
        <v>1</v>
      </c>
      <c r="FH184" s="3">
        <v>-1</v>
      </c>
      <c r="FI184" s="3">
        <v>0</v>
      </c>
      <c r="FJ184" s="3">
        <v>0</v>
      </c>
      <c r="FK184" s="3">
        <v>0.943590442957705</v>
      </c>
      <c r="FL184" s="3">
        <v>-0.943590442957705</v>
      </c>
      <c r="FM184" s="3">
        <v>0</v>
      </c>
      <c r="FN184" s="3">
        <v>0</v>
      </c>
      <c r="FO184" s="4">
        <v>0.943590442957705</v>
      </c>
      <c r="FP184" s="3">
        <v>1</v>
      </c>
      <c r="FQ184" s="3">
        <v>1</v>
      </c>
      <c r="FR184" s="3">
        <v>-1</v>
      </c>
      <c r="FS184" s="3">
        <v>0</v>
      </c>
      <c r="FT184" s="3">
        <v>0</v>
      </c>
      <c r="FU184" s="3">
        <v>0.94337818114497463</v>
      </c>
      <c r="FV184" s="3">
        <v>-0.94337818114497463</v>
      </c>
      <c r="FW184" s="3">
        <v>0</v>
      </c>
      <c r="FX184" s="3">
        <v>0</v>
      </c>
      <c r="FY184" s="4">
        <v>0.94337818114497463</v>
      </c>
      <c r="FZ184" s="3">
        <v>1</v>
      </c>
      <c r="GA184" s="3">
        <v>1</v>
      </c>
      <c r="GB184" s="3">
        <v>-1</v>
      </c>
      <c r="GC184" s="3">
        <v>0</v>
      </c>
      <c r="GD184" s="3">
        <v>0</v>
      </c>
      <c r="GE184" s="3">
        <v>0.94320072013451817</v>
      </c>
      <c r="GF184" s="3">
        <v>-0.94320072013451817</v>
      </c>
      <c r="GG184" s="3">
        <v>0</v>
      </c>
      <c r="GH184" s="3">
        <v>0</v>
      </c>
      <c r="GI184" s="4">
        <v>0.94320072013451817</v>
      </c>
      <c r="GJ184" s="3">
        <v>1</v>
      </c>
      <c r="GK184" s="3">
        <v>1</v>
      </c>
      <c r="GL184" s="3">
        <v>-1</v>
      </c>
      <c r="GM184" s="3">
        <v>0</v>
      </c>
      <c r="GN184" s="3">
        <v>0</v>
      </c>
      <c r="GO184" s="3">
        <v>0.94296345811854987</v>
      </c>
      <c r="GP184" s="3">
        <v>-0.94296345811854987</v>
      </c>
      <c r="GQ184" s="3">
        <v>0</v>
      </c>
      <c r="GR184" s="3">
        <v>0</v>
      </c>
      <c r="GS184" s="4">
        <v>0.94296345811854987</v>
      </c>
      <c r="GT184" s="3">
        <v>1</v>
      </c>
      <c r="GU184" s="3">
        <v>1</v>
      </c>
      <c r="GV184" s="3">
        <v>-1</v>
      </c>
      <c r="GW184" s="3">
        <v>0</v>
      </c>
      <c r="GX184" s="3">
        <v>0</v>
      </c>
      <c r="GY184" s="3">
        <v>0.94207655879368846</v>
      </c>
      <c r="GZ184" s="3">
        <v>-0.94207655879368846</v>
      </c>
      <c r="HA184" s="3">
        <v>0</v>
      </c>
      <c r="HB184" s="3">
        <v>0</v>
      </c>
      <c r="HC184" s="4">
        <v>0.94207655879368846</v>
      </c>
      <c r="HD184" s="3">
        <v>1</v>
      </c>
      <c r="HE184" s="3">
        <v>1</v>
      </c>
      <c r="HF184" s="3">
        <v>-1</v>
      </c>
      <c r="HG184" s="3">
        <v>0</v>
      </c>
      <c r="HH184" s="3">
        <v>0</v>
      </c>
      <c r="HI184" s="3">
        <v>0.943350229961052</v>
      </c>
      <c r="HJ184" s="3">
        <v>-0.943350229961052</v>
      </c>
      <c r="HK184" s="3">
        <v>0</v>
      </c>
      <c r="HL184" s="3">
        <v>0</v>
      </c>
      <c r="HM184" s="4">
        <v>0.943350229961052</v>
      </c>
      <c r="HN184" s="3">
        <v>1</v>
      </c>
      <c r="HO184" s="3">
        <v>1</v>
      </c>
      <c r="HP184" s="3">
        <v>-1</v>
      </c>
      <c r="HQ184" s="3">
        <v>0</v>
      </c>
      <c r="HR184" s="3">
        <v>0</v>
      </c>
      <c r="HS184" s="3">
        <v>0.94321339470048071</v>
      </c>
      <c r="HT184" s="3">
        <v>-0.94321339470048071</v>
      </c>
      <c r="HU184" s="3">
        <v>0</v>
      </c>
      <c r="HV184" s="3">
        <v>0</v>
      </c>
      <c r="HW184" s="4">
        <v>0.94321339470048071</v>
      </c>
      <c r="HX184" s="3">
        <v>1</v>
      </c>
      <c r="HY184" s="3">
        <v>1</v>
      </c>
      <c r="HZ184" s="3">
        <v>-1</v>
      </c>
      <c r="IA184" s="3">
        <v>0</v>
      </c>
      <c r="IB184" s="3">
        <v>0</v>
      </c>
      <c r="IC184" s="3">
        <v>0.94304811490053853</v>
      </c>
      <c r="ID184" s="3">
        <v>-0.94304811490053853</v>
      </c>
      <c r="IE184" s="3">
        <v>0</v>
      </c>
      <c r="IF184" s="3">
        <v>0</v>
      </c>
      <c r="IG184" s="4">
        <v>0.94304811490053853</v>
      </c>
      <c r="IH184" s="3">
        <v>1</v>
      </c>
      <c r="II184" s="3">
        <v>1</v>
      </c>
      <c r="IJ184" s="3">
        <v>-1</v>
      </c>
      <c r="IK184" s="3">
        <v>0</v>
      </c>
      <c r="IL184" s="3">
        <v>0</v>
      </c>
      <c r="IM184" s="3">
        <v>0.94277619240995802</v>
      </c>
      <c r="IN184" s="3">
        <v>-0.94277619240995802</v>
      </c>
      <c r="IO184" s="3">
        <v>0</v>
      </c>
      <c r="IP184" s="3">
        <v>0</v>
      </c>
      <c r="IQ184" s="4">
        <v>0.94277619240995802</v>
      </c>
      <c r="IR184" s="3">
        <v>12</v>
      </c>
      <c r="IS184" s="3">
        <v>12</v>
      </c>
      <c r="IT184" s="3">
        <v>-12</v>
      </c>
      <c r="IU184" s="3">
        <v>0</v>
      </c>
      <c r="IV184" s="3">
        <v>0</v>
      </c>
      <c r="IW184" s="3">
        <v>11.320030854811243</v>
      </c>
      <c r="IX184" s="3">
        <v>-11.320030854811243</v>
      </c>
      <c r="IY184" s="3">
        <v>0</v>
      </c>
      <c r="IZ184" s="3">
        <v>0</v>
      </c>
      <c r="JA184" s="4">
        <v>11.320030854811243</v>
      </c>
      <c r="JB184" s="3">
        <v>0</v>
      </c>
      <c r="JC184" s="3">
        <v>0</v>
      </c>
      <c r="JD184" s="3">
        <v>0</v>
      </c>
      <c r="JE184" s="3">
        <v>0</v>
      </c>
      <c r="JF184" s="3">
        <v>0</v>
      </c>
      <c r="JG184" s="3">
        <v>0</v>
      </c>
      <c r="JH184" s="3">
        <v>0</v>
      </c>
      <c r="JI184" s="3">
        <v>0</v>
      </c>
      <c r="JJ184" s="3">
        <v>0</v>
      </c>
      <c r="JK184" s="4">
        <v>0.94270552062125601</v>
      </c>
      <c r="JL184" s="3">
        <v>0</v>
      </c>
      <c r="JM184" s="3">
        <v>0</v>
      </c>
      <c r="JN184" s="3">
        <v>0</v>
      </c>
      <c r="JO184" s="3">
        <v>0</v>
      </c>
      <c r="JP184" s="3">
        <v>0</v>
      </c>
      <c r="JQ184" s="3">
        <v>0</v>
      </c>
      <c r="JR184" s="3">
        <v>0</v>
      </c>
      <c r="JS184" s="3">
        <v>0</v>
      </c>
      <c r="JT184" s="3">
        <v>0</v>
      </c>
      <c r="JU184" s="4">
        <v>0.94318113130705683</v>
      </c>
      <c r="JV184" s="3">
        <v>0</v>
      </c>
      <c r="JW184" s="3">
        <v>0</v>
      </c>
      <c r="JX184" s="3">
        <v>0</v>
      </c>
      <c r="JY184" s="3">
        <v>0</v>
      </c>
      <c r="JZ184" s="3">
        <v>0</v>
      </c>
      <c r="KA184" s="3">
        <v>0</v>
      </c>
      <c r="KB184" s="3">
        <v>0</v>
      </c>
      <c r="KC184" s="3">
        <v>0</v>
      </c>
      <c r="KD184" s="3">
        <v>0</v>
      </c>
      <c r="KE184" s="4">
        <v>0.94361448353788591</v>
      </c>
      <c r="KF184" s="3">
        <v>0</v>
      </c>
      <c r="KG184" s="3">
        <v>0</v>
      </c>
      <c r="KH184" s="3">
        <v>0</v>
      </c>
      <c r="KI184" s="3">
        <v>0</v>
      </c>
      <c r="KJ184" s="3">
        <v>0</v>
      </c>
      <c r="KK184" s="3">
        <v>0</v>
      </c>
      <c r="KL184" s="3">
        <v>0</v>
      </c>
      <c r="KM184" s="3">
        <v>0</v>
      </c>
      <c r="KN184" s="3">
        <v>0</v>
      </c>
      <c r="KO184" s="4">
        <v>0.94399068104096528</v>
      </c>
      <c r="KP184" s="3">
        <v>0</v>
      </c>
      <c r="KQ184" s="3">
        <v>0</v>
      </c>
      <c r="KR184" s="3">
        <v>0</v>
      </c>
      <c r="KS184" s="3">
        <v>0</v>
      </c>
      <c r="KT184" s="3">
        <v>0</v>
      </c>
      <c r="KU184" s="3">
        <v>0</v>
      </c>
      <c r="KV184" s="3">
        <v>0</v>
      </c>
      <c r="KW184" s="3">
        <v>0</v>
      </c>
      <c r="KX184" s="3">
        <v>0</v>
      </c>
      <c r="KY184" s="4">
        <v>0.9442701655210296</v>
      </c>
      <c r="KZ184" s="3">
        <v>0</v>
      </c>
      <c r="LA184" s="3">
        <v>0</v>
      </c>
      <c r="LB184" s="3">
        <v>0</v>
      </c>
      <c r="LC184" s="3">
        <v>0</v>
      </c>
      <c r="LD184" s="3">
        <v>0</v>
      </c>
      <c r="LE184" s="3">
        <v>0</v>
      </c>
      <c r="LF184" s="3">
        <v>0</v>
      </c>
      <c r="LG184" s="3">
        <v>0</v>
      </c>
      <c r="LH184" s="3">
        <v>0</v>
      </c>
      <c r="LI184" s="4">
        <v>0.9446391241807981</v>
      </c>
      <c r="LJ184" s="3">
        <v>0</v>
      </c>
      <c r="LK184" s="3">
        <v>0</v>
      </c>
      <c r="LL184" s="3">
        <v>0</v>
      </c>
      <c r="LM184" s="3">
        <v>0</v>
      </c>
      <c r="LN184" s="3">
        <v>0</v>
      </c>
      <c r="LO184" s="3">
        <v>0</v>
      </c>
      <c r="LP184" s="3">
        <v>0</v>
      </c>
      <c r="LQ184" s="3">
        <v>0</v>
      </c>
      <c r="LR184" s="3">
        <v>0</v>
      </c>
      <c r="LS184" s="4">
        <v>0.94506282581707801</v>
      </c>
      <c r="LT184" s="3">
        <v>0</v>
      </c>
      <c r="LU184" s="3">
        <v>0</v>
      </c>
      <c r="LV184" s="3">
        <v>0</v>
      </c>
      <c r="LW184" s="3">
        <v>0</v>
      </c>
      <c r="LX184" s="3">
        <v>0</v>
      </c>
      <c r="LY184" s="3">
        <v>0</v>
      </c>
      <c r="LZ184" s="3">
        <v>0</v>
      </c>
      <c r="MA184" s="3">
        <v>0</v>
      </c>
      <c r="MB184" s="3">
        <v>0</v>
      </c>
      <c r="MC184" s="4">
        <v>0.9455218185182539</v>
      </c>
      <c r="MD184" s="3">
        <v>0</v>
      </c>
      <c r="ME184" s="3">
        <v>0</v>
      </c>
      <c r="MF184" s="3">
        <v>0</v>
      </c>
      <c r="MG184" s="3">
        <v>0</v>
      </c>
      <c r="MH184" s="3">
        <v>0</v>
      </c>
      <c r="MI184" s="3">
        <v>0</v>
      </c>
      <c r="MJ184" s="3">
        <v>0</v>
      </c>
      <c r="MK184" s="3">
        <v>0</v>
      </c>
      <c r="ML184" s="3">
        <v>0</v>
      </c>
      <c r="MM184" s="4">
        <v>0.94598984712753342</v>
      </c>
      <c r="MN184" s="3">
        <v>0</v>
      </c>
      <c r="MO184" s="3">
        <v>0</v>
      </c>
      <c r="MP184" s="3">
        <v>0</v>
      </c>
      <c r="MQ184" s="3">
        <v>0</v>
      </c>
      <c r="MR184" s="3">
        <v>0</v>
      </c>
      <c r="MS184" s="3">
        <v>0</v>
      </c>
      <c r="MT184" s="3">
        <v>0</v>
      </c>
      <c r="MU184" s="3">
        <v>0</v>
      </c>
      <c r="MV184" s="3">
        <v>0</v>
      </c>
      <c r="MW184" s="4">
        <v>0.94643183250958074</v>
      </c>
      <c r="MX184" s="3">
        <v>0</v>
      </c>
      <c r="MY184" s="3">
        <v>0</v>
      </c>
      <c r="MZ184" s="3">
        <v>0</v>
      </c>
      <c r="NA184" s="3">
        <v>0</v>
      </c>
      <c r="NB184" s="3">
        <v>0</v>
      </c>
      <c r="NC184" s="3">
        <v>0</v>
      </c>
      <c r="ND184" s="3">
        <v>0</v>
      </c>
      <c r="NE184" s="3">
        <v>0</v>
      </c>
      <c r="NF184" s="3">
        <v>0</v>
      </c>
      <c r="NG184" s="4">
        <v>0.94682491943828762</v>
      </c>
      <c r="NH184" s="3">
        <v>0</v>
      </c>
      <c r="NI184" s="3">
        <v>0</v>
      </c>
      <c r="NJ184" s="3">
        <v>0</v>
      </c>
      <c r="NK184" s="3">
        <v>0</v>
      </c>
      <c r="NL184" s="3">
        <v>0</v>
      </c>
      <c r="NM184" s="3">
        <v>0</v>
      </c>
      <c r="NN184" s="3">
        <v>0</v>
      </c>
      <c r="NO184" s="3">
        <v>0</v>
      </c>
      <c r="NP184" s="3">
        <v>0</v>
      </c>
      <c r="NQ184" s="4">
        <v>0.94712157517284312</v>
      </c>
      <c r="NR184" s="3">
        <v>0</v>
      </c>
      <c r="NS184" s="3">
        <v>0</v>
      </c>
      <c r="NT184" s="3">
        <v>0</v>
      </c>
      <c r="NU184" s="3">
        <v>0</v>
      </c>
      <c r="NV184" s="3">
        <v>0</v>
      </c>
      <c r="NW184" s="3">
        <v>0</v>
      </c>
      <c r="NX184" s="3">
        <v>0</v>
      </c>
      <c r="NY184" s="3">
        <v>0</v>
      </c>
      <c r="NZ184" s="3">
        <v>0</v>
      </c>
      <c r="OA184" s="4">
        <v>11.339353924792569</v>
      </c>
      <c r="OB184" s="3">
        <v>0</v>
      </c>
      <c r="OC184" s="3">
        <v>0</v>
      </c>
      <c r="OD184" s="3">
        <v>0</v>
      </c>
      <c r="OE184" s="3">
        <v>0</v>
      </c>
      <c r="OF184" s="3">
        <v>0</v>
      </c>
      <c r="OG184" s="3">
        <v>0</v>
      </c>
      <c r="OH184" s="3">
        <v>0</v>
      </c>
      <c r="OI184" s="3">
        <v>0</v>
      </c>
      <c r="OJ184" s="3">
        <v>0</v>
      </c>
      <c r="OK184" s="4">
        <v>0.94748396602741225</v>
      </c>
      <c r="OL184" s="3">
        <v>0</v>
      </c>
      <c r="OM184" s="3">
        <v>0</v>
      </c>
      <c r="ON184" s="3">
        <v>0</v>
      </c>
      <c r="OO184" s="3">
        <v>0</v>
      </c>
      <c r="OP184" s="3">
        <v>0</v>
      </c>
      <c r="OQ184" s="3">
        <v>0</v>
      </c>
      <c r="OR184" s="3">
        <v>0</v>
      </c>
      <c r="OS184" s="3">
        <v>0</v>
      </c>
      <c r="OT184" s="3">
        <v>0</v>
      </c>
      <c r="OU184" s="4">
        <v>0.94744876279522439</v>
      </c>
      <c r="OV184" s="3">
        <v>0</v>
      </c>
      <c r="OW184" s="3">
        <v>0</v>
      </c>
      <c r="OX184" s="3">
        <v>0</v>
      </c>
      <c r="OY184" s="3">
        <v>0</v>
      </c>
      <c r="OZ184" s="3">
        <v>0</v>
      </c>
      <c r="PA184" s="3">
        <v>0</v>
      </c>
      <c r="PB184" s="3">
        <v>0</v>
      </c>
      <c r="PC184" s="3">
        <v>0</v>
      </c>
      <c r="PD184" s="3">
        <v>0</v>
      </c>
      <c r="PE184" s="4">
        <v>0.94742287012773108</v>
      </c>
      <c r="PF184" s="3">
        <v>0</v>
      </c>
      <c r="PG184" s="3">
        <v>0</v>
      </c>
      <c r="PH184" s="3">
        <v>0</v>
      </c>
      <c r="PI184" s="3">
        <v>0</v>
      </c>
      <c r="PJ184" s="3">
        <v>0</v>
      </c>
      <c r="PK184" s="3">
        <v>0</v>
      </c>
      <c r="PL184" s="3">
        <v>0</v>
      </c>
      <c r="PM184" s="3">
        <v>0</v>
      </c>
      <c r="PN184" s="3">
        <v>0</v>
      </c>
      <c r="PO184" s="4">
        <v>0.94740333001428223</v>
      </c>
      <c r="PP184" s="3">
        <v>0</v>
      </c>
      <c r="PQ184" s="3">
        <v>0</v>
      </c>
      <c r="PR184" s="3">
        <v>0</v>
      </c>
      <c r="PS184" s="3">
        <v>0</v>
      </c>
      <c r="PT184" s="3">
        <v>0</v>
      </c>
      <c r="PU184" s="3">
        <v>0</v>
      </c>
      <c r="PV184" s="3">
        <v>0</v>
      </c>
      <c r="PW184" s="3">
        <v>0</v>
      </c>
      <c r="PX184" s="3">
        <v>0</v>
      </c>
      <c r="PY184" s="4">
        <v>0.94738533540400305</v>
      </c>
      <c r="PZ184" s="3">
        <v>0</v>
      </c>
      <c r="QA184" s="3">
        <v>0</v>
      </c>
      <c r="QB184" s="3">
        <v>0</v>
      </c>
      <c r="QC184" s="3">
        <v>0</v>
      </c>
      <c r="QD184" s="3">
        <v>0</v>
      </c>
      <c r="QE184" s="3">
        <v>0</v>
      </c>
      <c r="QF184" s="3">
        <v>0</v>
      </c>
      <c r="QG184" s="3">
        <v>0</v>
      </c>
      <c r="QH184" s="3">
        <v>0</v>
      </c>
      <c r="QI184" s="4">
        <v>0.94736407459109928</v>
      </c>
      <c r="QJ184" s="3">
        <v>0</v>
      </c>
      <c r="QK184" s="3">
        <v>0</v>
      </c>
      <c r="QL184" s="3">
        <v>0</v>
      </c>
      <c r="QM184" s="3">
        <v>0</v>
      </c>
      <c r="QN184" s="3">
        <v>0</v>
      </c>
      <c r="QO184" s="3">
        <v>0</v>
      </c>
      <c r="QP184" s="3">
        <v>0</v>
      </c>
      <c r="QQ184" s="3">
        <v>0</v>
      </c>
      <c r="QR184" s="3">
        <v>0</v>
      </c>
      <c r="QS184" s="4">
        <v>0.9473403982935219</v>
      </c>
      <c r="QT184" s="3">
        <v>0</v>
      </c>
      <c r="QU184" s="3">
        <v>0</v>
      </c>
      <c r="QV184" s="3">
        <v>0</v>
      </c>
      <c r="QW184" s="3">
        <v>0</v>
      </c>
      <c r="QX184" s="3">
        <v>0</v>
      </c>
      <c r="QY184" s="3">
        <v>0</v>
      </c>
      <c r="QZ184" s="3">
        <v>0</v>
      </c>
      <c r="RA184" s="3">
        <v>0</v>
      </c>
      <c r="RB184" s="3">
        <v>0</v>
      </c>
      <c r="RC184" s="4">
        <v>0.94731816425043647</v>
      </c>
      <c r="RD184" s="3">
        <v>0</v>
      </c>
      <c r="RE184" s="3">
        <v>0</v>
      </c>
      <c r="RF184" s="3">
        <v>0</v>
      </c>
      <c r="RG184" s="3">
        <v>0</v>
      </c>
      <c r="RH184" s="3">
        <v>0</v>
      </c>
      <c r="RI184" s="3">
        <v>0</v>
      </c>
      <c r="RJ184" s="3">
        <v>0</v>
      </c>
      <c r="RK184" s="3">
        <v>0</v>
      </c>
      <c r="RL184" s="3">
        <v>0</v>
      </c>
      <c r="RM184" s="4">
        <v>0.94729253237617905</v>
      </c>
      <c r="RN184" s="3">
        <v>0</v>
      </c>
      <c r="RO184" s="3">
        <v>0</v>
      </c>
      <c r="RP184" s="3">
        <v>0</v>
      </c>
      <c r="RQ184" s="3">
        <v>0</v>
      </c>
      <c r="RR184" s="3">
        <v>0</v>
      </c>
      <c r="RS184" s="3">
        <v>0</v>
      </c>
      <c r="RT184" s="3">
        <v>0</v>
      </c>
      <c r="RU184" s="3">
        <v>0</v>
      </c>
      <c r="RV184" s="3">
        <v>0</v>
      </c>
      <c r="RW184" s="4">
        <v>0.94726534434089071</v>
      </c>
      <c r="RX184" s="3">
        <v>0</v>
      </c>
      <c r="RY184" s="3">
        <v>0</v>
      </c>
      <c r="RZ184" s="3">
        <v>0</v>
      </c>
      <c r="SA184" s="3">
        <v>0</v>
      </c>
      <c r="SB184" s="3">
        <v>0</v>
      </c>
      <c r="SC184" s="3">
        <v>0</v>
      </c>
      <c r="SD184" s="3">
        <v>0</v>
      </c>
      <c r="SE184" s="3">
        <v>0</v>
      </c>
      <c r="SF184" s="3">
        <v>0</v>
      </c>
      <c r="SG184" s="4">
        <v>0.94724062540300979</v>
      </c>
      <c r="SH184" s="3">
        <v>0</v>
      </c>
      <c r="SI184" s="3">
        <v>0</v>
      </c>
      <c r="SJ184" s="3">
        <v>0</v>
      </c>
      <c r="SK184" s="3">
        <v>0</v>
      </c>
      <c r="SL184" s="3">
        <v>0</v>
      </c>
      <c r="SM184" s="3">
        <v>0</v>
      </c>
      <c r="SN184" s="3">
        <v>0</v>
      </c>
      <c r="SO184" s="3">
        <v>0</v>
      </c>
      <c r="SP184" s="3">
        <v>0</v>
      </c>
      <c r="SQ184" s="4">
        <v>0.94721959034263092</v>
      </c>
      <c r="SR184" s="3">
        <v>0</v>
      </c>
      <c r="SS184" s="3">
        <v>0</v>
      </c>
      <c r="ST184" s="3">
        <v>0</v>
      </c>
      <c r="SU184" s="3">
        <v>0</v>
      </c>
      <c r="SV184" s="3">
        <v>0</v>
      </c>
      <c r="SW184" s="3">
        <v>0</v>
      </c>
      <c r="SX184" s="3">
        <v>0</v>
      </c>
      <c r="SY184" s="3">
        <v>0</v>
      </c>
      <c r="SZ184" s="3">
        <v>0</v>
      </c>
      <c r="TA184" s="4">
        <v>11.368184993966421</v>
      </c>
      <c r="TB184" s="3">
        <v>0</v>
      </c>
      <c r="TC184" s="3">
        <v>0</v>
      </c>
      <c r="TD184" s="3">
        <v>0</v>
      </c>
      <c r="TE184" s="3">
        <v>0</v>
      </c>
      <c r="TF184" s="3">
        <v>0</v>
      </c>
      <c r="TG184" s="3">
        <v>0</v>
      </c>
      <c r="TH184" s="3">
        <v>0</v>
      </c>
      <c r="TI184" s="3">
        <v>0</v>
      </c>
      <c r="TJ184" s="3">
        <v>0</v>
      </c>
      <c r="TK184" s="4">
        <v>0.94719996420024266</v>
      </c>
      <c r="TL184" s="3">
        <v>0</v>
      </c>
      <c r="TM184" s="3">
        <v>0</v>
      </c>
      <c r="TN184" s="3">
        <v>0</v>
      </c>
      <c r="TO184" s="3">
        <v>0</v>
      </c>
      <c r="TP184" s="3">
        <v>0</v>
      </c>
      <c r="TQ184" s="3">
        <v>0</v>
      </c>
      <c r="TR184" s="3">
        <v>0</v>
      </c>
      <c r="TS184" s="3">
        <v>0</v>
      </c>
      <c r="TT184" s="3">
        <v>0</v>
      </c>
      <c r="TU184" s="4">
        <v>0.94718337268842401</v>
      </c>
      <c r="TV184" s="3">
        <v>0</v>
      </c>
      <c r="TW184" s="3">
        <v>0</v>
      </c>
      <c r="TX184" s="3">
        <v>0</v>
      </c>
      <c r="TY184" s="3">
        <v>0</v>
      </c>
      <c r="TZ184" s="3">
        <v>0</v>
      </c>
      <c r="UA184" s="3">
        <v>0</v>
      </c>
      <c r="UB184" s="3">
        <v>0</v>
      </c>
      <c r="UC184" s="3">
        <v>0</v>
      </c>
      <c r="UD184" s="3">
        <v>0</v>
      </c>
      <c r="UE184" s="4">
        <v>0.94716447708494755</v>
      </c>
      <c r="UF184" s="3">
        <v>0</v>
      </c>
      <c r="UG184" s="3">
        <v>0</v>
      </c>
      <c r="UH184" s="3">
        <v>0</v>
      </c>
      <c r="UI184" s="3">
        <v>0</v>
      </c>
      <c r="UJ184" s="3">
        <v>0</v>
      </c>
      <c r="UK184" s="3">
        <v>0</v>
      </c>
      <c r="UL184" s="3">
        <v>0</v>
      </c>
      <c r="UM184" s="3">
        <v>0</v>
      </c>
      <c r="UN184" s="3">
        <v>0</v>
      </c>
      <c r="UO184" s="4">
        <v>0.94714130934689666</v>
      </c>
      <c r="UP184" s="3">
        <v>0</v>
      </c>
      <c r="UQ184" s="3">
        <v>0</v>
      </c>
      <c r="UR184" s="3">
        <v>0</v>
      </c>
      <c r="US184" s="3">
        <v>0</v>
      </c>
      <c r="UT184" s="3">
        <v>0</v>
      </c>
      <c r="UU184" s="3">
        <v>0</v>
      </c>
      <c r="UV184" s="3">
        <v>0</v>
      </c>
      <c r="UW184" s="3">
        <v>0</v>
      </c>
      <c r="UX184" s="3">
        <v>0</v>
      </c>
      <c r="UY184" s="4">
        <v>0.94711557120668433</v>
      </c>
      <c r="UZ184" s="3">
        <v>0</v>
      </c>
      <c r="VA184" s="3">
        <v>0</v>
      </c>
      <c r="VB184" s="3">
        <v>0</v>
      </c>
      <c r="VC184" s="3">
        <v>0</v>
      </c>
      <c r="VD184" s="3">
        <v>0</v>
      </c>
      <c r="VE184" s="3">
        <v>0</v>
      </c>
      <c r="VF184" s="3">
        <v>0</v>
      </c>
      <c r="VG184" s="3">
        <v>0</v>
      </c>
      <c r="VH184" s="3">
        <v>0</v>
      </c>
      <c r="VI184" s="4">
        <v>0.94708793021478233</v>
      </c>
      <c r="VJ184" s="3">
        <v>0</v>
      </c>
      <c r="VK184" s="3">
        <v>0</v>
      </c>
      <c r="VL184" s="3">
        <v>0</v>
      </c>
      <c r="VM184" s="3">
        <v>0</v>
      </c>
      <c r="VN184" s="3">
        <v>0</v>
      </c>
      <c r="VO184" s="3">
        <v>0</v>
      </c>
      <c r="VP184" s="3">
        <v>0</v>
      </c>
      <c r="VQ184" s="3">
        <v>0</v>
      </c>
      <c r="VR184" s="3">
        <v>0</v>
      </c>
      <c r="VS184" s="4">
        <v>0.94705880421474353</v>
      </c>
      <c r="VT184" s="3">
        <v>0</v>
      </c>
      <c r="VU184" s="3">
        <v>0</v>
      </c>
      <c r="VV184" s="3">
        <v>0</v>
      </c>
      <c r="VW184" s="3">
        <v>0</v>
      </c>
      <c r="VX184" s="3">
        <v>0</v>
      </c>
      <c r="VY184" s="3">
        <v>0</v>
      </c>
      <c r="VZ184" s="3">
        <v>0</v>
      </c>
      <c r="WA184" s="3">
        <v>0</v>
      </c>
      <c r="WB184" s="3">
        <v>0</v>
      </c>
      <c r="WC184" s="4">
        <v>0.94703183893669995</v>
      </c>
      <c r="WD184" s="3">
        <v>0</v>
      </c>
      <c r="WE184" s="3">
        <v>0</v>
      </c>
      <c r="WF184" s="3">
        <v>0</v>
      </c>
      <c r="WG184" s="3">
        <v>0</v>
      </c>
      <c r="WH184" s="3">
        <v>0</v>
      </c>
      <c r="WI184" s="3">
        <v>0</v>
      </c>
      <c r="WJ184" s="3">
        <v>0</v>
      </c>
      <c r="WK184" s="3">
        <v>0</v>
      </c>
      <c r="WL184" s="3">
        <v>0</v>
      </c>
      <c r="WM184" s="4">
        <v>0.94700251361557186</v>
      </c>
      <c r="WN184" s="3">
        <v>0</v>
      </c>
      <c r="WO184" s="3">
        <v>0</v>
      </c>
      <c r="WP184" s="3">
        <v>0</v>
      </c>
      <c r="WQ184" s="3">
        <v>0</v>
      </c>
      <c r="WR184" s="3">
        <v>0</v>
      </c>
      <c r="WS184" s="3">
        <v>0</v>
      </c>
      <c r="WT184" s="3">
        <v>0</v>
      </c>
      <c r="WU184" s="3">
        <v>0</v>
      </c>
      <c r="WV184" s="3">
        <v>0</v>
      </c>
      <c r="WW184" s="4">
        <v>0.94697144022578195</v>
      </c>
      <c r="WX184" s="3">
        <v>0</v>
      </c>
      <c r="WY184" s="3">
        <v>0</v>
      </c>
      <c r="WZ184" s="3">
        <v>0</v>
      </c>
      <c r="XA184" s="3">
        <v>0</v>
      </c>
      <c r="XB184" s="3">
        <v>0</v>
      </c>
      <c r="XC184" s="3">
        <v>0</v>
      </c>
      <c r="XD184" s="3">
        <v>0</v>
      </c>
      <c r="XE184" s="3">
        <v>0</v>
      </c>
      <c r="XF184" s="3">
        <v>0</v>
      </c>
      <c r="XG184" s="4">
        <v>0.94694258123865371</v>
      </c>
      <c r="XH184" s="3">
        <v>0</v>
      </c>
      <c r="XI184" s="3">
        <v>0</v>
      </c>
      <c r="XJ184" s="3">
        <v>0</v>
      </c>
      <c r="XK184" s="3">
        <v>0</v>
      </c>
      <c r="XL184" s="3">
        <v>0</v>
      </c>
      <c r="XM184" s="3">
        <v>0</v>
      </c>
      <c r="XN184" s="3">
        <v>0</v>
      </c>
      <c r="XO184" s="3">
        <v>0</v>
      </c>
      <c r="XP184" s="3">
        <v>0</v>
      </c>
      <c r="XQ184" s="4">
        <v>0.94691765031115305</v>
      </c>
      <c r="XR184" s="3">
        <v>0</v>
      </c>
      <c r="XS184" s="3">
        <v>0</v>
      </c>
      <c r="XT184" s="3">
        <v>0</v>
      </c>
      <c r="XU184" s="3">
        <v>0</v>
      </c>
      <c r="XV184" s="3">
        <v>0</v>
      </c>
      <c r="XW184" s="3">
        <v>0</v>
      </c>
      <c r="XX184" s="3">
        <v>0</v>
      </c>
      <c r="XY184" s="3">
        <v>0</v>
      </c>
      <c r="XZ184" s="3">
        <v>0</v>
      </c>
      <c r="YA184" s="4">
        <v>11.364817453284582</v>
      </c>
      <c r="YB184" s="3">
        <v>0</v>
      </c>
      <c r="YC184" s="3">
        <v>0</v>
      </c>
      <c r="YD184" s="3">
        <v>0</v>
      </c>
      <c r="YE184" s="3">
        <v>0</v>
      </c>
      <c r="YF184" s="3">
        <v>0</v>
      </c>
      <c r="YG184" s="3">
        <v>0</v>
      </c>
      <c r="YH184" s="3">
        <v>0</v>
      </c>
      <c r="YI184" s="3">
        <v>0</v>
      </c>
      <c r="YJ184" s="3">
        <v>0</v>
      </c>
      <c r="YK184" s="4">
        <v>0.9468966588969101</v>
      </c>
      <c r="YL184" s="3">
        <v>0</v>
      </c>
      <c r="YM184" s="3">
        <v>0</v>
      </c>
      <c r="YN184" s="3">
        <v>0</v>
      </c>
      <c r="YO184" s="3">
        <v>0</v>
      </c>
      <c r="YP184" s="3">
        <v>0</v>
      </c>
      <c r="YQ184" s="3">
        <v>0</v>
      </c>
      <c r="YR184" s="3">
        <v>0</v>
      </c>
      <c r="YS184" s="3">
        <v>0</v>
      </c>
      <c r="YT184" s="3">
        <v>0</v>
      </c>
      <c r="YU184" s="4">
        <v>0.94694481268457098</v>
      </c>
      <c r="YV184" s="3">
        <v>0</v>
      </c>
      <c r="YW184" s="3">
        <v>0</v>
      </c>
      <c r="YX184" s="3">
        <v>0</v>
      </c>
      <c r="YY184" s="3">
        <v>0</v>
      </c>
      <c r="YZ184" s="3">
        <v>0</v>
      </c>
      <c r="ZA184" s="3">
        <v>0</v>
      </c>
      <c r="ZB184" s="3">
        <v>0</v>
      </c>
      <c r="ZC184" s="3">
        <v>0</v>
      </c>
      <c r="ZD184" s="3">
        <v>0</v>
      </c>
      <c r="ZE184" s="4">
        <v>0.9469790306834277</v>
      </c>
      <c r="ZF184" s="3">
        <v>0</v>
      </c>
      <c r="ZG184" s="3">
        <v>0</v>
      </c>
      <c r="ZH184" s="3">
        <v>0</v>
      </c>
      <c r="ZI184" s="3">
        <v>0</v>
      </c>
      <c r="ZJ184" s="3">
        <v>0</v>
      </c>
      <c r="ZK184" s="3">
        <v>0</v>
      </c>
      <c r="ZL184" s="3">
        <v>0</v>
      </c>
      <c r="ZM184" s="3">
        <v>0</v>
      </c>
      <c r="ZN184" s="3">
        <v>0</v>
      </c>
      <c r="ZO184" s="4">
        <v>0.94697171809352698</v>
      </c>
      <c r="ZP184" s="3">
        <v>0</v>
      </c>
      <c r="ZQ184" s="3">
        <v>0</v>
      </c>
      <c r="ZR184" s="3">
        <v>0</v>
      </c>
      <c r="ZS184" s="3">
        <v>0</v>
      </c>
      <c r="ZT184" s="3">
        <v>0</v>
      </c>
      <c r="ZU184" s="3">
        <v>0</v>
      </c>
      <c r="ZV184" s="3">
        <v>0</v>
      </c>
      <c r="ZW184" s="3">
        <v>0</v>
      </c>
      <c r="ZX184" s="3">
        <v>0</v>
      </c>
      <c r="ZY184" s="4">
        <v>0.94696371870373985</v>
      </c>
      <c r="ZZ184" s="3">
        <v>0</v>
      </c>
      <c r="AAA184" s="3">
        <v>0</v>
      </c>
      <c r="AAB184" s="3">
        <v>0</v>
      </c>
      <c r="AAC184" s="3">
        <v>0</v>
      </c>
      <c r="AAD184" s="3">
        <v>0</v>
      </c>
      <c r="AAE184" s="3">
        <v>0</v>
      </c>
      <c r="AAF184" s="3">
        <v>0</v>
      </c>
      <c r="AAG184" s="3">
        <v>0</v>
      </c>
      <c r="AAH184" s="3">
        <v>0</v>
      </c>
      <c r="AAI184" s="4">
        <v>0.94695236098456459</v>
      </c>
      <c r="AAJ184" s="3">
        <v>0</v>
      </c>
      <c r="AAK184" s="3">
        <v>0</v>
      </c>
      <c r="AAL184" s="3">
        <v>0</v>
      </c>
      <c r="AAM184" s="3">
        <v>0</v>
      </c>
      <c r="AAN184" s="3">
        <v>0</v>
      </c>
      <c r="AAO184" s="3">
        <v>0</v>
      </c>
      <c r="AAP184" s="3">
        <v>0</v>
      </c>
      <c r="AAQ184" s="3">
        <v>0</v>
      </c>
      <c r="AAR184" s="3">
        <v>0</v>
      </c>
      <c r="AAS184" s="4">
        <v>0.94693888134264537</v>
      </c>
      <c r="AAT184" s="3">
        <v>0</v>
      </c>
      <c r="AAU184" s="3">
        <v>0</v>
      </c>
      <c r="AAV184" s="3">
        <v>0</v>
      </c>
      <c r="AAW184" s="3">
        <v>0</v>
      </c>
      <c r="AAX184" s="3">
        <v>0</v>
      </c>
      <c r="AAY184" s="3">
        <v>0</v>
      </c>
      <c r="AAZ184" s="3">
        <v>0</v>
      </c>
      <c r="ABA184" s="3">
        <v>0</v>
      </c>
      <c r="ABB184" s="3">
        <v>0</v>
      </c>
      <c r="ABC184" s="4">
        <v>0.94692706097057899</v>
      </c>
      <c r="ABD184" s="3">
        <v>0</v>
      </c>
      <c r="ABE184" s="3">
        <v>0</v>
      </c>
      <c r="ABF184" s="3">
        <v>0</v>
      </c>
      <c r="ABG184" s="3">
        <v>0</v>
      </c>
      <c r="ABH184" s="3">
        <v>0</v>
      </c>
      <c r="ABI184" s="3">
        <v>0</v>
      </c>
      <c r="ABJ184" s="3">
        <v>0</v>
      </c>
      <c r="ABK184" s="3">
        <v>0</v>
      </c>
      <c r="ABL184" s="3">
        <v>0</v>
      </c>
      <c r="ABM184" s="4">
        <v>0.94691083827945643</v>
      </c>
      <c r="ABN184" s="3">
        <v>0</v>
      </c>
      <c r="ABO184" s="3">
        <v>0</v>
      </c>
      <c r="ABP184" s="3">
        <v>0</v>
      </c>
      <c r="ABQ184" s="3">
        <v>0</v>
      </c>
      <c r="ABR184" s="3">
        <v>0</v>
      </c>
      <c r="ABS184" s="3">
        <v>0</v>
      </c>
      <c r="ABT184" s="3">
        <v>0</v>
      </c>
      <c r="ABU184" s="3">
        <v>0</v>
      </c>
      <c r="ABV184" s="3">
        <v>0</v>
      </c>
      <c r="ABW184" s="4">
        <v>0.94689516259474527</v>
      </c>
      <c r="ABX184" s="3">
        <v>0</v>
      </c>
      <c r="ABY184" s="3">
        <v>0</v>
      </c>
      <c r="ABZ184" s="3">
        <v>0</v>
      </c>
      <c r="ACA184" s="3">
        <v>0</v>
      </c>
      <c r="ACB184" s="3">
        <v>0</v>
      </c>
      <c r="ACC184" s="3">
        <v>0</v>
      </c>
      <c r="ACD184" s="3">
        <v>0</v>
      </c>
      <c r="ACE184" s="3">
        <v>0</v>
      </c>
      <c r="ACF184" s="3">
        <v>0</v>
      </c>
      <c r="ACG184" s="4">
        <v>0.94688268091110561</v>
      </c>
      <c r="ACH184" s="3">
        <v>0</v>
      </c>
      <c r="ACI184" s="3">
        <v>0</v>
      </c>
      <c r="ACJ184" s="3">
        <v>0</v>
      </c>
      <c r="ACK184" s="3">
        <v>0</v>
      </c>
      <c r="ACL184" s="3">
        <v>0</v>
      </c>
      <c r="ACM184" s="3">
        <v>0</v>
      </c>
      <c r="ACN184" s="3">
        <v>0</v>
      </c>
      <c r="ACO184" s="3">
        <v>0</v>
      </c>
      <c r="ACP184" s="3">
        <v>0</v>
      </c>
      <c r="ACQ184" s="4">
        <v>0.94687166296766467</v>
      </c>
      <c r="ACR184" s="3">
        <v>0</v>
      </c>
      <c r="ACS184" s="3">
        <v>0</v>
      </c>
      <c r="ACT184" s="3">
        <v>0</v>
      </c>
      <c r="ACU184" s="3">
        <v>0</v>
      </c>
      <c r="ACV184" s="3">
        <v>0</v>
      </c>
      <c r="ACW184" s="3">
        <v>0</v>
      </c>
      <c r="ACX184" s="3">
        <v>0</v>
      </c>
      <c r="ACY184" s="3">
        <v>0</v>
      </c>
      <c r="ACZ184" s="3">
        <v>0</v>
      </c>
      <c r="ADA184" s="4">
        <v>11.363134587112937</v>
      </c>
      <c r="ADB184" s="3">
        <v>0</v>
      </c>
      <c r="ADC184" s="3">
        <v>0</v>
      </c>
      <c r="ADD184" s="3">
        <v>0</v>
      </c>
      <c r="ADE184" s="3">
        <v>0</v>
      </c>
      <c r="ADF184" s="3">
        <v>0</v>
      </c>
      <c r="ADG184" s="3">
        <v>0</v>
      </c>
      <c r="ADH184" s="3">
        <v>0</v>
      </c>
      <c r="ADI184" s="3">
        <v>0</v>
      </c>
      <c r="ADJ184" s="3">
        <v>0</v>
      </c>
      <c r="ADK184" s="4">
        <v>0</v>
      </c>
      <c r="ADL184" s="3">
        <v>0</v>
      </c>
      <c r="ADM184" s="3">
        <v>0</v>
      </c>
      <c r="ADN184" s="3">
        <v>0</v>
      </c>
      <c r="ADO184" s="3">
        <v>0</v>
      </c>
      <c r="ADP184" s="3">
        <v>0</v>
      </c>
      <c r="ADQ184" s="3">
        <v>0</v>
      </c>
      <c r="ADR184" s="3">
        <v>0</v>
      </c>
      <c r="ADS184" s="3">
        <v>0</v>
      </c>
      <c r="ADT184" s="3">
        <v>0</v>
      </c>
      <c r="ADU184" s="4">
        <v>0</v>
      </c>
      <c r="ADV184" s="3">
        <v>0</v>
      </c>
      <c r="ADW184" s="3">
        <v>0</v>
      </c>
      <c r="ADX184" s="3">
        <v>0</v>
      </c>
      <c r="ADY184" s="3">
        <v>0</v>
      </c>
      <c r="ADZ184" s="3">
        <v>0</v>
      </c>
      <c r="AEA184" s="3">
        <v>0</v>
      </c>
      <c r="AEB184" s="3">
        <v>0</v>
      </c>
      <c r="AEC184" s="3">
        <v>0</v>
      </c>
      <c r="AED184" s="3">
        <v>0</v>
      </c>
      <c r="AEE184" s="4">
        <v>0</v>
      </c>
      <c r="AEF184" s="3">
        <v>0</v>
      </c>
      <c r="AEG184" s="3">
        <v>0</v>
      </c>
      <c r="AEH184" s="3">
        <v>0</v>
      </c>
      <c r="AEI184" s="3">
        <v>0</v>
      </c>
      <c r="AEJ184" s="3">
        <v>0</v>
      </c>
      <c r="AEK184" s="3">
        <v>0</v>
      </c>
      <c r="AEL184" s="3">
        <v>0</v>
      </c>
      <c r="AEM184" s="3">
        <v>0</v>
      </c>
      <c r="AEN184" s="3">
        <v>0</v>
      </c>
      <c r="AEO184" s="4">
        <v>0</v>
      </c>
      <c r="AEP184" s="3">
        <v>0</v>
      </c>
      <c r="AEQ184" s="3">
        <v>0</v>
      </c>
      <c r="AER184" s="3">
        <v>0</v>
      </c>
      <c r="AES184" s="3">
        <v>0</v>
      </c>
      <c r="AET184" s="3">
        <v>0</v>
      </c>
      <c r="AEU184" s="3">
        <v>0</v>
      </c>
      <c r="AEV184" s="3">
        <v>0</v>
      </c>
      <c r="AEW184" s="3">
        <v>0</v>
      </c>
      <c r="AEX184" s="3">
        <v>0</v>
      </c>
      <c r="AEY184" s="4">
        <v>0</v>
      </c>
      <c r="AEZ184" s="3">
        <v>0</v>
      </c>
      <c r="AFA184" s="3">
        <v>0</v>
      </c>
      <c r="AFB184" s="3">
        <v>0</v>
      </c>
      <c r="AFC184" s="3">
        <v>0</v>
      </c>
      <c r="AFD184" s="3">
        <v>0</v>
      </c>
      <c r="AFE184" s="3">
        <v>0</v>
      </c>
      <c r="AFF184" s="3">
        <v>0</v>
      </c>
      <c r="AFG184" s="3">
        <v>0</v>
      </c>
      <c r="AFH184" s="3">
        <v>0</v>
      </c>
      <c r="AFI184" s="4">
        <v>0</v>
      </c>
      <c r="AFJ184" s="3">
        <v>0</v>
      </c>
      <c r="AFK184" s="3">
        <v>0</v>
      </c>
      <c r="AFL184" s="3">
        <v>0</v>
      </c>
      <c r="AFM184" s="3">
        <v>0</v>
      </c>
      <c r="AFN184" s="3">
        <v>0</v>
      </c>
      <c r="AFO184" s="3">
        <v>0</v>
      </c>
      <c r="AFP184" s="3">
        <v>0</v>
      </c>
      <c r="AFQ184" s="3">
        <v>0</v>
      </c>
      <c r="AFR184" s="3">
        <v>0</v>
      </c>
      <c r="AFS184" s="4">
        <v>0</v>
      </c>
      <c r="AFT184" s="3">
        <v>0</v>
      </c>
      <c r="AFU184" s="3">
        <v>0</v>
      </c>
      <c r="AFV184" s="3">
        <v>0</v>
      </c>
      <c r="AFW184" s="3">
        <v>0</v>
      </c>
      <c r="AFX184" s="3">
        <v>0</v>
      </c>
      <c r="AFY184" s="3">
        <v>0</v>
      </c>
      <c r="AFZ184" s="3">
        <v>0</v>
      </c>
      <c r="AGA184" s="3">
        <v>0</v>
      </c>
      <c r="AGB184" s="3">
        <v>0</v>
      </c>
      <c r="AGC184" s="4">
        <v>0</v>
      </c>
      <c r="AGD184" s="3">
        <v>0</v>
      </c>
      <c r="AGE184" s="3">
        <v>0</v>
      </c>
      <c r="AGF184" s="3">
        <v>0</v>
      </c>
      <c r="AGG184" s="3">
        <v>0</v>
      </c>
      <c r="AGH184" s="3">
        <v>0</v>
      </c>
      <c r="AGI184" s="3">
        <v>0</v>
      </c>
      <c r="AGJ184" s="3">
        <v>0</v>
      </c>
      <c r="AGK184" s="3">
        <v>0</v>
      </c>
      <c r="AGL184" s="3">
        <v>0</v>
      </c>
      <c r="AGM184" s="4">
        <v>0</v>
      </c>
      <c r="AGN184" s="3">
        <v>0</v>
      </c>
      <c r="AGO184" s="3">
        <v>0</v>
      </c>
      <c r="AGP184" s="3">
        <v>0</v>
      </c>
      <c r="AGQ184" s="3">
        <v>0</v>
      </c>
      <c r="AGR184" s="3">
        <v>0</v>
      </c>
      <c r="AGS184" s="3">
        <v>0</v>
      </c>
      <c r="AGT184" s="3">
        <v>0</v>
      </c>
      <c r="AGU184" s="3">
        <v>0</v>
      </c>
      <c r="AGV184" s="3">
        <v>0</v>
      </c>
      <c r="AGW184" s="4">
        <v>0</v>
      </c>
      <c r="AGX184" s="3">
        <v>0</v>
      </c>
      <c r="AGY184" s="3">
        <v>0</v>
      </c>
      <c r="AGZ184" s="3">
        <v>0</v>
      </c>
      <c r="AHA184" s="3">
        <v>0</v>
      </c>
      <c r="AHB184" s="3">
        <v>0</v>
      </c>
      <c r="AHC184" s="3">
        <v>0</v>
      </c>
      <c r="AHD184" s="3">
        <v>0</v>
      </c>
      <c r="AHE184" s="3">
        <v>0</v>
      </c>
      <c r="AHF184" s="3">
        <v>0</v>
      </c>
      <c r="AHG184" s="4">
        <v>0</v>
      </c>
      <c r="AHH184" s="3">
        <v>0</v>
      </c>
      <c r="AHI184" s="3">
        <v>0</v>
      </c>
      <c r="AHJ184" s="3">
        <v>0</v>
      </c>
      <c r="AHK184" s="3">
        <v>0</v>
      </c>
      <c r="AHL184" s="3">
        <v>0</v>
      </c>
      <c r="AHM184" s="3">
        <v>0</v>
      </c>
      <c r="AHN184" s="3">
        <v>0</v>
      </c>
      <c r="AHO184" s="3">
        <v>0</v>
      </c>
      <c r="AHP184" s="3">
        <v>0</v>
      </c>
      <c r="AHQ184" s="4">
        <v>0</v>
      </c>
      <c r="AHR184" s="3">
        <v>0</v>
      </c>
      <c r="AHS184" s="3">
        <v>0</v>
      </c>
      <c r="AHT184" s="3">
        <v>0</v>
      </c>
      <c r="AHU184" s="3">
        <v>0</v>
      </c>
      <c r="AHV184" s="3">
        <v>0</v>
      </c>
      <c r="AHW184" s="3">
        <v>0</v>
      </c>
      <c r="AHX184" s="3">
        <v>0</v>
      </c>
      <c r="AHY184" s="3">
        <v>0</v>
      </c>
      <c r="AHZ184" s="3">
        <v>0</v>
      </c>
      <c r="AIA184" s="4">
        <v>0</v>
      </c>
    </row>
    <row r="185" spans="1:911">
      <c r="A185" s="2" t="s">
        <v>272</v>
      </c>
      <c r="B185" s="3">
        <v>0</v>
      </c>
      <c r="C185" s="3">
        <v>0</v>
      </c>
      <c r="D185" s="3">
        <v>0</v>
      </c>
      <c r="E185" s="3">
        <v>0</v>
      </c>
      <c r="F185" s="3">
        <v>0</v>
      </c>
      <c r="G185" s="3">
        <v>0</v>
      </c>
      <c r="H185" s="3">
        <v>0</v>
      </c>
      <c r="I185" s="3">
        <v>0</v>
      </c>
      <c r="J185" s="3">
        <v>0</v>
      </c>
      <c r="K185" s="4">
        <v>0</v>
      </c>
      <c r="L185" s="3">
        <v>0</v>
      </c>
      <c r="M185" s="3">
        <v>0</v>
      </c>
      <c r="N185" s="3">
        <v>0</v>
      </c>
      <c r="O185" s="3">
        <v>0</v>
      </c>
      <c r="P185" s="3">
        <v>0</v>
      </c>
      <c r="Q185" s="3">
        <v>0</v>
      </c>
      <c r="R185" s="3">
        <v>0</v>
      </c>
      <c r="S185" s="3">
        <v>0</v>
      </c>
      <c r="T185" s="3">
        <v>0</v>
      </c>
      <c r="U185" s="4">
        <v>0</v>
      </c>
      <c r="V185" s="3">
        <v>0</v>
      </c>
      <c r="W185" s="3">
        <v>0</v>
      </c>
      <c r="X185" s="3">
        <v>0</v>
      </c>
      <c r="Y185" s="3">
        <v>0</v>
      </c>
      <c r="Z185" s="3">
        <v>0</v>
      </c>
      <c r="AA185" s="3">
        <v>0</v>
      </c>
      <c r="AB185" s="3">
        <v>0</v>
      </c>
      <c r="AC185" s="3">
        <v>0</v>
      </c>
      <c r="AD185" s="3">
        <v>0</v>
      </c>
      <c r="AE185" s="4">
        <v>0.94959872000000001</v>
      </c>
      <c r="AF185" s="3">
        <v>0</v>
      </c>
      <c r="AG185" s="3">
        <v>0</v>
      </c>
      <c r="AH185" s="3">
        <v>0</v>
      </c>
      <c r="AI185" s="3">
        <v>0</v>
      </c>
      <c r="AJ185" s="3">
        <v>0</v>
      </c>
      <c r="AK185" s="3">
        <v>0</v>
      </c>
      <c r="AL185" s="3">
        <v>0</v>
      </c>
      <c r="AM185" s="3">
        <v>0</v>
      </c>
      <c r="AN185" s="3">
        <v>0</v>
      </c>
      <c r="AO185" s="4">
        <v>0.94859879000000003</v>
      </c>
      <c r="AP185" s="3">
        <v>0</v>
      </c>
      <c r="AQ185" s="3">
        <v>0</v>
      </c>
      <c r="AR185" s="3">
        <v>0</v>
      </c>
      <c r="AS185" s="3">
        <v>0</v>
      </c>
      <c r="AT185" s="3">
        <v>0</v>
      </c>
      <c r="AU185" s="3">
        <v>0</v>
      </c>
      <c r="AV185" s="3">
        <v>0</v>
      </c>
      <c r="AW185" s="3">
        <v>0</v>
      </c>
      <c r="AX185" s="3">
        <v>0</v>
      </c>
      <c r="AY185" s="4">
        <v>0.94701055000000001</v>
      </c>
      <c r="AZ185" s="3">
        <v>0</v>
      </c>
      <c r="BA185" s="3">
        <v>0</v>
      </c>
      <c r="BB185" s="3">
        <v>0</v>
      </c>
      <c r="BC185" s="3">
        <v>0</v>
      </c>
      <c r="BD185" s="3">
        <v>0</v>
      </c>
      <c r="BE185" s="3">
        <v>0</v>
      </c>
      <c r="BF185" s="3">
        <v>0</v>
      </c>
      <c r="BG185" s="3">
        <v>0</v>
      </c>
      <c r="BH185" s="3">
        <v>0</v>
      </c>
      <c r="BI185" s="4">
        <v>0.94609173000000002</v>
      </c>
      <c r="BJ185" s="3">
        <v>0</v>
      </c>
      <c r="BK185" s="3">
        <v>0</v>
      </c>
      <c r="BL185" s="3">
        <v>0</v>
      </c>
      <c r="BM185" s="3">
        <v>0</v>
      </c>
      <c r="BN185" s="3">
        <v>0</v>
      </c>
      <c r="BO185" s="3">
        <v>0</v>
      </c>
      <c r="BP185" s="3">
        <v>0</v>
      </c>
      <c r="BQ185" s="3">
        <v>0</v>
      </c>
      <c r="BR185" s="3">
        <v>0</v>
      </c>
      <c r="BS185" s="4">
        <v>0.94606102000000003</v>
      </c>
      <c r="BT185" s="3">
        <v>0</v>
      </c>
      <c r="BU185" s="3">
        <v>0</v>
      </c>
      <c r="BV185" s="3">
        <v>0</v>
      </c>
      <c r="BW185" s="3">
        <v>0</v>
      </c>
      <c r="BX185" s="3">
        <v>0</v>
      </c>
      <c r="BY185" s="3">
        <v>0</v>
      </c>
      <c r="BZ185" s="3">
        <v>0</v>
      </c>
      <c r="CA185" s="3">
        <v>0</v>
      </c>
      <c r="CB185" s="3">
        <v>0</v>
      </c>
      <c r="CC185" s="4">
        <v>0.94551125000000003</v>
      </c>
      <c r="CD185" s="3">
        <v>0</v>
      </c>
      <c r="CE185" s="3">
        <v>0</v>
      </c>
      <c r="CF185" s="3">
        <v>0</v>
      </c>
      <c r="CG185" s="3">
        <v>0</v>
      </c>
      <c r="CH185" s="3">
        <v>0</v>
      </c>
      <c r="CI185" s="3">
        <v>0</v>
      </c>
      <c r="CJ185" s="3">
        <v>0</v>
      </c>
      <c r="CK185" s="3">
        <v>0</v>
      </c>
      <c r="CL185" s="3">
        <v>0</v>
      </c>
      <c r="CM185" s="4">
        <v>0.94375639800350608</v>
      </c>
      <c r="CN185" s="3">
        <v>0</v>
      </c>
      <c r="CO185" s="3">
        <v>0</v>
      </c>
      <c r="CP185" s="3">
        <v>0</v>
      </c>
      <c r="CQ185" s="3">
        <v>0</v>
      </c>
      <c r="CR185" s="3">
        <v>0</v>
      </c>
      <c r="CS185" s="3">
        <v>0</v>
      </c>
      <c r="CT185" s="3">
        <v>0</v>
      </c>
      <c r="CU185" s="3">
        <v>0</v>
      </c>
      <c r="CV185" s="3">
        <v>0</v>
      </c>
      <c r="CW185" s="4">
        <v>0.94365181003387899</v>
      </c>
      <c r="CX185" s="3">
        <v>0</v>
      </c>
      <c r="CY185" s="3">
        <v>0</v>
      </c>
      <c r="CZ185" s="3">
        <v>0</v>
      </c>
      <c r="DA185" s="3">
        <v>0</v>
      </c>
      <c r="DB185" s="3">
        <v>0</v>
      </c>
      <c r="DC185" s="3">
        <v>0</v>
      </c>
      <c r="DD185" s="3">
        <v>0</v>
      </c>
      <c r="DE185" s="3">
        <v>0</v>
      </c>
      <c r="DF185" s="3">
        <v>0</v>
      </c>
      <c r="DG185" s="4">
        <v>0.94381073219596268</v>
      </c>
      <c r="DH185" s="3">
        <v>0</v>
      </c>
      <c r="DI185" s="3">
        <v>0</v>
      </c>
      <c r="DJ185" s="3">
        <v>0</v>
      </c>
      <c r="DK185" s="3">
        <v>0</v>
      </c>
      <c r="DL185" s="3">
        <v>0</v>
      </c>
      <c r="DM185" s="3">
        <v>0</v>
      </c>
      <c r="DN185" s="3">
        <v>0</v>
      </c>
      <c r="DO185" s="3">
        <v>0</v>
      </c>
      <c r="DP185" s="3">
        <v>0</v>
      </c>
      <c r="DQ185" s="4">
        <v>0.94384313155908861</v>
      </c>
      <c r="DR185" s="3">
        <v>0</v>
      </c>
      <c r="DS185" s="3">
        <v>0</v>
      </c>
      <c r="DT185" s="3">
        <v>0</v>
      </c>
      <c r="DU185" s="3">
        <v>0</v>
      </c>
      <c r="DV185" s="3">
        <v>0</v>
      </c>
      <c r="DW185" s="3">
        <v>0</v>
      </c>
      <c r="DX185" s="3">
        <v>0</v>
      </c>
      <c r="DY185" s="3">
        <v>0</v>
      </c>
      <c r="DZ185" s="3">
        <v>0</v>
      </c>
      <c r="EA185" s="4">
        <v>9.4579341317924364</v>
      </c>
      <c r="EB185" s="3">
        <v>1</v>
      </c>
      <c r="EC185" s="3">
        <v>1</v>
      </c>
      <c r="ED185" s="3">
        <v>-1</v>
      </c>
      <c r="EE185" s="3">
        <v>0</v>
      </c>
      <c r="EF185" s="3">
        <v>0</v>
      </c>
      <c r="EG185" s="3">
        <v>0.94405093261566531</v>
      </c>
      <c r="EH185" s="3">
        <v>-0.94405093261566531</v>
      </c>
      <c r="EI185" s="3">
        <v>0</v>
      </c>
      <c r="EJ185" s="3">
        <v>0</v>
      </c>
      <c r="EK185" s="4">
        <v>0.94405093261566531</v>
      </c>
      <c r="EL185" s="3">
        <v>1</v>
      </c>
      <c r="EM185" s="3">
        <v>1</v>
      </c>
      <c r="EN185" s="3">
        <v>-1</v>
      </c>
      <c r="EO185" s="3">
        <v>0</v>
      </c>
      <c r="EP185" s="3">
        <v>0</v>
      </c>
      <c r="EQ185" s="3">
        <v>0.94428119902075325</v>
      </c>
      <c r="ER185" s="3">
        <v>-0.94428119902075325</v>
      </c>
      <c r="ES185" s="3">
        <v>0</v>
      </c>
      <c r="ET185" s="3">
        <v>0</v>
      </c>
      <c r="EU185" s="4">
        <v>0.94428119902075325</v>
      </c>
      <c r="EV185" s="3">
        <v>1</v>
      </c>
      <c r="EW185" s="3">
        <v>1</v>
      </c>
      <c r="EX185" s="3">
        <v>-1</v>
      </c>
      <c r="EY185" s="3">
        <v>0</v>
      </c>
      <c r="EZ185" s="3">
        <v>0</v>
      </c>
      <c r="FA185" s="3">
        <v>0.94410143005335845</v>
      </c>
      <c r="FB185" s="3">
        <v>-0.94410143005335845</v>
      </c>
      <c r="FC185" s="3">
        <v>0</v>
      </c>
      <c r="FD185" s="3">
        <v>0</v>
      </c>
      <c r="FE185" s="4">
        <v>0.94410143005335845</v>
      </c>
      <c r="FF185" s="3">
        <v>1</v>
      </c>
      <c r="FG185" s="3">
        <v>1</v>
      </c>
      <c r="FH185" s="3">
        <v>-1</v>
      </c>
      <c r="FI185" s="3">
        <v>0</v>
      </c>
      <c r="FJ185" s="3">
        <v>0</v>
      </c>
      <c r="FK185" s="3">
        <v>0.943590442957705</v>
      </c>
      <c r="FL185" s="3">
        <v>-0.943590442957705</v>
      </c>
      <c r="FM185" s="3">
        <v>0</v>
      </c>
      <c r="FN185" s="3">
        <v>0</v>
      </c>
      <c r="FO185" s="4">
        <v>0.943590442957705</v>
      </c>
      <c r="FP185" s="3">
        <v>1</v>
      </c>
      <c r="FQ185" s="3">
        <v>1</v>
      </c>
      <c r="FR185" s="3">
        <v>-1</v>
      </c>
      <c r="FS185" s="3">
        <v>0</v>
      </c>
      <c r="FT185" s="3">
        <v>0</v>
      </c>
      <c r="FU185" s="3">
        <v>0.94337818114497463</v>
      </c>
      <c r="FV185" s="3">
        <v>-0.94337818114497463</v>
      </c>
      <c r="FW185" s="3">
        <v>0</v>
      </c>
      <c r="FX185" s="3">
        <v>0</v>
      </c>
      <c r="FY185" s="4">
        <v>0.94337818114497463</v>
      </c>
      <c r="FZ185" s="3">
        <v>1</v>
      </c>
      <c r="GA185" s="3">
        <v>1</v>
      </c>
      <c r="GB185" s="3">
        <v>-1</v>
      </c>
      <c r="GC185" s="3">
        <v>0</v>
      </c>
      <c r="GD185" s="3">
        <v>0</v>
      </c>
      <c r="GE185" s="3">
        <v>0.94320072013451817</v>
      </c>
      <c r="GF185" s="3">
        <v>-0.94320072013451817</v>
      </c>
      <c r="GG185" s="3">
        <v>0</v>
      </c>
      <c r="GH185" s="3">
        <v>0</v>
      </c>
      <c r="GI185" s="4">
        <v>0.94320072013451817</v>
      </c>
      <c r="GJ185" s="3">
        <v>1</v>
      </c>
      <c r="GK185" s="3">
        <v>1</v>
      </c>
      <c r="GL185" s="3">
        <v>-1</v>
      </c>
      <c r="GM185" s="3">
        <v>0</v>
      </c>
      <c r="GN185" s="3">
        <v>0</v>
      </c>
      <c r="GO185" s="3">
        <v>0.94296345811854987</v>
      </c>
      <c r="GP185" s="3">
        <v>-0.94296345811854987</v>
      </c>
      <c r="GQ185" s="3">
        <v>0</v>
      </c>
      <c r="GR185" s="3">
        <v>0</v>
      </c>
      <c r="GS185" s="4">
        <v>0.94296345811854987</v>
      </c>
      <c r="GT185" s="3">
        <v>1</v>
      </c>
      <c r="GU185" s="3">
        <v>1</v>
      </c>
      <c r="GV185" s="3">
        <v>-1</v>
      </c>
      <c r="GW185" s="3">
        <v>0</v>
      </c>
      <c r="GX185" s="3">
        <v>0</v>
      </c>
      <c r="GY185" s="3">
        <v>0.94207655879368846</v>
      </c>
      <c r="GZ185" s="3">
        <v>-0.94207655879368846</v>
      </c>
      <c r="HA185" s="3">
        <v>0</v>
      </c>
      <c r="HB185" s="3">
        <v>0</v>
      </c>
      <c r="HC185" s="4">
        <v>0.94207655879368846</v>
      </c>
      <c r="HD185" s="3">
        <v>1</v>
      </c>
      <c r="HE185" s="3">
        <v>1</v>
      </c>
      <c r="HF185" s="3">
        <v>-1</v>
      </c>
      <c r="HG185" s="3">
        <v>0</v>
      </c>
      <c r="HH185" s="3">
        <v>0</v>
      </c>
      <c r="HI185" s="3">
        <v>0.943350229961052</v>
      </c>
      <c r="HJ185" s="3">
        <v>-0.943350229961052</v>
      </c>
      <c r="HK185" s="3">
        <v>0</v>
      </c>
      <c r="HL185" s="3">
        <v>0</v>
      </c>
      <c r="HM185" s="4">
        <v>0.943350229961052</v>
      </c>
      <c r="HN185" s="3">
        <v>1</v>
      </c>
      <c r="HO185" s="3">
        <v>1</v>
      </c>
      <c r="HP185" s="3">
        <v>-1</v>
      </c>
      <c r="HQ185" s="3">
        <v>0</v>
      </c>
      <c r="HR185" s="3">
        <v>0</v>
      </c>
      <c r="HS185" s="3">
        <v>0.94321339470048071</v>
      </c>
      <c r="HT185" s="3">
        <v>-0.94321339470048071</v>
      </c>
      <c r="HU185" s="3">
        <v>0</v>
      </c>
      <c r="HV185" s="3">
        <v>0</v>
      </c>
      <c r="HW185" s="4">
        <v>0.94321339470048071</v>
      </c>
      <c r="HX185" s="3">
        <v>1</v>
      </c>
      <c r="HY185" s="3">
        <v>1</v>
      </c>
      <c r="HZ185" s="3">
        <v>-1</v>
      </c>
      <c r="IA185" s="3">
        <v>0</v>
      </c>
      <c r="IB185" s="3">
        <v>0</v>
      </c>
      <c r="IC185" s="3">
        <v>0.94304811490053853</v>
      </c>
      <c r="ID185" s="3">
        <v>-0.94304811490053853</v>
      </c>
      <c r="IE185" s="3">
        <v>0</v>
      </c>
      <c r="IF185" s="3">
        <v>0</v>
      </c>
      <c r="IG185" s="4">
        <v>0.94304811490053853</v>
      </c>
      <c r="IH185" s="3">
        <v>1</v>
      </c>
      <c r="II185" s="3">
        <v>1</v>
      </c>
      <c r="IJ185" s="3">
        <v>-1</v>
      </c>
      <c r="IK185" s="3">
        <v>0</v>
      </c>
      <c r="IL185" s="3">
        <v>0</v>
      </c>
      <c r="IM185" s="3">
        <v>0.94277619240995802</v>
      </c>
      <c r="IN185" s="3">
        <v>-0.94277619240995802</v>
      </c>
      <c r="IO185" s="3">
        <v>0</v>
      </c>
      <c r="IP185" s="3">
        <v>0</v>
      </c>
      <c r="IQ185" s="4">
        <v>0.94277619240995802</v>
      </c>
      <c r="IR185" s="3">
        <v>12</v>
      </c>
      <c r="IS185" s="3">
        <v>12</v>
      </c>
      <c r="IT185" s="3">
        <v>-12</v>
      </c>
      <c r="IU185" s="3">
        <v>0</v>
      </c>
      <c r="IV185" s="3">
        <v>0</v>
      </c>
      <c r="IW185" s="3">
        <v>11.320030854811243</v>
      </c>
      <c r="IX185" s="3">
        <v>-11.320030854811243</v>
      </c>
      <c r="IY185" s="3">
        <v>0</v>
      </c>
      <c r="IZ185" s="3">
        <v>0</v>
      </c>
      <c r="JA185" s="4">
        <v>11.320030854811243</v>
      </c>
      <c r="JB185" s="3">
        <v>0</v>
      </c>
      <c r="JC185" s="3">
        <v>0</v>
      </c>
      <c r="JD185" s="3">
        <v>0</v>
      </c>
      <c r="JE185" s="3">
        <v>0</v>
      </c>
      <c r="JF185" s="3">
        <v>0</v>
      </c>
      <c r="JG185" s="3">
        <v>0</v>
      </c>
      <c r="JH185" s="3">
        <v>0</v>
      </c>
      <c r="JI185" s="3">
        <v>0</v>
      </c>
      <c r="JJ185" s="3">
        <v>0</v>
      </c>
      <c r="JK185" s="4">
        <v>0.94270552062125601</v>
      </c>
      <c r="JL185" s="3">
        <v>0</v>
      </c>
      <c r="JM185" s="3">
        <v>0</v>
      </c>
      <c r="JN185" s="3">
        <v>0</v>
      </c>
      <c r="JO185" s="3">
        <v>0</v>
      </c>
      <c r="JP185" s="3">
        <v>0</v>
      </c>
      <c r="JQ185" s="3">
        <v>0</v>
      </c>
      <c r="JR185" s="3">
        <v>0</v>
      </c>
      <c r="JS185" s="3">
        <v>0</v>
      </c>
      <c r="JT185" s="3">
        <v>0</v>
      </c>
      <c r="JU185" s="4">
        <v>0.94318113130705683</v>
      </c>
      <c r="JV185" s="3">
        <v>0</v>
      </c>
      <c r="JW185" s="3">
        <v>0</v>
      </c>
      <c r="JX185" s="3">
        <v>0</v>
      </c>
      <c r="JY185" s="3">
        <v>0</v>
      </c>
      <c r="JZ185" s="3">
        <v>0</v>
      </c>
      <c r="KA185" s="3">
        <v>0</v>
      </c>
      <c r="KB185" s="3">
        <v>0</v>
      </c>
      <c r="KC185" s="3">
        <v>0</v>
      </c>
      <c r="KD185" s="3">
        <v>0</v>
      </c>
      <c r="KE185" s="4">
        <v>0.94361448353788591</v>
      </c>
      <c r="KF185" s="3">
        <v>0</v>
      </c>
      <c r="KG185" s="3">
        <v>0</v>
      </c>
      <c r="KH185" s="3">
        <v>0</v>
      </c>
      <c r="KI185" s="3">
        <v>0</v>
      </c>
      <c r="KJ185" s="3">
        <v>0</v>
      </c>
      <c r="KK185" s="3">
        <v>0</v>
      </c>
      <c r="KL185" s="3">
        <v>0</v>
      </c>
      <c r="KM185" s="3">
        <v>0</v>
      </c>
      <c r="KN185" s="3">
        <v>0</v>
      </c>
      <c r="KO185" s="4">
        <v>0.94399068104096528</v>
      </c>
      <c r="KP185" s="3">
        <v>0</v>
      </c>
      <c r="KQ185" s="3">
        <v>0</v>
      </c>
      <c r="KR185" s="3">
        <v>0</v>
      </c>
      <c r="KS185" s="3">
        <v>0</v>
      </c>
      <c r="KT185" s="3">
        <v>0</v>
      </c>
      <c r="KU185" s="3">
        <v>0</v>
      </c>
      <c r="KV185" s="3">
        <v>0</v>
      </c>
      <c r="KW185" s="3">
        <v>0</v>
      </c>
      <c r="KX185" s="3">
        <v>0</v>
      </c>
      <c r="KY185" s="4">
        <v>0.9442701655210296</v>
      </c>
      <c r="KZ185" s="3">
        <v>0</v>
      </c>
      <c r="LA185" s="3">
        <v>0</v>
      </c>
      <c r="LB185" s="3">
        <v>0</v>
      </c>
      <c r="LC185" s="3">
        <v>0</v>
      </c>
      <c r="LD185" s="3">
        <v>0</v>
      </c>
      <c r="LE185" s="3">
        <v>0</v>
      </c>
      <c r="LF185" s="3">
        <v>0</v>
      </c>
      <c r="LG185" s="3">
        <v>0</v>
      </c>
      <c r="LH185" s="3">
        <v>0</v>
      </c>
      <c r="LI185" s="4">
        <v>0.9446391241807981</v>
      </c>
      <c r="LJ185" s="3">
        <v>0</v>
      </c>
      <c r="LK185" s="3">
        <v>0</v>
      </c>
      <c r="LL185" s="3">
        <v>0</v>
      </c>
      <c r="LM185" s="3">
        <v>0</v>
      </c>
      <c r="LN185" s="3">
        <v>0</v>
      </c>
      <c r="LO185" s="3">
        <v>0</v>
      </c>
      <c r="LP185" s="3">
        <v>0</v>
      </c>
      <c r="LQ185" s="3">
        <v>0</v>
      </c>
      <c r="LR185" s="3">
        <v>0</v>
      </c>
      <c r="LS185" s="4">
        <v>0.94506282581707801</v>
      </c>
      <c r="LT185" s="3">
        <v>0</v>
      </c>
      <c r="LU185" s="3">
        <v>0</v>
      </c>
      <c r="LV185" s="3">
        <v>0</v>
      </c>
      <c r="LW185" s="3">
        <v>0</v>
      </c>
      <c r="LX185" s="3">
        <v>0</v>
      </c>
      <c r="LY185" s="3">
        <v>0</v>
      </c>
      <c r="LZ185" s="3">
        <v>0</v>
      </c>
      <c r="MA185" s="3">
        <v>0</v>
      </c>
      <c r="MB185" s="3">
        <v>0</v>
      </c>
      <c r="MC185" s="4">
        <v>0.9455218185182539</v>
      </c>
      <c r="MD185" s="3">
        <v>0</v>
      </c>
      <c r="ME185" s="3">
        <v>0</v>
      </c>
      <c r="MF185" s="3">
        <v>0</v>
      </c>
      <c r="MG185" s="3">
        <v>0</v>
      </c>
      <c r="MH185" s="3">
        <v>0</v>
      </c>
      <c r="MI185" s="3">
        <v>0</v>
      </c>
      <c r="MJ185" s="3">
        <v>0</v>
      </c>
      <c r="MK185" s="3">
        <v>0</v>
      </c>
      <c r="ML185" s="3">
        <v>0</v>
      </c>
      <c r="MM185" s="4">
        <v>0.94598984712753342</v>
      </c>
      <c r="MN185" s="3">
        <v>0</v>
      </c>
      <c r="MO185" s="3">
        <v>0</v>
      </c>
      <c r="MP185" s="3">
        <v>0</v>
      </c>
      <c r="MQ185" s="3">
        <v>0</v>
      </c>
      <c r="MR185" s="3">
        <v>0</v>
      </c>
      <c r="MS185" s="3">
        <v>0</v>
      </c>
      <c r="MT185" s="3">
        <v>0</v>
      </c>
      <c r="MU185" s="3">
        <v>0</v>
      </c>
      <c r="MV185" s="3">
        <v>0</v>
      </c>
      <c r="MW185" s="4">
        <v>0.94643183250958074</v>
      </c>
      <c r="MX185" s="3">
        <v>0</v>
      </c>
      <c r="MY185" s="3">
        <v>0</v>
      </c>
      <c r="MZ185" s="3">
        <v>0</v>
      </c>
      <c r="NA185" s="3">
        <v>0</v>
      </c>
      <c r="NB185" s="3">
        <v>0</v>
      </c>
      <c r="NC185" s="3">
        <v>0</v>
      </c>
      <c r="ND185" s="3">
        <v>0</v>
      </c>
      <c r="NE185" s="3">
        <v>0</v>
      </c>
      <c r="NF185" s="3">
        <v>0</v>
      </c>
      <c r="NG185" s="4">
        <v>0.94682491943828762</v>
      </c>
      <c r="NH185" s="3">
        <v>0</v>
      </c>
      <c r="NI185" s="3">
        <v>0</v>
      </c>
      <c r="NJ185" s="3">
        <v>0</v>
      </c>
      <c r="NK185" s="3">
        <v>0</v>
      </c>
      <c r="NL185" s="3">
        <v>0</v>
      </c>
      <c r="NM185" s="3">
        <v>0</v>
      </c>
      <c r="NN185" s="3">
        <v>0</v>
      </c>
      <c r="NO185" s="3">
        <v>0</v>
      </c>
      <c r="NP185" s="3">
        <v>0</v>
      </c>
      <c r="NQ185" s="4">
        <v>0.94712157517284312</v>
      </c>
      <c r="NR185" s="3">
        <v>0</v>
      </c>
      <c r="NS185" s="3">
        <v>0</v>
      </c>
      <c r="NT185" s="3">
        <v>0</v>
      </c>
      <c r="NU185" s="3">
        <v>0</v>
      </c>
      <c r="NV185" s="3">
        <v>0</v>
      </c>
      <c r="NW185" s="3">
        <v>0</v>
      </c>
      <c r="NX185" s="3">
        <v>0</v>
      </c>
      <c r="NY185" s="3">
        <v>0</v>
      </c>
      <c r="NZ185" s="3">
        <v>0</v>
      </c>
      <c r="OA185" s="4">
        <v>11.339353924792569</v>
      </c>
      <c r="OB185" s="3">
        <v>0</v>
      </c>
      <c r="OC185" s="3">
        <v>0</v>
      </c>
      <c r="OD185" s="3">
        <v>0</v>
      </c>
      <c r="OE185" s="3">
        <v>0</v>
      </c>
      <c r="OF185" s="3">
        <v>0</v>
      </c>
      <c r="OG185" s="3">
        <v>0</v>
      </c>
      <c r="OH185" s="3">
        <v>0</v>
      </c>
      <c r="OI185" s="3">
        <v>0</v>
      </c>
      <c r="OJ185" s="3">
        <v>0</v>
      </c>
      <c r="OK185" s="4">
        <v>0.94748396602741225</v>
      </c>
      <c r="OL185" s="3">
        <v>0</v>
      </c>
      <c r="OM185" s="3">
        <v>0</v>
      </c>
      <c r="ON185" s="3">
        <v>0</v>
      </c>
      <c r="OO185" s="3">
        <v>0</v>
      </c>
      <c r="OP185" s="3">
        <v>0</v>
      </c>
      <c r="OQ185" s="3">
        <v>0</v>
      </c>
      <c r="OR185" s="3">
        <v>0</v>
      </c>
      <c r="OS185" s="3">
        <v>0</v>
      </c>
      <c r="OT185" s="3">
        <v>0</v>
      </c>
      <c r="OU185" s="4">
        <v>0.94744876279522439</v>
      </c>
      <c r="OV185" s="3">
        <v>0</v>
      </c>
      <c r="OW185" s="3">
        <v>0</v>
      </c>
      <c r="OX185" s="3">
        <v>0</v>
      </c>
      <c r="OY185" s="3">
        <v>0</v>
      </c>
      <c r="OZ185" s="3">
        <v>0</v>
      </c>
      <c r="PA185" s="3">
        <v>0</v>
      </c>
      <c r="PB185" s="3">
        <v>0</v>
      </c>
      <c r="PC185" s="3">
        <v>0</v>
      </c>
      <c r="PD185" s="3">
        <v>0</v>
      </c>
      <c r="PE185" s="4">
        <v>0.94742287012773108</v>
      </c>
      <c r="PF185" s="3">
        <v>0</v>
      </c>
      <c r="PG185" s="3">
        <v>0</v>
      </c>
      <c r="PH185" s="3">
        <v>0</v>
      </c>
      <c r="PI185" s="3">
        <v>0</v>
      </c>
      <c r="PJ185" s="3">
        <v>0</v>
      </c>
      <c r="PK185" s="3">
        <v>0</v>
      </c>
      <c r="PL185" s="3">
        <v>0</v>
      </c>
      <c r="PM185" s="3">
        <v>0</v>
      </c>
      <c r="PN185" s="3">
        <v>0</v>
      </c>
      <c r="PO185" s="4">
        <v>0.94740333001428223</v>
      </c>
      <c r="PP185" s="3">
        <v>0</v>
      </c>
      <c r="PQ185" s="3">
        <v>0</v>
      </c>
      <c r="PR185" s="3">
        <v>0</v>
      </c>
      <c r="PS185" s="3">
        <v>0</v>
      </c>
      <c r="PT185" s="3">
        <v>0</v>
      </c>
      <c r="PU185" s="3">
        <v>0</v>
      </c>
      <c r="PV185" s="3">
        <v>0</v>
      </c>
      <c r="PW185" s="3">
        <v>0</v>
      </c>
      <c r="PX185" s="3">
        <v>0</v>
      </c>
      <c r="PY185" s="4">
        <v>0.94738533540400305</v>
      </c>
      <c r="PZ185" s="3">
        <v>0</v>
      </c>
      <c r="QA185" s="3">
        <v>0</v>
      </c>
      <c r="QB185" s="3">
        <v>0</v>
      </c>
      <c r="QC185" s="3">
        <v>0</v>
      </c>
      <c r="QD185" s="3">
        <v>0</v>
      </c>
      <c r="QE185" s="3">
        <v>0</v>
      </c>
      <c r="QF185" s="3">
        <v>0</v>
      </c>
      <c r="QG185" s="3">
        <v>0</v>
      </c>
      <c r="QH185" s="3">
        <v>0</v>
      </c>
      <c r="QI185" s="4">
        <v>0.94736407459109928</v>
      </c>
      <c r="QJ185" s="3">
        <v>0</v>
      </c>
      <c r="QK185" s="3">
        <v>0</v>
      </c>
      <c r="QL185" s="3">
        <v>0</v>
      </c>
      <c r="QM185" s="3">
        <v>0</v>
      </c>
      <c r="QN185" s="3">
        <v>0</v>
      </c>
      <c r="QO185" s="3">
        <v>0</v>
      </c>
      <c r="QP185" s="3">
        <v>0</v>
      </c>
      <c r="QQ185" s="3">
        <v>0</v>
      </c>
      <c r="QR185" s="3">
        <v>0</v>
      </c>
      <c r="QS185" s="4">
        <v>0.9473403982935219</v>
      </c>
      <c r="QT185" s="3">
        <v>0</v>
      </c>
      <c r="QU185" s="3">
        <v>0</v>
      </c>
      <c r="QV185" s="3">
        <v>0</v>
      </c>
      <c r="QW185" s="3">
        <v>0</v>
      </c>
      <c r="QX185" s="3">
        <v>0</v>
      </c>
      <c r="QY185" s="3">
        <v>0</v>
      </c>
      <c r="QZ185" s="3">
        <v>0</v>
      </c>
      <c r="RA185" s="3">
        <v>0</v>
      </c>
      <c r="RB185" s="3">
        <v>0</v>
      </c>
      <c r="RC185" s="4">
        <v>0.94731816425043647</v>
      </c>
      <c r="RD185" s="3">
        <v>0</v>
      </c>
      <c r="RE185" s="3">
        <v>0</v>
      </c>
      <c r="RF185" s="3">
        <v>0</v>
      </c>
      <c r="RG185" s="3">
        <v>0</v>
      </c>
      <c r="RH185" s="3">
        <v>0</v>
      </c>
      <c r="RI185" s="3">
        <v>0</v>
      </c>
      <c r="RJ185" s="3">
        <v>0</v>
      </c>
      <c r="RK185" s="3">
        <v>0</v>
      </c>
      <c r="RL185" s="3">
        <v>0</v>
      </c>
      <c r="RM185" s="4">
        <v>0.94729253237617905</v>
      </c>
      <c r="RN185" s="3">
        <v>0</v>
      </c>
      <c r="RO185" s="3">
        <v>0</v>
      </c>
      <c r="RP185" s="3">
        <v>0</v>
      </c>
      <c r="RQ185" s="3">
        <v>0</v>
      </c>
      <c r="RR185" s="3">
        <v>0</v>
      </c>
      <c r="RS185" s="3">
        <v>0</v>
      </c>
      <c r="RT185" s="3">
        <v>0</v>
      </c>
      <c r="RU185" s="3">
        <v>0</v>
      </c>
      <c r="RV185" s="3">
        <v>0</v>
      </c>
      <c r="RW185" s="4">
        <v>0.94726534434089071</v>
      </c>
      <c r="RX185" s="3">
        <v>0</v>
      </c>
      <c r="RY185" s="3">
        <v>0</v>
      </c>
      <c r="RZ185" s="3">
        <v>0</v>
      </c>
      <c r="SA185" s="3">
        <v>0</v>
      </c>
      <c r="SB185" s="3">
        <v>0</v>
      </c>
      <c r="SC185" s="3">
        <v>0</v>
      </c>
      <c r="SD185" s="3">
        <v>0</v>
      </c>
      <c r="SE185" s="3">
        <v>0</v>
      </c>
      <c r="SF185" s="3">
        <v>0</v>
      </c>
      <c r="SG185" s="4">
        <v>0.94724062540300979</v>
      </c>
      <c r="SH185" s="3">
        <v>0</v>
      </c>
      <c r="SI185" s="3">
        <v>0</v>
      </c>
      <c r="SJ185" s="3">
        <v>0</v>
      </c>
      <c r="SK185" s="3">
        <v>0</v>
      </c>
      <c r="SL185" s="3">
        <v>0</v>
      </c>
      <c r="SM185" s="3">
        <v>0</v>
      </c>
      <c r="SN185" s="3">
        <v>0</v>
      </c>
      <c r="SO185" s="3">
        <v>0</v>
      </c>
      <c r="SP185" s="3">
        <v>0</v>
      </c>
      <c r="SQ185" s="4">
        <v>0.94721959034263092</v>
      </c>
      <c r="SR185" s="3">
        <v>0</v>
      </c>
      <c r="SS185" s="3">
        <v>0</v>
      </c>
      <c r="ST185" s="3">
        <v>0</v>
      </c>
      <c r="SU185" s="3">
        <v>0</v>
      </c>
      <c r="SV185" s="3">
        <v>0</v>
      </c>
      <c r="SW185" s="3">
        <v>0</v>
      </c>
      <c r="SX185" s="3">
        <v>0</v>
      </c>
      <c r="SY185" s="3">
        <v>0</v>
      </c>
      <c r="SZ185" s="3">
        <v>0</v>
      </c>
      <c r="TA185" s="4">
        <v>11.368184993966421</v>
      </c>
      <c r="TB185" s="3">
        <v>0</v>
      </c>
      <c r="TC185" s="3">
        <v>0</v>
      </c>
      <c r="TD185" s="3">
        <v>0</v>
      </c>
      <c r="TE185" s="3">
        <v>0</v>
      </c>
      <c r="TF185" s="3">
        <v>0</v>
      </c>
      <c r="TG185" s="3">
        <v>0</v>
      </c>
      <c r="TH185" s="3">
        <v>0</v>
      </c>
      <c r="TI185" s="3">
        <v>0</v>
      </c>
      <c r="TJ185" s="3">
        <v>0</v>
      </c>
      <c r="TK185" s="4">
        <v>0.94719996420024266</v>
      </c>
      <c r="TL185" s="3">
        <v>0</v>
      </c>
      <c r="TM185" s="3">
        <v>0</v>
      </c>
      <c r="TN185" s="3">
        <v>0</v>
      </c>
      <c r="TO185" s="3">
        <v>0</v>
      </c>
      <c r="TP185" s="3">
        <v>0</v>
      </c>
      <c r="TQ185" s="3">
        <v>0</v>
      </c>
      <c r="TR185" s="3">
        <v>0</v>
      </c>
      <c r="TS185" s="3">
        <v>0</v>
      </c>
      <c r="TT185" s="3">
        <v>0</v>
      </c>
      <c r="TU185" s="4">
        <v>0.94718337268842401</v>
      </c>
      <c r="TV185" s="3">
        <v>0</v>
      </c>
      <c r="TW185" s="3">
        <v>0</v>
      </c>
      <c r="TX185" s="3">
        <v>0</v>
      </c>
      <c r="TY185" s="3">
        <v>0</v>
      </c>
      <c r="TZ185" s="3">
        <v>0</v>
      </c>
      <c r="UA185" s="3">
        <v>0</v>
      </c>
      <c r="UB185" s="3">
        <v>0</v>
      </c>
      <c r="UC185" s="3">
        <v>0</v>
      </c>
      <c r="UD185" s="3">
        <v>0</v>
      </c>
      <c r="UE185" s="4">
        <v>0.94716447708494755</v>
      </c>
      <c r="UF185" s="3">
        <v>0</v>
      </c>
      <c r="UG185" s="3">
        <v>0</v>
      </c>
      <c r="UH185" s="3">
        <v>0</v>
      </c>
      <c r="UI185" s="3">
        <v>0</v>
      </c>
      <c r="UJ185" s="3">
        <v>0</v>
      </c>
      <c r="UK185" s="3">
        <v>0</v>
      </c>
      <c r="UL185" s="3">
        <v>0</v>
      </c>
      <c r="UM185" s="3">
        <v>0</v>
      </c>
      <c r="UN185" s="3">
        <v>0</v>
      </c>
      <c r="UO185" s="4">
        <v>0.94714130934689666</v>
      </c>
      <c r="UP185" s="3">
        <v>0</v>
      </c>
      <c r="UQ185" s="3">
        <v>0</v>
      </c>
      <c r="UR185" s="3">
        <v>0</v>
      </c>
      <c r="US185" s="3">
        <v>0</v>
      </c>
      <c r="UT185" s="3">
        <v>0</v>
      </c>
      <c r="UU185" s="3">
        <v>0</v>
      </c>
      <c r="UV185" s="3">
        <v>0</v>
      </c>
      <c r="UW185" s="3">
        <v>0</v>
      </c>
      <c r="UX185" s="3">
        <v>0</v>
      </c>
      <c r="UY185" s="4">
        <v>0.94711557120668433</v>
      </c>
      <c r="UZ185" s="3">
        <v>0</v>
      </c>
      <c r="VA185" s="3">
        <v>0</v>
      </c>
      <c r="VB185" s="3">
        <v>0</v>
      </c>
      <c r="VC185" s="3">
        <v>0</v>
      </c>
      <c r="VD185" s="3">
        <v>0</v>
      </c>
      <c r="VE185" s="3">
        <v>0</v>
      </c>
      <c r="VF185" s="3">
        <v>0</v>
      </c>
      <c r="VG185" s="3">
        <v>0</v>
      </c>
      <c r="VH185" s="3">
        <v>0</v>
      </c>
      <c r="VI185" s="4">
        <v>0.94708793021478233</v>
      </c>
      <c r="VJ185" s="3">
        <v>0</v>
      </c>
      <c r="VK185" s="3">
        <v>0</v>
      </c>
      <c r="VL185" s="3">
        <v>0</v>
      </c>
      <c r="VM185" s="3">
        <v>0</v>
      </c>
      <c r="VN185" s="3">
        <v>0</v>
      </c>
      <c r="VO185" s="3">
        <v>0</v>
      </c>
      <c r="VP185" s="3">
        <v>0</v>
      </c>
      <c r="VQ185" s="3">
        <v>0</v>
      </c>
      <c r="VR185" s="3">
        <v>0</v>
      </c>
      <c r="VS185" s="4">
        <v>0.94705880421474353</v>
      </c>
      <c r="VT185" s="3">
        <v>0</v>
      </c>
      <c r="VU185" s="3">
        <v>0</v>
      </c>
      <c r="VV185" s="3">
        <v>0</v>
      </c>
      <c r="VW185" s="3">
        <v>0</v>
      </c>
      <c r="VX185" s="3">
        <v>0</v>
      </c>
      <c r="VY185" s="3">
        <v>0</v>
      </c>
      <c r="VZ185" s="3">
        <v>0</v>
      </c>
      <c r="WA185" s="3">
        <v>0</v>
      </c>
      <c r="WB185" s="3">
        <v>0</v>
      </c>
      <c r="WC185" s="4">
        <v>0.94703183893669995</v>
      </c>
      <c r="WD185" s="3">
        <v>0</v>
      </c>
      <c r="WE185" s="3">
        <v>0</v>
      </c>
      <c r="WF185" s="3">
        <v>0</v>
      </c>
      <c r="WG185" s="3">
        <v>0</v>
      </c>
      <c r="WH185" s="3">
        <v>0</v>
      </c>
      <c r="WI185" s="3">
        <v>0</v>
      </c>
      <c r="WJ185" s="3">
        <v>0</v>
      </c>
      <c r="WK185" s="3">
        <v>0</v>
      </c>
      <c r="WL185" s="3">
        <v>0</v>
      </c>
      <c r="WM185" s="4">
        <v>0.94700251361557186</v>
      </c>
      <c r="WN185" s="3">
        <v>0</v>
      </c>
      <c r="WO185" s="3">
        <v>0</v>
      </c>
      <c r="WP185" s="3">
        <v>0</v>
      </c>
      <c r="WQ185" s="3">
        <v>0</v>
      </c>
      <c r="WR185" s="3">
        <v>0</v>
      </c>
      <c r="WS185" s="3">
        <v>0</v>
      </c>
      <c r="WT185" s="3">
        <v>0</v>
      </c>
      <c r="WU185" s="3">
        <v>0</v>
      </c>
      <c r="WV185" s="3">
        <v>0</v>
      </c>
      <c r="WW185" s="4">
        <v>0.94697144022578195</v>
      </c>
      <c r="WX185" s="3">
        <v>0</v>
      </c>
      <c r="WY185" s="3">
        <v>0</v>
      </c>
      <c r="WZ185" s="3">
        <v>0</v>
      </c>
      <c r="XA185" s="3">
        <v>0</v>
      </c>
      <c r="XB185" s="3">
        <v>0</v>
      </c>
      <c r="XC185" s="3">
        <v>0</v>
      </c>
      <c r="XD185" s="3">
        <v>0</v>
      </c>
      <c r="XE185" s="3">
        <v>0</v>
      </c>
      <c r="XF185" s="3">
        <v>0</v>
      </c>
      <c r="XG185" s="4">
        <v>0.94694258123865371</v>
      </c>
      <c r="XH185" s="3">
        <v>0</v>
      </c>
      <c r="XI185" s="3">
        <v>0</v>
      </c>
      <c r="XJ185" s="3">
        <v>0</v>
      </c>
      <c r="XK185" s="3">
        <v>0</v>
      </c>
      <c r="XL185" s="3">
        <v>0</v>
      </c>
      <c r="XM185" s="3">
        <v>0</v>
      </c>
      <c r="XN185" s="3">
        <v>0</v>
      </c>
      <c r="XO185" s="3">
        <v>0</v>
      </c>
      <c r="XP185" s="3">
        <v>0</v>
      </c>
      <c r="XQ185" s="4">
        <v>0.94691765031115305</v>
      </c>
      <c r="XR185" s="3">
        <v>0</v>
      </c>
      <c r="XS185" s="3">
        <v>0</v>
      </c>
      <c r="XT185" s="3">
        <v>0</v>
      </c>
      <c r="XU185" s="3">
        <v>0</v>
      </c>
      <c r="XV185" s="3">
        <v>0</v>
      </c>
      <c r="XW185" s="3">
        <v>0</v>
      </c>
      <c r="XX185" s="3">
        <v>0</v>
      </c>
      <c r="XY185" s="3">
        <v>0</v>
      </c>
      <c r="XZ185" s="3">
        <v>0</v>
      </c>
      <c r="YA185" s="4">
        <v>11.364817453284582</v>
      </c>
      <c r="YB185" s="3">
        <v>0</v>
      </c>
      <c r="YC185" s="3">
        <v>0</v>
      </c>
      <c r="YD185" s="3">
        <v>0</v>
      </c>
      <c r="YE185" s="3">
        <v>0</v>
      </c>
      <c r="YF185" s="3">
        <v>0</v>
      </c>
      <c r="YG185" s="3">
        <v>0</v>
      </c>
      <c r="YH185" s="3">
        <v>0</v>
      </c>
      <c r="YI185" s="3">
        <v>0</v>
      </c>
      <c r="YJ185" s="3">
        <v>0</v>
      </c>
      <c r="YK185" s="4">
        <v>0.9468966588969101</v>
      </c>
      <c r="YL185" s="3">
        <v>0</v>
      </c>
      <c r="YM185" s="3">
        <v>0</v>
      </c>
      <c r="YN185" s="3">
        <v>0</v>
      </c>
      <c r="YO185" s="3">
        <v>0</v>
      </c>
      <c r="YP185" s="3">
        <v>0</v>
      </c>
      <c r="YQ185" s="3">
        <v>0</v>
      </c>
      <c r="YR185" s="3">
        <v>0</v>
      </c>
      <c r="YS185" s="3">
        <v>0</v>
      </c>
      <c r="YT185" s="3">
        <v>0</v>
      </c>
      <c r="YU185" s="4">
        <v>0.94694481268457098</v>
      </c>
      <c r="YV185" s="3">
        <v>0</v>
      </c>
      <c r="YW185" s="3">
        <v>0</v>
      </c>
      <c r="YX185" s="3">
        <v>0</v>
      </c>
      <c r="YY185" s="3">
        <v>0</v>
      </c>
      <c r="YZ185" s="3">
        <v>0</v>
      </c>
      <c r="ZA185" s="3">
        <v>0</v>
      </c>
      <c r="ZB185" s="3">
        <v>0</v>
      </c>
      <c r="ZC185" s="3">
        <v>0</v>
      </c>
      <c r="ZD185" s="3">
        <v>0</v>
      </c>
      <c r="ZE185" s="4">
        <v>0.9469790306834277</v>
      </c>
      <c r="ZF185" s="3">
        <v>0</v>
      </c>
      <c r="ZG185" s="3">
        <v>0</v>
      </c>
      <c r="ZH185" s="3">
        <v>0</v>
      </c>
      <c r="ZI185" s="3">
        <v>0</v>
      </c>
      <c r="ZJ185" s="3">
        <v>0</v>
      </c>
      <c r="ZK185" s="3">
        <v>0</v>
      </c>
      <c r="ZL185" s="3">
        <v>0</v>
      </c>
      <c r="ZM185" s="3">
        <v>0</v>
      </c>
      <c r="ZN185" s="3">
        <v>0</v>
      </c>
      <c r="ZO185" s="4">
        <v>0.94697171809352698</v>
      </c>
      <c r="ZP185" s="3">
        <v>0</v>
      </c>
      <c r="ZQ185" s="3">
        <v>0</v>
      </c>
      <c r="ZR185" s="3">
        <v>0</v>
      </c>
      <c r="ZS185" s="3">
        <v>0</v>
      </c>
      <c r="ZT185" s="3">
        <v>0</v>
      </c>
      <c r="ZU185" s="3">
        <v>0</v>
      </c>
      <c r="ZV185" s="3">
        <v>0</v>
      </c>
      <c r="ZW185" s="3">
        <v>0</v>
      </c>
      <c r="ZX185" s="3">
        <v>0</v>
      </c>
      <c r="ZY185" s="4">
        <v>0.94696371870373985</v>
      </c>
      <c r="ZZ185" s="3">
        <v>0</v>
      </c>
      <c r="AAA185" s="3">
        <v>0</v>
      </c>
      <c r="AAB185" s="3">
        <v>0</v>
      </c>
      <c r="AAC185" s="3">
        <v>0</v>
      </c>
      <c r="AAD185" s="3">
        <v>0</v>
      </c>
      <c r="AAE185" s="3">
        <v>0</v>
      </c>
      <c r="AAF185" s="3">
        <v>0</v>
      </c>
      <c r="AAG185" s="3">
        <v>0</v>
      </c>
      <c r="AAH185" s="3">
        <v>0</v>
      </c>
      <c r="AAI185" s="4">
        <v>0.94695236098456459</v>
      </c>
      <c r="AAJ185" s="3">
        <v>0</v>
      </c>
      <c r="AAK185" s="3">
        <v>0</v>
      </c>
      <c r="AAL185" s="3">
        <v>0</v>
      </c>
      <c r="AAM185" s="3">
        <v>0</v>
      </c>
      <c r="AAN185" s="3">
        <v>0</v>
      </c>
      <c r="AAO185" s="3">
        <v>0</v>
      </c>
      <c r="AAP185" s="3">
        <v>0</v>
      </c>
      <c r="AAQ185" s="3">
        <v>0</v>
      </c>
      <c r="AAR185" s="3">
        <v>0</v>
      </c>
      <c r="AAS185" s="4">
        <v>0.94693888134264537</v>
      </c>
      <c r="AAT185" s="3">
        <v>0</v>
      </c>
      <c r="AAU185" s="3">
        <v>0</v>
      </c>
      <c r="AAV185" s="3">
        <v>0</v>
      </c>
      <c r="AAW185" s="3">
        <v>0</v>
      </c>
      <c r="AAX185" s="3">
        <v>0</v>
      </c>
      <c r="AAY185" s="3">
        <v>0</v>
      </c>
      <c r="AAZ185" s="3">
        <v>0</v>
      </c>
      <c r="ABA185" s="3">
        <v>0</v>
      </c>
      <c r="ABB185" s="3">
        <v>0</v>
      </c>
      <c r="ABC185" s="4">
        <v>0.94692706097057899</v>
      </c>
      <c r="ABD185" s="3">
        <v>0</v>
      </c>
      <c r="ABE185" s="3">
        <v>0</v>
      </c>
      <c r="ABF185" s="3">
        <v>0</v>
      </c>
      <c r="ABG185" s="3">
        <v>0</v>
      </c>
      <c r="ABH185" s="3">
        <v>0</v>
      </c>
      <c r="ABI185" s="3">
        <v>0</v>
      </c>
      <c r="ABJ185" s="3">
        <v>0</v>
      </c>
      <c r="ABK185" s="3">
        <v>0</v>
      </c>
      <c r="ABL185" s="3">
        <v>0</v>
      </c>
      <c r="ABM185" s="4">
        <v>0.94691083827945643</v>
      </c>
      <c r="ABN185" s="3">
        <v>0</v>
      </c>
      <c r="ABO185" s="3">
        <v>0</v>
      </c>
      <c r="ABP185" s="3">
        <v>0</v>
      </c>
      <c r="ABQ185" s="3">
        <v>0</v>
      </c>
      <c r="ABR185" s="3">
        <v>0</v>
      </c>
      <c r="ABS185" s="3">
        <v>0</v>
      </c>
      <c r="ABT185" s="3">
        <v>0</v>
      </c>
      <c r="ABU185" s="3">
        <v>0</v>
      </c>
      <c r="ABV185" s="3">
        <v>0</v>
      </c>
      <c r="ABW185" s="4">
        <v>0.94689516259474527</v>
      </c>
      <c r="ABX185" s="3">
        <v>0</v>
      </c>
      <c r="ABY185" s="3">
        <v>0</v>
      </c>
      <c r="ABZ185" s="3">
        <v>0</v>
      </c>
      <c r="ACA185" s="3">
        <v>0</v>
      </c>
      <c r="ACB185" s="3">
        <v>0</v>
      </c>
      <c r="ACC185" s="3">
        <v>0</v>
      </c>
      <c r="ACD185" s="3">
        <v>0</v>
      </c>
      <c r="ACE185" s="3">
        <v>0</v>
      </c>
      <c r="ACF185" s="3">
        <v>0</v>
      </c>
      <c r="ACG185" s="4">
        <v>0.94688268091110561</v>
      </c>
      <c r="ACH185" s="3">
        <v>0</v>
      </c>
      <c r="ACI185" s="3">
        <v>0</v>
      </c>
      <c r="ACJ185" s="3">
        <v>0</v>
      </c>
      <c r="ACK185" s="3">
        <v>0</v>
      </c>
      <c r="ACL185" s="3">
        <v>0</v>
      </c>
      <c r="ACM185" s="3">
        <v>0</v>
      </c>
      <c r="ACN185" s="3">
        <v>0</v>
      </c>
      <c r="ACO185" s="3">
        <v>0</v>
      </c>
      <c r="ACP185" s="3">
        <v>0</v>
      </c>
      <c r="ACQ185" s="4">
        <v>0.94687166296766467</v>
      </c>
      <c r="ACR185" s="3">
        <v>0</v>
      </c>
      <c r="ACS185" s="3">
        <v>0</v>
      </c>
      <c r="ACT185" s="3">
        <v>0</v>
      </c>
      <c r="ACU185" s="3">
        <v>0</v>
      </c>
      <c r="ACV185" s="3">
        <v>0</v>
      </c>
      <c r="ACW185" s="3">
        <v>0</v>
      </c>
      <c r="ACX185" s="3">
        <v>0</v>
      </c>
      <c r="ACY185" s="3">
        <v>0</v>
      </c>
      <c r="ACZ185" s="3">
        <v>0</v>
      </c>
      <c r="ADA185" s="4">
        <v>11.363134587112937</v>
      </c>
      <c r="ADB185" s="3">
        <v>0</v>
      </c>
      <c r="ADC185" s="3">
        <v>0</v>
      </c>
      <c r="ADD185" s="3">
        <v>0</v>
      </c>
      <c r="ADE185" s="3">
        <v>0</v>
      </c>
      <c r="ADF185" s="3">
        <v>0</v>
      </c>
      <c r="ADG185" s="3">
        <v>0</v>
      </c>
      <c r="ADH185" s="3">
        <v>0</v>
      </c>
      <c r="ADI185" s="3">
        <v>0</v>
      </c>
      <c r="ADJ185" s="3">
        <v>0</v>
      </c>
      <c r="ADK185" s="4">
        <v>0</v>
      </c>
      <c r="ADL185" s="3">
        <v>0</v>
      </c>
      <c r="ADM185" s="3">
        <v>0</v>
      </c>
      <c r="ADN185" s="3">
        <v>0</v>
      </c>
      <c r="ADO185" s="3">
        <v>0</v>
      </c>
      <c r="ADP185" s="3">
        <v>0</v>
      </c>
      <c r="ADQ185" s="3">
        <v>0</v>
      </c>
      <c r="ADR185" s="3">
        <v>0</v>
      </c>
      <c r="ADS185" s="3">
        <v>0</v>
      </c>
      <c r="ADT185" s="3">
        <v>0</v>
      </c>
      <c r="ADU185" s="4">
        <v>0</v>
      </c>
      <c r="ADV185" s="3">
        <v>0</v>
      </c>
      <c r="ADW185" s="3">
        <v>0</v>
      </c>
      <c r="ADX185" s="3">
        <v>0</v>
      </c>
      <c r="ADY185" s="3">
        <v>0</v>
      </c>
      <c r="ADZ185" s="3">
        <v>0</v>
      </c>
      <c r="AEA185" s="3">
        <v>0</v>
      </c>
      <c r="AEB185" s="3">
        <v>0</v>
      </c>
      <c r="AEC185" s="3">
        <v>0</v>
      </c>
      <c r="AED185" s="3">
        <v>0</v>
      </c>
      <c r="AEE185" s="4">
        <v>0</v>
      </c>
      <c r="AEF185" s="3">
        <v>0</v>
      </c>
      <c r="AEG185" s="3">
        <v>0</v>
      </c>
      <c r="AEH185" s="3">
        <v>0</v>
      </c>
      <c r="AEI185" s="3">
        <v>0</v>
      </c>
      <c r="AEJ185" s="3">
        <v>0</v>
      </c>
      <c r="AEK185" s="3">
        <v>0</v>
      </c>
      <c r="AEL185" s="3">
        <v>0</v>
      </c>
      <c r="AEM185" s="3">
        <v>0</v>
      </c>
      <c r="AEN185" s="3">
        <v>0</v>
      </c>
      <c r="AEO185" s="4">
        <v>0</v>
      </c>
      <c r="AEP185" s="3">
        <v>0</v>
      </c>
      <c r="AEQ185" s="3">
        <v>0</v>
      </c>
      <c r="AER185" s="3">
        <v>0</v>
      </c>
      <c r="AES185" s="3">
        <v>0</v>
      </c>
      <c r="AET185" s="3">
        <v>0</v>
      </c>
      <c r="AEU185" s="3">
        <v>0</v>
      </c>
      <c r="AEV185" s="3">
        <v>0</v>
      </c>
      <c r="AEW185" s="3">
        <v>0</v>
      </c>
      <c r="AEX185" s="3">
        <v>0</v>
      </c>
      <c r="AEY185" s="4">
        <v>0</v>
      </c>
      <c r="AEZ185" s="3">
        <v>0</v>
      </c>
      <c r="AFA185" s="3">
        <v>0</v>
      </c>
      <c r="AFB185" s="3">
        <v>0</v>
      </c>
      <c r="AFC185" s="3">
        <v>0</v>
      </c>
      <c r="AFD185" s="3">
        <v>0</v>
      </c>
      <c r="AFE185" s="3">
        <v>0</v>
      </c>
      <c r="AFF185" s="3">
        <v>0</v>
      </c>
      <c r="AFG185" s="3">
        <v>0</v>
      </c>
      <c r="AFH185" s="3">
        <v>0</v>
      </c>
      <c r="AFI185" s="4">
        <v>0</v>
      </c>
      <c r="AFJ185" s="3">
        <v>0</v>
      </c>
      <c r="AFK185" s="3">
        <v>0</v>
      </c>
      <c r="AFL185" s="3">
        <v>0</v>
      </c>
      <c r="AFM185" s="3">
        <v>0</v>
      </c>
      <c r="AFN185" s="3">
        <v>0</v>
      </c>
      <c r="AFO185" s="3">
        <v>0</v>
      </c>
      <c r="AFP185" s="3">
        <v>0</v>
      </c>
      <c r="AFQ185" s="3">
        <v>0</v>
      </c>
      <c r="AFR185" s="3">
        <v>0</v>
      </c>
      <c r="AFS185" s="4">
        <v>0</v>
      </c>
      <c r="AFT185" s="3">
        <v>0</v>
      </c>
      <c r="AFU185" s="3">
        <v>0</v>
      </c>
      <c r="AFV185" s="3">
        <v>0</v>
      </c>
      <c r="AFW185" s="3">
        <v>0</v>
      </c>
      <c r="AFX185" s="3">
        <v>0</v>
      </c>
      <c r="AFY185" s="3">
        <v>0</v>
      </c>
      <c r="AFZ185" s="3">
        <v>0</v>
      </c>
      <c r="AGA185" s="3">
        <v>0</v>
      </c>
      <c r="AGB185" s="3">
        <v>0</v>
      </c>
      <c r="AGC185" s="4">
        <v>0</v>
      </c>
      <c r="AGD185" s="3">
        <v>0</v>
      </c>
      <c r="AGE185" s="3">
        <v>0</v>
      </c>
      <c r="AGF185" s="3">
        <v>0</v>
      </c>
      <c r="AGG185" s="3">
        <v>0</v>
      </c>
      <c r="AGH185" s="3">
        <v>0</v>
      </c>
      <c r="AGI185" s="3">
        <v>0</v>
      </c>
      <c r="AGJ185" s="3">
        <v>0</v>
      </c>
      <c r="AGK185" s="3">
        <v>0</v>
      </c>
      <c r="AGL185" s="3">
        <v>0</v>
      </c>
      <c r="AGM185" s="4">
        <v>0</v>
      </c>
      <c r="AGN185" s="3">
        <v>0</v>
      </c>
      <c r="AGO185" s="3">
        <v>0</v>
      </c>
      <c r="AGP185" s="3">
        <v>0</v>
      </c>
      <c r="AGQ185" s="3">
        <v>0</v>
      </c>
      <c r="AGR185" s="3">
        <v>0</v>
      </c>
      <c r="AGS185" s="3">
        <v>0</v>
      </c>
      <c r="AGT185" s="3">
        <v>0</v>
      </c>
      <c r="AGU185" s="3">
        <v>0</v>
      </c>
      <c r="AGV185" s="3">
        <v>0</v>
      </c>
      <c r="AGW185" s="4">
        <v>0</v>
      </c>
      <c r="AGX185" s="3">
        <v>0</v>
      </c>
      <c r="AGY185" s="3">
        <v>0</v>
      </c>
      <c r="AGZ185" s="3">
        <v>0</v>
      </c>
      <c r="AHA185" s="3">
        <v>0</v>
      </c>
      <c r="AHB185" s="3">
        <v>0</v>
      </c>
      <c r="AHC185" s="3">
        <v>0</v>
      </c>
      <c r="AHD185" s="3">
        <v>0</v>
      </c>
      <c r="AHE185" s="3">
        <v>0</v>
      </c>
      <c r="AHF185" s="3">
        <v>0</v>
      </c>
      <c r="AHG185" s="4">
        <v>0</v>
      </c>
      <c r="AHH185" s="3">
        <v>0</v>
      </c>
      <c r="AHI185" s="3">
        <v>0</v>
      </c>
      <c r="AHJ185" s="3">
        <v>0</v>
      </c>
      <c r="AHK185" s="3">
        <v>0</v>
      </c>
      <c r="AHL185" s="3">
        <v>0</v>
      </c>
      <c r="AHM185" s="3">
        <v>0</v>
      </c>
      <c r="AHN185" s="3">
        <v>0</v>
      </c>
      <c r="AHO185" s="3">
        <v>0</v>
      </c>
      <c r="AHP185" s="3">
        <v>0</v>
      </c>
      <c r="AHQ185" s="4">
        <v>0</v>
      </c>
      <c r="AHR185" s="3">
        <v>0</v>
      </c>
      <c r="AHS185" s="3">
        <v>0</v>
      </c>
      <c r="AHT185" s="3">
        <v>0</v>
      </c>
      <c r="AHU185" s="3">
        <v>0</v>
      </c>
      <c r="AHV185" s="3">
        <v>0</v>
      </c>
      <c r="AHW185" s="3">
        <v>0</v>
      </c>
      <c r="AHX185" s="3">
        <v>0</v>
      </c>
      <c r="AHY185" s="3">
        <v>0</v>
      </c>
      <c r="AHZ185" s="3">
        <v>0</v>
      </c>
      <c r="AIA185" s="4">
        <v>0</v>
      </c>
    </row>
    <row r="186" spans="1:911">
      <c r="A186" s="2" t="s">
        <v>273</v>
      </c>
      <c r="B186" s="3">
        <v>0</v>
      </c>
      <c r="C186" s="3">
        <v>0</v>
      </c>
      <c r="D186" s="3">
        <v>0</v>
      </c>
      <c r="E186" s="3">
        <v>0</v>
      </c>
      <c r="F186" s="3">
        <v>0</v>
      </c>
      <c r="G186" s="3">
        <v>0</v>
      </c>
      <c r="H186" s="3">
        <v>0</v>
      </c>
      <c r="I186" s="3">
        <v>0</v>
      </c>
      <c r="J186" s="3">
        <v>0</v>
      </c>
      <c r="K186" s="4">
        <v>0</v>
      </c>
      <c r="L186" s="3">
        <v>0</v>
      </c>
      <c r="M186" s="3">
        <v>0</v>
      </c>
      <c r="N186" s="3">
        <v>0</v>
      </c>
      <c r="O186" s="3">
        <v>0</v>
      </c>
      <c r="P186" s="3">
        <v>0</v>
      </c>
      <c r="Q186" s="3">
        <v>0</v>
      </c>
      <c r="R186" s="3">
        <v>0</v>
      </c>
      <c r="S186" s="3">
        <v>0</v>
      </c>
      <c r="T186" s="3">
        <v>0</v>
      </c>
      <c r="U186" s="4">
        <v>0</v>
      </c>
      <c r="V186" s="3">
        <v>0</v>
      </c>
      <c r="W186" s="3">
        <v>0</v>
      </c>
      <c r="X186" s="3">
        <v>0</v>
      </c>
      <c r="Y186" s="3">
        <v>0</v>
      </c>
      <c r="Z186" s="3">
        <v>0</v>
      </c>
      <c r="AA186" s="3">
        <v>0</v>
      </c>
      <c r="AB186" s="3">
        <v>0</v>
      </c>
      <c r="AC186" s="3">
        <v>0</v>
      </c>
      <c r="AD186" s="3">
        <v>0</v>
      </c>
      <c r="AE186" s="4">
        <v>0.94959872000000001</v>
      </c>
      <c r="AF186" s="3">
        <v>0</v>
      </c>
      <c r="AG186" s="3">
        <v>0</v>
      </c>
      <c r="AH186" s="3">
        <v>0</v>
      </c>
      <c r="AI186" s="3">
        <v>0</v>
      </c>
      <c r="AJ186" s="3">
        <v>0</v>
      </c>
      <c r="AK186" s="3">
        <v>0</v>
      </c>
      <c r="AL186" s="3">
        <v>0</v>
      </c>
      <c r="AM186" s="3">
        <v>0</v>
      </c>
      <c r="AN186" s="3">
        <v>0</v>
      </c>
      <c r="AO186" s="4">
        <v>0.94859879000000003</v>
      </c>
      <c r="AP186" s="3">
        <v>0</v>
      </c>
      <c r="AQ186" s="3">
        <v>0</v>
      </c>
      <c r="AR186" s="3">
        <v>0</v>
      </c>
      <c r="AS186" s="3">
        <v>0</v>
      </c>
      <c r="AT186" s="3">
        <v>0</v>
      </c>
      <c r="AU186" s="3">
        <v>0</v>
      </c>
      <c r="AV186" s="3">
        <v>0</v>
      </c>
      <c r="AW186" s="3">
        <v>0</v>
      </c>
      <c r="AX186" s="3">
        <v>0</v>
      </c>
      <c r="AY186" s="4">
        <v>0.94701055000000001</v>
      </c>
      <c r="AZ186" s="3">
        <v>0</v>
      </c>
      <c r="BA186" s="3">
        <v>0</v>
      </c>
      <c r="BB186" s="3">
        <v>0</v>
      </c>
      <c r="BC186" s="3">
        <v>0</v>
      </c>
      <c r="BD186" s="3">
        <v>0</v>
      </c>
      <c r="BE186" s="3">
        <v>0</v>
      </c>
      <c r="BF186" s="3">
        <v>0</v>
      </c>
      <c r="BG186" s="3">
        <v>0</v>
      </c>
      <c r="BH186" s="3">
        <v>0</v>
      </c>
      <c r="BI186" s="4">
        <v>0.94609173000000002</v>
      </c>
      <c r="BJ186" s="3">
        <v>0</v>
      </c>
      <c r="BK186" s="3">
        <v>0</v>
      </c>
      <c r="BL186" s="3">
        <v>0</v>
      </c>
      <c r="BM186" s="3">
        <v>0</v>
      </c>
      <c r="BN186" s="3">
        <v>0</v>
      </c>
      <c r="BO186" s="3">
        <v>0</v>
      </c>
      <c r="BP186" s="3">
        <v>0</v>
      </c>
      <c r="BQ186" s="3">
        <v>0</v>
      </c>
      <c r="BR186" s="3">
        <v>0</v>
      </c>
      <c r="BS186" s="4">
        <v>0.94606102000000003</v>
      </c>
      <c r="BT186" s="3">
        <v>0</v>
      </c>
      <c r="BU186" s="3">
        <v>0</v>
      </c>
      <c r="BV186" s="3">
        <v>0</v>
      </c>
      <c r="BW186" s="3">
        <v>0</v>
      </c>
      <c r="BX186" s="3">
        <v>0</v>
      </c>
      <c r="BY186" s="3">
        <v>0</v>
      </c>
      <c r="BZ186" s="3">
        <v>0</v>
      </c>
      <c r="CA186" s="3">
        <v>0</v>
      </c>
      <c r="CB186" s="3">
        <v>0</v>
      </c>
      <c r="CC186" s="4">
        <v>0.94551125000000003</v>
      </c>
      <c r="CD186" s="3">
        <v>0</v>
      </c>
      <c r="CE186" s="3">
        <v>0</v>
      </c>
      <c r="CF186" s="3">
        <v>0</v>
      </c>
      <c r="CG186" s="3">
        <v>0</v>
      </c>
      <c r="CH186" s="3">
        <v>0</v>
      </c>
      <c r="CI186" s="3">
        <v>0</v>
      </c>
      <c r="CJ186" s="3">
        <v>0</v>
      </c>
      <c r="CK186" s="3">
        <v>0</v>
      </c>
      <c r="CL186" s="3">
        <v>0</v>
      </c>
      <c r="CM186" s="4">
        <v>0.94375639800350608</v>
      </c>
      <c r="CN186" s="3">
        <v>0</v>
      </c>
      <c r="CO186" s="3">
        <v>0</v>
      </c>
      <c r="CP186" s="3">
        <v>0</v>
      </c>
      <c r="CQ186" s="3">
        <v>0</v>
      </c>
      <c r="CR186" s="3">
        <v>0</v>
      </c>
      <c r="CS186" s="3">
        <v>0</v>
      </c>
      <c r="CT186" s="3">
        <v>0</v>
      </c>
      <c r="CU186" s="3">
        <v>0</v>
      </c>
      <c r="CV186" s="3">
        <v>0</v>
      </c>
      <c r="CW186" s="4">
        <v>0.94365181003387899</v>
      </c>
      <c r="CX186" s="3">
        <v>0</v>
      </c>
      <c r="CY186" s="3">
        <v>0</v>
      </c>
      <c r="CZ186" s="3">
        <v>0</v>
      </c>
      <c r="DA186" s="3">
        <v>0</v>
      </c>
      <c r="DB186" s="3">
        <v>0</v>
      </c>
      <c r="DC186" s="3">
        <v>0</v>
      </c>
      <c r="DD186" s="3">
        <v>0</v>
      </c>
      <c r="DE186" s="3">
        <v>0</v>
      </c>
      <c r="DF186" s="3">
        <v>0</v>
      </c>
      <c r="DG186" s="4">
        <v>0.94381073219596268</v>
      </c>
      <c r="DH186" s="3">
        <v>0</v>
      </c>
      <c r="DI186" s="3">
        <v>0</v>
      </c>
      <c r="DJ186" s="3">
        <v>0</v>
      </c>
      <c r="DK186" s="3">
        <v>0</v>
      </c>
      <c r="DL186" s="3">
        <v>0</v>
      </c>
      <c r="DM186" s="3">
        <v>0</v>
      </c>
      <c r="DN186" s="3">
        <v>0</v>
      </c>
      <c r="DO186" s="3">
        <v>0</v>
      </c>
      <c r="DP186" s="3">
        <v>0</v>
      </c>
      <c r="DQ186" s="4">
        <v>0.94384313155908861</v>
      </c>
      <c r="DR186" s="3">
        <v>0</v>
      </c>
      <c r="DS186" s="3">
        <v>0</v>
      </c>
      <c r="DT186" s="3">
        <v>0</v>
      </c>
      <c r="DU186" s="3">
        <v>0</v>
      </c>
      <c r="DV186" s="3">
        <v>0</v>
      </c>
      <c r="DW186" s="3">
        <v>0</v>
      </c>
      <c r="DX186" s="3">
        <v>0</v>
      </c>
      <c r="DY186" s="3">
        <v>0</v>
      </c>
      <c r="DZ186" s="3">
        <v>0</v>
      </c>
      <c r="EA186" s="4">
        <v>9.4579341317924364</v>
      </c>
      <c r="EB186" s="3">
        <v>1</v>
      </c>
      <c r="EC186" s="3">
        <v>1</v>
      </c>
      <c r="ED186" s="3">
        <v>-1</v>
      </c>
      <c r="EE186" s="3">
        <v>0</v>
      </c>
      <c r="EF186" s="3">
        <v>0</v>
      </c>
      <c r="EG186" s="3">
        <v>0.94405093261566531</v>
      </c>
      <c r="EH186" s="3">
        <v>-0.94405093261566531</v>
      </c>
      <c r="EI186" s="3">
        <v>0</v>
      </c>
      <c r="EJ186" s="3">
        <v>0</v>
      </c>
      <c r="EK186" s="4">
        <v>0.94405093261566531</v>
      </c>
      <c r="EL186" s="3">
        <v>1</v>
      </c>
      <c r="EM186" s="3">
        <v>1</v>
      </c>
      <c r="EN186" s="3">
        <v>-1</v>
      </c>
      <c r="EO186" s="3">
        <v>0</v>
      </c>
      <c r="EP186" s="3">
        <v>0</v>
      </c>
      <c r="EQ186" s="3">
        <v>0.94428119902075325</v>
      </c>
      <c r="ER186" s="3">
        <v>-0.94428119902075325</v>
      </c>
      <c r="ES186" s="3">
        <v>0</v>
      </c>
      <c r="ET186" s="3">
        <v>0</v>
      </c>
      <c r="EU186" s="4">
        <v>0.94428119902075325</v>
      </c>
      <c r="EV186" s="3">
        <v>1</v>
      </c>
      <c r="EW186" s="3">
        <v>1</v>
      </c>
      <c r="EX186" s="3">
        <v>-1</v>
      </c>
      <c r="EY186" s="3">
        <v>0</v>
      </c>
      <c r="EZ186" s="3">
        <v>0</v>
      </c>
      <c r="FA186" s="3">
        <v>0.94410143005335845</v>
      </c>
      <c r="FB186" s="3">
        <v>-0.94410143005335845</v>
      </c>
      <c r="FC186" s="3">
        <v>0</v>
      </c>
      <c r="FD186" s="3">
        <v>0</v>
      </c>
      <c r="FE186" s="4">
        <v>0.94410143005335845</v>
      </c>
      <c r="FF186" s="3">
        <v>1</v>
      </c>
      <c r="FG186" s="3">
        <v>1</v>
      </c>
      <c r="FH186" s="3">
        <v>-1</v>
      </c>
      <c r="FI186" s="3">
        <v>0</v>
      </c>
      <c r="FJ186" s="3">
        <v>0</v>
      </c>
      <c r="FK186" s="3">
        <v>0.943590442957705</v>
      </c>
      <c r="FL186" s="3">
        <v>-0.943590442957705</v>
      </c>
      <c r="FM186" s="3">
        <v>0</v>
      </c>
      <c r="FN186" s="3">
        <v>0</v>
      </c>
      <c r="FO186" s="4">
        <v>0.943590442957705</v>
      </c>
      <c r="FP186" s="3">
        <v>1</v>
      </c>
      <c r="FQ186" s="3">
        <v>1</v>
      </c>
      <c r="FR186" s="3">
        <v>-1</v>
      </c>
      <c r="FS186" s="3">
        <v>0</v>
      </c>
      <c r="FT186" s="3">
        <v>0</v>
      </c>
      <c r="FU186" s="3">
        <v>0.94337818114497463</v>
      </c>
      <c r="FV186" s="3">
        <v>-0.94337818114497463</v>
      </c>
      <c r="FW186" s="3">
        <v>0</v>
      </c>
      <c r="FX186" s="3">
        <v>0</v>
      </c>
      <c r="FY186" s="4">
        <v>0.94337818114497463</v>
      </c>
      <c r="FZ186" s="3">
        <v>1</v>
      </c>
      <c r="GA186" s="3">
        <v>1</v>
      </c>
      <c r="GB186" s="3">
        <v>-1</v>
      </c>
      <c r="GC186" s="3">
        <v>0</v>
      </c>
      <c r="GD186" s="3">
        <v>0</v>
      </c>
      <c r="GE186" s="3">
        <v>0.94320072013451817</v>
      </c>
      <c r="GF186" s="3">
        <v>-0.94320072013451817</v>
      </c>
      <c r="GG186" s="3">
        <v>0</v>
      </c>
      <c r="GH186" s="3">
        <v>0</v>
      </c>
      <c r="GI186" s="4">
        <v>0.94320072013451817</v>
      </c>
      <c r="GJ186" s="3">
        <v>1</v>
      </c>
      <c r="GK186" s="3">
        <v>1</v>
      </c>
      <c r="GL186" s="3">
        <v>-1</v>
      </c>
      <c r="GM186" s="3">
        <v>0</v>
      </c>
      <c r="GN186" s="3">
        <v>0</v>
      </c>
      <c r="GO186" s="3">
        <v>0.94296345811854987</v>
      </c>
      <c r="GP186" s="3">
        <v>-0.94296345811854987</v>
      </c>
      <c r="GQ186" s="3">
        <v>0</v>
      </c>
      <c r="GR186" s="3">
        <v>0</v>
      </c>
      <c r="GS186" s="4">
        <v>0.94296345811854987</v>
      </c>
      <c r="GT186" s="3">
        <v>1</v>
      </c>
      <c r="GU186" s="3">
        <v>1</v>
      </c>
      <c r="GV186" s="3">
        <v>-1</v>
      </c>
      <c r="GW186" s="3">
        <v>0</v>
      </c>
      <c r="GX186" s="3">
        <v>0</v>
      </c>
      <c r="GY186" s="3">
        <v>0.94207655879368846</v>
      </c>
      <c r="GZ186" s="3">
        <v>-0.94207655879368846</v>
      </c>
      <c r="HA186" s="3">
        <v>0</v>
      </c>
      <c r="HB186" s="3">
        <v>0</v>
      </c>
      <c r="HC186" s="4">
        <v>0.94207655879368846</v>
      </c>
      <c r="HD186" s="3">
        <v>1</v>
      </c>
      <c r="HE186" s="3">
        <v>1</v>
      </c>
      <c r="HF186" s="3">
        <v>-1</v>
      </c>
      <c r="HG186" s="3">
        <v>0</v>
      </c>
      <c r="HH186" s="3">
        <v>0</v>
      </c>
      <c r="HI186" s="3">
        <v>0.943350229961052</v>
      </c>
      <c r="HJ186" s="3">
        <v>-0.943350229961052</v>
      </c>
      <c r="HK186" s="3">
        <v>0</v>
      </c>
      <c r="HL186" s="3">
        <v>0</v>
      </c>
      <c r="HM186" s="4">
        <v>0.943350229961052</v>
      </c>
      <c r="HN186" s="3">
        <v>1</v>
      </c>
      <c r="HO186" s="3">
        <v>1</v>
      </c>
      <c r="HP186" s="3">
        <v>-1</v>
      </c>
      <c r="HQ186" s="3">
        <v>0</v>
      </c>
      <c r="HR186" s="3">
        <v>0</v>
      </c>
      <c r="HS186" s="3">
        <v>0.94321339470048071</v>
      </c>
      <c r="HT186" s="3">
        <v>-0.94321339470048071</v>
      </c>
      <c r="HU186" s="3">
        <v>0</v>
      </c>
      <c r="HV186" s="3">
        <v>0</v>
      </c>
      <c r="HW186" s="4">
        <v>0.94321339470048071</v>
      </c>
      <c r="HX186" s="3">
        <v>1</v>
      </c>
      <c r="HY186" s="3">
        <v>1</v>
      </c>
      <c r="HZ186" s="3">
        <v>-1</v>
      </c>
      <c r="IA186" s="3">
        <v>0</v>
      </c>
      <c r="IB186" s="3">
        <v>0</v>
      </c>
      <c r="IC186" s="3">
        <v>0.94304811490053853</v>
      </c>
      <c r="ID186" s="3">
        <v>-0.94304811490053853</v>
      </c>
      <c r="IE186" s="3">
        <v>0</v>
      </c>
      <c r="IF186" s="3">
        <v>0</v>
      </c>
      <c r="IG186" s="4">
        <v>0.94304811490053853</v>
      </c>
      <c r="IH186" s="3">
        <v>1</v>
      </c>
      <c r="II186" s="3">
        <v>1</v>
      </c>
      <c r="IJ186" s="3">
        <v>-1</v>
      </c>
      <c r="IK186" s="3">
        <v>0</v>
      </c>
      <c r="IL186" s="3">
        <v>0</v>
      </c>
      <c r="IM186" s="3">
        <v>0.94277619240995802</v>
      </c>
      <c r="IN186" s="3">
        <v>-0.94277619240995802</v>
      </c>
      <c r="IO186" s="3">
        <v>0</v>
      </c>
      <c r="IP186" s="3">
        <v>0</v>
      </c>
      <c r="IQ186" s="4">
        <v>0.94277619240995802</v>
      </c>
      <c r="IR186" s="3">
        <v>12</v>
      </c>
      <c r="IS186" s="3">
        <v>12</v>
      </c>
      <c r="IT186" s="3">
        <v>-12</v>
      </c>
      <c r="IU186" s="3">
        <v>0</v>
      </c>
      <c r="IV186" s="3">
        <v>0</v>
      </c>
      <c r="IW186" s="3">
        <v>11.320030854811243</v>
      </c>
      <c r="IX186" s="3">
        <v>-11.320030854811243</v>
      </c>
      <c r="IY186" s="3">
        <v>0</v>
      </c>
      <c r="IZ186" s="3">
        <v>0</v>
      </c>
      <c r="JA186" s="4">
        <v>11.320030854811243</v>
      </c>
      <c r="JB186" s="3">
        <v>0</v>
      </c>
      <c r="JC186" s="3">
        <v>0</v>
      </c>
      <c r="JD186" s="3">
        <v>0</v>
      </c>
      <c r="JE186" s="3">
        <v>0</v>
      </c>
      <c r="JF186" s="3">
        <v>0</v>
      </c>
      <c r="JG186" s="3">
        <v>0</v>
      </c>
      <c r="JH186" s="3">
        <v>0</v>
      </c>
      <c r="JI186" s="3">
        <v>0</v>
      </c>
      <c r="JJ186" s="3">
        <v>0</v>
      </c>
      <c r="JK186" s="4">
        <v>0.94270552062125601</v>
      </c>
      <c r="JL186" s="3">
        <v>0</v>
      </c>
      <c r="JM186" s="3">
        <v>0</v>
      </c>
      <c r="JN186" s="3">
        <v>0</v>
      </c>
      <c r="JO186" s="3">
        <v>0</v>
      </c>
      <c r="JP186" s="3">
        <v>0</v>
      </c>
      <c r="JQ186" s="3">
        <v>0</v>
      </c>
      <c r="JR186" s="3">
        <v>0</v>
      </c>
      <c r="JS186" s="3">
        <v>0</v>
      </c>
      <c r="JT186" s="3">
        <v>0</v>
      </c>
      <c r="JU186" s="4">
        <v>0.94318113130705683</v>
      </c>
      <c r="JV186" s="3">
        <v>0</v>
      </c>
      <c r="JW186" s="3">
        <v>0</v>
      </c>
      <c r="JX186" s="3">
        <v>0</v>
      </c>
      <c r="JY186" s="3">
        <v>0</v>
      </c>
      <c r="JZ186" s="3">
        <v>0</v>
      </c>
      <c r="KA186" s="3">
        <v>0</v>
      </c>
      <c r="KB186" s="3">
        <v>0</v>
      </c>
      <c r="KC186" s="3">
        <v>0</v>
      </c>
      <c r="KD186" s="3">
        <v>0</v>
      </c>
      <c r="KE186" s="4">
        <v>0.94361448353788591</v>
      </c>
      <c r="KF186" s="3">
        <v>0</v>
      </c>
      <c r="KG186" s="3">
        <v>0</v>
      </c>
      <c r="KH186" s="3">
        <v>0</v>
      </c>
      <c r="KI186" s="3">
        <v>0</v>
      </c>
      <c r="KJ186" s="3">
        <v>0</v>
      </c>
      <c r="KK186" s="3">
        <v>0</v>
      </c>
      <c r="KL186" s="3">
        <v>0</v>
      </c>
      <c r="KM186" s="3">
        <v>0</v>
      </c>
      <c r="KN186" s="3">
        <v>0</v>
      </c>
      <c r="KO186" s="4">
        <v>0.94399068104096528</v>
      </c>
      <c r="KP186" s="3">
        <v>0</v>
      </c>
      <c r="KQ186" s="3">
        <v>0</v>
      </c>
      <c r="KR186" s="3">
        <v>0</v>
      </c>
      <c r="KS186" s="3">
        <v>0</v>
      </c>
      <c r="KT186" s="3">
        <v>0</v>
      </c>
      <c r="KU186" s="3">
        <v>0</v>
      </c>
      <c r="KV186" s="3">
        <v>0</v>
      </c>
      <c r="KW186" s="3">
        <v>0</v>
      </c>
      <c r="KX186" s="3">
        <v>0</v>
      </c>
      <c r="KY186" s="4">
        <v>0.9442701655210296</v>
      </c>
      <c r="KZ186" s="3">
        <v>0</v>
      </c>
      <c r="LA186" s="3">
        <v>0</v>
      </c>
      <c r="LB186" s="3">
        <v>0</v>
      </c>
      <c r="LC186" s="3">
        <v>0</v>
      </c>
      <c r="LD186" s="3">
        <v>0</v>
      </c>
      <c r="LE186" s="3">
        <v>0</v>
      </c>
      <c r="LF186" s="3">
        <v>0</v>
      </c>
      <c r="LG186" s="3">
        <v>0</v>
      </c>
      <c r="LH186" s="3">
        <v>0</v>
      </c>
      <c r="LI186" s="4">
        <v>0.9446391241807981</v>
      </c>
      <c r="LJ186" s="3">
        <v>0</v>
      </c>
      <c r="LK186" s="3">
        <v>0</v>
      </c>
      <c r="LL186" s="3">
        <v>0</v>
      </c>
      <c r="LM186" s="3">
        <v>0</v>
      </c>
      <c r="LN186" s="3">
        <v>0</v>
      </c>
      <c r="LO186" s="3">
        <v>0</v>
      </c>
      <c r="LP186" s="3">
        <v>0</v>
      </c>
      <c r="LQ186" s="3">
        <v>0</v>
      </c>
      <c r="LR186" s="3">
        <v>0</v>
      </c>
      <c r="LS186" s="4">
        <v>0.94506282581707801</v>
      </c>
      <c r="LT186" s="3">
        <v>0</v>
      </c>
      <c r="LU186" s="3">
        <v>0</v>
      </c>
      <c r="LV186" s="3">
        <v>0</v>
      </c>
      <c r="LW186" s="3">
        <v>0</v>
      </c>
      <c r="LX186" s="3">
        <v>0</v>
      </c>
      <c r="LY186" s="3">
        <v>0</v>
      </c>
      <c r="LZ186" s="3">
        <v>0</v>
      </c>
      <c r="MA186" s="3">
        <v>0</v>
      </c>
      <c r="MB186" s="3">
        <v>0</v>
      </c>
      <c r="MC186" s="4">
        <v>0.9455218185182539</v>
      </c>
      <c r="MD186" s="3">
        <v>0</v>
      </c>
      <c r="ME186" s="3">
        <v>0</v>
      </c>
      <c r="MF186" s="3">
        <v>0</v>
      </c>
      <c r="MG186" s="3">
        <v>0</v>
      </c>
      <c r="MH186" s="3">
        <v>0</v>
      </c>
      <c r="MI186" s="3">
        <v>0</v>
      </c>
      <c r="MJ186" s="3">
        <v>0</v>
      </c>
      <c r="MK186" s="3">
        <v>0</v>
      </c>
      <c r="ML186" s="3">
        <v>0</v>
      </c>
      <c r="MM186" s="4">
        <v>0.94598984712753342</v>
      </c>
      <c r="MN186" s="3">
        <v>0</v>
      </c>
      <c r="MO186" s="3">
        <v>0</v>
      </c>
      <c r="MP186" s="3">
        <v>0</v>
      </c>
      <c r="MQ186" s="3">
        <v>0</v>
      </c>
      <c r="MR186" s="3">
        <v>0</v>
      </c>
      <c r="MS186" s="3">
        <v>0</v>
      </c>
      <c r="MT186" s="3">
        <v>0</v>
      </c>
      <c r="MU186" s="3">
        <v>0</v>
      </c>
      <c r="MV186" s="3">
        <v>0</v>
      </c>
      <c r="MW186" s="4">
        <v>0.94643183250958074</v>
      </c>
      <c r="MX186" s="3">
        <v>0</v>
      </c>
      <c r="MY186" s="3">
        <v>0</v>
      </c>
      <c r="MZ186" s="3">
        <v>0</v>
      </c>
      <c r="NA186" s="3">
        <v>0</v>
      </c>
      <c r="NB186" s="3">
        <v>0</v>
      </c>
      <c r="NC186" s="3">
        <v>0</v>
      </c>
      <c r="ND186" s="3">
        <v>0</v>
      </c>
      <c r="NE186" s="3">
        <v>0</v>
      </c>
      <c r="NF186" s="3">
        <v>0</v>
      </c>
      <c r="NG186" s="4">
        <v>0.94682491943828762</v>
      </c>
      <c r="NH186" s="3">
        <v>0</v>
      </c>
      <c r="NI186" s="3">
        <v>0</v>
      </c>
      <c r="NJ186" s="3">
        <v>0</v>
      </c>
      <c r="NK186" s="3">
        <v>0</v>
      </c>
      <c r="NL186" s="3">
        <v>0</v>
      </c>
      <c r="NM186" s="3">
        <v>0</v>
      </c>
      <c r="NN186" s="3">
        <v>0</v>
      </c>
      <c r="NO186" s="3">
        <v>0</v>
      </c>
      <c r="NP186" s="3">
        <v>0</v>
      </c>
      <c r="NQ186" s="4">
        <v>0.94712157517284312</v>
      </c>
      <c r="NR186" s="3">
        <v>0</v>
      </c>
      <c r="NS186" s="3">
        <v>0</v>
      </c>
      <c r="NT186" s="3">
        <v>0</v>
      </c>
      <c r="NU186" s="3">
        <v>0</v>
      </c>
      <c r="NV186" s="3">
        <v>0</v>
      </c>
      <c r="NW186" s="3">
        <v>0</v>
      </c>
      <c r="NX186" s="3">
        <v>0</v>
      </c>
      <c r="NY186" s="3">
        <v>0</v>
      </c>
      <c r="NZ186" s="3">
        <v>0</v>
      </c>
      <c r="OA186" s="4">
        <v>11.339353924792569</v>
      </c>
      <c r="OB186" s="3">
        <v>0</v>
      </c>
      <c r="OC186" s="3">
        <v>0</v>
      </c>
      <c r="OD186" s="3">
        <v>0</v>
      </c>
      <c r="OE186" s="3">
        <v>0</v>
      </c>
      <c r="OF186" s="3">
        <v>0</v>
      </c>
      <c r="OG186" s="3">
        <v>0</v>
      </c>
      <c r="OH186" s="3">
        <v>0</v>
      </c>
      <c r="OI186" s="3">
        <v>0</v>
      </c>
      <c r="OJ186" s="3">
        <v>0</v>
      </c>
      <c r="OK186" s="4">
        <v>0.94748396602741225</v>
      </c>
      <c r="OL186" s="3">
        <v>0</v>
      </c>
      <c r="OM186" s="3">
        <v>0</v>
      </c>
      <c r="ON186" s="3">
        <v>0</v>
      </c>
      <c r="OO186" s="3">
        <v>0</v>
      </c>
      <c r="OP186" s="3">
        <v>0</v>
      </c>
      <c r="OQ186" s="3">
        <v>0</v>
      </c>
      <c r="OR186" s="3">
        <v>0</v>
      </c>
      <c r="OS186" s="3">
        <v>0</v>
      </c>
      <c r="OT186" s="3">
        <v>0</v>
      </c>
      <c r="OU186" s="4">
        <v>0.94744876279522439</v>
      </c>
      <c r="OV186" s="3">
        <v>0</v>
      </c>
      <c r="OW186" s="3">
        <v>0</v>
      </c>
      <c r="OX186" s="3">
        <v>0</v>
      </c>
      <c r="OY186" s="3">
        <v>0</v>
      </c>
      <c r="OZ186" s="3">
        <v>0</v>
      </c>
      <c r="PA186" s="3">
        <v>0</v>
      </c>
      <c r="PB186" s="3">
        <v>0</v>
      </c>
      <c r="PC186" s="3">
        <v>0</v>
      </c>
      <c r="PD186" s="3">
        <v>0</v>
      </c>
      <c r="PE186" s="4">
        <v>0.94742287012773108</v>
      </c>
      <c r="PF186" s="3">
        <v>0</v>
      </c>
      <c r="PG186" s="3">
        <v>0</v>
      </c>
      <c r="PH186" s="3">
        <v>0</v>
      </c>
      <c r="PI186" s="3">
        <v>0</v>
      </c>
      <c r="PJ186" s="3">
        <v>0</v>
      </c>
      <c r="PK186" s="3">
        <v>0</v>
      </c>
      <c r="PL186" s="3">
        <v>0</v>
      </c>
      <c r="PM186" s="3">
        <v>0</v>
      </c>
      <c r="PN186" s="3">
        <v>0</v>
      </c>
      <c r="PO186" s="4">
        <v>0.94740333001428223</v>
      </c>
      <c r="PP186" s="3">
        <v>0</v>
      </c>
      <c r="PQ186" s="3">
        <v>0</v>
      </c>
      <c r="PR186" s="3">
        <v>0</v>
      </c>
      <c r="PS186" s="3">
        <v>0</v>
      </c>
      <c r="PT186" s="3">
        <v>0</v>
      </c>
      <c r="PU186" s="3">
        <v>0</v>
      </c>
      <c r="PV186" s="3">
        <v>0</v>
      </c>
      <c r="PW186" s="3">
        <v>0</v>
      </c>
      <c r="PX186" s="3">
        <v>0</v>
      </c>
      <c r="PY186" s="4">
        <v>0.94738533540400305</v>
      </c>
      <c r="PZ186" s="3">
        <v>0</v>
      </c>
      <c r="QA186" s="3">
        <v>0</v>
      </c>
      <c r="QB186" s="3">
        <v>0</v>
      </c>
      <c r="QC186" s="3">
        <v>0</v>
      </c>
      <c r="QD186" s="3">
        <v>0</v>
      </c>
      <c r="QE186" s="3">
        <v>0</v>
      </c>
      <c r="QF186" s="3">
        <v>0</v>
      </c>
      <c r="QG186" s="3">
        <v>0</v>
      </c>
      <c r="QH186" s="3">
        <v>0</v>
      </c>
      <c r="QI186" s="4">
        <v>0.94736407459109928</v>
      </c>
      <c r="QJ186" s="3">
        <v>0</v>
      </c>
      <c r="QK186" s="3">
        <v>0</v>
      </c>
      <c r="QL186" s="3">
        <v>0</v>
      </c>
      <c r="QM186" s="3">
        <v>0</v>
      </c>
      <c r="QN186" s="3">
        <v>0</v>
      </c>
      <c r="QO186" s="3">
        <v>0</v>
      </c>
      <c r="QP186" s="3">
        <v>0</v>
      </c>
      <c r="QQ186" s="3">
        <v>0</v>
      </c>
      <c r="QR186" s="3">
        <v>0</v>
      </c>
      <c r="QS186" s="4">
        <v>0.9473403982935219</v>
      </c>
      <c r="QT186" s="3">
        <v>0</v>
      </c>
      <c r="QU186" s="3">
        <v>0</v>
      </c>
      <c r="QV186" s="3">
        <v>0</v>
      </c>
      <c r="QW186" s="3">
        <v>0</v>
      </c>
      <c r="QX186" s="3">
        <v>0</v>
      </c>
      <c r="QY186" s="3">
        <v>0</v>
      </c>
      <c r="QZ186" s="3">
        <v>0</v>
      </c>
      <c r="RA186" s="3">
        <v>0</v>
      </c>
      <c r="RB186" s="3">
        <v>0</v>
      </c>
      <c r="RC186" s="4">
        <v>0.94731816425043647</v>
      </c>
      <c r="RD186" s="3">
        <v>0</v>
      </c>
      <c r="RE186" s="3">
        <v>0</v>
      </c>
      <c r="RF186" s="3">
        <v>0</v>
      </c>
      <c r="RG186" s="3">
        <v>0</v>
      </c>
      <c r="RH186" s="3">
        <v>0</v>
      </c>
      <c r="RI186" s="3">
        <v>0</v>
      </c>
      <c r="RJ186" s="3">
        <v>0</v>
      </c>
      <c r="RK186" s="3">
        <v>0</v>
      </c>
      <c r="RL186" s="3">
        <v>0</v>
      </c>
      <c r="RM186" s="4">
        <v>0.94729253237617905</v>
      </c>
      <c r="RN186" s="3">
        <v>0</v>
      </c>
      <c r="RO186" s="3">
        <v>0</v>
      </c>
      <c r="RP186" s="3">
        <v>0</v>
      </c>
      <c r="RQ186" s="3">
        <v>0</v>
      </c>
      <c r="RR186" s="3">
        <v>0</v>
      </c>
      <c r="RS186" s="3">
        <v>0</v>
      </c>
      <c r="RT186" s="3">
        <v>0</v>
      </c>
      <c r="RU186" s="3">
        <v>0</v>
      </c>
      <c r="RV186" s="3">
        <v>0</v>
      </c>
      <c r="RW186" s="4">
        <v>0.94726534434089071</v>
      </c>
      <c r="RX186" s="3">
        <v>0</v>
      </c>
      <c r="RY186" s="3">
        <v>0</v>
      </c>
      <c r="RZ186" s="3">
        <v>0</v>
      </c>
      <c r="SA186" s="3">
        <v>0</v>
      </c>
      <c r="SB186" s="3">
        <v>0</v>
      </c>
      <c r="SC186" s="3">
        <v>0</v>
      </c>
      <c r="SD186" s="3">
        <v>0</v>
      </c>
      <c r="SE186" s="3">
        <v>0</v>
      </c>
      <c r="SF186" s="3">
        <v>0</v>
      </c>
      <c r="SG186" s="4">
        <v>0.94724062540300979</v>
      </c>
      <c r="SH186" s="3">
        <v>0</v>
      </c>
      <c r="SI186" s="3">
        <v>0</v>
      </c>
      <c r="SJ186" s="3">
        <v>0</v>
      </c>
      <c r="SK186" s="3">
        <v>0</v>
      </c>
      <c r="SL186" s="3">
        <v>0</v>
      </c>
      <c r="SM186" s="3">
        <v>0</v>
      </c>
      <c r="SN186" s="3">
        <v>0</v>
      </c>
      <c r="SO186" s="3">
        <v>0</v>
      </c>
      <c r="SP186" s="3">
        <v>0</v>
      </c>
      <c r="SQ186" s="4">
        <v>0.94721959034263092</v>
      </c>
      <c r="SR186" s="3">
        <v>0</v>
      </c>
      <c r="SS186" s="3">
        <v>0</v>
      </c>
      <c r="ST186" s="3">
        <v>0</v>
      </c>
      <c r="SU186" s="3">
        <v>0</v>
      </c>
      <c r="SV186" s="3">
        <v>0</v>
      </c>
      <c r="SW186" s="3">
        <v>0</v>
      </c>
      <c r="SX186" s="3">
        <v>0</v>
      </c>
      <c r="SY186" s="3">
        <v>0</v>
      </c>
      <c r="SZ186" s="3">
        <v>0</v>
      </c>
      <c r="TA186" s="4">
        <v>11.368184993966421</v>
      </c>
      <c r="TB186" s="3">
        <v>0</v>
      </c>
      <c r="TC186" s="3">
        <v>0</v>
      </c>
      <c r="TD186" s="3">
        <v>0</v>
      </c>
      <c r="TE186" s="3">
        <v>0</v>
      </c>
      <c r="TF186" s="3">
        <v>0</v>
      </c>
      <c r="TG186" s="3">
        <v>0</v>
      </c>
      <c r="TH186" s="3">
        <v>0</v>
      </c>
      <c r="TI186" s="3">
        <v>0</v>
      </c>
      <c r="TJ186" s="3">
        <v>0</v>
      </c>
      <c r="TK186" s="4">
        <v>0.94719996420024266</v>
      </c>
      <c r="TL186" s="3">
        <v>0</v>
      </c>
      <c r="TM186" s="3">
        <v>0</v>
      </c>
      <c r="TN186" s="3">
        <v>0</v>
      </c>
      <c r="TO186" s="3">
        <v>0</v>
      </c>
      <c r="TP186" s="3">
        <v>0</v>
      </c>
      <c r="TQ186" s="3">
        <v>0</v>
      </c>
      <c r="TR186" s="3">
        <v>0</v>
      </c>
      <c r="TS186" s="3">
        <v>0</v>
      </c>
      <c r="TT186" s="3">
        <v>0</v>
      </c>
      <c r="TU186" s="4">
        <v>0.94718337268842401</v>
      </c>
      <c r="TV186" s="3">
        <v>0</v>
      </c>
      <c r="TW186" s="3">
        <v>0</v>
      </c>
      <c r="TX186" s="3">
        <v>0</v>
      </c>
      <c r="TY186" s="3">
        <v>0</v>
      </c>
      <c r="TZ186" s="3">
        <v>0</v>
      </c>
      <c r="UA186" s="3">
        <v>0</v>
      </c>
      <c r="UB186" s="3">
        <v>0</v>
      </c>
      <c r="UC186" s="3">
        <v>0</v>
      </c>
      <c r="UD186" s="3">
        <v>0</v>
      </c>
      <c r="UE186" s="4">
        <v>0.94716447708494755</v>
      </c>
      <c r="UF186" s="3">
        <v>0</v>
      </c>
      <c r="UG186" s="3">
        <v>0</v>
      </c>
      <c r="UH186" s="3">
        <v>0</v>
      </c>
      <c r="UI186" s="3">
        <v>0</v>
      </c>
      <c r="UJ186" s="3">
        <v>0</v>
      </c>
      <c r="UK186" s="3">
        <v>0</v>
      </c>
      <c r="UL186" s="3">
        <v>0</v>
      </c>
      <c r="UM186" s="3">
        <v>0</v>
      </c>
      <c r="UN186" s="3">
        <v>0</v>
      </c>
      <c r="UO186" s="4">
        <v>0.94714130934689666</v>
      </c>
      <c r="UP186" s="3">
        <v>0</v>
      </c>
      <c r="UQ186" s="3">
        <v>0</v>
      </c>
      <c r="UR186" s="3">
        <v>0</v>
      </c>
      <c r="US186" s="3">
        <v>0</v>
      </c>
      <c r="UT186" s="3">
        <v>0</v>
      </c>
      <c r="UU186" s="3">
        <v>0</v>
      </c>
      <c r="UV186" s="3">
        <v>0</v>
      </c>
      <c r="UW186" s="3">
        <v>0</v>
      </c>
      <c r="UX186" s="3">
        <v>0</v>
      </c>
      <c r="UY186" s="4">
        <v>0.94711557120668433</v>
      </c>
      <c r="UZ186" s="3">
        <v>0</v>
      </c>
      <c r="VA186" s="3">
        <v>0</v>
      </c>
      <c r="VB186" s="3">
        <v>0</v>
      </c>
      <c r="VC186" s="3">
        <v>0</v>
      </c>
      <c r="VD186" s="3">
        <v>0</v>
      </c>
      <c r="VE186" s="3">
        <v>0</v>
      </c>
      <c r="VF186" s="3">
        <v>0</v>
      </c>
      <c r="VG186" s="3">
        <v>0</v>
      </c>
      <c r="VH186" s="3">
        <v>0</v>
      </c>
      <c r="VI186" s="4">
        <v>0.94708793021478233</v>
      </c>
      <c r="VJ186" s="3">
        <v>0</v>
      </c>
      <c r="VK186" s="3">
        <v>0</v>
      </c>
      <c r="VL186" s="3">
        <v>0</v>
      </c>
      <c r="VM186" s="3">
        <v>0</v>
      </c>
      <c r="VN186" s="3">
        <v>0</v>
      </c>
      <c r="VO186" s="3">
        <v>0</v>
      </c>
      <c r="VP186" s="3">
        <v>0</v>
      </c>
      <c r="VQ186" s="3">
        <v>0</v>
      </c>
      <c r="VR186" s="3">
        <v>0</v>
      </c>
      <c r="VS186" s="4">
        <v>0.94705880421474353</v>
      </c>
      <c r="VT186" s="3">
        <v>0</v>
      </c>
      <c r="VU186" s="3">
        <v>0</v>
      </c>
      <c r="VV186" s="3">
        <v>0</v>
      </c>
      <c r="VW186" s="3">
        <v>0</v>
      </c>
      <c r="VX186" s="3">
        <v>0</v>
      </c>
      <c r="VY186" s="3">
        <v>0</v>
      </c>
      <c r="VZ186" s="3">
        <v>0</v>
      </c>
      <c r="WA186" s="3">
        <v>0</v>
      </c>
      <c r="WB186" s="3">
        <v>0</v>
      </c>
      <c r="WC186" s="4">
        <v>0.94703183893669995</v>
      </c>
      <c r="WD186" s="3">
        <v>0</v>
      </c>
      <c r="WE186" s="3">
        <v>0</v>
      </c>
      <c r="WF186" s="3">
        <v>0</v>
      </c>
      <c r="WG186" s="3">
        <v>0</v>
      </c>
      <c r="WH186" s="3">
        <v>0</v>
      </c>
      <c r="WI186" s="3">
        <v>0</v>
      </c>
      <c r="WJ186" s="3">
        <v>0</v>
      </c>
      <c r="WK186" s="3">
        <v>0</v>
      </c>
      <c r="WL186" s="3">
        <v>0</v>
      </c>
      <c r="WM186" s="4">
        <v>0.94700251361557186</v>
      </c>
      <c r="WN186" s="3">
        <v>0</v>
      </c>
      <c r="WO186" s="3">
        <v>0</v>
      </c>
      <c r="WP186" s="3">
        <v>0</v>
      </c>
      <c r="WQ186" s="3">
        <v>0</v>
      </c>
      <c r="WR186" s="3">
        <v>0</v>
      </c>
      <c r="WS186" s="3">
        <v>0</v>
      </c>
      <c r="WT186" s="3">
        <v>0</v>
      </c>
      <c r="WU186" s="3">
        <v>0</v>
      </c>
      <c r="WV186" s="3">
        <v>0</v>
      </c>
      <c r="WW186" s="4">
        <v>0.94697144022578195</v>
      </c>
      <c r="WX186" s="3">
        <v>0</v>
      </c>
      <c r="WY186" s="3">
        <v>0</v>
      </c>
      <c r="WZ186" s="3">
        <v>0</v>
      </c>
      <c r="XA186" s="3">
        <v>0</v>
      </c>
      <c r="XB186" s="3">
        <v>0</v>
      </c>
      <c r="XC186" s="3">
        <v>0</v>
      </c>
      <c r="XD186" s="3">
        <v>0</v>
      </c>
      <c r="XE186" s="3">
        <v>0</v>
      </c>
      <c r="XF186" s="3">
        <v>0</v>
      </c>
      <c r="XG186" s="4">
        <v>0.94694258123865371</v>
      </c>
      <c r="XH186" s="3">
        <v>0</v>
      </c>
      <c r="XI186" s="3">
        <v>0</v>
      </c>
      <c r="XJ186" s="3">
        <v>0</v>
      </c>
      <c r="XK186" s="3">
        <v>0</v>
      </c>
      <c r="XL186" s="3">
        <v>0</v>
      </c>
      <c r="XM186" s="3">
        <v>0</v>
      </c>
      <c r="XN186" s="3">
        <v>0</v>
      </c>
      <c r="XO186" s="3">
        <v>0</v>
      </c>
      <c r="XP186" s="3">
        <v>0</v>
      </c>
      <c r="XQ186" s="4">
        <v>0.94691765031115305</v>
      </c>
      <c r="XR186" s="3">
        <v>0</v>
      </c>
      <c r="XS186" s="3">
        <v>0</v>
      </c>
      <c r="XT186" s="3">
        <v>0</v>
      </c>
      <c r="XU186" s="3">
        <v>0</v>
      </c>
      <c r="XV186" s="3">
        <v>0</v>
      </c>
      <c r="XW186" s="3">
        <v>0</v>
      </c>
      <c r="XX186" s="3">
        <v>0</v>
      </c>
      <c r="XY186" s="3">
        <v>0</v>
      </c>
      <c r="XZ186" s="3">
        <v>0</v>
      </c>
      <c r="YA186" s="4">
        <v>11.364817453284582</v>
      </c>
      <c r="YB186" s="3">
        <v>0</v>
      </c>
      <c r="YC186" s="3">
        <v>0</v>
      </c>
      <c r="YD186" s="3">
        <v>0</v>
      </c>
      <c r="YE186" s="3">
        <v>0</v>
      </c>
      <c r="YF186" s="3">
        <v>0</v>
      </c>
      <c r="YG186" s="3">
        <v>0</v>
      </c>
      <c r="YH186" s="3">
        <v>0</v>
      </c>
      <c r="YI186" s="3">
        <v>0</v>
      </c>
      <c r="YJ186" s="3">
        <v>0</v>
      </c>
      <c r="YK186" s="4">
        <v>0.9468966588969101</v>
      </c>
      <c r="YL186" s="3">
        <v>0</v>
      </c>
      <c r="YM186" s="3">
        <v>0</v>
      </c>
      <c r="YN186" s="3">
        <v>0</v>
      </c>
      <c r="YO186" s="3">
        <v>0</v>
      </c>
      <c r="YP186" s="3">
        <v>0</v>
      </c>
      <c r="YQ186" s="3">
        <v>0</v>
      </c>
      <c r="YR186" s="3">
        <v>0</v>
      </c>
      <c r="YS186" s="3">
        <v>0</v>
      </c>
      <c r="YT186" s="3">
        <v>0</v>
      </c>
      <c r="YU186" s="4">
        <v>0.94694481268457098</v>
      </c>
      <c r="YV186" s="3">
        <v>0</v>
      </c>
      <c r="YW186" s="3">
        <v>0</v>
      </c>
      <c r="YX186" s="3">
        <v>0</v>
      </c>
      <c r="YY186" s="3">
        <v>0</v>
      </c>
      <c r="YZ186" s="3">
        <v>0</v>
      </c>
      <c r="ZA186" s="3">
        <v>0</v>
      </c>
      <c r="ZB186" s="3">
        <v>0</v>
      </c>
      <c r="ZC186" s="3">
        <v>0</v>
      </c>
      <c r="ZD186" s="3">
        <v>0</v>
      </c>
      <c r="ZE186" s="4">
        <v>0.9469790306834277</v>
      </c>
      <c r="ZF186" s="3">
        <v>0</v>
      </c>
      <c r="ZG186" s="3">
        <v>0</v>
      </c>
      <c r="ZH186" s="3">
        <v>0</v>
      </c>
      <c r="ZI186" s="3">
        <v>0</v>
      </c>
      <c r="ZJ186" s="3">
        <v>0</v>
      </c>
      <c r="ZK186" s="3">
        <v>0</v>
      </c>
      <c r="ZL186" s="3">
        <v>0</v>
      </c>
      <c r="ZM186" s="3">
        <v>0</v>
      </c>
      <c r="ZN186" s="3">
        <v>0</v>
      </c>
      <c r="ZO186" s="4">
        <v>0.94697171809352698</v>
      </c>
      <c r="ZP186" s="3">
        <v>0</v>
      </c>
      <c r="ZQ186" s="3">
        <v>0</v>
      </c>
      <c r="ZR186" s="3">
        <v>0</v>
      </c>
      <c r="ZS186" s="3">
        <v>0</v>
      </c>
      <c r="ZT186" s="3">
        <v>0</v>
      </c>
      <c r="ZU186" s="3">
        <v>0</v>
      </c>
      <c r="ZV186" s="3">
        <v>0</v>
      </c>
      <c r="ZW186" s="3">
        <v>0</v>
      </c>
      <c r="ZX186" s="3">
        <v>0</v>
      </c>
      <c r="ZY186" s="4">
        <v>0.94696371870373985</v>
      </c>
      <c r="ZZ186" s="3">
        <v>0</v>
      </c>
      <c r="AAA186" s="3">
        <v>0</v>
      </c>
      <c r="AAB186" s="3">
        <v>0</v>
      </c>
      <c r="AAC186" s="3">
        <v>0</v>
      </c>
      <c r="AAD186" s="3">
        <v>0</v>
      </c>
      <c r="AAE186" s="3">
        <v>0</v>
      </c>
      <c r="AAF186" s="3">
        <v>0</v>
      </c>
      <c r="AAG186" s="3">
        <v>0</v>
      </c>
      <c r="AAH186" s="3">
        <v>0</v>
      </c>
      <c r="AAI186" s="4">
        <v>0.94695236098456459</v>
      </c>
      <c r="AAJ186" s="3">
        <v>0</v>
      </c>
      <c r="AAK186" s="3">
        <v>0</v>
      </c>
      <c r="AAL186" s="3">
        <v>0</v>
      </c>
      <c r="AAM186" s="3">
        <v>0</v>
      </c>
      <c r="AAN186" s="3">
        <v>0</v>
      </c>
      <c r="AAO186" s="3">
        <v>0</v>
      </c>
      <c r="AAP186" s="3">
        <v>0</v>
      </c>
      <c r="AAQ186" s="3">
        <v>0</v>
      </c>
      <c r="AAR186" s="3">
        <v>0</v>
      </c>
      <c r="AAS186" s="4">
        <v>0.94693888134264537</v>
      </c>
      <c r="AAT186" s="3">
        <v>0</v>
      </c>
      <c r="AAU186" s="3">
        <v>0</v>
      </c>
      <c r="AAV186" s="3">
        <v>0</v>
      </c>
      <c r="AAW186" s="3">
        <v>0</v>
      </c>
      <c r="AAX186" s="3">
        <v>0</v>
      </c>
      <c r="AAY186" s="3">
        <v>0</v>
      </c>
      <c r="AAZ186" s="3">
        <v>0</v>
      </c>
      <c r="ABA186" s="3">
        <v>0</v>
      </c>
      <c r="ABB186" s="3">
        <v>0</v>
      </c>
      <c r="ABC186" s="4">
        <v>0.94692706097057899</v>
      </c>
      <c r="ABD186" s="3">
        <v>0</v>
      </c>
      <c r="ABE186" s="3">
        <v>0</v>
      </c>
      <c r="ABF186" s="3">
        <v>0</v>
      </c>
      <c r="ABG186" s="3">
        <v>0</v>
      </c>
      <c r="ABH186" s="3">
        <v>0</v>
      </c>
      <c r="ABI186" s="3">
        <v>0</v>
      </c>
      <c r="ABJ186" s="3">
        <v>0</v>
      </c>
      <c r="ABK186" s="3">
        <v>0</v>
      </c>
      <c r="ABL186" s="3">
        <v>0</v>
      </c>
      <c r="ABM186" s="4">
        <v>0.94691083827945643</v>
      </c>
      <c r="ABN186" s="3">
        <v>0</v>
      </c>
      <c r="ABO186" s="3">
        <v>0</v>
      </c>
      <c r="ABP186" s="3">
        <v>0</v>
      </c>
      <c r="ABQ186" s="3">
        <v>0</v>
      </c>
      <c r="ABR186" s="3">
        <v>0</v>
      </c>
      <c r="ABS186" s="3">
        <v>0</v>
      </c>
      <c r="ABT186" s="3">
        <v>0</v>
      </c>
      <c r="ABU186" s="3">
        <v>0</v>
      </c>
      <c r="ABV186" s="3">
        <v>0</v>
      </c>
      <c r="ABW186" s="4">
        <v>0.94689516259474527</v>
      </c>
      <c r="ABX186" s="3">
        <v>0</v>
      </c>
      <c r="ABY186" s="3">
        <v>0</v>
      </c>
      <c r="ABZ186" s="3">
        <v>0</v>
      </c>
      <c r="ACA186" s="3">
        <v>0</v>
      </c>
      <c r="ACB186" s="3">
        <v>0</v>
      </c>
      <c r="ACC186" s="3">
        <v>0</v>
      </c>
      <c r="ACD186" s="3">
        <v>0</v>
      </c>
      <c r="ACE186" s="3">
        <v>0</v>
      </c>
      <c r="ACF186" s="3">
        <v>0</v>
      </c>
      <c r="ACG186" s="4">
        <v>0.94688268091110561</v>
      </c>
      <c r="ACH186" s="3">
        <v>0</v>
      </c>
      <c r="ACI186" s="3">
        <v>0</v>
      </c>
      <c r="ACJ186" s="3">
        <v>0</v>
      </c>
      <c r="ACK186" s="3">
        <v>0</v>
      </c>
      <c r="ACL186" s="3">
        <v>0</v>
      </c>
      <c r="ACM186" s="3">
        <v>0</v>
      </c>
      <c r="ACN186" s="3">
        <v>0</v>
      </c>
      <c r="ACO186" s="3">
        <v>0</v>
      </c>
      <c r="ACP186" s="3">
        <v>0</v>
      </c>
      <c r="ACQ186" s="4">
        <v>0.94687166296766467</v>
      </c>
      <c r="ACR186" s="3">
        <v>0</v>
      </c>
      <c r="ACS186" s="3">
        <v>0</v>
      </c>
      <c r="ACT186" s="3">
        <v>0</v>
      </c>
      <c r="ACU186" s="3">
        <v>0</v>
      </c>
      <c r="ACV186" s="3">
        <v>0</v>
      </c>
      <c r="ACW186" s="3">
        <v>0</v>
      </c>
      <c r="ACX186" s="3">
        <v>0</v>
      </c>
      <c r="ACY186" s="3">
        <v>0</v>
      </c>
      <c r="ACZ186" s="3">
        <v>0</v>
      </c>
      <c r="ADA186" s="4">
        <v>11.363134587112937</v>
      </c>
      <c r="ADB186" s="3">
        <v>0</v>
      </c>
      <c r="ADC186" s="3">
        <v>0</v>
      </c>
      <c r="ADD186" s="3">
        <v>0</v>
      </c>
      <c r="ADE186" s="3">
        <v>0</v>
      </c>
      <c r="ADF186" s="3">
        <v>0</v>
      </c>
      <c r="ADG186" s="3">
        <v>0</v>
      </c>
      <c r="ADH186" s="3">
        <v>0</v>
      </c>
      <c r="ADI186" s="3">
        <v>0</v>
      </c>
      <c r="ADJ186" s="3">
        <v>0</v>
      </c>
      <c r="ADK186" s="4">
        <v>0</v>
      </c>
      <c r="ADL186" s="3">
        <v>0</v>
      </c>
      <c r="ADM186" s="3">
        <v>0</v>
      </c>
      <c r="ADN186" s="3">
        <v>0</v>
      </c>
      <c r="ADO186" s="3">
        <v>0</v>
      </c>
      <c r="ADP186" s="3">
        <v>0</v>
      </c>
      <c r="ADQ186" s="3">
        <v>0</v>
      </c>
      <c r="ADR186" s="3">
        <v>0</v>
      </c>
      <c r="ADS186" s="3">
        <v>0</v>
      </c>
      <c r="ADT186" s="3">
        <v>0</v>
      </c>
      <c r="ADU186" s="4">
        <v>0</v>
      </c>
      <c r="ADV186" s="3">
        <v>0</v>
      </c>
      <c r="ADW186" s="3">
        <v>0</v>
      </c>
      <c r="ADX186" s="3">
        <v>0</v>
      </c>
      <c r="ADY186" s="3">
        <v>0</v>
      </c>
      <c r="ADZ186" s="3">
        <v>0</v>
      </c>
      <c r="AEA186" s="3">
        <v>0</v>
      </c>
      <c r="AEB186" s="3">
        <v>0</v>
      </c>
      <c r="AEC186" s="3">
        <v>0</v>
      </c>
      <c r="AED186" s="3">
        <v>0</v>
      </c>
      <c r="AEE186" s="4">
        <v>0</v>
      </c>
      <c r="AEF186" s="3">
        <v>0</v>
      </c>
      <c r="AEG186" s="3">
        <v>0</v>
      </c>
      <c r="AEH186" s="3">
        <v>0</v>
      </c>
      <c r="AEI186" s="3">
        <v>0</v>
      </c>
      <c r="AEJ186" s="3">
        <v>0</v>
      </c>
      <c r="AEK186" s="3">
        <v>0</v>
      </c>
      <c r="AEL186" s="3">
        <v>0</v>
      </c>
      <c r="AEM186" s="3">
        <v>0</v>
      </c>
      <c r="AEN186" s="3">
        <v>0</v>
      </c>
      <c r="AEO186" s="4">
        <v>0</v>
      </c>
      <c r="AEP186" s="3">
        <v>0</v>
      </c>
      <c r="AEQ186" s="3">
        <v>0</v>
      </c>
      <c r="AER186" s="3">
        <v>0</v>
      </c>
      <c r="AES186" s="3">
        <v>0</v>
      </c>
      <c r="AET186" s="3">
        <v>0</v>
      </c>
      <c r="AEU186" s="3">
        <v>0</v>
      </c>
      <c r="AEV186" s="3">
        <v>0</v>
      </c>
      <c r="AEW186" s="3">
        <v>0</v>
      </c>
      <c r="AEX186" s="3">
        <v>0</v>
      </c>
      <c r="AEY186" s="4">
        <v>0</v>
      </c>
      <c r="AEZ186" s="3">
        <v>0</v>
      </c>
      <c r="AFA186" s="3">
        <v>0</v>
      </c>
      <c r="AFB186" s="3">
        <v>0</v>
      </c>
      <c r="AFC186" s="3">
        <v>0</v>
      </c>
      <c r="AFD186" s="3">
        <v>0</v>
      </c>
      <c r="AFE186" s="3">
        <v>0</v>
      </c>
      <c r="AFF186" s="3">
        <v>0</v>
      </c>
      <c r="AFG186" s="3">
        <v>0</v>
      </c>
      <c r="AFH186" s="3">
        <v>0</v>
      </c>
      <c r="AFI186" s="4">
        <v>0</v>
      </c>
      <c r="AFJ186" s="3">
        <v>0</v>
      </c>
      <c r="AFK186" s="3">
        <v>0</v>
      </c>
      <c r="AFL186" s="3">
        <v>0</v>
      </c>
      <c r="AFM186" s="3">
        <v>0</v>
      </c>
      <c r="AFN186" s="3">
        <v>0</v>
      </c>
      <c r="AFO186" s="3">
        <v>0</v>
      </c>
      <c r="AFP186" s="3">
        <v>0</v>
      </c>
      <c r="AFQ186" s="3">
        <v>0</v>
      </c>
      <c r="AFR186" s="3">
        <v>0</v>
      </c>
      <c r="AFS186" s="4">
        <v>0</v>
      </c>
      <c r="AFT186" s="3">
        <v>0</v>
      </c>
      <c r="AFU186" s="3">
        <v>0</v>
      </c>
      <c r="AFV186" s="3">
        <v>0</v>
      </c>
      <c r="AFW186" s="3">
        <v>0</v>
      </c>
      <c r="AFX186" s="3">
        <v>0</v>
      </c>
      <c r="AFY186" s="3">
        <v>0</v>
      </c>
      <c r="AFZ186" s="3">
        <v>0</v>
      </c>
      <c r="AGA186" s="3">
        <v>0</v>
      </c>
      <c r="AGB186" s="3">
        <v>0</v>
      </c>
      <c r="AGC186" s="4">
        <v>0</v>
      </c>
      <c r="AGD186" s="3">
        <v>0</v>
      </c>
      <c r="AGE186" s="3">
        <v>0</v>
      </c>
      <c r="AGF186" s="3">
        <v>0</v>
      </c>
      <c r="AGG186" s="3">
        <v>0</v>
      </c>
      <c r="AGH186" s="3">
        <v>0</v>
      </c>
      <c r="AGI186" s="3">
        <v>0</v>
      </c>
      <c r="AGJ186" s="3">
        <v>0</v>
      </c>
      <c r="AGK186" s="3">
        <v>0</v>
      </c>
      <c r="AGL186" s="3">
        <v>0</v>
      </c>
      <c r="AGM186" s="4">
        <v>0</v>
      </c>
      <c r="AGN186" s="3">
        <v>0</v>
      </c>
      <c r="AGO186" s="3">
        <v>0</v>
      </c>
      <c r="AGP186" s="3">
        <v>0</v>
      </c>
      <c r="AGQ186" s="3">
        <v>0</v>
      </c>
      <c r="AGR186" s="3">
        <v>0</v>
      </c>
      <c r="AGS186" s="3">
        <v>0</v>
      </c>
      <c r="AGT186" s="3">
        <v>0</v>
      </c>
      <c r="AGU186" s="3">
        <v>0</v>
      </c>
      <c r="AGV186" s="3">
        <v>0</v>
      </c>
      <c r="AGW186" s="4">
        <v>0</v>
      </c>
      <c r="AGX186" s="3">
        <v>0</v>
      </c>
      <c r="AGY186" s="3">
        <v>0</v>
      </c>
      <c r="AGZ186" s="3">
        <v>0</v>
      </c>
      <c r="AHA186" s="3">
        <v>0</v>
      </c>
      <c r="AHB186" s="3">
        <v>0</v>
      </c>
      <c r="AHC186" s="3">
        <v>0</v>
      </c>
      <c r="AHD186" s="3">
        <v>0</v>
      </c>
      <c r="AHE186" s="3">
        <v>0</v>
      </c>
      <c r="AHF186" s="3">
        <v>0</v>
      </c>
      <c r="AHG186" s="4">
        <v>0</v>
      </c>
      <c r="AHH186" s="3">
        <v>0</v>
      </c>
      <c r="AHI186" s="3">
        <v>0</v>
      </c>
      <c r="AHJ186" s="3">
        <v>0</v>
      </c>
      <c r="AHK186" s="3">
        <v>0</v>
      </c>
      <c r="AHL186" s="3">
        <v>0</v>
      </c>
      <c r="AHM186" s="3">
        <v>0</v>
      </c>
      <c r="AHN186" s="3">
        <v>0</v>
      </c>
      <c r="AHO186" s="3">
        <v>0</v>
      </c>
      <c r="AHP186" s="3">
        <v>0</v>
      </c>
      <c r="AHQ186" s="4">
        <v>0</v>
      </c>
      <c r="AHR186" s="3">
        <v>0</v>
      </c>
      <c r="AHS186" s="3">
        <v>0</v>
      </c>
      <c r="AHT186" s="3">
        <v>0</v>
      </c>
      <c r="AHU186" s="3">
        <v>0</v>
      </c>
      <c r="AHV186" s="3">
        <v>0</v>
      </c>
      <c r="AHW186" s="3">
        <v>0</v>
      </c>
      <c r="AHX186" s="3">
        <v>0</v>
      </c>
      <c r="AHY186" s="3">
        <v>0</v>
      </c>
      <c r="AHZ186" s="3">
        <v>0</v>
      </c>
      <c r="AIA186" s="4">
        <v>0</v>
      </c>
    </row>
    <row r="187" spans="1:911">
      <c r="A187" s="2" t="s">
        <v>274</v>
      </c>
      <c r="B187" s="3">
        <v>0</v>
      </c>
      <c r="C187" s="3">
        <v>0</v>
      </c>
      <c r="D187" s="3">
        <v>0</v>
      </c>
      <c r="E187" s="3">
        <v>0</v>
      </c>
      <c r="F187" s="3">
        <v>0</v>
      </c>
      <c r="G187" s="3">
        <v>0</v>
      </c>
      <c r="H187" s="3">
        <v>0</v>
      </c>
      <c r="I187" s="3">
        <v>0</v>
      </c>
      <c r="J187" s="3">
        <v>0</v>
      </c>
      <c r="K187" s="4">
        <v>0</v>
      </c>
      <c r="L187" s="3">
        <v>0</v>
      </c>
      <c r="M187" s="3">
        <v>0</v>
      </c>
      <c r="N187" s="3">
        <v>0</v>
      </c>
      <c r="O187" s="3">
        <v>0</v>
      </c>
      <c r="P187" s="3">
        <v>0</v>
      </c>
      <c r="Q187" s="3">
        <v>0</v>
      </c>
      <c r="R187" s="3">
        <v>0</v>
      </c>
      <c r="S187" s="3">
        <v>0</v>
      </c>
      <c r="T187" s="3">
        <v>0</v>
      </c>
      <c r="U187" s="4">
        <v>0</v>
      </c>
      <c r="V187" s="3">
        <v>0</v>
      </c>
      <c r="W187" s="3">
        <v>0</v>
      </c>
      <c r="X187" s="3">
        <v>0</v>
      </c>
      <c r="Y187" s="3">
        <v>0</v>
      </c>
      <c r="Z187" s="3">
        <v>0</v>
      </c>
      <c r="AA187" s="3">
        <v>0</v>
      </c>
      <c r="AB187" s="3">
        <v>0</v>
      </c>
      <c r="AC187" s="3">
        <v>0</v>
      </c>
      <c r="AD187" s="3">
        <v>0</v>
      </c>
      <c r="AE187" s="4">
        <v>0.94959872000000001</v>
      </c>
      <c r="AF187" s="3">
        <v>0</v>
      </c>
      <c r="AG187" s="3">
        <v>0</v>
      </c>
      <c r="AH187" s="3">
        <v>0</v>
      </c>
      <c r="AI187" s="3">
        <v>0</v>
      </c>
      <c r="AJ187" s="3">
        <v>0</v>
      </c>
      <c r="AK187" s="3">
        <v>0</v>
      </c>
      <c r="AL187" s="3">
        <v>0</v>
      </c>
      <c r="AM187" s="3">
        <v>0</v>
      </c>
      <c r="AN187" s="3">
        <v>0</v>
      </c>
      <c r="AO187" s="4">
        <v>0.94859879000000003</v>
      </c>
      <c r="AP187" s="3">
        <v>0</v>
      </c>
      <c r="AQ187" s="3">
        <v>0</v>
      </c>
      <c r="AR187" s="3">
        <v>0</v>
      </c>
      <c r="AS187" s="3">
        <v>0</v>
      </c>
      <c r="AT187" s="3">
        <v>0</v>
      </c>
      <c r="AU187" s="3">
        <v>0</v>
      </c>
      <c r="AV187" s="3">
        <v>0</v>
      </c>
      <c r="AW187" s="3">
        <v>0</v>
      </c>
      <c r="AX187" s="3">
        <v>0</v>
      </c>
      <c r="AY187" s="4">
        <v>0.94701055000000001</v>
      </c>
      <c r="AZ187" s="3">
        <v>0</v>
      </c>
      <c r="BA187" s="3">
        <v>0</v>
      </c>
      <c r="BB187" s="3">
        <v>0</v>
      </c>
      <c r="BC187" s="3">
        <v>0</v>
      </c>
      <c r="BD187" s="3">
        <v>0</v>
      </c>
      <c r="BE187" s="3">
        <v>0</v>
      </c>
      <c r="BF187" s="3">
        <v>0</v>
      </c>
      <c r="BG187" s="3">
        <v>0</v>
      </c>
      <c r="BH187" s="3">
        <v>0</v>
      </c>
      <c r="BI187" s="4">
        <v>0.94609173000000002</v>
      </c>
      <c r="BJ187" s="3">
        <v>0</v>
      </c>
      <c r="BK187" s="3">
        <v>0</v>
      </c>
      <c r="BL187" s="3">
        <v>0</v>
      </c>
      <c r="BM187" s="3">
        <v>0</v>
      </c>
      <c r="BN187" s="3">
        <v>0</v>
      </c>
      <c r="BO187" s="3">
        <v>0</v>
      </c>
      <c r="BP187" s="3">
        <v>0</v>
      </c>
      <c r="BQ187" s="3">
        <v>0</v>
      </c>
      <c r="BR187" s="3">
        <v>0</v>
      </c>
      <c r="BS187" s="4">
        <v>0.94606102000000003</v>
      </c>
      <c r="BT187" s="3">
        <v>0</v>
      </c>
      <c r="BU187" s="3">
        <v>0</v>
      </c>
      <c r="BV187" s="3">
        <v>0</v>
      </c>
      <c r="BW187" s="3">
        <v>0</v>
      </c>
      <c r="BX187" s="3">
        <v>0</v>
      </c>
      <c r="BY187" s="3">
        <v>0</v>
      </c>
      <c r="BZ187" s="3">
        <v>0</v>
      </c>
      <c r="CA187" s="3">
        <v>0</v>
      </c>
      <c r="CB187" s="3">
        <v>0</v>
      </c>
      <c r="CC187" s="4">
        <v>0.94551125000000003</v>
      </c>
      <c r="CD187" s="3">
        <v>0</v>
      </c>
      <c r="CE187" s="3">
        <v>0</v>
      </c>
      <c r="CF187" s="3">
        <v>0</v>
      </c>
      <c r="CG187" s="3">
        <v>0</v>
      </c>
      <c r="CH187" s="3">
        <v>0</v>
      </c>
      <c r="CI187" s="3">
        <v>0</v>
      </c>
      <c r="CJ187" s="3">
        <v>0</v>
      </c>
      <c r="CK187" s="3">
        <v>0</v>
      </c>
      <c r="CL187" s="3">
        <v>0</v>
      </c>
      <c r="CM187" s="4">
        <v>0.94375639800350608</v>
      </c>
      <c r="CN187" s="3">
        <v>0</v>
      </c>
      <c r="CO187" s="3">
        <v>0</v>
      </c>
      <c r="CP187" s="3">
        <v>0</v>
      </c>
      <c r="CQ187" s="3">
        <v>0</v>
      </c>
      <c r="CR187" s="3">
        <v>0</v>
      </c>
      <c r="CS187" s="3">
        <v>0</v>
      </c>
      <c r="CT187" s="3">
        <v>0</v>
      </c>
      <c r="CU187" s="3">
        <v>0</v>
      </c>
      <c r="CV187" s="3">
        <v>0</v>
      </c>
      <c r="CW187" s="4">
        <v>0.94365181003387899</v>
      </c>
      <c r="CX187" s="3">
        <v>0</v>
      </c>
      <c r="CY187" s="3">
        <v>0</v>
      </c>
      <c r="CZ187" s="3">
        <v>0</v>
      </c>
      <c r="DA187" s="3">
        <v>0</v>
      </c>
      <c r="DB187" s="3">
        <v>0</v>
      </c>
      <c r="DC187" s="3">
        <v>0</v>
      </c>
      <c r="DD187" s="3">
        <v>0</v>
      </c>
      <c r="DE187" s="3">
        <v>0</v>
      </c>
      <c r="DF187" s="3">
        <v>0</v>
      </c>
      <c r="DG187" s="4">
        <v>0.94381073219596268</v>
      </c>
      <c r="DH187" s="3">
        <v>0</v>
      </c>
      <c r="DI187" s="3">
        <v>0</v>
      </c>
      <c r="DJ187" s="3">
        <v>0</v>
      </c>
      <c r="DK187" s="3">
        <v>0</v>
      </c>
      <c r="DL187" s="3">
        <v>0</v>
      </c>
      <c r="DM187" s="3">
        <v>0</v>
      </c>
      <c r="DN187" s="3">
        <v>0</v>
      </c>
      <c r="DO187" s="3">
        <v>0</v>
      </c>
      <c r="DP187" s="3">
        <v>0</v>
      </c>
      <c r="DQ187" s="4">
        <v>0.94384313155908861</v>
      </c>
      <c r="DR187" s="3">
        <v>0</v>
      </c>
      <c r="DS187" s="3">
        <v>0</v>
      </c>
      <c r="DT187" s="3">
        <v>0</v>
      </c>
      <c r="DU187" s="3">
        <v>0</v>
      </c>
      <c r="DV187" s="3">
        <v>0</v>
      </c>
      <c r="DW187" s="3">
        <v>0</v>
      </c>
      <c r="DX187" s="3">
        <v>0</v>
      </c>
      <c r="DY187" s="3">
        <v>0</v>
      </c>
      <c r="DZ187" s="3">
        <v>0</v>
      </c>
      <c r="EA187" s="4">
        <v>9.4579341317924364</v>
      </c>
      <c r="EB187" s="3">
        <v>1</v>
      </c>
      <c r="EC187" s="3">
        <v>1</v>
      </c>
      <c r="ED187" s="3">
        <v>-1</v>
      </c>
      <c r="EE187" s="3">
        <v>0</v>
      </c>
      <c r="EF187" s="3">
        <v>0</v>
      </c>
      <c r="EG187" s="3">
        <v>0.94405093261566531</v>
      </c>
      <c r="EH187" s="3">
        <v>-0.94405093261566531</v>
      </c>
      <c r="EI187" s="3">
        <v>0</v>
      </c>
      <c r="EJ187" s="3">
        <v>0</v>
      </c>
      <c r="EK187" s="4">
        <v>0.94405093261566531</v>
      </c>
      <c r="EL187" s="3">
        <v>1</v>
      </c>
      <c r="EM187" s="3">
        <v>1</v>
      </c>
      <c r="EN187" s="3">
        <v>-1</v>
      </c>
      <c r="EO187" s="3">
        <v>0</v>
      </c>
      <c r="EP187" s="3">
        <v>0</v>
      </c>
      <c r="EQ187" s="3">
        <v>0.94428119902075325</v>
      </c>
      <c r="ER187" s="3">
        <v>-0.94428119902075325</v>
      </c>
      <c r="ES187" s="3">
        <v>0</v>
      </c>
      <c r="ET187" s="3">
        <v>0</v>
      </c>
      <c r="EU187" s="4">
        <v>0.94428119902075325</v>
      </c>
      <c r="EV187" s="3">
        <v>1</v>
      </c>
      <c r="EW187" s="3">
        <v>1</v>
      </c>
      <c r="EX187" s="3">
        <v>-1</v>
      </c>
      <c r="EY187" s="3">
        <v>0</v>
      </c>
      <c r="EZ187" s="3">
        <v>0</v>
      </c>
      <c r="FA187" s="3">
        <v>0.94410143005335845</v>
      </c>
      <c r="FB187" s="3">
        <v>-0.94410143005335845</v>
      </c>
      <c r="FC187" s="3">
        <v>0</v>
      </c>
      <c r="FD187" s="3">
        <v>0</v>
      </c>
      <c r="FE187" s="4">
        <v>0.94410143005335845</v>
      </c>
      <c r="FF187" s="3">
        <v>1</v>
      </c>
      <c r="FG187" s="3">
        <v>1</v>
      </c>
      <c r="FH187" s="3">
        <v>-1</v>
      </c>
      <c r="FI187" s="3">
        <v>0</v>
      </c>
      <c r="FJ187" s="3">
        <v>0</v>
      </c>
      <c r="FK187" s="3">
        <v>0.943590442957705</v>
      </c>
      <c r="FL187" s="3">
        <v>-0.943590442957705</v>
      </c>
      <c r="FM187" s="3">
        <v>0</v>
      </c>
      <c r="FN187" s="3">
        <v>0</v>
      </c>
      <c r="FO187" s="4">
        <v>0.943590442957705</v>
      </c>
      <c r="FP187" s="3">
        <v>1</v>
      </c>
      <c r="FQ187" s="3">
        <v>1</v>
      </c>
      <c r="FR187" s="3">
        <v>-1</v>
      </c>
      <c r="FS187" s="3">
        <v>0</v>
      </c>
      <c r="FT187" s="3">
        <v>0</v>
      </c>
      <c r="FU187" s="3">
        <v>0.94337818114497463</v>
      </c>
      <c r="FV187" s="3">
        <v>-0.94337818114497463</v>
      </c>
      <c r="FW187" s="3">
        <v>0</v>
      </c>
      <c r="FX187" s="3">
        <v>0</v>
      </c>
      <c r="FY187" s="4">
        <v>0.94337818114497463</v>
      </c>
      <c r="FZ187" s="3">
        <v>1</v>
      </c>
      <c r="GA187" s="3">
        <v>1</v>
      </c>
      <c r="GB187" s="3">
        <v>-1</v>
      </c>
      <c r="GC187" s="3">
        <v>0</v>
      </c>
      <c r="GD187" s="3">
        <v>0</v>
      </c>
      <c r="GE187" s="3">
        <v>0.94320072013451817</v>
      </c>
      <c r="GF187" s="3">
        <v>-0.94320072013451817</v>
      </c>
      <c r="GG187" s="3">
        <v>0</v>
      </c>
      <c r="GH187" s="3">
        <v>0</v>
      </c>
      <c r="GI187" s="4">
        <v>0.94320072013451817</v>
      </c>
      <c r="GJ187" s="3">
        <v>1</v>
      </c>
      <c r="GK187" s="3">
        <v>1</v>
      </c>
      <c r="GL187" s="3">
        <v>-1</v>
      </c>
      <c r="GM187" s="3">
        <v>0</v>
      </c>
      <c r="GN187" s="3">
        <v>0</v>
      </c>
      <c r="GO187" s="3">
        <v>0.94296345811854987</v>
      </c>
      <c r="GP187" s="3">
        <v>-0.94296345811854987</v>
      </c>
      <c r="GQ187" s="3">
        <v>0</v>
      </c>
      <c r="GR187" s="3">
        <v>0</v>
      </c>
      <c r="GS187" s="4">
        <v>0.94296345811854987</v>
      </c>
      <c r="GT187" s="3">
        <v>1</v>
      </c>
      <c r="GU187" s="3">
        <v>1</v>
      </c>
      <c r="GV187" s="3">
        <v>-1</v>
      </c>
      <c r="GW187" s="3">
        <v>0</v>
      </c>
      <c r="GX187" s="3">
        <v>0</v>
      </c>
      <c r="GY187" s="3">
        <v>0.94207655879368846</v>
      </c>
      <c r="GZ187" s="3">
        <v>-0.94207655879368846</v>
      </c>
      <c r="HA187" s="3">
        <v>0</v>
      </c>
      <c r="HB187" s="3">
        <v>0</v>
      </c>
      <c r="HC187" s="4">
        <v>0.94207655879368846</v>
      </c>
      <c r="HD187" s="3">
        <v>1</v>
      </c>
      <c r="HE187" s="3">
        <v>1</v>
      </c>
      <c r="HF187" s="3">
        <v>-1</v>
      </c>
      <c r="HG187" s="3">
        <v>0</v>
      </c>
      <c r="HH187" s="3">
        <v>0</v>
      </c>
      <c r="HI187" s="3">
        <v>0.943350229961052</v>
      </c>
      <c r="HJ187" s="3">
        <v>-0.943350229961052</v>
      </c>
      <c r="HK187" s="3">
        <v>0</v>
      </c>
      <c r="HL187" s="3">
        <v>0</v>
      </c>
      <c r="HM187" s="4">
        <v>0.943350229961052</v>
      </c>
      <c r="HN187" s="3">
        <v>1</v>
      </c>
      <c r="HO187" s="3">
        <v>1</v>
      </c>
      <c r="HP187" s="3">
        <v>-1</v>
      </c>
      <c r="HQ187" s="3">
        <v>0</v>
      </c>
      <c r="HR187" s="3">
        <v>0</v>
      </c>
      <c r="HS187" s="3">
        <v>0.94321339470048071</v>
      </c>
      <c r="HT187" s="3">
        <v>-0.94321339470048071</v>
      </c>
      <c r="HU187" s="3">
        <v>0</v>
      </c>
      <c r="HV187" s="3">
        <v>0</v>
      </c>
      <c r="HW187" s="4">
        <v>0.94321339470048071</v>
      </c>
      <c r="HX187" s="3">
        <v>1</v>
      </c>
      <c r="HY187" s="3">
        <v>1</v>
      </c>
      <c r="HZ187" s="3">
        <v>-1</v>
      </c>
      <c r="IA187" s="3">
        <v>0</v>
      </c>
      <c r="IB187" s="3">
        <v>0</v>
      </c>
      <c r="IC187" s="3">
        <v>0.94304811490053853</v>
      </c>
      <c r="ID187" s="3">
        <v>-0.94304811490053853</v>
      </c>
      <c r="IE187" s="3">
        <v>0</v>
      </c>
      <c r="IF187" s="3">
        <v>0</v>
      </c>
      <c r="IG187" s="4">
        <v>0.94304811490053853</v>
      </c>
      <c r="IH187" s="3">
        <v>1</v>
      </c>
      <c r="II187" s="3">
        <v>1</v>
      </c>
      <c r="IJ187" s="3">
        <v>-1</v>
      </c>
      <c r="IK187" s="3">
        <v>0</v>
      </c>
      <c r="IL187" s="3">
        <v>0</v>
      </c>
      <c r="IM187" s="3">
        <v>0.94277619240995802</v>
      </c>
      <c r="IN187" s="3">
        <v>-0.94277619240995802</v>
      </c>
      <c r="IO187" s="3">
        <v>0</v>
      </c>
      <c r="IP187" s="3">
        <v>0</v>
      </c>
      <c r="IQ187" s="4">
        <v>0.94277619240995802</v>
      </c>
      <c r="IR187" s="3">
        <v>12</v>
      </c>
      <c r="IS187" s="3">
        <v>12</v>
      </c>
      <c r="IT187" s="3">
        <v>-12</v>
      </c>
      <c r="IU187" s="3">
        <v>0</v>
      </c>
      <c r="IV187" s="3">
        <v>0</v>
      </c>
      <c r="IW187" s="3">
        <v>11.320030854811243</v>
      </c>
      <c r="IX187" s="3">
        <v>-11.320030854811243</v>
      </c>
      <c r="IY187" s="3">
        <v>0</v>
      </c>
      <c r="IZ187" s="3">
        <v>0</v>
      </c>
      <c r="JA187" s="4">
        <v>11.320030854811243</v>
      </c>
      <c r="JB187" s="3">
        <v>0</v>
      </c>
      <c r="JC187" s="3">
        <v>0</v>
      </c>
      <c r="JD187" s="3">
        <v>0</v>
      </c>
      <c r="JE187" s="3">
        <v>0</v>
      </c>
      <c r="JF187" s="3">
        <v>0</v>
      </c>
      <c r="JG187" s="3">
        <v>0</v>
      </c>
      <c r="JH187" s="3">
        <v>0</v>
      </c>
      <c r="JI187" s="3">
        <v>0</v>
      </c>
      <c r="JJ187" s="3">
        <v>0</v>
      </c>
      <c r="JK187" s="4">
        <v>0.94270552062125601</v>
      </c>
      <c r="JL187" s="3">
        <v>0</v>
      </c>
      <c r="JM187" s="3">
        <v>0</v>
      </c>
      <c r="JN187" s="3">
        <v>0</v>
      </c>
      <c r="JO187" s="3">
        <v>0</v>
      </c>
      <c r="JP187" s="3">
        <v>0</v>
      </c>
      <c r="JQ187" s="3">
        <v>0</v>
      </c>
      <c r="JR187" s="3">
        <v>0</v>
      </c>
      <c r="JS187" s="3">
        <v>0</v>
      </c>
      <c r="JT187" s="3">
        <v>0</v>
      </c>
      <c r="JU187" s="4">
        <v>0.94318113130705683</v>
      </c>
      <c r="JV187" s="3">
        <v>0</v>
      </c>
      <c r="JW187" s="3">
        <v>0</v>
      </c>
      <c r="JX187" s="3">
        <v>0</v>
      </c>
      <c r="JY187" s="3">
        <v>0</v>
      </c>
      <c r="JZ187" s="3">
        <v>0</v>
      </c>
      <c r="KA187" s="3">
        <v>0</v>
      </c>
      <c r="KB187" s="3">
        <v>0</v>
      </c>
      <c r="KC187" s="3">
        <v>0</v>
      </c>
      <c r="KD187" s="3">
        <v>0</v>
      </c>
      <c r="KE187" s="4">
        <v>0.94361448353788591</v>
      </c>
      <c r="KF187" s="3">
        <v>0</v>
      </c>
      <c r="KG187" s="3">
        <v>0</v>
      </c>
      <c r="KH187" s="3">
        <v>0</v>
      </c>
      <c r="KI187" s="3">
        <v>0</v>
      </c>
      <c r="KJ187" s="3">
        <v>0</v>
      </c>
      <c r="KK187" s="3">
        <v>0</v>
      </c>
      <c r="KL187" s="3">
        <v>0</v>
      </c>
      <c r="KM187" s="3">
        <v>0</v>
      </c>
      <c r="KN187" s="3">
        <v>0</v>
      </c>
      <c r="KO187" s="4">
        <v>0.94399068104096528</v>
      </c>
      <c r="KP187" s="3">
        <v>0</v>
      </c>
      <c r="KQ187" s="3">
        <v>0</v>
      </c>
      <c r="KR187" s="3">
        <v>0</v>
      </c>
      <c r="KS187" s="3">
        <v>0</v>
      </c>
      <c r="KT187" s="3">
        <v>0</v>
      </c>
      <c r="KU187" s="3">
        <v>0</v>
      </c>
      <c r="KV187" s="3">
        <v>0</v>
      </c>
      <c r="KW187" s="3">
        <v>0</v>
      </c>
      <c r="KX187" s="3">
        <v>0</v>
      </c>
      <c r="KY187" s="4">
        <v>0.9442701655210296</v>
      </c>
      <c r="KZ187" s="3">
        <v>0</v>
      </c>
      <c r="LA187" s="3">
        <v>0</v>
      </c>
      <c r="LB187" s="3">
        <v>0</v>
      </c>
      <c r="LC187" s="3">
        <v>0</v>
      </c>
      <c r="LD187" s="3">
        <v>0</v>
      </c>
      <c r="LE187" s="3">
        <v>0</v>
      </c>
      <c r="LF187" s="3">
        <v>0</v>
      </c>
      <c r="LG187" s="3">
        <v>0</v>
      </c>
      <c r="LH187" s="3">
        <v>0</v>
      </c>
      <c r="LI187" s="4">
        <v>0.9446391241807981</v>
      </c>
      <c r="LJ187" s="3">
        <v>0</v>
      </c>
      <c r="LK187" s="3">
        <v>0</v>
      </c>
      <c r="LL187" s="3">
        <v>0</v>
      </c>
      <c r="LM187" s="3">
        <v>0</v>
      </c>
      <c r="LN187" s="3">
        <v>0</v>
      </c>
      <c r="LO187" s="3">
        <v>0</v>
      </c>
      <c r="LP187" s="3">
        <v>0</v>
      </c>
      <c r="LQ187" s="3">
        <v>0</v>
      </c>
      <c r="LR187" s="3">
        <v>0</v>
      </c>
      <c r="LS187" s="4">
        <v>0.94506282581707801</v>
      </c>
      <c r="LT187" s="3">
        <v>0</v>
      </c>
      <c r="LU187" s="3">
        <v>0</v>
      </c>
      <c r="LV187" s="3">
        <v>0</v>
      </c>
      <c r="LW187" s="3">
        <v>0</v>
      </c>
      <c r="LX187" s="3">
        <v>0</v>
      </c>
      <c r="LY187" s="3">
        <v>0</v>
      </c>
      <c r="LZ187" s="3">
        <v>0</v>
      </c>
      <c r="MA187" s="3">
        <v>0</v>
      </c>
      <c r="MB187" s="3">
        <v>0</v>
      </c>
      <c r="MC187" s="4">
        <v>0.9455218185182539</v>
      </c>
      <c r="MD187" s="3">
        <v>0</v>
      </c>
      <c r="ME187" s="3">
        <v>0</v>
      </c>
      <c r="MF187" s="3">
        <v>0</v>
      </c>
      <c r="MG187" s="3">
        <v>0</v>
      </c>
      <c r="MH187" s="3">
        <v>0</v>
      </c>
      <c r="MI187" s="3">
        <v>0</v>
      </c>
      <c r="MJ187" s="3">
        <v>0</v>
      </c>
      <c r="MK187" s="3">
        <v>0</v>
      </c>
      <c r="ML187" s="3">
        <v>0</v>
      </c>
      <c r="MM187" s="4">
        <v>0.94598984712753342</v>
      </c>
      <c r="MN187" s="3">
        <v>0</v>
      </c>
      <c r="MO187" s="3">
        <v>0</v>
      </c>
      <c r="MP187" s="3">
        <v>0</v>
      </c>
      <c r="MQ187" s="3">
        <v>0</v>
      </c>
      <c r="MR187" s="3">
        <v>0</v>
      </c>
      <c r="MS187" s="3">
        <v>0</v>
      </c>
      <c r="MT187" s="3">
        <v>0</v>
      </c>
      <c r="MU187" s="3">
        <v>0</v>
      </c>
      <c r="MV187" s="3">
        <v>0</v>
      </c>
      <c r="MW187" s="4">
        <v>0.94643183250958074</v>
      </c>
      <c r="MX187" s="3">
        <v>0</v>
      </c>
      <c r="MY187" s="3">
        <v>0</v>
      </c>
      <c r="MZ187" s="3">
        <v>0</v>
      </c>
      <c r="NA187" s="3">
        <v>0</v>
      </c>
      <c r="NB187" s="3">
        <v>0</v>
      </c>
      <c r="NC187" s="3">
        <v>0</v>
      </c>
      <c r="ND187" s="3">
        <v>0</v>
      </c>
      <c r="NE187" s="3">
        <v>0</v>
      </c>
      <c r="NF187" s="3">
        <v>0</v>
      </c>
      <c r="NG187" s="4">
        <v>0.94682491943828762</v>
      </c>
      <c r="NH187" s="3">
        <v>0</v>
      </c>
      <c r="NI187" s="3">
        <v>0</v>
      </c>
      <c r="NJ187" s="3">
        <v>0</v>
      </c>
      <c r="NK187" s="3">
        <v>0</v>
      </c>
      <c r="NL187" s="3">
        <v>0</v>
      </c>
      <c r="NM187" s="3">
        <v>0</v>
      </c>
      <c r="NN187" s="3">
        <v>0</v>
      </c>
      <c r="NO187" s="3">
        <v>0</v>
      </c>
      <c r="NP187" s="3">
        <v>0</v>
      </c>
      <c r="NQ187" s="4">
        <v>0.94712157517284312</v>
      </c>
      <c r="NR187" s="3">
        <v>0</v>
      </c>
      <c r="NS187" s="3">
        <v>0</v>
      </c>
      <c r="NT187" s="3">
        <v>0</v>
      </c>
      <c r="NU187" s="3">
        <v>0</v>
      </c>
      <c r="NV187" s="3">
        <v>0</v>
      </c>
      <c r="NW187" s="3">
        <v>0</v>
      </c>
      <c r="NX187" s="3">
        <v>0</v>
      </c>
      <c r="NY187" s="3">
        <v>0</v>
      </c>
      <c r="NZ187" s="3">
        <v>0</v>
      </c>
      <c r="OA187" s="4">
        <v>11.339353924792569</v>
      </c>
      <c r="OB187" s="3">
        <v>0</v>
      </c>
      <c r="OC187" s="3">
        <v>0</v>
      </c>
      <c r="OD187" s="3">
        <v>0</v>
      </c>
      <c r="OE187" s="3">
        <v>0</v>
      </c>
      <c r="OF187" s="3">
        <v>0</v>
      </c>
      <c r="OG187" s="3">
        <v>0</v>
      </c>
      <c r="OH187" s="3">
        <v>0</v>
      </c>
      <c r="OI187" s="3">
        <v>0</v>
      </c>
      <c r="OJ187" s="3">
        <v>0</v>
      </c>
      <c r="OK187" s="4">
        <v>0.94748396602741225</v>
      </c>
      <c r="OL187" s="3">
        <v>0</v>
      </c>
      <c r="OM187" s="3">
        <v>0</v>
      </c>
      <c r="ON187" s="3">
        <v>0</v>
      </c>
      <c r="OO187" s="3">
        <v>0</v>
      </c>
      <c r="OP187" s="3">
        <v>0</v>
      </c>
      <c r="OQ187" s="3">
        <v>0</v>
      </c>
      <c r="OR187" s="3">
        <v>0</v>
      </c>
      <c r="OS187" s="3">
        <v>0</v>
      </c>
      <c r="OT187" s="3">
        <v>0</v>
      </c>
      <c r="OU187" s="4">
        <v>0.94744876279522439</v>
      </c>
      <c r="OV187" s="3">
        <v>0</v>
      </c>
      <c r="OW187" s="3">
        <v>0</v>
      </c>
      <c r="OX187" s="3">
        <v>0</v>
      </c>
      <c r="OY187" s="3">
        <v>0</v>
      </c>
      <c r="OZ187" s="3">
        <v>0</v>
      </c>
      <c r="PA187" s="3">
        <v>0</v>
      </c>
      <c r="PB187" s="3">
        <v>0</v>
      </c>
      <c r="PC187" s="3">
        <v>0</v>
      </c>
      <c r="PD187" s="3">
        <v>0</v>
      </c>
      <c r="PE187" s="4">
        <v>0.94742287012773108</v>
      </c>
      <c r="PF187" s="3">
        <v>0</v>
      </c>
      <c r="PG187" s="3">
        <v>0</v>
      </c>
      <c r="PH187" s="3">
        <v>0</v>
      </c>
      <c r="PI187" s="3">
        <v>0</v>
      </c>
      <c r="PJ187" s="3">
        <v>0</v>
      </c>
      <c r="PK187" s="3">
        <v>0</v>
      </c>
      <c r="PL187" s="3">
        <v>0</v>
      </c>
      <c r="PM187" s="3">
        <v>0</v>
      </c>
      <c r="PN187" s="3">
        <v>0</v>
      </c>
      <c r="PO187" s="4">
        <v>0.94740333001428223</v>
      </c>
      <c r="PP187" s="3">
        <v>0</v>
      </c>
      <c r="PQ187" s="3">
        <v>0</v>
      </c>
      <c r="PR187" s="3">
        <v>0</v>
      </c>
      <c r="PS187" s="3">
        <v>0</v>
      </c>
      <c r="PT187" s="3">
        <v>0</v>
      </c>
      <c r="PU187" s="3">
        <v>0</v>
      </c>
      <c r="PV187" s="3">
        <v>0</v>
      </c>
      <c r="PW187" s="3">
        <v>0</v>
      </c>
      <c r="PX187" s="3">
        <v>0</v>
      </c>
      <c r="PY187" s="4">
        <v>0.94738533540400305</v>
      </c>
      <c r="PZ187" s="3">
        <v>0</v>
      </c>
      <c r="QA187" s="3">
        <v>0</v>
      </c>
      <c r="QB187" s="3">
        <v>0</v>
      </c>
      <c r="QC187" s="3">
        <v>0</v>
      </c>
      <c r="QD187" s="3">
        <v>0</v>
      </c>
      <c r="QE187" s="3">
        <v>0</v>
      </c>
      <c r="QF187" s="3">
        <v>0</v>
      </c>
      <c r="QG187" s="3">
        <v>0</v>
      </c>
      <c r="QH187" s="3">
        <v>0</v>
      </c>
      <c r="QI187" s="4">
        <v>0.94736407459109928</v>
      </c>
      <c r="QJ187" s="3">
        <v>0</v>
      </c>
      <c r="QK187" s="3">
        <v>0</v>
      </c>
      <c r="QL187" s="3">
        <v>0</v>
      </c>
      <c r="QM187" s="3">
        <v>0</v>
      </c>
      <c r="QN187" s="3">
        <v>0</v>
      </c>
      <c r="QO187" s="3">
        <v>0</v>
      </c>
      <c r="QP187" s="3">
        <v>0</v>
      </c>
      <c r="QQ187" s="3">
        <v>0</v>
      </c>
      <c r="QR187" s="3">
        <v>0</v>
      </c>
      <c r="QS187" s="4">
        <v>0.9473403982935219</v>
      </c>
      <c r="QT187" s="3">
        <v>0</v>
      </c>
      <c r="QU187" s="3">
        <v>0</v>
      </c>
      <c r="QV187" s="3">
        <v>0</v>
      </c>
      <c r="QW187" s="3">
        <v>0</v>
      </c>
      <c r="QX187" s="3">
        <v>0</v>
      </c>
      <c r="QY187" s="3">
        <v>0</v>
      </c>
      <c r="QZ187" s="3">
        <v>0</v>
      </c>
      <c r="RA187" s="3">
        <v>0</v>
      </c>
      <c r="RB187" s="3">
        <v>0</v>
      </c>
      <c r="RC187" s="4">
        <v>0.94731816425043647</v>
      </c>
      <c r="RD187" s="3">
        <v>0</v>
      </c>
      <c r="RE187" s="3">
        <v>0</v>
      </c>
      <c r="RF187" s="3">
        <v>0</v>
      </c>
      <c r="RG187" s="3">
        <v>0</v>
      </c>
      <c r="RH187" s="3">
        <v>0</v>
      </c>
      <c r="RI187" s="3">
        <v>0</v>
      </c>
      <c r="RJ187" s="3">
        <v>0</v>
      </c>
      <c r="RK187" s="3">
        <v>0</v>
      </c>
      <c r="RL187" s="3">
        <v>0</v>
      </c>
      <c r="RM187" s="4">
        <v>0.94729253237617905</v>
      </c>
      <c r="RN187" s="3">
        <v>0</v>
      </c>
      <c r="RO187" s="3">
        <v>0</v>
      </c>
      <c r="RP187" s="3">
        <v>0</v>
      </c>
      <c r="RQ187" s="3">
        <v>0</v>
      </c>
      <c r="RR187" s="3">
        <v>0</v>
      </c>
      <c r="RS187" s="3">
        <v>0</v>
      </c>
      <c r="RT187" s="3">
        <v>0</v>
      </c>
      <c r="RU187" s="3">
        <v>0</v>
      </c>
      <c r="RV187" s="3">
        <v>0</v>
      </c>
      <c r="RW187" s="4">
        <v>0.94726534434089071</v>
      </c>
      <c r="RX187" s="3">
        <v>0</v>
      </c>
      <c r="RY187" s="3">
        <v>0</v>
      </c>
      <c r="RZ187" s="3">
        <v>0</v>
      </c>
      <c r="SA187" s="3">
        <v>0</v>
      </c>
      <c r="SB187" s="3">
        <v>0</v>
      </c>
      <c r="SC187" s="3">
        <v>0</v>
      </c>
      <c r="SD187" s="3">
        <v>0</v>
      </c>
      <c r="SE187" s="3">
        <v>0</v>
      </c>
      <c r="SF187" s="3">
        <v>0</v>
      </c>
      <c r="SG187" s="4">
        <v>0.94724062540300979</v>
      </c>
      <c r="SH187" s="3">
        <v>0</v>
      </c>
      <c r="SI187" s="3">
        <v>0</v>
      </c>
      <c r="SJ187" s="3">
        <v>0</v>
      </c>
      <c r="SK187" s="3">
        <v>0</v>
      </c>
      <c r="SL187" s="3">
        <v>0</v>
      </c>
      <c r="SM187" s="3">
        <v>0</v>
      </c>
      <c r="SN187" s="3">
        <v>0</v>
      </c>
      <c r="SO187" s="3">
        <v>0</v>
      </c>
      <c r="SP187" s="3">
        <v>0</v>
      </c>
      <c r="SQ187" s="4">
        <v>0.94721959034263092</v>
      </c>
      <c r="SR187" s="3">
        <v>0</v>
      </c>
      <c r="SS187" s="3">
        <v>0</v>
      </c>
      <c r="ST187" s="3">
        <v>0</v>
      </c>
      <c r="SU187" s="3">
        <v>0</v>
      </c>
      <c r="SV187" s="3">
        <v>0</v>
      </c>
      <c r="SW187" s="3">
        <v>0</v>
      </c>
      <c r="SX187" s="3">
        <v>0</v>
      </c>
      <c r="SY187" s="3">
        <v>0</v>
      </c>
      <c r="SZ187" s="3">
        <v>0</v>
      </c>
      <c r="TA187" s="4">
        <v>11.368184993966421</v>
      </c>
      <c r="TB187" s="3">
        <v>0</v>
      </c>
      <c r="TC187" s="3">
        <v>0</v>
      </c>
      <c r="TD187" s="3">
        <v>0</v>
      </c>
      <c r="TE187" s="3">
        <v>0</v>
      </c>
      <c r="TF187" s="3">
        <v>0</v>
      </c>
      <c r="TG187" s="3">
        <v>0</v>
      </c>
      <c r="TH187" s="3">
        <v>0</v>
      </c>
      <c r="TI187" s="3">
        <v>0</v>
      </c>
      <c r="TJ187" s="3">
        <v>0</v>
      </c>
      <c r="TK187" s="4">
        <v>0.94719996420024266</v>
      </c>
      <c r="TL187" s="3">
        <v>0</v>
      </c>
      <c r="TM187" s="3">
        <v>0</v>
      </c>
      <c r="TN187" s="3">
        <v>0</v>
      </c>
      <c r="TO187" s="3">
        <v>0</v>
      </c>
      <c r="TP187" s="3">
        <v>0</v>
      </c>
      <c r="TQ187" s="3">
        <v>0</v>
      </c>
      <c r="TR187" s="3">
        <v>0</v>
      </c>
      <c r="TS187" s="3">
        <v>0</v>
      </c>
      <c r="TT187" s="3">
        <v>0</v>
      </c>
      <c r="TU187" s="4">
        <v>0.94718337268842401</v>
      </c>
      <c r="TV187" s="3">
        <v>0</v>
      </c>
      <c r="TW187" s="3">
        <v>0</v>
      </c>
      <c r="TX187" s="3">
        <v>0</v>
      </c>
      <c r="TY187" s="3">
        <v>0</v>
      </c>
      <c r="TZ187" s="3">
        <v>0</v>
      </c>
      <c r="UA187" s="3">
        <v>0</v>
      </c>
      <c r="UB187" s="3">
        <v>0</v>
      </c>
      <c r="UC187" s="3">
        <v>0</v>
      </c>
      <c r="UD187" s="3">
        <v>0</v>
      </c>
      <c r="UE187" s="4">
        <v>0.94716447708494755</v>
      </c>
      <c r="UF187" s="3">
        <v>0</v>
      </c>
      <c r="UG187" s="3">
        <v>0</v>
      </c>
      <c r="UH187" s="3">
        <v>0</v>
      </c>
      <c r="UI187" s="3">
        <v>0</v>
      </c>
      <c r="UJ187" s="3">
        <v>0</v>
      </c>
      <c r="UK187" s="3">
        <v>0</v>
      </c>
      <c r="UL187" s="3">
        <v>0</v>
      </c>
      <c r="UM187" s="3">
        <v>0</v>
      </c>
      <c r="UN187" s="3">
        <v>0</v>
      </c>
      <c r="UO187" s="4">
        <v>0.94714130934689666</v>
      </c>
      <c r="UP187" s="3">
        <v>0</v>
      </c>
      <c r="UQ187" s="3">
        <v>0</v>
      </c>
      <c r="UR187" s="3">
        <v>0</v>
      </c>
      <c r="US187" s="3">
        <v>0</v>
      </c>
      <c r="UT187" s="3">
        <v>0</v>
      </c>
      <c r="UU187" s="3">
        <v>0</v>
      </c>
      <c r="UV187" s="3">
        <v>0</v>
      </c>
      <c r="UW187" s="3">
        <v>0</v>
      </c>
      <c r="UX187" s="3">
        <v>0</v>
      </c>
      <c r="UY187" s="4">
        <v>0.94711557120668433</v>
      </c>
      <c r="UZ187" s="3">
        <v>0</v>
      </c>
      <c r="VA187" s="3">
        <v>0</v>
      </c>
      <c r="VB187" s="3">
        <v>0</v>
      </c>
      <c r="VC187" s="3">
        <v>0</v>
      </c>
      <c r="VD187" s="3">
        <v>0</v>
      </c>
      <c r="VE187" s="3">
        <v>0</v>
      </c>
      <c r="VF187" s="3">
        <v>0</v>
      </c>
      <c r="VG187" s="3">
        <v>0</v>
      </c>
      <c r="VH187" s="3">
        <v>0</v>
      </c>
      <c r="VI187" s="4">
        <v>0.94708793021478233</v>
      </c>
      <c r="VJ187" s="3">
        <v>0</v>
      </c>
      <c r="VK187" s="3">
        <v>0</v>
      </c>
      <c r="VL187" s="3">
        <v>0</v>
      </c>
      <c r="VM187" s="3">
        <v>0</v>
      </c>
      <c r="VN187" s="3">
        <v>0</v>
      </c>
      <c r="VO187" s="3">
        <v>0</v>
      </c>
      <c r="VP187" s="3">
        <v>0</v>
      </c>
      <c r="VQ187" s="3">
        <v>0</v>
      </c>
      <c r="VR187" s="3">
        <v>0</v>
      </c>
      <c r="VS187" s="4">
        <v>0.94705880421474353</v>
      </c>
      <c r="VT187" s="3">
        <v>0</v>
      </c>
      <c r="VU187" s="3">
        <v>0</v>
      </c>
      <c r="VV187" s="3">
        <v>0</v>
      </c>
      <c r="VW187" s="3">
        <v>0</v>
      </c>
      <c r="VX187" s="3">
        <v>0</v>
      </c>
      <c r="VY187" s="3">
        <v>0</v>
      </c>
      <c r="VZ187" s="3">
        <v>0</v>
      </c>
      <c r="WA187" s="3">
        <v>0</v>
      </c>
      <c r="WB187" s="3">
        <v>0</v>
      </c>
      <c r="WC187" s="4">
        <v>0.94703183893669995</v>
      </c>
      <c r="WD187" s="3">
        <v>0</v>
      </c>
      <c r="WE187" s="3">
        <v>0</v>
      </c>
      <c r="WF187" s="3">
        <v>0</v>
      </c>
      <c r="WG187" s="3">
        <v>0</v>
      </c>
      <c r="WH187" s="3">
        <v>0</v>
      </c>
      <c r="WI187" s="3">
        <v>0</v>
      </c>
      <c r="WJ187" s="3">
        <v>0</v>
      </c>
      <c r="WK187" s="3">
        <v>0</v>
      </c>
      <c r="WL187" s="3">
        <v>0</v>
      </c>
      <c r="WM187" s="4">
        <v>0.94700251361557186</v>
      </c>
      <c r="WN187" s="3">
        <v>0</v>
      </c>
      <c r="WO187" s="3">
        <v>0</v>
      </c>
      <c r="WP187" s="3">
        <v>0</v>
      </c>
      <c r="WQ187" s="3">
        <v>0</v>
      </c>
      <c r="WR187" s="3">
        <v>0</v>
      </c>
      <c r="WS187" s="3">
        <v>0</v>
      </c>
      <c r="WT187" s="3">
        <v>0</v>
      </c>
      <c r="WU187" s="3">
        <v>0</v>
      </c>
      <c r="WV187" s="3">
        <v>0</v>
      </c>
      <c r="WW187" s="4">
        <v>0.94697144022578195</v>
      </c>
      <c r="WX187" s="3">
        <v>0</v>
      </c>
      <c r="WY187" s="3">
        <v>0</v>
      </c>
      <c r="WZ187" s="3">
        <v>0</v>
      </c>
      <c r="XA187" s="3">
        <v>0</v>
      </c>
      <c r="XB187" s="3">
        <v>0</v>
      </c>
      <c r="XC187" s="3">
        <v>0</v>
      </c>
      <c r="XD187" s="3">
        <v>0</v>
      </c>
      <c r="XE187" s="3">
        <v>0</v>
      </c>
      <c r="XF187" s="3">
        <v>0</v>
      </c>
      <c r="XG187" s="4">
        <v>0.94694258123865371</v>
      </c>
      <c r="XH187" s="3">
        <v>0</v>
      </c>
      <c r="XI187" s="3">
        <v>0</v>
      </c>
      <c r="XJ187" s="3">
        <v>0</v>
      </c>
      <c r="XK187" s="3">
        <v>0</v>
      </c>
      <c r="XL187" s="3">
        <v>0</v>
      </c>
      <c r="XM187" s="3">
        <v>0</v>
      </c>
      <c r="XN187" s="3">
        <v>0</v>
      </c>
      <c r="XO187" s="3">
        <v>0</v>
      </c>
      <c r="XP187" s="3">
        <v>0</v>
      </c>
      <c r="XQ187" s="4">
        <v>0.94691765031115305</v>
      </c>
      <c r="XR187" s="3">
        <v>0</v>
      </c>
      <c r="XS187" s="3">
        <v>0</v>
      </c>
      <c r="XT187" s="3">
        <v>0</v>
      </c>
      <c r="XU187" s="3">
        <v>0</v>
      </c>
      <c r="XV187" s="3">
        <v>0</v>
      </c>
      <c r="XW187" s="3">
        <v>0</v>
      </c>
      <c r="XX187" s="3">
        <v>0</v>
      </c>
      <c r="XY187" s="3">
        <v>0</v>
      </c>
      <c r="XZ187" s="3">
        <v>0</v>
      </c>
      <c r="YA187" s="4">
        <v>11.364817453284582</v>
      </c>
      <c r="YB187" s="3">
        <v>0</v>
      </c>
      <c r="YC187" s="3">
        <v>0</v>
      </c>
      <c r="YD187" s="3">
        <v>0</v>
      </c>
      <c r="YE187" s="3">
        <v>0</v>
      </c>
      <c r="YF187" s="3">
        <v>0</v>
      </c>
      <c r="YG187" s="3">
        <v>0</v>
      </c>
      <c r="YH187" s="3">
        <v>0</v>
      </c>
      <c r="YI187" s="3">
        <v>0</v>
      </c>
      <c r="YJ187" s="3">
        <v>0</v>
      </c>
      <c r="YK187" s="4">
        <v>0.9468966588969101</v>
      </c>
      <c r="YL187" s="3">
        <v>0</v>
      </c>
      <c r="YM187" s="3">
        <v>0</v>
      </c>
      <c r="YN187" s="3">
        <v>0</v>
      </c>
      <c r="YO187" s="3">
        <v>0</v>
      </c>
      <c r="YP187" s="3">
        <v>0</v>
      </c>
      <c r="YQ187" s="3">
        <v>0</v>
      </c>
      <c r="YR187" s="3">
        <v>0</v>
      </c>
      <c r="YS187" s="3">
        <v>0</v>
      </c>
      <c r="YT187" s="3">
        <v>0</v>
      </c>
      <c r="YU187" s="4">
        <v>0.94694481268457098</v>
      </c>
      <c r="YV187" s="3">
        <v>0</v>
      </c>
      <c r="YW187" s="3">
        <v>0</v>
      </c>
      <c r="YX187" s="3">
        <v>0</v>
      </c>
      <c r="YY187" s="3">
        <v>0</v>
      </c>
      <c r="YZ187" s="3">
        <v>0</v>
      </c>
      <c r="ZA187" s="3">
        <v>0</v>
      </c>
      <c r="ZB187" s="3">
        <v>0</v>
      </c>
      <c r="ZC187" s="3">
        <v>0</v>
      </c>
      <c r="ZD187" s="3">
        <v>0</v>
      </c>
      <c r="ZE187" s="4">
        <v>0.9469790306834277</v>
      </c>
      <c r="ZF187" s="3">
        <v>0</v>
      </c>
      <c r="ZG187" s="3">
        <v>0</v>
      </c>
      <c r="ZH187" s="3">
        <v>0</v>
      </c>
      <c r="ZI187" s="3">
        <v>0</v>
      </c>
      <c r="ZJ187" s="3">
        <v>0</v>
      </c>
      <c r="ZK187" s="3">
        <v>0</v>
      </c>
      <c r="ZL187" s="3">
        <v>0</v>
      </c>
      <c r="ZM187" s="3">
        <v>0</v>
      </c>
      <c r="ZN187" s="3">
        <v>0</v>
      </c>
      <c r="ZO187" s="4">
        <v>0.94697171809352698</v>
      </c>
      <c r="ZP187" s="3">
        <v>0</v>
      </c>
      <c r="ZQ187" s="3">
        <v>0</v>
      </c>
      <c r="ZR187" s="3">
        <v>0</v>
      </c>
      <c r="ZS187" s="3">
        <v>0</v>
      </c>
      <c r="ZT187" s="3">
        <v>0</v>
      </c>
      <c r="ZU187" s="3">
        <v>0</v>
      </c>
      <c r="ZV187" s="3">
        <v>0</v>
      </c>
      <c r="ZW187" s="3">
        <v>0</v>
      </c>
      <c r="ZX187" s="3">
        <v>0</v>
      </c>
      <c r="ZY187" s="4">
        <v>0.94696371870373985</v>
      </c>
      <c r="ZZ187" s="3">
        <v>0</v>
      </c>
      <c r="AAA187" s="3">
        <v>0</v>
      </c>
      <c r="AAB187" s="3">
        <v>0</v>
      </c>
      <c r="AAC187" s="3">
        <v>0</v>
      </c>
      <c r="AAD187" s="3">
        <v>0</v>
      </c>
      <c r="AAE187" s="3">
        <v>0</v>
      </c>
      <c r="AAF187" s="3">
        <v>0</v>
      </c>
      <c r="AAG187" s="3">
        <v>0</v>
      </c>
      <c r="AAH187" s="3">
        <v>0</v>
      </c>
      <c r="AAI187" s="4">
        <v>0.94695236098456459</v>
      </c>
      <c r="AAJ187" s="3">
        <v>0</v>
      </c>
      <c r="AAK187" s="3">
        <v>0</v>
      </c>
      <c r="AAL187" s="3">
        <v>0</v>
      </c>
      <c r="AAM187" s="3">
        <v>0</v>
      </c>
      <c r="AAN187" s="3">
        <v>0</v>
      </c>
      <c r="AAO187" s="3">
        <v>0</v>
      </c>
      <c r="AAP187" s="3">
        <v>0</v>
      </c>
      <c r="AAQ187" s="3">
        <v>0</v>
      </c>
      <c r="AAR187" s="3">
        <v>0</v>
      </c>
      <c r="AAS187" s="4">
        <v>0.94693888134264537</v>
      </c>
      <c r="AAT187" s="3">
        <v>0</v>
      </c>
      <c r="AAU187" s="3">
        <v>0</v>
      </c>
      <c r="AAV187" s="3">
        <v>0</v>
      </c>
      <c r="AAW187" s="3">
        <v>0</v>
      </c>
      <c r="AAX187" s="3">
        <v>0</v>
      </c>
      <c r="AAY187" s="3">
        <v>0</v>
      </c>
      <c r="AAZ187" s="3">
        <v>0</v>
      </c>
      <c r="ABA187" s="3">
        <v>0</v>
      </c>
      <c r="ABB187" s="3">
        <v>0</v>
      </c>
      <c r="ABC187" s="4">
        <v>0.94692706097057899</v>
      </c>
      <c r="ABD187" s="3">
        <v>0</v>
      </c>
      <c r="ABE187" s="3">
        <v>0</v>
      </c>
      <c r="ABF187" s="3">
        <v>0</v>
      </c>
      <c r="ABG187" s="3">
        <v>0</v>
      </c>
      <c r="ABH187" s="3">
        <v>0</v>
      </c>
      <c r="ABI187" s="3">
        <v>0</v>
      </c>
      <c r="ABJ187" s="3">
        <v>0</v>
      </c>
      <c r="ABK187" s="3">
        <v>0</v>
      </c>
      <c r="ABL187" s="3">
        <v>0</v>
      </c>
      <c r="ABM187" s="4">
        <v>0.94691083827945643</v>
      </c>
      <c r="ABN187" s="3">
        <v>0</v>
      </c>
      <c r="ABO187" s="3">
        <v>0</v>
      </c>
      <c r="ABP187" s="3">
        <v>0</v>
      </c>
      <c r="ABQ187" s="3">
        <v>0</v>
      </c>
      <c r="ABR187" s="3">
        <v>0</v>
      </c>
      <c r="ABS187" s="3">
        <v>0</v>
      </c>
      <c r="ABT187" s="3">
        <v>0</v>
      </c>
      <c r="ABU187" s="3">
        <v>0</v>
      </c>
      <c r="ABV187" s="3">
        <v>0</v>
      </c>
      <c r="ABW187" s="4">
        <v>0.94689516259474527</v>
      </c>
      <c r="ABX187" s="3">
        <v>0</v>
      </c>
      <c r="ABY187" s="3">
        <v>0</v>
      </c>
      <c r="ABZ187" s="3">
        <v>0</v>
      </c>
      <c r="ACA187" s="3">
        <v>0</v>
      </c>
      <c r="ACB187" s="3">
        <v>0</v>
      </c>
      <c r="ACC187" s="3">
        <v>0</v>
      </c>
      <c r="ACD187" s="3">
        <v>0</v>
      </c>
      <c r="ACE187" s="3">
        <v>0</v>
      </c>
      <c r="ACF187" s="3">
        <v>0</v>
      </c>
      <c r="ACG187" s="4">
        <v>0.94688268091110561</v>
      </c>
      <c r="ACH187" s="3">
        <v>0</v>
      </c>
      <c r="ACI187" s="3">
        <v>0</v>
      </c>
      <c r="ACJ187" s="3">
        <v>0</v>
      </c>
      <c r="ACK187" s="3">
        <v>0</v>
      </c>
      <c r="ACL187" s="3">
        <v>0</v>
      </c>
      <c r="ACM187" s="3">
        <v>0</v>
      </c>
      <c r="ACN187" s="3">
        <v>0</v>
      </c>
      <c r="ACO187" s="3">
        <v>0</v>
      </c>
      <c r="ACP187" s="3">
        <v>0</v>
      </c>
      <c r="ACQ187" s="4">
        <v>0.94687166296766467</v>
      </c>
      <c r="ACR187" s="3">
        <v>0</v>
      </c>
      <c r="ACS187" s="3">
        <v>0</v>
      </c>
      <c r="ACT187" s="3">
        <v>0</v>
      </c>
      <c r="ACU187" s="3">
        <v>0</v>
      </c>
      <c r="ACV187" s="3">
        <v>0</v>
      </c>
      <c r="ACW187" s="3">
        <v>0</v>
      </c>
      <c r="ACX187" s="3">
        <v>0</v>
      </c>
      <c r="ACY187" s="3">
        <v>0</v>
      </c>
      <c r="ACZ187" s="3">
        <v>0</v>
      </c>
      <c r="ADA187" s="4">
        <v>11.363134587112937</v>
      </c>
      <c r="ADB187" s="3">
        <v>0</v>
      </c>
      <c r="ADC187" s="3">
        <v>0</v>
      </c>
      <c r="ADD187" s="3">
        <v>0</v>
      </c>
      <c r="ADE187" s="3">
        <v>0</v>
      </c>
      <c r="ADF187" s="3">
        <v>0</v>
      </c>
      <c r="ADG187" s="3">
        <v>0</v>
      </c>
      <c r="ADH187" s="3">
        <v>0</v>
      </c>
      <c r="ADI187" s="3">
        <v>0</v>
      </c>
      <c r="ADJ187" s="3">
        <v>0</v>
      </c>
      <c r="ADK187" s="4">
        <v>0</v>
      </c>
      <c r="ADL187" s="3">
        <v>0</v>
      </c>
      <c r="ADM187" s="3">
        <v>0</v>
      </c>
      <c r="ADN187" s="3">
        <v>0</v>
      </c>
      <c r="ADO187" s="3">
        <v>0</v>
      </c>
      <c r="ADP187" s="3">
        <v>0</v>
      </c>
      <c r="ADQ187" s="3">
        <v>0</v>
      </c>
      <c r="ADR187" s="3">
        <v>0</v>
      </c>
      <c r="ADS187" s="3">
        <v>0</v>
      </c>
      <c r="ADT187" s="3">
        <v>0</v>
      </c>
      <c r="ADU187" s="4">
        <v>0</v>
      </c>
      <c r="ADV187" s="3">
        <v>0</v>
      </c>
      <c r="ADW187" s="3">
        <v>0</v>
      </c>
      <c r="ADX187" s="3">
        <v>0</v>
      </c>
      <c r="ADY187" s="3">
        <v>0</v>
      </c>
      <c r="ADZ187" s="3">
        <v>0</v>
      </c>
      <c r="AEA187" s="3">
        <v>0</v>
      </c>
      <c r="AEB187" s="3">
        <v>0</v>
      </c>
      <c r="AEC187" s="3">
        <v>0</v>
      </c>
      <c r="AED187" s="3">
        <v>0</v>
      </c>
      <c r="AEE187" s="4">
        <v>0</v>
      </c>
      <c r="AEF187" s="3">
        <v>0</v>
      </c>
      <c r="AEG187" s="3">
        <v>0</v>
      </c>
      <c r="AEH187" s="3">
        <v>0</v>
      </c>
      <c r="AEI187" s="3">
        <v>0</v>
      </c>
      <c r="AEJ187" s="3">
        <v>0</v>
      </c>
      <c r="AEK187" s="3">
        <v>0</v>
      </c>
      <c r="AEL187" s="3">
        <v>0</v>
      </c>
      <c r="AEM187" s="3">
        <v>0</v>
      </c>
      <c r="AEN187" s="3">
        <v>0</v>
      </c>
      <c r="AEO187" s="4">
        <v>0</v>
      </c>
      <c r="AEP187" s="3">
        <v>0</v>
      </c>
      <c r="AEQ187" s="3">
        <v>0</v>
      </c>
      <c r="AER187" s="3">
        <v>0</v>
      </c>
      <c r="AES187" s="3">
        <v>0</v>
      </c>
      <c r="AET187" s="3">
        <v>0</v>
      </c>
      <c r="AEU187" s="3">
        <v>0</v>
      </c>
      <c r="AEV187" s="3">
        <v>0</v>
      </c>
      <c r="AEW187" s="3">
        <v>0</v>
      </c>
      <c r="AEX187" s="3">
        <v>0</v>
      </c>
      <c r="AEY187" s="4">
        <v>0</v>
      </c>
      <c r="AEZ187" s="3">
        <v>0</v>
      </c>
      <c r="AFA187" s="3">
        <v>0</v>
      </c>
      <c r="AFB187" s="3">
        <v>0</v>
      </c>
      <c r="AFC187" s="3">
        <v>0</v>
      </c>
      <c r="AFD187" s="3">
        <v>0</v>
      </c>
      <c r="AFE187" s="3">
        <v>0</v>
      </c>
      <c r="AFF187" s="3">
        <v>0</v>
      </c>
      <c r="AFG187" s="3">
        <v>0</v>
      </c>
      <c r="AFH187" s="3">
        <v>0</v>
      </c>
      <c r="AFI187" s="4">
        <v>0</v>
      </c>
      <c r="AFJ187" s="3">
        <v>0</v>
      </c>
      <c r="AFK187" s="3">
        <v>0</v>
      </c>
      <c r="AFL187" s="3">
        <v>0</v>
      </c>
      <c r="AFM187" s="3">
        <v>0</v>
      </c>
      <c r="AFN187" s="3">
        <v>0</v>
      </c>
      <c r="AFO187" s="3">
        <v>0</v>
      </c>
      <c r="AFP187" s="3">
        <v>0</v>
      </c>
      <c r="AFQ187" s="3">
        <v>0</v>
      </c>
      <c r="AFR187" s="3">
        <v>0</v>
      </c>
      <c r="AFS187" s="4">
        <v>0</v>
      </c>
      <c r="AFT187" s="3">
        <v>0</v>
      </c>
      <c r="AFU187" s="3">
        <v>0</v>
      </c>
      <c r="AFV187" s="3">
        <v>0</v>
      </c>
      <c r="AFW187" s="3">
        <v>0</v>
      </c>
      <c r="AFX187" s="3">
        <v>0</v>
      </c>
      <c r="AFY187" s="3">
        <v>0</v>
      </c>
      <c r="AFZ187" s="3">
        <v>0</v>
      </c>
      <c r="AGA187" s="3">
        <v>0</v>
      </c>
      <c r="AGB187" s="3">
        <v>0</v>
      </c>
      <c r="AGC187" s="4">
        <v>0</v>
      </c>
      <c r="AGD187" s="3">
        <v>0</v>
      </c>
      <c r="AGE187" s="3">
        <v>0</v>
      </c>
      <c r="AGF187" s="3">
        <v>0</v>
      </c>
      <c r="AGG187" s="3">
        <v>0</v>
      </c>
      <c r="AGH187" s="3">
        <v>0</v>
      </c>
      <c r="AGI187" s="3">
        <v>0</v>
      </c>
      <c r="AGJ187" s="3">
        <v>0</v>
      </c>
      <c r="AGK187" s="3">
        <v>0</v>
      </c>
      <c r="AGL187" s="3">
        <v>0</v>
      </c>
      <c r="AGM187" s="4">
        <v>0</v>
      </c>
      <c r="AGN187" s="3">
        <v>0</v>
      </c>
      <c r="AGO187" s="3">
        <v>0</v>
      </c>
      <c r="AGP187" s="3">
        <v>0</v>
      </c>
      <c r="AGQ187" s="3">
        <v>0</v>
      </c>
      <c r="AGR187" s="3">
        <v>0</v>
      </c>
      <c r="AGS187" s="3">
        <v>0</v>
      </c>
      <c r="AGT187" s="3">
        <v>0</v>
      </c>
      <c r="AGU187" s="3">
        <v>0</v>
      </c>
      <c r="AGV187" s="3">
        <v>0</v>
      </c>
      <c r="AGW187" s="4">
        <v>0</v>
      </c>
      <c r="AGX187" s="3">
        <v>0</v>
      </c>
      <c r="AGY187" s="3">
        <v>0</v>
      </c>
      <c r="AGZ187" s="3">
        <v>0</v>
      </c>
      <c r="AHA187" s="3">
        <v>0</v>
      </c>
      <c r="AHB187" s="3">
        <v>0</v>
      </c>
      <c r="AHC187" s="3">
        <v>0</v>
      </c>
      <c r="AHD187" s="3">
        <v>0</v>
      </c>
      <c r="AHE187" s="3">
        <v>0</v>
      </c>
      <c r="AHF187" s="3">
        <v>0</v>
      </c>
      <c r="AHG187" s="4">
        <v>0</v>
      </c>
      <c r="AHH187" s="3">
        <v>0</v>
      </c>
      <c r="AHI187" s="3">
        <v>0</v>
      </c>
      <c r="AHJ187" s="3">
        <v>0</v>
      </c>
      <c r="AHK187" s="3">
        <v>0</v>
      </c>
      <c r="AHL187" s="3">
        <v>0</v>
      </c>
      <c r="AHM187" s="3">
        <v>0</v>
      </c>
      <c r="AHN187" s="3">
        <v>0</v>
      </c>
      <c r="AHO187" s="3">
        <v>0</v>
      </c>
      <c r="AHP187" s="3">
        <v>0</v>
      </c>
      <c r="AHQ187" s="4">
        <v>0</v>
      </c>
      <c r="AHR187" s="3">
        <v>0</v>
      </c>
      <c r="AHS187" s="3">
        <v>0</v>
      </c>
      <c r="AHT187" s="3">
        <v>0</v>
      </c>
      <c r="AHU187" s="3">
        <v>0</v>
      </c>
      <c r="AHV187" s="3">
        <v>0</v>
      </c>
      <c r="AHW187" s="3">
        <v>0</v>
      </c>
      <c r="AHX187" s="3">
        <v>0</v>
      </c>
      <c r="AHY187" s="3">
        <v>0</v>
      </c>
      <c r="AHZ187" s="3">
        <v>0</v>
      </c>
      <c r="AIA187" s="4">
        <v>0</v>
      </c>
    </row>
    <row r="188" spans="1:911" ht="409.6">
      <c r="A188" s="2" t="s">
        <v>275</v>
      </c>
      <c r="B188" s="3">
        <v>0</v>
      </c>
      <c r="C188" s="3">
        <v>0</v>
      </c>
      <c r="D188" s="3">
        <v>0</v>
      </c>
      <c r="E188" s="3">
        <v>0</v>
      </c>
      <c r="F188" s="3">
        <v>0</v>
      </c>
      <c r="G188" s="3">
        <v>0</v>
      </c>
      <c r="H188" s="3">
        <v>0</v>
      </c>
      <c r="I188" s="3">
        <v>0</v>
      </c>
      <c r="J188" s="3">
        <v>0</v>
      </c>
      <c r="K188" s="4">
        <v>0</v>
      </c>
      <c r="L188" s="3">
        <v>0</v>
      </c>
      <c r="M188" s="3">
        <v>0</v>
      </c>
      <c r="N188" s="3">
        <v>0</v>
      </c>
      <c r="O188" s="3">
        <v>0</v>
      </c>
      <c r="P188" s="3">
        <v>0</v>
      </c>
      <c r="Q188" s="3">
        <v>0</v>
      </c>
      <c r="R188" s="3">
        <v>0</v>
      </c>
      <c r="S188" s="3">
        <v>0</v>
      </c>
      <c r="T188" s="3">
        <v>0</v>
      </c>
      <c r="U188" s="4">
        <v>0</v>
      </c>
      <c r="V188" s="3">
        <v>0</v>
      </c>
      <c r="W188" s="3">
        <v>0</v>
      </c>
      <c r="X188" s="3">
        <v>0</v>
      </c>
      <c r="Y188" s="3">
        <v>0</v>
      </c>
      <c r="Z188" s="3">
        <v>0</v>
      </c>
      <c r="AA188" s="3">
        <v>0</v>
      </c>
      <c r="AB188" s="3">
        <v>0</v>
      </c>
      <c r="AC188" s="3">
        <v>0</v>
      </c>
      <c r="AD188" s="3">
        <v>0</v>
      </c>
      <c r="AE188" s="4">
        <v>0</v>
      </c>
      <c r="AF188" s="3">
        <v>0</v>
      </c>
      <c r="AG188" s="3">
        <v>0</v>
      </c>
      <c r="AH188" s="3">
        <v>0</v>
      </c>
      <c r="AI188" s="3">
        <v>0</v>
      </c>
      <c r="AJ188" s="3">
        <v>0</v>
      </c>
      <c r="AK188" s="3">
        <v>0</v>
      </c>
      <c r="AL188" s="3">
        <v>0</v>
      </c>
      <c r="AM188" s="3">
        <v>0</v>
      </c>
      <c r="AN188" s="3">
        <v>0</v>
      </c>
      <c r="AO188" s="4">
        <v>0</v>
      </c>
      <c r="AP188" s="3">
        <v>0</v>
      </c>
      <c r="AQ188" s="3">
        <v>0</v>
      </c>
      <c r="AR188" s="3">
        <v>0</v>
      </c>
      <c r="AS188" s="3">
        <v>0</v>
      </c>
      <c r="AT188" s="3">
        <v>0</v>
      </c>
      <c r="AU188" s="3">
        <v>0</v>
      </c>
      <c r="AV188" s="3">
        <v>0</v>
      </c>
      <c r="AW188" s="3">
        <v>0</v>
      </c>
      <c r="AX188" s="3">
        <v>0</v>
      </c>
      <c r="AY188" s="4">
        <v>0</v>
      </c>
      <c r="AZ188" s="3">
        <v>0</v>
      </c>
      <c r="BA188" s="3">
        <v>0</v>
      </c>
      <c r="BB188" s="3">
        <v>0</v>
      </c>
      <c r="BC188" s="3">
        <v>0</v>
      </c>
      <c r="BD188" s="3">
        <v>0</v>
      </c>
      <c r="BE188" s="3">
        <v>0</v>
      </c>
      <c r="BF188" s="3">
        <v>0</v>
      </c>
      <c r="BG188" s="3">
        <v>0</v>
      </c>
      <c r="BH188" s="3">
        <v>0</v>
      </c>
      <c r="BI188" s="4">
        <v>0</v>
      </c>
      <c r="BJ188" s="3">
        <v>0</v>
      </c>
      <c r="BK188" s="3">
        <v>0</v>
      </c>
      <c r="BL188" s="3">
        <v>0</v>
      </c>
      <c r="BM188" s="3">
        <v>0</v>
      </c>
      <c r="BN188" s="3">
        <v>0</v>
      </c>
      <c r="BO188" s="3">
        <v>0</v>
      </c>
      <c r="BP188" s="3">
        <v>0</v>
      </c>
      <c r="BQ188" s="3">
        <v>0</v>
      </c>
      <c r="BR188" s="3">
        <v>0</v>
      </c>
      <c r="BS188" s="4">
        <v>0.96436453997306504</v>
      </c>
      <c r="BT188" s="3">
        <v>0</v>
      </c>
      <c r="BU188" s="3">
        <v>0</v>
      </c>
      <c r="BV188" s="3">
        <v>0</v>
      </c>
      <c r="BW188" s="3">
        <v>0</v>
      </c>
      <c r="BX188" s="3">
        <v>0</v>
      </c>
      <c r="BY188" s="3">
        <v>0</v>
      </c>
      <c r="BZ188" s="3">
        <v>0</v>
      </c>
      <c r="CA188" s="3">
        <v>0</v>
      </c>
      <c r="CB188" s="3">
        <v>0</v>
      </c>
      <c r="CC188" s="4">
        <v>0.96436453997306504</v>
      </c>
      <c r="CD188" s="3">
        <v>1235537</v>
      </c>
      <c r="CE188" s="3">
        <v>1235537</v>
      </c>
      <c r="CF188" s="3">
        <v>0</v>
      </c>
      <c r="CG188" s="3">
        <v>0</v>
      </c>
      <c r="CH188" s="3">
        <v>1235537</v>
      </c>
      <c r="CI188" s="3">
        <v>1191508.0706247007</v>
      </c>
      <c r="CJ188" s="3">
        <v>0</v>
      </c>
      <c r="CK188" s="3">
        <v>0</v>
      </c>
      <c r="CL188" s="3">
        <v>1191508.0706247007</v>
      </c>
      <c r="CM188" s="4">
        <v>0.96436453997306504</v>
      </c>
      <c r="CN188" s="3">
        <v>2471073.9464285709</v>
      </c>
      <c r="CO188" s="3">
        <v>2471073.9464285709</v>
      </c>
      <c r="CP188" s="3">
        <v>0</v>
      </c>
      <c r="CQ188" s="3">
        <v>0</v>
      </c>
      <c r="CR188" s="3">
        <v>2471073.9464285709</v>
      </c>
      <c r="CS188" s="3">
        <v>2383016.0895870151</v>
      </c>
      <c r="CT188" s="3">
        <v>0</v>
      </c>
      <c r="CU188" s="3">
        <v>0</v>
      </c>
      <c r="CV188" s="3">
        <v>2383016.0895870151</v>
      </c>
      <c r="CW188" s="4">
        <v>0.96436453997306504</v>
      </c>
      <c r="CX188" s="3">
        <v>3706610.8928571418</v>
      </c>
      <c r="CY188" s="3">
        <v>3706610.8928571418</v>
      </c>
      <c r="CZ188" s="3">
        <v>0</v>
      </c>
      <c r="DA188" s="3">
        <v>0</v>
      </c>
      <c r="DB188" s="3">
        <v>3706610.8928571418</v>
      </c>
      <c r="DC188" s="3">
        <v>3574524.1085493295</v>
      </c>
      <c r="DD188" s="3">
        <v>0</v>
      </c>
      <c r="DE188" s="3">
        <v>0</v>
      </c>
      <c r="DF188" s="3">
        <v>3574524.1085493295</v>
      </c>
      <c r="DG188" s="4">
        <v>0.96436453997306504</v>
      </c>
      <c r="DH188" s="3">
        <v>4942147.8392857127</v>
      </c>
      <c r="DI188" s="3">
        <v>4942147.8392857127</v>
      </c>
      <c r="DJ188" s="3">
        <v>0</v>
      </c>
      <c r="DK188" s="3">
        <v>0</v>
      </c>
      <c r="DL188" s="3">
        <v>4942147.8392857127</v>
      </c>
      <c r="DM188" s="3">
        <v>4766032.1275116438</v>
      </c>
      <c r="DN188" s="3">
        <v>0</v>
      </c>
      <c r="DO188" s="3">
        <v>0</v>
      </c>
      <c r="DP188" s="3">
        <v>4766032.1275116438</v>
      </c>
      <c r="DQ188" s="4">
        <v>0.96436453997306504</v>
      </c>
      <c r="DR188" s="3">
        <v>12355369.678571425</v>
      </c>
      <c r="DS188" s="3">
        <v>12355369.678571425</v>
      </c>
      <c r="DT188" s="3">
        <v>0</v>
      </c>
      <c r="DU188" s="3">
        <v>0</v>
      </c>
      <c r="DV188" s="3">
        <v>12355369.678571425</v>
      </c>
      <c r="DW188" s="3">
        <v>11915080.396272689</v>
      </c>
      <c r="DX188" s="3">
        <v>0</v>
      </c>
      <c r="DY188" s="3">
        <v>0</v>
      </c>
      <c r="DZ188" s="3">
        <v>11915080.396272689</v>
      </c>
      <c r="EA188" s="4">
        <v>5.78618723983839</v>
      </c>
      <c r="EB188" s="3">
        <v>6177684.7857142836</v>
      </c>
      <c r="EC188" s="3">
        <v>6177684.7857142836</v>
      </c>
      <c r="ED188" s="3">
        <v>0</v>
      </c>
      <c r="EE188" s="3">
        <v>0</v>
      </c>
      <c r="EF188" s="3">
        <v>6177684.7857142836</v>
      </c>
      <c r="EG188" s="3">
        <v>5841852.8866848424</v>
      </c>
      <c r="EH188" s="3">
        <v>0</v>
      </c>
      <c r="EI188" s="3">
        <v>0</v>
      </c>
      <c r="EJ188" s="3">
        <v>5841852.8866848424</v>
      </c>
      <c r="EK188" s="4">
        <v>0.94563790308530427</v>
      </c>
      <c r="EL188" s="3">
        <v>7413221.7321428545</v>
      </c>
      <c r="EM188" s="3">
        <v>7413221.7321428545</v>
      </c>
      <c r="EN188" s="3">
        <v>0</v>
      </c>
      <c r="EO188" s="3">
        <v>0</v>
      </c>
      <c r="EP188" s="3">
        <v>7413221.7321428545</v>
      </c>
      <c r="EQ188" s="3">
        <v>7010223.4538899763</v>
      </c>
      <c r="ER188" s="3">
        <v>0</v>
      </c>
      <c r="ES188" s="3">
        <v>0</v>
      </c>
      <c r="ET188" s="3">
        <v>7010223.4538899763</v>
      </c>
      <c r="EU188" s="4">
        <v>0.94563790308530427</v>
      </c>
      <c r="EV188" s="3">
        <v>8648758.6785714254</v>
      </c>
      <c r="EW188" s="3">
        <v>8648758.6785714254</v>
      </c>
      <c r="EX188" s="3">
        <v>0</v>
      </c>
      <c r="EY188" s="3">
        <v>0</v>
      </c>
      <c r="EZ188" s="3">
        <v>8648758.6785714254</v>
      </c>
      <c r="FA188" s="3">
        <v>8178594.0210951101</v>
      </c>
      <c r="FB188" s="3">
        <v>0</v>
      </c>
      <c r="FC188" s="3">
        <v>0</v>
      </c>
      <c r="FD188" s="3">
        <v>8178594.0210951101</v>
      </c>
      <c r="FE188" s="4">
        <v>0.94563790308530427</v>
      </c>
      <c r="FF188" s="3">
        <v>9884295.6249999963</v>
      </c>
      <c r="FG188" s="3">
        <v>9884295.6249999963</v>
      </c>
      <c r="FH188" s="3">
        <v>0</v>
      </c>
      <c r="FI188" s="3">
        <v>0</v>
      </c>
      <c r="FJ188" s="3">
        <v>9884295.6249999963</v>
      </c>
      <c r="FK188" s="3">
        <v>9346964.588300243</v>
      </c>
      <c r="FL188" s="3">
        <v>0</v>
      </c>
      <c r="FM188" s="3">
        <v>0</v>
      </c>
      <c r="FN188" s="3">
        <v>9346964.588300243</v>
      </c>
      <c r="FO188" s="4">
        <v>0.94563790308530427</v>
      </c>
      <c r="FP188" s="3">
        <v>11119832.571428567</v>
      </c>
      <c r="FQ188" s="3">
        <v>11119832.571428567</v>
      </c>
      <c r="FR188" s="3">
        <v>0</v>
      </c>
      <c r="FS188" s="3">
        <v>0</v>
      </c>
      <c r="FT188" s="3">
        <v>11119832.571428567</v>
      </c>
      <c r="FU188" s="3">
        <v>10515335.155505378</v>
      </c>
      <c r="FV188" s="3">
        <v>0</v>
      </c>
      <c r="FW188" s="3">
        <v>0</v>
      </c>
      <c r="FX188" s="3">
        <v>10515335.155505378</v>
      </c>
      <c r="FY188" s="4">
        <v>0.94563790308530427</v>
      </c>
      <c r="FZ188" s="3">
        <v>12355369.517857138</v>
      </c>
      <c r="GA188" s="3">
        <v>12355369.517857138</v>
      </c>
      <c r="GB188" s="3">
        <v>0</v>
      </c>
      <c r="GC188" s="3">
        <v>0</v>
      </c>
      <c r="GD188" s="3">
        <v>12355369.517857138</v>
      </c>
      <c r="GE188" s="3">
        <v>11683705.722710511</v>
      </c>
      <c r="GF188" s="3">
        <v>0</v>
      </c>
      <c r="GG188" s="3">
        <v>0</v>
      </c>
      <c r="GH188" s="3">
        <v>11683705.722710511</v>
      </c>
      <c r="GI188" s="4">
        <v>0.94563790308530427</v>
      </c>
      <c r="GJ188" s="3">
        <v>13590906.464285709</v>
      </c>
      <c r="GK188" s="3">
        <v>13590906.464285709</v>
      </c>
      <c r="GL188" s="3">
        <v>0</v>
      </c>
      <c r="GM188" s="3">
        <v>0</v>
      </c>
      <c r="GN188" s="3">
        <v>13590906.464285709</v>
      </c>
      <c r="GO188" s="3">
        <v>12852076.289915644</v>
      </c>
      <c r="GP188" s="3">
        <v>0</v>
      </c>
      <c r="GQ188" s="3">
        <v>0</v>
      </c>
      <c r="GR188" s="3">
        <v>12852076.289915644</v>
      </c>
      <c r="GS188" s="4">
        <v>0.94563790308530427</v>
      </c>
      <c r="GT188" s="3">
        <v>14826443.41071428</v>
      </c>
      <c r="GU188" s="3">
        <v>14826443.41071428</v>
      </c>
      <c r="GV188" s="3">
        <v>0</v>
      </c>
      <c r="GW188" s="3">
        <v>0</v>
      </c>
      <c r="GX188" s="3">
        <v>14826443.41071428</v>
      </c>
      <c r="GY188" s="3">
        <v>14020446.857120778</v>
      </c>
      <c r="GZ188" s="3">
        <v>0</v>
      </c>
      <c r="HA188" s="3">
        <v>0</v>
      </c>
      <c r="HB188" s="3">
        <v>14020446.857120778</v>
      </c>
      <c r="HC188" s="4">
        <v>0.94563790308530427</v>
      </c>
      <c r="HD188" s="3">
        <v>14826443.357142851</v>
      </c>
      <c r="HE188" s="3">
        <v>14826443.357142851</v>
      </c>
      <c r="HF188" s="3">
        <v>0</v>
      </c>
      <c r="HG188" s="3">
        <v>0</v>
      </c>
      <c r="HH188" s="3">
        <v>14826443.357142851</v>
      </c>
      <c r="HI188" s="3">
        <v>14020446.806461604</v>
      </c>
      <c r="HJ188" s="3">
        <v>0</v>
      </c>
      <c r="HK188" s="3">
        <v>0</v>
      </c>
      <c r="HL188" s="3">
        <v>14020446.806461604</v>
      </c>
      <c r="HM188" s="4">
        <v>0.94563790308530427</v>
      </c>
      <c r="HN188" s="3">
        <v>14826443.357142851</v>
      </c>
      <c r="HO188" s="3">
        <v>14826443.357142851</v>
      </c>
      <c r="HP188" s="3">
        <v>0</v>
      </c>
      <c r="HQ188" s="3">
        <v>0</v>
      </c>
      <c r="HR188" s="3">
        <v>14826443.357142851</v>
      </c>
      <c r="HS188" s="3">
        <v>14020446.806461604</v>
      </c>
      <c r="HT188" s="3">
        <v>0</v>
      </c>
      <c r="HU188" s="3">
        <v>0</v>
      </c>
      <c r="HV188" s="3">
        <v>14020446.806461604</v>
      </c>
      <c r="HW188" s="4">
        <v>0.94563790308530427</v>
      </c>
      <c r="HX188" s="3">
        <v>14826443.357142851</v>
      </c>
      <c r="HY188" s="3">
        <v>14826443.357142851</v>
      </c>
      <c r="HZ188" s="3">
        <v>0</v>
      </c>
      <c r="IA188" s="3">
        <v>0</v>
      </c>
      <c r="IB188" s="3">
        <v>14826443.357142851</v>
      </c>
      <c r="IC188" s="3">
        <v>14020446.806461604</v>
      </c>
      <c r="ID188" s="3">
        <v>0</v>
      </c>
      <c r="IE188" s="3">
        <v>0</v>
      </c>
      <c r="IF188" s="3">
        <v>14020446.806461604</v>
      </c>
      <c r="IG188" s="4">
        <v>0.94563790308530427</v>
      </c>
      <c r="IH188" s="3">
        <v>14826443.357142851</v>
      </c>
      <c r="II188" s="3">
        <v>14826443.357142851</v>
      </c>
      <c r="IJ188" s="3">
        <v>0</v>
      </c>
      <c r="IK188" s="3">
        <v>0</v>
      </c>
      <c r="IL188" s="3">
        <v>14826443.357142851</v>
      </c>
      <c r="IM188" s="3">
        <v>14020446.806461604</v>
      </c>
      <c r="IN188" s="3">
        <v>0</v>
      </c>
      <c r="IO188" s="3">
        <v>0</v>
      </c>
      <c r="IP188" s="3">
        <v>14020446.806461604</v>
      </c>
      <c r="IQ188" s="4">
        <v>0.94563790308530427</v>
      </c>
      <c r="IR188" s="3">
        <v>143322286.21428567</v>
      </c>
      <c r="IS188" s="3">
        <v>143322286.21428567</v>
      </c>
      <c r="IT188" s="3">
        <v>0</v>
      </c>
      <c r="IU188" s="3">
        <v>0</v>
      </c>
      <c r="IV188" s="3">
        <v>143322286.21428567</v>
      </c>
      <c r="IW188" s="3">
        <v>135530986.20106891</v>
      </c>
      <c r="IX188" s="3">
        <v>0</v>
      </c>
      <c r="IY188" s="3">
        <v>0</v>
      </c>
      <c r="IZ188" s="3">
        <v>135530986.20106891</v>
      </c>
      <c r="JA188" s="4">
        <v>11.347654837023649</v>
      </c>
      <c r="JB188" s="3">
        <v>13590906.41071428</v>
      </c>
      <c r="JC188" s="3">
        <v>13590906.41071428</v>
      </c>
      <c r="JD188" s="3">
        <v>0</v>
      </c>
      <c r="JE188" s="3">
        <v>0</v>
      </c>
      <c r="JF188" s="3">
        <v>13590906.41071428</v>
      </c>
      <c r="JG188" s="3">
        <v>12919450.144582298</v>
      </c>
      <c r="JH188" s="3">
        <v>0</v>
      </c>
      <c r="JI188" s="3">
        <v>0</v>
      </c>
      <c r="JJ188" s="3">
        <v>12919450.144582298</v>
      </c>
      <c r="JK188" s="4">
        <v>0.95059518137784804</v>
      </c>
      <c r="JL188" s="3">
        <v>12355369.464285709</v>
      </c>
      <c r="JM188" s="3">
        <v>12355369.464285709</v>
      </c>
      <c r="JN188" s="3">
        <v>0</v>
      </c>
      <c r="JO188" s="3">
        <v>0</v>
      </c>
      <c r="JP188" s="3">
        <v>12355369.464285709</v>
      </c>
      <c r="JQ188" s="3">
        <v>11744954.676893</v>
      </c>
      <c r="JR188" s="3">
        <v>0</v>
      </c>
      <c r="JS188" s="3">
        <v>0</v>
      </c>
      <c r="JT188" s="3">
        <v>11744954.676893</v>
      </c>
      <c r="JU188" s="4">
        <v>0.95059518137784804</v>
      </c>
      <c r="JV188" s="3">
        <v>11119832.517857138</v>
      </c>
      <c r="JW188" s="3">
        <v>11119832.517857138</v>
      </c>
      <c r="JX188" s="3">
        <v>0</v>
      </c>
      <c r="JY188" s="3">
        <v>0</v>
      </c>
      <c r="JZ188" s="3">
        <v>11119832.517857138</v>
      </c>
      <c r="KA188" s="3">
        <v>10570459.2092037</v>
      </c>
      <c r="KB188" s="3">
        <v>0</v>
      </c>
      <c r="KC188" s="3">
        <v>0</v>
      </c>
      <c r="KD188" s="3">
        <v>10570459.2092037</v>
      </c>
      <c r="KE188" s="4">
        <v>0.95059518137784804</v>
      </c>
      <c r="KF188" s="3">
        <v>9884295.5714285672</v>
      </c>
      <c r="KG188" s="3">
        <v>9884295.5714285672</v>
      </c>
      <c r="KH188" s="3">
        <v>0</v>
      </c>
      <c r="KI188" s="3">
        <v>0</v>
      </c>
      <c r="KJ188" s="3">
        <v>9884295.5714285672</v>
      </c>
      <c r="KK188" s="3">
        <v>9395963.7415143996</v>
      </c>
      <c r="KL188" s="3">
        <v>0</v>
      </c>
      <c r="KM188" s="3">
        <v>0</v>
      </c>
      <c r="KN188" s="3">
        <v>9395963.7415143996</v>
      </c>
      <c r="KO188" s="4">
        <v>0.95059518137784804</v>
      </c>
      <c r="KP188" s="3">
        <v>8648758.6249999963</v>
      </c>
      <c r="KQ188" s="3">
        <v>8648758.6249999963</v>
      </c>
      <c r="KR188" s="3">
        <v>0</v>
      </c>
      <c r="KS188" s="3">
        <v>0</v>
      </c>
      <c r="KT188" s="3">
        <v>8648758.6249999963</v>
      </c>
      <c r="KU188" s="3">
        <v>8221468.2738250988</v>
      </c>
      <c r="KV188" s="3">
        <v>0</v>
      </c>
      <c r="KW188" s="3">
        <v>0</v>
      </c>
      <c r="KX188" s="3">
        <v>8221468.2738250988</v>
      </c>
      <c r="KY188" s="4">
        <v>0.95059518137784804</v>
      </c>
      <c r="KZ188" s="3">
        <v>7413221.6785714254</v>
      </c>
      <c r="LA188" s="3">
        <v>7413221.6785714254</v>
      </c>
      <c r="LB188" s="3">
        <v>0</v>
      </c>
      <c r="LC188" s="3">
        <v>0</v>
      </c>
      <c r="LD188" s="3">
        <v>7413221.6785714254</v>
      </c>
      <c r="LE188" s="3">
        <v>7046972.8061357988</v>
      </c>
      <c r="LF188" s="3">
        <v>0</v>
      </c>
      <c r="LG188" s="3">
        <v>0</v>
      </c>
      <c r="LH188" s="3">
        <v>7046972.8061357988</v>
      </c>
      <c r="LI188" s="4">
        <v>0.95059518137784804</v>
      </c>
      <c r="LJ188" s="3">
        <v>6177684.7321428545</v>
      </c>
      <c r="LK188" s="3">
        <v>6177684.7321428545</v>
      </c>
      <c r="LL188" s="3">
        <v>0</v>
      </c>
      <c r="LM188" s="3">
        <v>0</v>
      </c>
      <c r="LN188" s="3">
        <v>6177684.7321428545</v>
      </c>
      <c r="LO188" s="3">
        <v>5872477.3384464998</v>
      </c>
      <c r="LP188" s="3">
        <v>0</v>
      </c>
      <c r="LQ188" s="3">
        <v>0</v>
      </c>
      <c r="LR188" s="3">
        <v>5872477.3384464998</v>
      </c>
      <c r="LS188" s="4">
        <v>0.95059518137784804</v>
      </c>
      <c r="LT188" s="3">
        <v>4942147.7857142836</v>
      </c>
      <c r="LU188" s="3">
        <v>4942147.7857142836</v>
      </c>
      <c r="LV188" s="3">
        <v>0</v>
      </c>
      <c r="LW188" s="3">
        <v>0</v>
      </c>
      <c r="LX188" s="3">
        <v>4942147.7857142836</v>
      </c>
      <c r="LY188" s="3">
        <v>4697981.8707571998</v>
      </c>
      <c r="LZ188" s="3">
        <v>0</v>
      </c>
      <c r="MA188" s="3">
        <v>0</v>
      </c>
      <c r="MB188" s="3">
        <v>4697981.8707571998</v>
      </c>
      <c r="MC188" s="4">
        <v>0.95059518137784804</v>
      </c>
      <c r="MD188" s="3">
        <v>3706610.8392857127</v>
      </c>
      <c r="ME188" s="3">
        <v>3706610.8392857127</v>
      </c>
      <c r="MF188" s="3">
        <v>0</v>
      </c>
      <c r="MG188" s="3">
        <v>0</v>
      </c>
      <c r="MH188" s="3">
        <v>3706610.8392857127</v>
      </c>
      <c r="MI188" s="3">
        <v>3523486.4030678994</v>
      </c>
      <c r="MJ188" s="3">
        <v>0</v>
      </c>
      <c r="MK188" s="3">
        <v>0</v>
      </c>
      <c r="ML188" s="3">
        <v>3523486.4030678994</v>
      </c>
      <c r="MM188" s="4">
        <v>0.95059518137784804</v>
      </c>
      <c r="MN188" s="3">
        <v>2471073.8928571418</v>
      </c>
      <c r="MO188" s="3">
        <v>2471073.8928571418</v>
      </c>
      <c r="MP188" s="3">
        <v>0</v>
      </c>
      <c r="MQ188" s="3">
        <v>0</v>
      </c>
      <c r="MR188" s="3">
        <v>2471073.8928571418</v>
      </c>
      <c r="MS188" s="3">
        <v>2348990.9353785999</v>
      </c>
      <c r="MT188" s="3">
        <v>0</v>
      </c>
      <c r="MU188" s="3">
        <v>0</v>
      </c>
      <c r="MV188" s="3">
        <v>2348990.9353785999</v>
      </c>
      <c r="MW188" s="4">
        <v>0.95059518137784804</v>
      </c>
      <c r="MX188" s="3">
        <v>1235536.9464285709</v>
      </c>
      <c r="MY188" s="3">
        <v>1235536.9464285709</v>
      </c>
      <c r="MZ188" s="3">
        <v>0</v>
      </c>
      <c r="NA188" s="3">
        <v>0</v>
      </c>
      <c r="NB188" s="3">
        <v>1235536.9464285709</v>
      </c>
      <c r="NC188" s="3">
        <v>1174495.4676893</v>
      </c>
      <c r="ND188" s="3">
        <v>0</v>
      </c>
      <c r="NE188" s="3">
        <v>0</v>
      </c>
      <c r="NF188" s="3">
        <v>1174495.4676893</v>
      </c>
      <c r="NG188" s="4">
        <v>0.95059518137784804</v>
      </c>
      <c r="NH188" s="3">
        <v>0</v>
      </c>
      <c r="NI188" s="3">
        <v>0</v>
      </c>
      <c r="NJ188" s="3">
        <v>0</v>
      </c>
      <c r="NK188" s="3">
        <v>0</v>
      </c>
      <c r="NL188" s="3">
        <v>0</v>
      </c>
      <c r="NM188" s="3">
        <v>0</v>
      </c>
      <c r="NN188" s="3">
        <v>0</v>
      </c>
      <c r="NO188" s="3">
        <v>0</v>
      </c>
      <c r="NP188" s="3">
        <v>0</v>
      </c>
      <c r="NQ188" s="4">
        <v>0.95059518137784804</v>
      </c>
      <c r="NR188" s="3">
        <v>81545438.464285672</v>
      </c>
      <c r="NS188" s="3">
        <v>81545438.464285672</v>
      </c>
      <c r="NT188" s="3">
        <v>0</v>
      </c>
      <c r="NU188" s="3">
        <v>0</v>
      </c>
      <c r="NV188" s="3">
        <v>81545438.464285672</v>
      </c>
      <c r="NW188" s="3">
        <v>77516700.867493793</v>
      </c>
      <c r="NX188" s="3">
        <v>0</v>
      </c>
      <c r="NY188" s="3">
        <v>0</v>
      </c>
      <c r="NZ188" s="3">
        <v>77516700.867493793</v>
      </c>
      <c r="OA188" s="4">
        <v>11.407142176534174</v>
      </c>
      <c r="OB188" s="3">
        <v>0</v>
      </c>
      <c r="OC188" s="3">
        <v>0</v>
      </c>
      <c r="OD188" s="3">
        <v>0</v>
      </c>
      <c r="OE188" s="3">
        <v>0</v>
      </c>
      <c r="OF188" s="3">
        <v>0</v>
      </c>
      <c r="OG188" s="3">
        <v>0</v>
      </c>
      <c r="OH188" s="3">
        <v>0</v>
      </c>
      <c r="OI188" s="3">
        <v>0</v>
      </c>
      <c r="OJ188" s="3">
        <v>0</v>
      </c>
      <c r="OK188" s="4">
        <v>0.95128373722490955</v>
      </c>
      <c r="OL188" s="3">
        <v>0</v>
      </c>
      <c r="OM188" s="3">
        <v>0</v>
      </c>
      <c r="ON188" s="3">
        <v>0</v>
      </c>
      <c r="OO188" s="3">
        <v>0</v>
      </c>
      <c r="OP188" s="3">
        <v>0</v>
      </c>
      <c r="OQ188" s="3">
        <v>0</v>
      </c>
      <c r="OR188" s="3">
        <v>0</v>
      </c>
      <c r="OS188" s="3">
        <v>0</v>
      </c>
      <c r="OT188" s="3">
        <v>0</v>
      </c>
      <c r="OU188" s="4">
        <v>0.95128373722490955</v>
      </c>
      <c r="OV188" s="3">
        <v>0</v>
      </c>
      <c r="OW188" s="3">
        <v>0</v>
      </c>
      <c r="OX188" s="3">
        <v>0</v>
      </c>
      <c r="OY188" s="3">
        <v>0</v>
      </c>
      <c r="OZ188" s="3">
        <v>0</v>
      </c>
      <c r="PA188" s="3">
        <v>0</v>
      </c>
      <c r="PB188" s="3">
        <v>0</v>
      </c>
      <c r="PC188" s="3">
        <v>0</v>
      </c>
      <c r="PD188" s="3">
        <v>0</v>
      </c>
      <c r="PE188" s="4">
        <v>0.95128373722490955</v>
      </c>
      <c r="PF188" s="3">
        <v>0</v>
      </c>
      <c r="PG188" s="3">
        <v>0</v>
      </c>
      <c r="PH188" s="3">
        <v>0</v>
      </c>
      <c r="PI188" s="3">
        <v>0</v>
      </c>
      <c r="PJ188" s="3">
        <v>0</v>
      </c>
      <c r="PK188" s="3">
        <v>0</v>
      </c>
      <c r="PL188" s="3">
        <v>0</v>
      </c>
      <c r="PM188" s="3">
        <v>0</v>
      </c>
      <c r="PN188" s="3">
        <v>0</v>
      </c>
      <c r="PO188" s="4">
        <v>0.95128373722490955</v>
      </c>
      <c r="PP188" s="3">
        <v>0</v>
      </c>
      <c r="PQ188" s="3">
        <v>0</v>
      </c>
      <c r="PR188" s="3">
        <v>0</v>
      </c>
      <c r="PS188" s="3">
        <v>0</v>
      </c>
      <c r="PT188" s="3">
        <v>0</v>
      </c>
      <c r="PU188" s="3">
        <v>0</v>
      </c>
      <c r="PV188" s="3">
        <v>0</v>
      </c>
      <c r="PW188" s="3">
        <v>0</v>
      </c>
      <c r="PX188" s="3">
        <v>0</v>
      </c>
      <c r="PY188" s="4">
        <v>0.95128373722490955</v>
      </c>
      <c r="PZ188" s="3">
        <v>0</v>
      </c>
      <c r="QA188" s="3">
        <v>0</v>
      </c>
      <c r="QB188" s="3">
        <v>0</v>
      </c>
      <c r="QC188" s="3">
        <v>0</v>
      </c>
      <c r="QD188" s="3">
        <v>0</v>
      </c>
      <c r="QE188" s="3">
        <v>0</v>
      </c>
      <c r="QF188" s="3">
        <v>0</v>
      </c>
      <c r="QG188" s="3">
        <v>0</v>
      </c>
      <c r="QH188" s="3">
        <v>0</v>
      </c>
      <c r="QI188" s="4">
        <v>0.95128373722490955</v>
      </c>
      <c r="QJ188" s="3">
        <v>0</v>
      </c>
      <c r="QK188" s="3">
        <v>0</v>
      </c>
      <c r="QL188" s="3">
        <v>0</v>
      </c>
      <c r="QM188" s="3">
        <v>0</v>
      </c>
      <c r="QN188" s="3">
        <v>0</v>
      </c>
      <c r="QO188" s="3">
        <v>0</v>
      </c>
      <c r="QP188" s="3">
        <v>0</v>
      </c>
      <c r="QQ188" s="3">
        <v>0</v>
      </c>
      <c r="QR188" s="3">
        <v>0</v>
      </c>
      <c r="QS188" s="4">
        <v>0.95128373722490955</v>
      </c>
      <c r="QT188" s="3">
        <v>0</v>
      </c>
      <c r="QU188" s="3">
        <v>0</v>
      </c>
      <c r="QV188" s="3">
        <v>0</v>
      </c>
      <c r="QW188" s="3">
        <v>0</v>
      </c>
      <c r="QX188" s="3">
        <v>0</v>
      </c>
      <c r="QY188" s="3">
        <v>0</v>
      </c>
      <c r="QZ188" s="3">
        <v>0</v>
      </c>
      <c r="RA188" s="3">
        <v>0</v>
      </c>
      <c r="RB188" s="3">
        <v>0</v>
      </c>
      <c r="RC188" s="4">
        <v>0.95128373722490955</v>
      </c>
      <c r="RD188" s="3">
        <v>0</v>
      </c>
      <c r="RE188" s="3">
        <v>0</v>
      </c>
      <c r="RF188" s="3">
        <v>0</v>
      </c>
      <c r="RG188" s="3">
        <v>0</v>
      </c>
      <c r="RH188" s="3">
        <v>0</v>
      </c>
      <c r="RI188" s="3">
        <v>0</v>
      </c>
      <c r="RJ188" s="3">
        <v>0</v>
      </c>
      <c r="RK188" s="3">
        <v>0</v>
      </c>
      <c r="RL188" s="3">
        <v>0</v>
      </c>
      <c r="RM188" s="4">
        <v>0.95128373722490955</v>
      </c>
      <c r="RN188" s="3">
        <v>0</v>
      </c>
      <c r="RO188" s="3">
        <v>0</v>
      </c>
      <c r="RP188" s="3">
        <v>0</v>
      </c>
      <c r="RQ188" s="3">
        <v>0</v>
      </c>
      <c r="RR188" s="3">
        <v>0</v>
      </c>
      <c r="RS188" s="3">
        <v>0</v>
      </c>
      <c r="RT188" s="3">
        <v>0</v>
      </c>
      <c r="RU188" s="3">
        <v>0</v>
      </c>
      <c r="RV188" s="3">
        <v>0</v>
      </c>
      <c r="RW188" s="4">
        <v>0.95128373722490955</v>
      </c>
      <c r="RX188" s="3">
        <v>0</v>
      </c>
      <c r="RY188" s="3">
        <v>0</v>
      </c>
      <c r="RZ188" s="3">
        <v>0</v>
      </c>
      <c r="SA188" s="3">
        <v>0</v>
      </c>
      <c r="SB188" s="3">
        <v>0</v>
      </c>
      <c r="SC188" s="3">
        <v>0</v>
      </c>
      <c r="SD188" s="3">
        <v>0</v>
      </c>
      <c r="SE188" s="3">
        <v>0</v>
      </c>
      <c r="SF188" s="3">
        <v>0</v>
      </c>
      <c r="SG188" s="4">
        <v>0.95128373722490955</v>
      </c>
      <c r="SH188" s="3">
        <v>0</v>
      </c>
      <c r="SI188" s="3">
        <v>0</v>
      </c>
      <c r="SJ188" s="3">
        <v>0</v>
      </c>
      <c r="SK188" s="3">
        <v>0</v>
      </c>
      <c r="SL188" s="3">
        <v>0</v>
      </c>
      <c r="SM188" s="3">
        <v>0</v>
      </c>
      <c r="SN188" s="3">
        <v>0</v>
      </c>
      <c r="SO188" s="3">
        <v>0</v>
      </c>
      <c r="SP188" s="3">
        <v>0</v>
      </c>
      <c r="SQ188" s="4">
        <v>0.95128373722490955</v>
      </c>
      <c r="SR188" s="3">
        <v>0</v>
      </c>
      <c r="SS188" s="3">
        <v>0</v>
      </c>
      <c r="ST188" s="3">
        <v>0</v>
      </c>
      <c r="SU188" s="3">
        <v>0</v>
      </c>
      <c r="SV188" s="3">
        <v>0</v>
      </c>
      <c r="SW188" s="3">
        <v>0</v>
      </c>
      <c r="SX188" s="3">
        <v>0</v>
      </c>
      <c r="SY188" s="3">
        <v>0</v>
      </c>
      <c r="SZ188" s="3">
        <v>0</v>
      </c>
      <c r="TA188" s="4">
        <v>11.415404846698912</v>
      </c>
      <c r="TB188" s="3">
        <v>0</v>
      </c>
      <c r="TC188" s="3">
        <v>0</v>
      </c>
      <c r="TD188" s="3">
        <v>0</v>
      </c>
      <c r="TE188" s="3">
        <v>0</v>
      </c>
      <c r="TF188" s="3">
        <v>0</v>
      </c>
      <c r="TG188" s="3">
        <v>0</v>
      </c>
      <c r="TH188" s="3">
        <v>0</v>
      </c>
      <c r="TI188" s="3">
        <v>0</v>
      </c>
      <c r="TJ188" s="3">
        <v>0</v>
      </c>
      <c r="TK188" s="4">
        <v>0.95128373722490955</v>
      </c>
      <c r="TL188" s="3">
        <v>0</v>
      </c>
      <c r="TM188" s="3">
        <v>0</v>
      </c>
      <c r="TN188" s="3">
        <v>0</v>
      </c>
      <c r="TO188" s="3">
        <v>0</v>
      </c>
      <c r="TP188" s="3">
        <v>0</v>
      </c>
      <c r="TQ188" s="3">
        <v>0</v>
      </c>
      <c r="TR188" s="3">
        <v>0</v>
      </c>
      <c r="TS188" s="3">
        <v>0</v>
      </c>
      <c r="TT188" s="3">
        <v>0</v>
      </c>
      <c r="TU188" s="4">
        <v>0.95128373722490955</v>
      </c>
      <c r="TV188" s="3">
        <v>0</v>
      </c>
      <c r="TW188" s="3">
        <v>0</v>
      </c>
      <c r="TX188" s="3">
        <v>0</v>
      </c>
      <c r="TY188" s="3">
        <v>0</v>
      </c>
      <c r="TZ188" s="3">
        <v>0</v>
      </c>
      <c r="UA188" s="3">
        <v>0</v>
      </c>
      <c r="UB188" s="3">
        <v>0</v>
      </c>
      <c r="UC188" s="3">
        <v>0</v>
      </c>
      <c r="UD188" s="3">
        <v>0</v>
      </c>
      <c r="UE188" s="4">
        <v>0.95128373722490955</v>
      </c>
      <c r="UF188" s="3">
        <v>0</v>
      </c>
      <c r="UG188" s="3">
        <v>0</v>
      </c>
      <c r="UH188" s="3">
        <v>0</v>
      </c>
      <c r="UI188" s="3">
        <v>0</v>
      </c>
      <c r="UJ188" s="3">
        <v>0</v>
      </c>
      <c r="UK188" s="3">
        <v>0</v>
      </c>
      <c r="UL188" s="3">
        <v>0</v>
      </c>
      <c r="UM188" s="3">
        <v>0</v>
      </c>
      <c r="UN188" s="3">
        <v>0</v>
      </c>
      <c r="UO188" s="4">
        <v>0.95128373722490955</v>
      </c>
      <c r="UP188" s="3">
        <v>0</v>
      </c>
      <c r="UQ188" s="3">
        <v>0</v>
      </c>
      <c r="UR188" s="3">
        <v>0</v>
      </c>
      <c r="US188" s="3">
        <v>0</v>
      </c>
      <c r="UT188" s="3">
        <v>0</v>
      </c>
      <c r="UU188" s="3">
        <v>0</v>
      </c>
      <c r="UV188" s="3">
        <v>0</v>
      </c>
      <c r="UW188" s="3">
        <v>0</v>
      </c>
      <c r="UX188" s="3">
        <v>0</v>
      </c>
      <c r="UY188" s="4">
        <v>0.95128373722490955</v>
      </c>
      <c r="UZ188" s="3">
        <v>0</v>
      </c>
      <c r="VA188" s="3">
        <v>0</v>
      </c>
      <c r="VB188" s="3">
        <v>0</v>
      </c>
      <c r="VC188" s="3">
        <v>0</v>
      </c>
      <c r="VD188" s="3">
        <v>0</v>
      </c>
      <c r="VE188" s="3">
        <v>0</v>
      </c>
      <c r="VF188" s="3">
        <v>0</v>
      </c>
      <c r="VG188" s="3">
        <v>0</v>
      </c>
      <c r="VH188" s="3">
        <v>0</v>
      </c>
      <c r="VI188" s="4">
        <v>0.95128373722490955</v>
      </c>
      <c r="VJ188" s="3">
        <v>0</v>
      </c>
      <c r="VK188" s="3">
        <v>0</v>
      </c>
      <c r="VL188" s="3">
        <v>0</v>
      </c>
      <c r="VM188" s="3">
        <v>0</v>
      </c>
      <c r="VN188" s="3">
        <v>0</v>
      </c>
      <c r="VO188" s="3">
        <v>0</v>
      </c>
      <c r="VP188" s="3">
        <v>0</v>
      </c>
      <c r="VQ188" s="3">
        <v>0</v>
      </c>
      <c r="VR188" s="3">
        <v>0</v>
      </c>
      <c r="VS188" s="4">
        <v>0.95128373722490955</v>
      </c>
      <c r="VT188" s="3">
        <v>0</v>
      </c>
      <c r="VU188" s="3">
        <v>0</v>
      </c>
      <c r="VV188" s="3">
        <v>0</v>
      </c>
      <c r="VW188" s="3">
        <v>0</v>
      </c>
      <c r="VX188" s="3">
        <v>0</v>
      </c>
      <c r="VY188" s="3">
        <v>0</v>
      </c>
      <c r="VZ188" s="3">
        <v>0</v>
      </c>
      <c r="WA188" s="3">
        <v>0</v>
      </c>
      <c r="WB188" s="3">
        <v>0</v>
      </c>
      <c r="WC188" s="4">
        <v>0.95128373722490955</v>
      </c>
      <c r="WD188" s="3">
        <v>0</v>
      </c>
      <c r="WE188" s="3">
        <v>0</v>
      </c>
      <c r="WF188" s="3">
        <v>0</v>
      </c>
      <c r="WG188" s="3">
        <v>0</v>
      </c>
      <c r="WH188" s="3">
        <v>0</v>
      </c>
      <c r="WI188" s="3">
        <v>0</v>
      </c>
      <c r="WJ188" s="3">
        <v>0</v>
      </c>
      <c r="WK188" s="3">
        <v>0</v>
      </c>
      <c r="WL188" s="3">
        <v>0</v>
      </c>
      <c r="WM188" s="4">
        <v>0.95128373722490955</v>
      </c>
      <c r="WN188" s="3">
        <v>0</v>
      </c>
      <c r="WO188" s="3">
        <v>0</v>
      </c>
      <c r="WP188" s="3">
        <v>0</v>
      </c>
      <c r="WQ188" s="3">
        <v>0</v>
      </c>
      <c r="WR188" s="3">
        <v>0</v>
      </c>
      <c r="WS188" s="3">
        <v>0</v>
      </c>
      <c r="WT188" s="3">
        <v>0</v>
      </c>
      <c r="WU188" s="3">
        <v>0</v>
      </c>
      <c r="WV188" s="3">
        <v>0</v>
      </c>
      <c r="WW188" s="4">
        <v>0.95128373722490955</v>
      </c>
      <c r="WX188" s="3">
        <v>0</v>
      </c>
      <c r="WY188" s="3">
        <v>0</v>
      </c>
      <c r="WZ188" s="3">
        <v>0</v>
      </c>
      <c r="XA188" s="3">
        <v>0</v>
      </c>
      <c r="XB188" s="3">
        <v>0</v>
      </c>
      <c r="XC188" s="3">
        <v>0</v>
      </c>
      <c r="XD188" s="3">
        <v>0</v>
      </c>
      <c r="XE188" s="3">
        <v>0</v>
      </c>
      <c r="XF188" s="3">
        <v>0</v>
      </c>
      <c r="XG188" s="4">
        <v>0.95128373722490955</v>
      </c>
      <c r="XH188" s="3">
        <v>0</v>
      </c>
      <c r="XI188" s="3">
        <v>0</v>
      </c>
      <c r="XJ188" s="3">
        <v>0</v>
      </c>
      <c r="XK188" s="3">
        <v>0</v>
      </c>
      <c r="XL188" s="3">
        <v>0</v>
      </c>
      <c r="XM188" s="3">
        <v>0</v>
      </c>
      <c r="XN188" s="3">
        <v>0</v>
      </c>
      <c r="XO188" s="3">
        <v>0</v>
      </c>
      <c r="XP188" s="3">
        <v>0</v>
      </c>
      <c r="XQ188" s="4">
        <v>0.95128373722490955</v>
      </c>
      <c r="XR188" s="3">
        <v>0</v>
      </c>
      <c r="XS188" s="3">
        <v>0</v>
      </c>
      <c r="XT188" s="3">
        <v>0</v>
      </c>
      <c r="XU188" s="3">
        <v>0</v>
      </c>
      <c r="XV188" s="3">
        <v>0</v>
      </c>
      <c r="XW188" s="3">
        <v>0</v>
      </c>
      <c r="XX188" s="3">
        <v>0</v>
      </c>
      <c r="XY188" s="3">
        <v>0</v>
      </c>
      <c r="XZ188" s="3">
        <v>0</v>
      </c>
      <c r="YA188" s="4">
        <v>11.415404846698912</v>
      </c>
      <c r="YB188" s="3">
        <v>0</v>
      </c>
      <c r="YC188" s="3">
        <v>0</v>
      </c>
      <c r="YD188" s="3">
        <v>0</v>
      </c>
      <c r="YE188" s="3">
        <v>0</v>
      </c>
      <c r="YF188" s="3">
        <v>0</v>
      </c>
      <c r="YG188" s="3">
        <v>0</v>
      </c>
      <c r="YH188" s="3">
        <v>0</v>
      </c>
      <c r="YI188" s="3">
        <v>0</v>
      </c>
      <c r="YJ188" s="3">
        <v>0</v>
      </c>
      <c r="YK188" s="4">
        <v>0.95128373722490955</v>
      </c>
      <c r="YL188" s="3">
        <v>0</v>
      </c>
      <c r="YM188" s="3">
        <v>0</v>
      </c>
      <c r="YN188" s="3">
        <v>0</v>
      </c>
      <c r="YO188" s="3">
        <v>0</v>
      </c>
      <c r="YP188" s="3">
        <v>0</v>
      </c>
      <c r="YQ188" s="3">
        <v>0</v>
      </c>
      <c r="YR188" s="3">
        <v>0</v>
      </c>
      <c r="YS188" s="3">
        <v>0</v>
      </c>
      <c r="YT188" s="3">
        <v>0</v>
      </c>
      <c r="YU188" s="4">
        <v>0.95128373722490955</v>
      </c>
      <c r="YV188" s="3">
        <v>0</v>
      </c>
      <c r="YW188" s="3">
        <v>0</v>
      </c>
      <c r="YX188" s="3">
        <v>0</v>
      </c>
      <c r="YY188" s="3">
        <v>0</v>
      </c>
      <c r="YZ188" s="3">
        <v>0</v>
      </c>
      <c r="ZA188" s="3">
        <v>0</v>
      </c>
      <c r="ZB188" s="3">
        <v>0</v>
      </c>
      <c r="ZC188" s="3">
        <v>0</v>
      </c>
      <c r="ZD188" s="3">
        <v>0</v>
      </c>
      <c r="ZE188" s="4">
        <v>0.95128373722490955</v>
      </c>
      <c r="ZF188" s="3">
        <v>0</v>
      </c>
      <c r="ZG188" s="3">
        <v>0</v>
      </c>
      <c r="ZH188" s="3">
        <v>0</v>
      </c>
      <c r="ZI188" s="3">
        <v>0</v>
      </c>
      <c r="ZJ188" s="3">
        <v>0</v>
      </c>
      <c r="ZK188" s="3">
        <v>0</v>
      </c>
      <c r="ZL188" s="3">
        <v>0</v>
      </c>
      <c r="ZM188" s="3">
        <v>0</v>
      </c>
      <c r="ZN188" s="3">
        <v>0</v>
      </c>
      <c r="ZO188" s="4">
        <v>0.95128373722490955</v>
      </c>
      <c r="ZP188" s="3">
        <v>0</v>
      </c>
      <c r="ZQ188" s="3">
        <v>0</v>
      </c>
      <c r="ZR188" s="3">
        <v>0</v>
      </c>
      <c r="ZS188" s="3">
        <v>0</v>
      </c>
      <c r="ZT188" s="3">
        <v>0</v>
      </c>
      <c r="ZU188" s="3">
        <v>0</v>
      </c>
      <c r="ZV188" s="3">
        <v>0</v>
      </c>
      <c r="ZW188" s="3">
        <v>0</v>
      </c>
      <c r="ZX188" s="3">
        <v>0</v>
      </c>
      <c r="ZY188" s="4">
        <v>0.95128373722490955</v>
      </c>
      <c r="ZZ188" s="3">
        <v>0</v>
      </c>
      <c r="AAA188" s="3">
        <v>0</v>
      </c>
      <c r="AAB188" s="3">
        <v>0</v>
      </c>
      <c r="AAC188" s="3">
        <v>0</v>
      </c>
      <c r="AAD188" s="3">
        <v>0</v>
      </c>
      <c r="AAE188" s="3">
        <v>0</v>
      </c>
      <c r="AAF188" s="3">
        <v>0</v>
      </c>
      <c r="AAG188" s="3">
        <v>0</v>
      </c>
      <c r="AAH188" s="3">
        <v>0</v>
      </c>
      <c r="AAI188" s="4">
        <v>0.95128373722490955</v>
      </c>
      <c r="AAJ188" s="3">
        <v>0</v>
      </c>
      <c r="AAK188" s="3">
        <v>0</v>
      </c>
      <c r="AAL188" s="3">
        <v>0</v>
      </c>
      <c r="AAM188" s="3">
        <v>0</v>
      </c>
      <c r="AAN188" s="3">
        <v>0</v>
      </c>
      <c r="AAO188" s="3">
        <v>0</v>
      </c>
      <c r="AAP188" s="3">
        <v>0</v>
      </c>
      <c r="AAQ188" s="3">
        <v>0</v>
      </c>
      <c r="AAR188" s="3">
        <v>0</v>
      </c>
      <c r="AAS188" s="4">
        <v>0.95128373722490955</v>
      </c>
      <c r="AAT188" s="3">
        <v>0</v>
      </c>
      <c r="AAU188" s="3">
        <v>0</v>
      </c>
      <c r="AAV188" s="3">
        <v>0</v>
      </c>
      <c r="AAW188" s="3">
        <v>0</v>
      </c>
      <c r="AAX188" s="3">
        <v>0</v>
      </c>
      <c r="AAY188" s="3">
        <v>0</v>
      </c>
      <c r="AAZ188" s="3">
        <v>0</v>
      </c>
      <c r="ABA188" s="3">
        <v>0</v>
      </c>
      <c r="ABB188" s="3">
        <v>0</v>
      </c>
      <c r="ABC188" s="4">
        <v>0.95128373722490955</v>
      </c>
      <c r="ABD188" s="3">
        <v>0</v>
      </c>
      <c r="ABE188" s="3">
        <v>0</v>
      </c>
      <c r="ABF188" s="3">
        <v>0</v>
      </c>
      <c r="ABG188" s="3">
        <v>0</v>
      </c>
      <c r="ABH188" s="3">
        <v>0</v>
      </c>
      <c r="ABI188" s="3">
        <v>0</v>
      </c>
      <c r="ABJ188" s="3">
        <v>0</v>
      </c>
      <c r="ABK188" s="3">
        <v>0</v>
      </c>
      <c r="ABL188" s="3">
        <v>0</v>
      </c>
      <c r="ABM188" s="4">
        <v>0.95128373722490955</v>
      </c>
      <c r="ABN188" s="3">
        <v>0</v>
      </c>
      <c r="ABO188" s="3">
        <v>0</v>
      </c>
      <c r="ABP188" s="3">
        <v>0</v>
      </c>
      <c r="ABQ188" s="3">
        <v>0</v>
      </c>
      <c r="ABR188" s="3">
        <v>0</v>
      </c>
      <c r="ABS188" s="3">
        <v>0</v>
      </c>
      <c r="ABT188" s="3">
        <v>0</v>
      </c>
      <c r="ABU188" s="3">
        <v>0</v>
      </c>
      <c r="ABV188" s="3">
        <v>0</v>
      </c>
      <c r="ABW188" s="4">
        <v>0.95128373722490955</v>
      </c>
      <c r="ABX188" s="3">
        <v>0</v>
      </c>
      <c r="ABY188" s="3">
        <v>0</v>
      </c>
      <c r="ABZ188" s="3">
        <v>0</v>
      </c>
      <c r="ACA188" s="3">
        <v>0</v>
      </c>
      <c r="ACB188" s="3">
        <v>0</v>
      </c>
      <c r="ACC188" s="3">
        <v>0</v>
      </c>
      <c r="ACD188" s="3">
        <v>0</v>
      </c>
      <c r="ACE188" s="3">
        <v>0</v>
      </c>
      <c r="ACF188" s="3">
        <v>0</v>
      </c>
      <c r="ACG188" s="4">
        <v>0.95128373722490955</v>
      </c>
      <c r="ACH188" s="3">
        <v>0</v>
      </c>
      <c r="ACI188" s="3">
        <v>0</v>
      </c>
      <c r="ACJ188" s="3">
        <v>0</v>
      </c>
      <c r="ACK188" s="3">
        <v>0</v>
      </c>
      <c r="ACL188" s="3">
        <v>0</v>
      </c>
      <c r="ACM188" s="3">
        <v>0</v>
      </c>
      <c r="ACN188" s="3">
        <v>0</v>
      </c>
      <c r="ACO188" s="3">
        <v>0</v>
      </c>
      <c r="ACP188" s="3">
        <v>0</v>
      </c>
      <c r="ACQ188" s="4">
        <v>0.95128373722490955</v>
      </c>
      <c r="ACR188" s="3">
        <v>0</v>
      </c>
      <c r="ACS188" s="3">
        <v>0</v>
      </c>
      <c r="ACT188" s="3">
        <v>0</v>
      </c>
      <c r="ACU188" s="3">
        <v>0</v>
      </c>
      <c r="ACV188" s="3">
        <v>0</v>
      </c>
      <c r="ACW188" s="3">
        <v>0</v>
      </c>
      <c r="ACX188" s="3">
        <v>0</v>
      </c>
      <c r="ACY188" s="3">
        <v>0</v>
      </c>
      <c r="ACZ188" s="3">
        <v>0</v>
      </c>
      <c r="ADA188" s="4">
        <v>11.415404846698912</v>
      </c>
      <c r="ADB188" s="3">
        <v>0</v>
      </c>
      <c r="ADC188" s="3">
        <v>0</v>
      </c>
      <c r="ADD188" s="3">
        <v>0</v>
      </c>
      <c r="ADE188" s="3">
        <v>0</v>
      </c>
      <c r="ADF188" s="3">
        <v>0</v>
      </c>
      <c r="ADG188" s="3">
        <v>0</v>
      </c>
      <c r="ADH188" s="3">
        <v>0</v>
      </c>
      <c r="ADI188" s="3">
        <v>0</v>
      </c>
      <c r="ADJ188" s="3">
        <v>0</v>
      </c>
      <c r="ADK188" s="4">
        <v>0</v>
      </c>
      <c r="ADL188" s="3">
        <v>0</v>
      </c>
      <c r="ADM188" s="3">
        <v>0</v>
      </c>
      <c r="ADN188" s="3">
        <v>0</v>
      </c>
      <c r="ADO188" s="3">
        <v>0</v>
      </c>
      <c r="ADP188" s="3">
        <v>0</v>
      </c>
      <c r="ADQ188" s="3">
        <v>0</v>
      </c>
      <c r="ADR188" s="3">
        <v>0</v>
      </c>
      <c r="ADS188" s="3">
        <v>0</v>
      </c>
      <c r="ADT188" s="3">
        <v>0</v>
      </c>
      <c r="ADU188" s="4">
        <v>0</v>
      </c>
      <c r="ADV188" s="3">
        <v>0</v>
      </c>
      <c r="ADW188" s="3">
        <v>0</v>
      </c>
      <c r="ADX188" s="3">
        <v>0</v>
      </c>
      <c r="ADY188" s="3">
        <v>0</v>
      </c>
      <c r="ADZ188" s="3">
        <v>0</v>
      </c>
      <c r="AEA188" s="3">
        <v>0</v>
      </c>
      <c r="AEB188" s="3">
        <v>0</v>
      </c>
      <c r="AEC188" s="3">
        <v>0</v>
      </c>
      <c r="AED188" s="3">
        <v>0</v>
      </c>
      <c r="AEE188" s="4">
        <v>0</v>
      </c>
      <c r="AEF188" s="3">
        <v>0</v>
      </c>
      <c r="AEG188" s="3">
        <v>0</v>
      </c>
      <c r="AEH188" s="3">
        <v>0</v>
      </c>
      <c r="AEI188" s="3">
        <v>0</v>
      </c>
      <c r="AEJ188" s="3">
        <v>0</v>
      </c>
      <c r="AEK188" s="3">
        <v>0</v>
      </c>
      <c r="AEL188" s="3">
        <v>0</v>
      </c>
      <c r="AEM188" s="3">
        <v>0</v>
      </c>
      <c r="AEN188" s="3">
        <v>0</v>
      </c>
      <c r="AEO188" s="4">
        <v>0</v>
      </c>
      <c r="AEP188" s="3">
        <v>0</v>
      </c>
      <c r="AEQ188" s="3">
        <v>0</v>
      </c>
      <c r="AER188" s="3">
        <v>0</v>
      </c>
      <c r="AES188" s="3">
        <v>0</v>
      </c>
      <c r="AET188" s="3">
        <v>0</v>
      </c>
      <c r="AEU188" s="3">
        <v>0</v>
      </c>
      <c r="AEV188" s="3">
        <v>0</v>
      </c>
      <c r="AEW188" s="3">
        <v>0</v>
      </c>
      <c r="AEX188" s="3">
        <v>0</v>
      </c>
      <c r="AEY188" s="4">
        <v>0</v>
      </c>
      <c r="AEZ188" s="3">
        <v>0</v>
      </c>
      <c r="AFA188" s="3">
        <v>0</v>
      </c>
      <c r="AFB188" s="3">
        <v>0</v>
      </c>
      <c r="AFC188" s="3">
        <v>0</v>
      </c>
      <c r="AFD188" s="3">
        <v>0</v>
      </c>
      <c r="AFE188" s="3">
        <v>0</v>
      </c>
      <c r="AFF188" s="3">
        <v>0</v>
      </c>
      <c r="AFG188" s="3">
        <v>0</v>
      </c>
      <c r="AFH188" s="3">
        <v>0</v>
      </c>
      <c r="AFI188" s="4">
        <v>0</v>
      </c>
      <c r="AFJ188" s="3">
        <v>0</v>
      </c>
      <c r="AFK188" s="3">
        <v>0</v>
      </c>
      <c r="AFL188" s="3">
        <v>0</v>
      </c>
      <c r="AFM188" s="3">
        <v>0</v>
      </c>
      <c r="AFN188" s="3">
        <v>0</v>
      </c>
      <c r="AFO188" s="3">
        <v>0</v>
      </c>
      <c r="AFP188" s="3">
        <v>0</v>
      </c>
      <c r="AFQ188" s="3">
        <v>0</v>
      </c>
      <c r="AFR188" s="3">
        <v>0</v>
      </c>
      <c r="AFS188" s="4">
        <v>0</v>
      </c>
      <c r="AFT188" s="3">
        <v>0</v>
      </c>
      <c r="AFU188" s="3">
        <v>0</v>
      </c>
      <c r="AFV188" s="3">
        <v>0</v>
      </c>
      <c r="AFW188" s="3">
        <v>0</v>
      </c>
      <c r="AFX188" s="3">
        <v>0</v>
      </c>
      <c r="AFY188" s="3">
        <v>0</v>
      </c>
      <c r="AFZ188" s="3">
        <v>0</v>
      </c>
      <c r="AGA188" s="3">
        <v>0</v>
      </c>
      <c r="AGB188" s="3">
        <v>0</v>
      </c>
      <c r="AGC188" s="4">
        <v>0</v>
      </c>
      <c r="AGD188" s="3">
        <v>0</v>
      </c>
      <c r="AGE188" s="3">
        <v>0</v>
      </c>
      <c r="AGF188" s="3">
        <v>0</v>
      </c>
      <c r="AGG188" s="3">
        <v>0</v>
      </c>
      <c r="AGH188" s="3">
        <v>0</v>
      </c>
      <c r="AGI188" s="3">
        <v>0</v>
      </c>
      <c r="AGJ188" s="3">
        <v>0</v>
      </c>
      <c r="AGK188" s="3">
        <v>0</v>
      </c>
      <c r="AGL188" s="3">
        <v>0</v>
      </c>
      <c r="AGM188" s="4">
        <v>0</v>
      </c>
      <c r="AGN188" s="3">
        <v>0</v>
      </c>
      <c r="AGO188" s="3">
        <v>0</v>
      </c>
      <c r="AGP188" s="3">
        <v>0</v>
      </c>
      <c r="AGQ188" s="3">
        <v>0</v>
      </c>
      <c r="AGR188" s="3">
        <v>0</v>
      </c>
      <c r="AGS188" s="3">
        <v>0</v>
      </c>
      <c r="AGT188" s="3">
        <v>0</v>
      </c>
      <c r="AGU188" s="3">
        <v>0</v>
      </c>
      <c r="AGV188" s="3">
        <v>0</v>
      </c>
      <c r="AGW188" s="4">
        <v>0</v>
      </c>
      <c r="AGX188" s="3">
        <v>0</v>
      </c>
      <c r="AGY188" s="3">
        <v>0</v>
      </c>
      <c r="AGZ188" s="3">
        <v>0</v>
      </c>
      <c r="AHA188" s="3">
        <v>0</v>
      </c>
      <c r="AHB188" s="3">
        <v>0</v>
      </c>
      <c r="AHC188" s="3">
        <v>0</v>
      </c>
      <c r="AHD188" s="3">
        <v>0</v>
      </c>
      <c r="AHE188" s="3">
        <v>0</v>
      </c>
      <c r="AHF188" s="3">
        <v>0</v>
      </c>
      <c r="AHG188" s="4">
        <v>0</v>
      </c>
      <c r="AHH188" s="3">
        <v>0</v>
      </c>
      <c r="AHI188" s="3">
        <v>0</v>
      </c>
      <c r="AHJ188" s="3">
        <v>0</v>
      </c>
      <c r="AHK188" s="3">
        <v>0</v>
      </c>
      <c r="AHL188" s="3">
        <v>0</v>
      </c>
      <c r="AHM188" s="3">
        <v>0</v>
      </c>
      <c r="AHN188" s="3">
        <v>0</v>
      </c>
      <c r="AHO188" s="3">
        <v>0</v>
      </c>
      <c r="AHP188" s="3">
        <v>0</v>
      </c>
      <c r="AHQ188" s="4">
        <v>0</v>
      </c>
      <c r="AHR188" s="3">
        <v>0</v>
      </c>
      <c r="AHS188" s="3">
        <v>0</v>
      </c>
      <c r="AHT188" s="3">
        <v>0</v>
      </c>
      <c r="AHU188" s="3">
        <v>0</v>
      </c>
      <c r="AHV188" s="3">
        <v>0</v>
      </c>
      <c r="AHW188" s="3">
        <v>0</v>
      </c>
      <c r="AHX188" s="3">
        <v>0</v>
      </c>
      <c r="AHY188" s="3">
        <v>0</v>
      </c>
      <c r="AHZ188" s="3">
        <v>0</v>
      </c>
      <c r="AIA188" s="4">
        <v>0</v>
      </c>
    </row>
    <row r="189" spans="1:911" ht="15" thickBot="1">
      <c r="A189" s="2" t="s">
        <v>276</v>
      </c>
      <c r="B189" s="3">
        <v>0</v>
      </c>
      <c r="C189" s="3">
        <v>0</v>
      </c>
      <c r="D189" s="3">
        <v>0</v>
      </c>
      <c r="E189" s="3">
        <v>0</v>
      </c>
      <c r="F189" s="3">
        <v>0</v>
      </c>
      <c r="G189" s="3">
        <v>0</v>
      </c>
      <c r="H189" s="3">
        <v>0</v>
      </c>
      <c r="I189" s="3">
        <v>0</v>
      </c>
      <c r="J189" s="3">
        <v>0</v>
      </c>
      <c r="K189" s="4">
        <v>0</v>
      </c>
      <c r="L189" s="3">
        <v>0</v>
      </c>
      <c r="M189" s="3">
        <v>0</v>
      </c>
      <c r="N189" s="3">
        <v>0</v>
      </c>
      <c r="O189" s="3">
        <v>0</v>
      </c>
      <c r="P189" s="3">
        <v>0</v>
      </c>
      <c r="Q189" s="3">
        <v>0</v>
      </c>
      <c r="R189" s="3">
        <v>0</v>
      </c>
      <c r="S189" s="3">
        <v>0</v>
      </c>
      <c r="T189" s="3">
        <v>0</v>
      </c>
      <c r="U189" s="4">
        <v>0</v>
      </c>
      <c r="V189" s="3">
        <v>0</v>
      </c>
      <c r="W189" s="3">
        <v>0</v>
      </c>
      <c r="X189" s="3">
        <v>0</v>
      </c>
      <c r="Y189" s="3">
        <v>0</v>
      </c>
      <c r="Z189" s="3">
        <v>0</v>
      </c>
      <c r="AA189" s="3">
        <v>0</v>
      </c>
      <c r="AB189" s="3">
        <v>0</v>
      </c>
      <c r="AC189" s="3">
        <v>0</v>
      </c>
      <c r="AD189" s="3">
        <v>0</v>
      </c>
      <c r="AE189" s="4">
        <v>0</v>
      </c>
      <c r="AF189" s="3">
        <v>0</v>
      </c>
      <c r="AG189" s="3">
        <v>0</v>
      </c>
      <c r="AH189" s="3">
        <v>0</v>
      </c>
      <c r="AI189" s="3">
        <v>0</v>
      </c>
      <c r="AJ189" s="3">
        <v>0</v>
      </c>
      <c r="AK189" s="3">
        <v>0</v>
      </c>
      <c r="AL189" s="3">
        <v>0</v>
      </c>
      <c r="AM189" s="3">
        <v>0</v>
      </c>
      <c r="AN189" s="3">
        <v>0</v>
      </c>
      <c r="AO189" s="4">
        <v>0</v>
      </c>
      <c r="AP189" s="3">
        <v>0</v>
      </c>
      <c r="AQ189" s="3">
        <v>0</v>
      </c>
      <c r="AR189" s="3">
        <v>0</v>
      </c>
      <c r="AS189" s="3">
        <v>0</v>
      </c>
      <c r="AT189" s="3">
        <v>0</v>
      </c>
      <c r="AU189" s="3">
        <v>0</v>
      </c>
      <c r="AV189" s="3">
        <v>0</v>
      </c>
      <c r="AW189" s="3">
        <v>0</v>
      </c>
      <c r="AX189" s="3">
        <v>0</v>
      </c>
      <c r="AY189" s="4">
        <v>0</v>
      </c>
      <c r="AZ189" s="3">
        <v>0</v>
      </c>
      <c r="BA189" s="3">
        <v>0</v>
      </c>
      <c r="BB189" s="3">
        <v>0</v>
      </c>
      <c r="BC189" s="3">
        <v>0</v>
      </c>
      <c r="BD189" s="3">
        <v>0</v>
      </c>
      <c r="BE189" s="3">
        <v>0</v>
      </c>
      <c r="BF189" s="3">
        <v>0</v>
      </c>
      <c r="BG189" s="3">
        <v>0</v>
      </c>
      <c r="BH189" s="3">
        <v>0</v>
      </c>
      <c r="BI189" s="4">
        <v>0</v>
      </c>
      <c r="BJ189" s="3">
        <v>0</v>
      </c>
      <c r="BK189" s="3">
        <v>0</v>
      </c>
      <c r="BL189" s="3">
        <v>0</v>
      </c>
      <c r="BM189" s="3">
        <v>0</v>
      </c>
      <c r="BN189" s="3">
        <v>0</v>
      </c>
      <c r="BO189" s="3">
        <v>0</v>
      </c>
      <c r="BP189" s="3">
        <v>0</v>
      </c>
      <c r="BQ189" s="3">
        <v>0</v>
      </c>
      <c r="BR189" s="3">
        <v>0</v>
      </c>
      <c r="BS189" s="4">
        <v>0</v>
      </c>
      <c r="BT189" s="3">
        <v>0</v>
      </c>
      <c r="BU189" s="3">
        <v>0</v>
      </c>
      <c r="BV189" s="3">
        <v>0</v>
      </c>
      <c r="BW189" s="3">
        <v>0</v>
      </c>
      <c r="BX189" s="3">
        <v>0</v>
      </c>
      <c r="BY189" s="3">
        <v>0</v>
      </c>
      <c r="BZ189" s="3">
        <v>0</v>
      </c>
      <c r="CA189" s="3">
        <v>0</v>
      </c>
      <c r="CB189" s="3">
        <v>0</v>
      </c>
      <c r="CC189" s="4">
        <v>0</v>
      </c>
      <c r="CD189" s="3">
        <v>0</v>
      </c>
      <c r="CE189" s="3">
        <v>0</v>
      </c>
      <c r="CF189" s="3">
        <v>0</v>
      </c>
      <c r="CG189" s="3">
        <v>0</v>
      </c>
      <c r="CH189" s="3">
        <v>0</v>
      </c>
      <c r="CI189" s="3">
        <v>0</v>
      </c>
      <c r="CJ189" s="3">
        <v>0</v>
      </c>
      <c r="CK189" s="3">
        <v>0</v>
      </c>
      <c r="CL189" s="3">
        <v>0</v>
      </c>
      <c r="CM189" s="4">
        <v>0.94786204999999979</v>
      </c>
      <c r="CN189" s="3">
        <v>0</v>
      </c>
      <c r="CO189" s="3">
        <v>0</v>
      </c>
      <c r="CP189" s="3">
        <v>0</v>
      </c>
      <c r="CQ189" s="3">
        <v>0</v>
      </c>
      <c r="CR189" s="3">
        <v>0</v>
      </c>
      <c r="CS189" s="3">
        <v>0</v>
      </c>
      <c r="CT189" s="3">
        <v>0</v>
      </c>
      <c r="CU189" s="3">
        <v>0</v>
      </c>
      <c r="CV189" s="3">
        <v>0</v>
      </c>
      <c r="CW189" s="4">
        <v>0.94739463333333307</v>
      </c>
      <c r="CX189" s="3">
        <v>0</v>
      </c>
      <c r="CY189" s="3">
        <v>0</v>
      </c>
      <c r="CZ189" s="3">
        <v>0</v>
      </c>
      <c r="DA189" s="3">
        <v>0</v>
      </c>
      <c r="DB189" s="3">
        <v>0</v>
      </c>
      <c r="DC189" s="3">
        <v>0</v>
      </c>
      <c r="DD189" s="3">
        <v>0</v>
      </c>
      <c r="DE189" s="3">
        <v>0</v>
      </c>
      <c r="DF189" s="3">
        <v>0</v>
      </c>
      <c r="DG189" s="4">
        <v>0.94692721666666646</v>
      </c>
      <c r="DH189" s="3">
        <v>0</v>
      </c>
      <c r="DI189" s="3">
        <v>0</v>
      </c>
      <c r="DJ189" s="3">
        <v>0</v>
      </c>
      <c r="DK189" s="3">
        <v>0</v>
      </c>
      <c r="DL189" s="3">
        <v>0</v>
      </c>
      <c r="DM189" s="3">
        <v>0</v>
      </c>
      <c r="DN189" s="3">
        <v>0</v>
      </c>
      <c r="DO189" s="3">
        <v>0</v>
      </c>
      <c r="DP189" s="3">
        <v>0</v>
      </c>
      <c r="DQ189" s="4">
        <v>0.94645979999999963</v>
      </c>
      <c r="DR189" s="3">
        <v>0</v>
      </c>
      <c r="DS189" s="3">
        <v>0</v>
      </c>
      <c r="DT189" s="3">
        <v>0</v>
      </c>
      <c r="DU189" s="3">
        <v>0</v>
      </c>
      <c r="DV189" s="3">
        <v>0</v>
      </c>
      <c r="DW189" s="3">
        <v>0</v>
      </c>
      <c r="DX189" s="3">
        <v>0</v>
      </c>
      <c r="DY189" s="3">
        <v>0</v>
      </c>
      <c r="DZ189" s="3">
        <v>0</v>
      </c>
      <c r="EA189" s="4">
        <v>3.7886436999999988</v>
      </c>
      <c r="EB189" s="3">
        <v>0</v>
      </c>
      <c r="EC189" s="3">
        <v>0</v>
      </c>
      <c r="ED189" s="3">
        <v>0</v>
      </c>
      <c r="EE189" s="3">
        <v>0</v>
      </c>
      <c r="EF189" s="3">
        <v>0</v>
      </c>
      <c r="EG189" s="3">
        <v>0</v>
      </c>
      <c r="EH189" s="3">
        <v>0</v>
      </c>
      <c r="EI189" s="3">
        <v>0</v>
      </c>
      <c r="EJ189" s="3">
        <v>0</v>
      </c>
      <c r="EK189" s="4">
        <v>0.94727479634959966</v>
      </c>
      <c r="EL189" s="3">
        <v>0</v>
      </c>
      <c r="EM189" s="3">
        <v>0</v>
      </c>
      <c r="EN189" s="3">
        <v>0</v>
      </c>
      <c r="EO189" s="3">
        <v>0</v>
      </c>
      <c r="EP189" s="3">
        <v>0</v>
      </c>
      <c r="EQ189" s="3">
        <v>0</v>
      </c>
      <c r="ER189" s="3">
        <v>0</v>
      </c>
      <c r="ES189" s="3">
        <v>0</v>
      </c>
      <c r="ET189" s="3">
        <v>0</v>
      </c>
      <c r="EU189" s="4">
        <v>0.94697689446760513</v>
      </c>
      <c r="EV189" s="3">
        <v>0</v>
      </c>
      <c r="EW189" s="3">
        <v>0</v>
      </c>
      <c r="EX189" s="3">
        <v>0</v>
      </c>
      <c r="EY189" s="3">
        <v>0</v>
      </c>
      <c r="EZ189" s="3">
        <v>0</v>
      </c>
      <c r="FA189" s="3">
        <v>0</v>
      </c>
      <c r="FB189" s="3">
        <v>0</v>
      </c>
      <c r="FC189" s="3">
        <v>0</v>
      </c>
      <c r="FD189" s="3">
        <v>0</v>
      </c>
      <c r="FE189" s="4">
        <v>0.94672163925018094</v>
      </c>
      <c r="FF189" s="3">
        <v>0</v>
      </c>
      <c r="FG189" s="3">
        <v>0</v>
      </c>
      <c r="FH189" s="3">
        <v>0</v>
      </c>
      <c r="FI189" s="3">
        <v>0</v>
      </c>
      <c r="FJ189" s="3">
        <v>0</v>
      </c>
      <c r="FK189" s="3">
        <v>0</v>
      </c>
      <c r="FL189" s="3">
        <v>0</v>
      </c>
      <c r="FM189" s="3">
        <v>0</v>
      </c>
      <c r="FN189" s="3">
        <v>0</v>
      </c>
      <c r="FO189" s="4">
        <v>0.9458152165727256</v>
      </c>
      <c r="FP189" s="3">
        <v>0</v>
      </c>
      <c r="FQ189" s="3">
        <v>0</v>
      </c>
      <c r="FR189" s="3">
        <v>0</v>
      </c>
      <c r="FS189" s="3">
        <v>0</v>
      </c>
      <c r="FT189" s="3">
        <v>0</v>
      </c>
      <c r="FU189" s="3">
        <v>0</v>
      </c>
      <c r="FV189" s="3">
        <v>0</v>
      </c>
      <c r="FW189" s="3">
        <v>0</v>
      </c>
      <c r="FX189" s="3">
        <v>0</v>
      </c>
      <c r="FY189" s="4">
        <v>0.94514480316505745</v>
      </c>
      <c r="FZ189" s="3">
        <v>0</v>
      </c>
      <c r="GA189" s="3">
        <v>0</v>
      </c>
      <c r="GB189" s="3">
        <v>0</v>
      </c>
      <c r="GC189" s="3">
        <v>0</v>
      </c>
      <c r="GD189" s="3">
        <v>0</v>
      </c>
      <c r="GE189" s="3">
        <v>0</v>
      </c>
      <c r="GF189" s="3">
        <v>0</v>
      </c>
      <c r="GG189" s="3">
        <v>0</v>
      </c>
      <c r="GH189" s="3">
        <v>0</v>
      </c>
      <c r="GI189" s="4">
        <v>0.94478195306302382</v>
      </c>
      <c r="GJ189" s="3">
        <v>0</v>
      </c>
      <c r="GK189" s="3">
        <v>0</v>
      </c>
      <c r="GL189" s="3">
        <v>0</v>
      </c>
      <c r="GM189" s="3">
        <v>0</v>
      </c>
      <c r="GN189" s="3">
        <v>0</v>
      </c>
      <c r="GO189" s="3">
        <v>0</v>
      </c>
      <c r="GP189" s="3">
        <v>0</v>
      </c>
      <c r="GQ189" s="3">
        <v>0</v>
      </c>
      <c r="GR189" s="3">
        <v>0</v>
      </c>
      <c r="GS189" s="4">
        <v>0.9444671178803189</v>
      </c>
      <c r="GT189" s="3">
        <v>0</v>
      </c>
      <c r="GU189" s="3">
        <v>0</v>
      </c>
      <c r="GV189" s="3">
        <v>0</v>
      </c>
      <c r="GW189" s="3">
        <v>0</v>
      </c>
      <c r="GX189" s="3">
        <v>0</v>
      </c>
      <c r="GY189" s="3">
        <v>0</v>
      </c>
      <c r="GZ189" s="3">
        <v>0</v>
      </c>
      <c r="HA189" s="3">
        <v>0</v>
      </c>
      <c r="HB189" s="3">
        <v>0</v>
      </c>
      <c r="HC189" s="4">
        <v>0.94407498216261976</v>
      </c>
      <c r="HD189" s="3">
        <v>0</v>
      </c>
      <c r="HE189" s="3">
        <v>0</v>
      </c>
      <c r="HF189" s="3">
        <v>0</v>
      </c>
      <c r="HG189" s="3">
        <v>0</v>
      </c>
      <c r="HH189" s="3">
        <v>0</v>
      </c>
      <c r="HI189" s="3">
        <v>0</v>
      </c>
      <c r="HJ189" s="3">
        <v>0</v>
      </c>
      <c r="HK189" s="3">
        <v>0</v>
      </c>
      <c r="HL189" s="3">
        <v>0</v>
      </c>
      <c r="HM189" s="4">
        <v>0.94374533331660093</v>
      </c>
      <c r="HN189" s="3">
        <v>0</v>
      </c>
      <c r="HO189" s="3">
        <v>0</v>
      </c>
      <c r="HP189" s="3">
        <v>0</v>
      </c>
      <c r="HQ189" s="3">
        <v>0</v>
      </c>
      <c r="HR189" s="3">
        <v>0</v>
      </c>
      <c r="HS189" s="3">
        <v>0</v>
      </c>
      <c r="HT189" s="3">
        <v>0</v>
      </c>
      <c r="HU189" s="3">
        <v>0</v>
      </c>
      <c r="HV189" s="3">
        <v>0</v>
      </c>
      <c r="HW189" s="4">
        <v>0.94328060959980797</v>
      </c>
      <c r="HX189" s="3">
        <v>0</v>
      </c>
      <c r="HY189" s="3">
        <v>0</v>
      </c>
      <c r="HZ189" s="3">
        <v>0</v>
      </c>
      <c r="IA189" s="3">
        <v>0</v>
      </c>
      <c r="IB189" s="3">
        <v>0</v>
      </c>
      <c r="IC189" s="3">
        <v>0</v>
      </c>
      <c r="ID189" s="3">
        <v>0</v>
      </c>
      <c r="IE189" s="3">
        <v>0</v>
      </c>
      <c r="IF189" s="3">
        <v>0</v>
      </c>
      <c r="IG189" s="4">
        <v>0.94261520896376283</v>
      </c>
      <c r="IH189" s="3">
        <v>0</v>
      </c>
      <c r="II189" s="3">
        <v>0</v>
      </c>
      <c r="IJ189" s="3">
        <v>0</v>
      </c>
      <c r="IK189" s="3">
        <v>0</v>
      </c>
      <c r="IL189" s="3">
        <v>0</v>
      </c>
      <c r="IM189" s="3">
        <v>0</v>
      </c>
      <c r="IN189" s="3">
        <v>0</v>
      </c>
      <c r="IO189" s="3">
        <v>0</v>
      </c>
      <c r="IP189" s="3">
        <v>0</v>
      </c>
      <c r="IQ189" s="4">
        <v>0.94277619240995802</v>
      </c>
      <c r="IR189" s="3">
        <v>0</v>
      </c>
      <c r="IS189" s="3">
        <v>0</v>
      </c>
      <c r="IT189" s="3">
        <v>0</v>
      </c>
      <c r="IU189" s="3">
        <v>0</v>
      </c>
      <c r="IV189" s="3">
        <v>0</v>
      </c>
      <c r="IW189" s="3">
        <v>0</v>
      </c>
      <c r="IX189" s="3">
        <v>0</v>
      </c>
      <c r="IY189" s="3">
        <v>0</v>
      </c>
      <c r="IZ189" s="3">
        <v>0</v>
      </c>
      <c r="JA189" s="4">
        <v>11.337674747201262</v>
      </c>
      <c r="JB189" s="3">
        <v>0</v>
      </c>
      <c r="JC189" s="3">
        <v>0</v>
      </c>
      <c r="JD189" s="3">
        <v>0</v>
      </c>
      <c r="JE189" s="3">
        <v>0</v>
      </c>
      <c r="JF189" s="3">
        <v>0</v>
      </c>
      <c r="JG189" s="3">
        <v>0</v>
      </c>
      <c r="JH189" s="3">
        <v>0</v>
      </c>
      <c r="JI189" s="3">
        <v>0</v>
      </c>
      <c r="JJ189" s="3">
        <v>0</v>
      </c>
      <c r="JK189" s="4">
        <v>0.94270552062125601</v>
      </c>
      <c r="JL189" s="3">
        <v>0</v>
      </c>
      <c r="JM189" s="3">
        <v>0</v>
      </c>
      <c r="JN189" s="3">
        <v>0</v>
      </c>
      <c r="JO189" s="3">
        <v>0</v>
      </c>
      <c r="JP189" s="3">
        <v>0</v>
      </c>
      <c r="JQ189" s="3">
        <v>0</v>
      </c>
      <c r="JR189" s="3">
        <v>0</v>
      </c>
      <c r="JS189" s="3">
        <v>0</v>
      </c>
      <c r="JT189" s="3">
        <v>0</v>
      </c>
      <c r="JU189" s="4">
        <v>0.94318113130705683</v>
      </c>
      <c r="JV189" s="3">
        <v>0</v>
      </c>
      <c r="JW189" s="3">
        <v>0</v>
      </c>
      <c r="JX189" s="3">
        <v>0</v>
      </c>
      <c r="JY189" s="3">
        <v>0</v>
      </c>
      <c r="JZ189" s="3">
        <v>0</v>
      </c>
      <c r="KA189" s="3">
        <v>0</v>
      </c>
      <c r="KB189" s="3">
        <v>0</v>
      </c>
      <c r="KC189" s="3">
        <v>0</v>
      </c>
      <c r="KD189" s="3">
        <v>0</v>
      </c>
      <c r="KE189" s="4">
        <v>0.94361448353788591</v>
      </c>
      <c r="KF189" s="3">
        <v>0</v>
      </c>
      <c r="KG189" s="3">
        <v>0</v>
      </c>
      <c r="KH189" s="3">
        <v>0</v>
      </c>
      <c r="KI189" s="3">
        <v>0</v>
      </c>
      <c r="KJ189" s="3">
        <v>0</v>
      </c>
      <c r="KK189" s="3">
        <v>0</v>
      </c>
      <c r="KL189" s="3">
        <v>0</v>
      </c>
      <c r="KM189" s="3">
        <v>0</v>
      </c>
      <c r="KN189" s="3">
        <v>0</v>
      </c>
      <c r="KO189" s="4">
        <v>0.94399068104096528</v>
      </c>
      <c r="KP189" s="3">
        <v>0</v>
      </c>
      <c r="KQ189" s="3">
        <v>0</v>
      </c>
      <c r="KR189" s="3">
        <v>0</v>
      </c>
      <c r="KS189" s="3">
        <v>0</v>
      </c>
      <c r="KT189" s="3">
        <v>0</v>
      </c>
      <c r="KU189" s="3">
        <v>0</v>
      </c>
      <c r="KV189" s="3">
        <v>0</v>
      </c>
      <c r="KW189" s="3">
        <v>0</v>
      </c>
      <c r="KX189" s="3">
        <v>0</v>
      </c>
      <c r="KY189" s="4">
        <v>0.9442701655210296</v>
      </c>
      <c r="KZ189" s="3">
        <v>0</v>
      </c>
      <c r="LA189" s="3">
        <v>0</v>
      </c>
      <c r="LB189" s="3">
        <v>0</v>
      </c>
      <c r="LC189" s="3">
        <v>0</v>
      </c>
      <c r="LD189" s="3">
        <v>0</v>
      </c>
      <c r="LE189" s="3">
        <v>0</v>
      </c>
      <c r="LF189" s="3">
        <v>0</v>
      </c>
      <c r="LG189" s="3">
        <v>0</v>
      </c>
      <c r="LH189" s="3">
        <v>0</v>
      </c>
      <c r="LI189" s="4">
        <v>0.9446391241807981</v>
      </c>
      <c r="LJ189" s="3">
        <v>0</v>
      </c>
      <c r="LK189" s="3">
        <v>0</v>
      </c>
      <c r="LL189" s="3">
        <v>0</v>
      </c>
      <c r="LM189" s="3">
        <v>0</v>
      </c>
      <c r="LN189" s="3">
        <v>0</v>
      </c>
      <c r="LO189" s="3">
        <v>0</v>
      </c>
      <c r="LP189" s="3">
        <v>0</v>
      </c>
      <c r="LQ189" s="3">
        <v>0</v>
      </c>
      <c r="LR189" s="3">
        <v>0</v>
      </c>
      <c r="LS189" s="4">
        <v>0.94506282581707801</v>
      </c>
      <c r="LT189" s="3">
        <v>0</v>
      </c>
      <c r="LU189" s="3">
        <v>0</v>
      </c>
      <c r="LV189" s="3">
        <v>0</v>
      </c>
      <c r="LW189" s="3">
        <v>0</v>
      </c>
      <c r="LX189" s="3">
        <v>0</v>
      </c>
      <c r="LY189" s="3">
        <v>0</v>
      </c>
      <c r="LZ189" s="3">
        <v>0</v>
      </c>
      <c r="MA189" s="3">
        <v>0</v>
      </c>
      <c r="MB189" s="3">
        <v>0</v>
      </c>
      <c r="MC189" s="4">
        <v>0.9455218185182539</v>
      </c>
      <c r="MD189" s="3">
        <v>0</v>
      </c>
      <c r="ME189" s="3">
        <v>0</v>
      </c>
      <c r="MF189" s="3">
        <v>0</v>
      </c>
      <c r="MG189" s="3">
        <v>0</v>
      </c>
      <c r="MH189" s="3">
        <v>0</v>
      </c>
      <c r="MI189" s="3">
        <v>0</v>
      </c>
      <c r="MJ189" s="3">
        <v>0</v>
      </c>
      <c r="MK189" s="3">
        <v>0</v>
      </c>
      <c r="ML189" s="3">
        <v>0</v>
      </c>
      <c r="MM189" s="4">
        <v>0.94598984712753342</v>
      </c>
      <c r="MN189" s="3">
        <v>0</v>
      </c>
      <c r="MO189" s="3">
        <v>0</v>
      </c>
      <c r="MP189" s="3">
        <v>0</v>
      </c>
      <c r="MQ189" s="3">
        <v>0</v>
      </c>
      <c r="MR189" s="3">
        <v>0</v>
      </c>
      <c r="MS189" s="3">
        <v>0</v>
      </c>
      <c r="MT189" s="3">
        <v>0</v>
      </c>
      <c r="MU189" s="3">
        <v>0</v>
      </c>
      <c r="MV189" s="3">
        <v>0</v>
      </c>
      <c r="MW189" s="4">
        <v>0.94643183250958074</v>
      </c>
      <c r="MX189" s="3">
        <v>0</v>
      </c>
      <c r="MY189" s="3">
        <v>0</v>
      </c>
      <c r="MZ189" s="3">
        <v>0</v>
      </c>
      <c r="NA189" s="3">
        <v>0</v>
      </c>
      <c r="NB189" s="3">
        <v>0</v>
      </c>
      <c r="NC189" s="3">
        <v>0</v>
      </c>
      <c r="ND189" s="3">
        <v>0</v>
      </c>
      <c r="NE189" s="3">
        <v>0</v>
      </c>
      <c r="NF189" s="3">
        <v>0</v>
      </c>
      <c r="NG189" s="4">
        <v>0.94682491943828762</v>
      </c>
      <c r="NH189" s="3">
        <v>0</v>
      </c>
      <c r="NI189" s="3">
        <v>0</v>
      </c>
      <c r="NJ189" s="3">
        <v>0</v>
      </c>
      <c r="NK189" s="3">
        <v>0</v>
      </c>
      <c r="NL189" s="3">
        <v>0</v>
      </c>
      <c r="NM189" s="3">
        <v>0</v>
      </c>
      <c r="NN189" s="3">
        <v>0</v>
      </c>
      <c r="NO189" s="3">
        <v>0</v>
      </c>
      <c r="NP189" s="3">
        <v>0</v>
      </c>
      <c r="NQ189" s="4">
        <v>0.94712157517284312</v>
      </c>
      <c r="NR189" s="3">
        <v>0</v>
      </c>
      <c r="NS189" s="3">
        <v>0</v>
      </c>
      <c r="NT189" s="3">
        <v>0</v>
      </c>
      <c r="NU189" s="3">
        <v>0</v>
      </c>
      <c r="NV189" s="3">
        <v>0</v>
      </c>
      <c r="NW189" s="3">
        <v>0</v>
      </c>
      <c r="NX189" s="3">
        <v>0</v>
      </c>
      <c r="NY189" s="3">
        <v>0</v>
      </c>
      <c r="NZ189" s="3">
        <v>0</v>
      </c>
      <c r="OA189" s="4">
        <v>11.339353924792569</v>
      </c>
      <c r="OB189" s="3">
        <v>0</v>
      </c>
      <c r="OC189" s="3">
        <v>0</v>
      </c>
      <c r="OD189" s="3">
        <v>0</v>
      </c>
      <c r="OE189" s="3">
        <v>0</v>
      </c>
      <c r="OF189" s="3">
        <v>0</v>
      </c>
      <c r="OG189" s="3">
        <v>0</v>
      </c>
      <c r="OH189" s="3">
        <v>0</v>
      </c>
      <c r="OI189" s="3">
        <v>0</v>
      </c>
      <c r="OJ189" s="3">
        <v>0</v>
      </c>
      <c r="OK189" s="4">
        <v>0.94748396602741225</v>
      </c>
      <c r="OL189" s="3">
        <v>0</v>
      </c>
      <c r="OM189" s="3">
        <v>0</v>
      </c>
      <c r="ON189" s="3">
        <v>0</v>
      </c>
      <c r="OO189" s="3">
        <v>0</v>
      </c>
      <c r="OP189" s="3">
        <v>0</v>
      </c>
      <c r="OQ189" s="3">
        <v>0</v>
      </c>
      <c r="OR189" s="3">
        <v>0</v>
      </c>
      <c r="OS189" s="3">
        <v>0</v>
      </c>
      <c r="OT189" s="3">
        <v>0</v>
      </c>
      <c r="OU189" s="4">
        <v>0.94744876279522439</v>
      </c>
      <c r="OV189" s="3">
        <v>0</v>
      </c>
      <c r="OW189" s="3">
        <v>0</v>
      </c>
      <c r="OX189" s="3">
        <v>0</v>
      </c>
      <c r="OY189" s="3">
        <v>0</v>
      </c>
      <c r="OZ189" s="3">
        <v>0</v>
      </c>
      <c r="PA189" s="3">
        <v>0</v>
      </c>
      <c r="PB189" s="3">
        <v>0</v>
      </c>
      <c r="PC189" s="3">
        <v>0</v>
      </c>
      <c r="PD189" s="3">
        <v>0</v>
      </c>
      <c r="PE189" s="4">
        <v>0.94742287012773108</v>
      </c>
      <c r="PF189" s="3">
        <v>0</v>
      </c>
      <c r="PG189" s="3">
        <v>0</v>
      </c>
      <c r="PH189" s="3">
        <v>0</v>
      </c>
      <c r="PI189" s="3">
        <v>0</v>
      </c>
      <c r="PJ189" s="3">
        <v>0</v>
      </c>
      <c r="PK189" s="3">
        <v>0</v>
      </c>
      <c r="PL189" s="3">
        <v>0</v>
      </c>
      <c r="PM189" s="3">
        <v>0</v>
      </c>
      <c r="PN189" s="3">
        <v>0</v>
      </c>
      <c r="PO189" s="4">
        <v>0.94740333001428223</v>
      </c>
      <c r="PP189" s="3">
        <v>0</v>
      </c>
      <c r="PQ189" s="3">
        <v>0</v>
      </c>
      <c r="PR189" s="3">
        <v>0</v>
      </c>
      <c r="PS189" s="3">
        <v>0</v>
      </c>
      <c r="PT189" s="3">
        <v>0</v>
      </c>
      <c r="PU189" s="3">
        <v>0</v>
      </c>
      <c r="PV189" s="3">
        <v>0</v>
      </c>
      <c r="PW189" s="3">
        <v>0</v>
      </c>
      <c r="PX189" s="3">
        <v>0</v>
      </c>
      <c r="PY189" s="4">
        <v>0.94738533540400305</v>
      </c>
      <c r="PZ189" s="3">
        <v>0</v>
      </c>
      <c r="QA189" s="3">
        <v>0</v>
      </c>
      <c r="QB189" s="3">
        <v>0</v>
      </c>
      <c r="QC189" s="3">
        <v>0</v>
      </c>
      <c r="QD189" s="3">
        <v>0</v>
      </c>
      <c r="QE189" s="3">
        <v>0</v>
      </c>
      <c r="QF189" s="3">
        <v>0</v>
      </c>
      <c r="QG189" s="3">
        <v>0</v>
      </c>
      <c r="QH189" s="3">
        <v>0</v>
      </c>
      <c r="QI189" s="4">
        <v>0.94736407459109928</v>
      </c>
      <c r="QJ189" s="3">
        <v>0</v>
      </c>
      <c r="QK189" s="3">
        <v>0</v>
      </c>
      <c r="QL189" s="3">
        <v>0</v>
      </c>
      <c r="QM189" s="3">
        <v>0</v>
      </c>
      <c r="QN189" s="3">
        <v>0</v>
      </c>
      <c r="QO189" s="3">
        <v>0</v>
      </c>
      <c r="QP189" s="3">
        <v>0</v>
      </c>
      <c r="QQ189" s="3">
        <v>0</v>
      </c>
      <c r="QR189" s="3">
        <v>0</v>
      </c>
      <c r="QS189" s="4">
        <v>0.9473403982935219</v>
      </c>
      <c r="QT189" s="3">
        <v>0</v>
      </c>
      <c r="QU189" s="3">
        <v>0</v>
      </c>
      <c r="QV189" s="3">
        <v>0</v>
      </c>
      <c r="QW189" s="3">
        <v>0</v>
      </c>
      <c r="QX189" s="3">
        <v>0</v>
      </c>
      <c r="QY189" s="3">
        <v>0</v>
      </c>
      <c r="QZ189" s="3">
        <v>0</v>
      </c>
      <c r="RA189" s="3">
        <v>0</v>
      </c>
      <c r="RB189" s="3">
        <v>0</v>
      </c>
      <c r="RC189" s="4">
        <v>0.94731816425043647</v>
      </c>
      <c r="RD189" s="3">
        <v>0</v>
      </c>
      <c r="RE189" s="3">
        <v>0</v>
      </c>
      <c r="RF189" s="3">
        <v>0</v>
      </c>
      <c r="RG189" s="3">
        <v>0</v>
      </c>
      <c r="RH189" s="3">
        <v>0</v>
      </c>
      <c r="RI189" s="3">
        <v>0</v>
      </c>
      <c r="RJ189" s="3">
        <v>0</v>
      </c>
      <c r="RK189" s="3">
        <v>0</v>
      </c>
      <c r="RL189" s="3">
        <v>0</v>
      </c>
      <c r="RM189" s="4">
        <v>0.94729253237617905</v>
      </c>
      <c r="RN189" s="3">
        <v>0</v>
      </c>
      <c r="RO189" s="3">
        <v>0</v>
      </c>
      <c r="RP189" s="3">
        <v>0</v>
      </c>
      <c r="RQ189" s="3">
        <v>0</v>
      </c>
      <c r="RR189" s="3">
        <v>0</v>
      </c>
      <c r="RS189" s="3">
        <v>0</v>
      </c>
      <c r="RT189" s="3">
        <v>0</v>
      </c>
      <c r="RU189" s="3">
        <v>0</v>
      </c>
      <c r="RV189" s="3">
        <v>0</v>
      </c>
      <c r="RW189" s="4">
        <v>0.94726534434089071</v>
      </c>
      <c r="RX189" s="3">
        <v>0</v>
      </c>
      <c r="RY189" s="3">
        <v>0</v>
      </c>
      <c r="RZ189" s="3">
        <v>0</v>
      </c>
      <c r="SA189" s="3">
        <v>0</v>
      </c>
      <c r="SB189" s="3">
        <v>0</v>
      </c>
      <c r="SC189" s="3">
        <v>0</v>
      </c>
      <c r="SD189" s="3">
        <v>0</v>
      </c>
      <c r="SE189" s="3">
        <v>0</v>
      </c>
      <c r="SF189" s="3">
        <v>0</v>
      </c>
      <c r="SG189" s="4">
        <v>0.94724062540300979</v>
      </c>
      <c r="SH189" s="3">
        <v>0</v>
      </c>
      <c r="SI189" s="3">
        <v>0</v>
      </c>
      <c r="SJ189" s="3">
        <v>0</v>
      </c>
      <c r="SK189" s="3">
        <v>0</v>
      </c>
      <c r="SL189" s="3">
        <v>0</v>
      </c>
      <c r="SM189" s="3">
        <v>0</v>
      </c>
      <c r="SN189" s="3">
        <v>0</v>
      </c>
      <c r="SO189" s="3">
        <v>0</v>
      </c>
      <c r="SP189" s="3">
        <v>0</v>
      </c>
      <c r="SQ189" s="4">
        <v>0.94721959034263092</v>
      </c>
      <c r="SR189" s="3">
        <v>0</v>
      </c>
      <c r="SS189" s="3">
        <v>0</v>
      </c>
      <c r="ST189" s="3">
        <v>0</v>
      </c>
      <c r="SU189" s="3">
        <v>0</v>
      </c>
      <c r="SV189" s="3">
        <v>0</v>
      </c>
      <c r="SW189" s="3">
        <v>0</v>
      </c>
      <c r="SX189" s="3">
        <v>0</v>
      </c>
      <c r="SY189" s="3">
        <v>0</v>
      </c>
      <c r="SZ189" s="3">
        <v>0</v>
      </c>
      <c r="TA189" s="4">
        <v>11.368184993966421</v>
      </c>
      <c r="TB189" s="3">
        <v>0</v>
      </c>
      <c r="TC189" s="3">
        <v>0</v>
      </c>
      <c r="TD189" s="3">
        <v>0</v>
      </c>
      <c r="TE189" s="3">
        <v>0</v>
      </c>
      <c r="TF189" s="3">
        <v>0</v>
      </c>
      <c r="TG189" s="3">
        <v>0</v>
      </c>
      <c r="TH189" s="3">
        <v>0</v>
      </c>
      <c r="TI189" s="3">
        <v>0</v>
      </c>
      <c r="TJ189" s="3">
        <v>0</v>
      </c>
      <c r="TK189" s="4">
        <v>0.94719996420024266</v>
      </c>
      <c r="TL189" s="3">
        <v>0</v>
      </c>
      <c r="TM189" s="3">
        <v>0</v>
      </c>
      <c r="TN189" s="3">
        <v>0</v>
      </c>
      <c r="TO189" s="3">
        <v>0</v>
      </c>
      <c r="TP189" s="3">
        <v>0</v>
      </c>
      <c r="TQ189" s="3">
        <v>0</v>
      </c>
      <c r="TR189" s="3">
        <v>0</v>
      </c>
      <c r="TS189" s="3">
        <v>0</v>
      </c>
      <c r="TT189" s="3">
        <v>0</v>
      </c>
      <c r="TU189" s="4">
        <v>0.94718337268842401</v>
      </c>
      <c r="TV189" s="3">
        <v>0</v>
      </c>
      <c r="TW189" s="3">
        <v>0</v>
      </c>
      <c r="TX189" s="3">
        <v>0</v>
      </c>
      <c r="TY189" s="3">
        <v>0</v>
      </c>
      <c r="TZ189" s="3">
        <v>0</v>
      </c>
      <c r="UA189" s="3">
        <v>0</v>
      </c>
      <c r="UB189" s="3">
        <v>0</v>
      </c>
      <c r="UC189" s="3">
        <v>0</v>
      </c>
      <c r="UD189" s="3">
        <v>0</v>
      </c>
      <c r="UE189" s="4">
        <v>0.94716447708494755</v>
      </c>
      <c r="UF189" s="3">
        <v>0</v>
      </c>
      <c r="UG189" s="3">
        <v>0</v>
      </c>
      <c r="UH189" s="3">
        <v>0</v>
      </c>
      <c r="UI189" s="3">
        <v>0</v>
      </c>
      <c r="UJ189" s="3">
        <v>0</v>
      </c>
      <c r="UK189" s="3">
        <v>0</v>
      </c>
      <c r="UL189" s="3">
        <v>0</v>
      </c>
      <c r="UM189" s="3">
        <v>0</v>
      </c>
      <c r="UN189" s="3">
        <v>0</v>
      </c>
      <c r="UO189" s="4">
        <v>0.94714130934689666</v>
      </c>
      <c r="UP189" s="3">
        <v>0</v>
      </c>
      <c r="UQ189" s="3">
        <v>0</v>
      </c>
      <c r="UR189" s="3">
        <v>0</v>
      </c>
      <c r="US189" s="3">
        <v>0</v>
      </c>
      <c r="UT189" s="3">
        <v>0</v>
      </c>
      <c r="UU189" s="3">
        <v>0</v>
      </c>
      <c r="UV189" s="3">
        <v>0</v>
      </c>
      <c r="UW189" s="3">
        <v>0</v>
      </c>
      <c r="UX189" s="3">
        <v>0</v>
      </c>
      <c r="UY189" s="4">
        <v>0.94711557120668433</v>
      </c>
      <c r="UZ189" s="3">
        <v>0</v>
      </c>
      <c r="VA189" s="3">
        <v>0</v>
      </c>
      <c r="VB189" s="3">
        <v>0</v>
      </c>
      <c r="VC189" s="3">
        <v>0</v>
      </c>
      <c r="VD189" s="3">
        <v>0</v>
      </c>
      <c r="VE189" s="3">
        <v>0</v>
      </c>
      <c r="VF189" s="3">
        <v>0</v>
      </c>
      <c r="VG189" s="3">
        <v>0</v>
      </c>
      <c r="VH189" s="3">
        <v>0</v>
      </c>
      <c r="VI189" s="4">
        <v>0.94708793021478233</v>
      </c>
      <c r="VJ189" s="3">
        <v>0</v>
      </c>
      <c r="VK189" s="3">
        <v>0</v>
      </c>
      <c r="VL189" s="3">
        <v>0</v>
      </c>
      <c r="VM189" s="3">
        <v>0</v>
      </c>
      <c r="VN189" s="3">
        <v>0</v>
      </c>
      <c r="VO189" s="3">
        <v>0</v>
      </c>
      <c r="VP189" s="3">
        <v>0</v>
      </c>
      <c r="VQ189" s="3">
        <v>0</v>
      </c>
      <c r="VR189" s="3">
        <v>0</v>
      </c>
      <c r="VS189" s="4">
        <v>0.94705880421474353</v>
      </c>
      <c r="VT189" s="3">
        <v>0</v>
      </c>
      <c r="VU189" s="3">
        <v>0</v>
      </c>
      <c r="VV189" s="3">
        <v>0</v>
      </c>
      <c r="VW189" s="3">
        <v>0</v>
      </c>
      <c r="VX189" s="3">
        <v>0</v>
      </c>
      <c r="VY189" s="3">
        <v>0</v>
      </c>
      <c r="VZ189" s="3">
        <v>0</v>
      </c>
      <c r="WA189" s="3">
        <v>0</v>
      </c>
      <c r="WB189" s="3">
        <v>0</v>
      </c>
      <c r="WC189" s="4">
        <v>0.94703183893669995</v>
      </c>
      <c r="WD189" s="3">
        <v>0</v>
      </c>
      <c r="WE189" s="3">
        <v>0</v>
      </c>
      <c r="WF189" s="3">
        <v>0</v>
      </c>
      <c r="WG189" s="3">
        <v>0</v>
      </c>
      <c r="WH189" s="3">
        <v>0</v>
      </c>
      <c r="WI189" s="3">
        <v>0</v>
      </c>
      <c r="WJ189" s="3">
        <v>0</v>
      </c>
      <c r="WK189" s="3">
        <v>0</v>
      </c>
      <c r="WL189" s="3">
        <v>0</v>
      </c>
      <c r="WM189" s="4">
        <v>0.94700251361557186</v>
      </c>
      <c r="WN189" s="3">
        <v>0</v>
      </c>
      <c r="WO189" s="3">
        <v>0</v>
      </c>
      <c r="WP189" s="3">
        <v>0</v>
      </c>
      <c r="WQ189" s="3">
        <v>0</v>
      </c>
      <c r="WR189" s="3">
        <v>0</v>
      </c>
      <c r="WS189" s="3">
        <v>0</v>
      </c>
      <c r="WT189" s="3">
        <v>0</v>
      </c>
      <c r="WU189" s="3">
        <v>0</v>
      </c>
      <c r="WV189" s="3">
        <v>0</v>
      </c>
      <c r="WW189" s="4">
        <v>0.94697144022578195</v>
      </c>
      <c r="WX189" s="3">
        <v>0</v>
      </c>
      <c r="WY189" s="3">
        <v>0</v>
      </c>
      <c r="WZ189" s="3">
        <v>0</v>
      </c>
      <c r="XA189" s="3">
        <v>0</v>
      </c>
      <c r="XB189" s="3">
        <v>0</v>
      </c>
      <c r="XC189" s="3">
        <v>0</v>
      </c>
      <c r="XD189" s="3">
        <v>0</v>
      </c>
      <c r="XE189" s="3">
        <v>0</v>
      </c>
      <c r="XF189" s="3">
        <v>0</v>
      </c>
      <c r="XG189" s="4">
        <v>0.94694258123865371</v>
      </c>
      <c r="XH189" s="3">
        <v>0</v>
      </c>
      <c r="XI189" s="3">
        <v>0</v>
      </c>
      <c r="XJ189" s="3">
        <v>0</v>
      </c>
      <c r="XK189" s="3">
        <v>0</v>
      </c>
      <c r="XL189" s="3">
        <v>0</v>
      </c>
      <c r="XM189" s="3">
        <v>0</v>
      </c>
      <c r="XN189" s="3">
        <v>0</v>
      </c>
      <c r="XO189" s="3">
        <v>0</v>
      </c>
      <c r="XP189" s="3">
        <v>0</v>
      </c>
      <c r="XQ189" s="4">
        <v>0.94691765031115305</v>
      </c>
      <c r="XR189" s="3">
        <v>0</v>
      </c>
      <c r="XS189" s="3">
        <v>0</v>
      </c>
      <c r="XT189" s="3">
        <v>0</v>
      </c>
      <c r="XU189" s="3">
        <v>0</v>
      </c>
      <c r="XV189" s="3">
        <v>0</v>
      </c>
      <c r="XW189" s="3">
        <v>0</v>
      </c>
      <c r="XX189" s="3">
        <v>0</v>
      </c>
      <c r="XY189" s="3">
        <v>0</v>
      </c>
      <c r="XZ189" s="3">
        <v>0</v>
      </c>
      <c r="YA189" s="4">
        <v>11.364817453284582</v>
      </c>
      <c r="YB189" s="3">
        <v>0</v>
      </c>
      <c r="YC189" s="3">
        <v>0</v>
      </c>
      <c r="YD189" s="3">
        <v>0</v>
      </c>
      <c r="YE189" s="3">
        <v>0</v>
      </c>
      <c r="YF189" s="3">
        <v>0</v>
      </c>
      <c r="YG189" s="3">
        <v>0</v>
      </c>
      <c r="YH189" s="3">
        <v>0</v>
      </c>
      <c r="YI189" s="3">
        <v>0</v>
      </c>
      <c r="YJ189" s="3">
        <v>0</v>
      </c>
      <c r="YK189" s="4">
        <v>0.9468966588969101</v>
      </c>
      <c r="YL189" s="3">
        <v>0</v>
      </c>
      <c r="YM189" s="3">
        <v>0</v>
      </c>
      <c r="YN189" s="3">
        <v>0</v>
      </c>
      <c r="YO189" s="3">
        <v>0</v>
      </c>
      <c r="YP189" s="3">
        <v>0</v>
      </c>
      <c r="YQ189" s="3">
        <v>0</v>
      </c>
      <c r="YR189" s="3">
        <v>0</v>
      </c>
      <c r="YS189" s="3">
        <v>0</v>
      </c>
      <c r="YT189" s="3">
        <v>0</v>
      </c>
      <c r="YU189" s="4">
        <v>0.94694481268457098</v>
      </c>
      <c r="YV189" s="3">
        <v>0</v>
      </c>
      <c r="YW189" s="3">
        <v>0</v>
      </c>
      <c r="YX189" s="3">
        <v>0</v>
      </c>
      <c r="YY189" s="3">
        <v>0</v>
      </c>
      <c r="YZ189" s="3">
        <v>0</v>
      </c>
      <c r="ZA189" s="3">
        <v>0</v>
      </c>
      <c r="ZB189" s="3">
        <v>0</v>
      </c>
      <c r="ZC189" s="3">
        <v>0</v>
      </c>
      <c r="ZD189" s="3">
        <v>0</v>
      </c>
      <c r="ZE189" s="4">
        <v>0.9469790306834277</v>
      </c>
      <c r="ZF189" s="3">
        <v>0</v>
      </c>
      <c r="ZG189" s="3">
        <v>0</v>
      </c>
      <c r="ZH189" s="3">
        <v>0</v>
      </c>
      <c r="ZI189" s="3">
        <v>0</v>
      </c>
      <c r="ZJ189" s="3">
        <v>0</v>
      </c>
      <c r="ZK189" s="3">
        <v>0</v>
      </c>
      <c r="ZL189" s="3">
        <v>0</v>
      </c>
      <c r="ZM189" s="3">
        <v>0</v>
      </c>
      <c r="ZN189" s="3">
        <v>0</v>
      </c>
      <c r="ZO189" s="4">
        <v>0.94697171809352698</v>
      </c>
      <c r="ZP189" s="3">
        <v>0</v>
      </c>
      <c r="ZQ189" s="3">
        <v>0</v>
      </c>
      <c r="ZR189" s="3">
        <v>0</v>
      </c>
      <c r="ZS189" s="3">
        <v>0</v>
      </c>
      <c r="ZT189" s="3">
        <v>0</v>
      </c>
      <c r="ZU189" s="3">
        <v>0</v>
      </c>
      <c r="ZV189" s="3">
        <v>0</v>
      </c>
      <c r="ZW189" s="3">
        <v>0</v>
      </c>
      <c r="ZX189" s="3">
        <v>0</v>
      </c>
      <c r="ZY189" s="4">
        <v>0.94696371870373985</v>
      </c>
      <c r="ZZ189" s="3">
        <v>0</v>
      </c>
      <c r="AAA189" s="3">
        <v>0</v>
      </c>
      <c r="AAB189" s="3">
        <v>0</v>
      </c>
      <c r="AAC189" s="3">
        <v>0</v>
      </c>
      <c r="AAD189" s="3">
        <v>0</v>
      </c>
      <c r="AAE189" s="3">
        <v>0</v>
      </c>
      <c r="AAF189" s="3">
        <v>0</v>
      </c>
      <c r="AAG189" s="3">
        <v>0</v>
      </c>
      <c r="AAH189" s="3">
        <v>0</v>
      </c>
      <c r="AAI189" s="4">
        <v>0.94695236098456459</v>
      </c>
      <c r="AAJ189" s="3">
        <v>0</v>
      </c>
      <c r="AAK189" s="3">
        <v>0</v>
      </c>
      <c r="AAL189" s="3">
        <v>0</v>
      </c>
      <c r="AAM189" s="3">
        <v>0</v>
      </c>
      <c r="AAN189" s="3">
        <v>0</v>
      </c>
      <c r="AAO189" s="3">
        <v>0</v>
      </c>
      <c r="AAP189" s="3">
        <v>0</v>
      </c>
      <c r="AAQ189" s="3">
        <v>0</v>
      </c>
      <c r="AAR189" s="3">
        <v>0</v>
      </c>
      <c r="AAS189" s="4">
        <v>0.94693888134264537</v>
      </c>
      <c r="AAT189" s="3">
        <v>0</v>
      </c>
      <c r="AAU189" s="3">
        <v>0</v>
      </c>
      <c r="AAV189" s="3">
        <v>0</v>
      </c>
      <c r="AAW189" s="3">
        <v>0</v>
      </c>
      <c r="AAX189" s="3">
        <v>0</v>
      </c>
      <c r="AAY189" s="3">
        <v>0</v>
      </c>
      <c r="AAZ189" s="3">
        <v>0</v>
      </c>
      <c r="ABA189" s="3">
        <v>0</v>
      </c>
      <c r="ABB189" s="3">
        <v>0</v>
      </c>
      <c r="ABC189" s="4">
        <v>0.94692706097057899</v>
      </c>
      <c r="ABD189" s="3">
        <v>0</v>
      </c>
      <c r="ABE189" s="3">
        <v>0</v>
      </c>
      <c r="ABF189" s="3">
        <v>0</v>
      </c>
      <c r="ABG189" s="3">
        <v>0</v>
      </c>
      <c r="ABH189" s="3">
        <v>0</v>
      </c>
      <c r="ABI189" s="3">
        <v>0</v>
      </c>
      <c r="ABJ189" s="3">
        <v>0</v>
      </c>
      <c r="ABK189" s="3">
        <v>0</v>
      </c>
      <c r="ABL189" s="3">
        <v>0</v>
      </c>
      <c r="ABM189" s="4">
        <v>0.94691083827945643</v>
      </c>
      <c r="ABN189" s="3">
        <v>0</v>
      </c>
      <c r="ABO189" s="3">
        <v>0</v>
      </c>
      <c r="ABP189" s="3">
        <v>0</v>
      </c>
      <c r="ABQ189" s="3">
        <v>0</v>
      </c>
      <c r="ABR189" s="3">
        <v>0</v>
      </c>
      <c r="ABS189" s="3">
        <v>0</v>
      </c>
      <c r="ABT189" s="3">
        <v>0</v>
      </c>
      <c r="ABU189" s="3">
        <v>0</v>
      </c>
      <c r="ABV189" s="3">
        <v>0</v>
      </c>
      <c r="ABW189" s="4">
        <v>0.94689516259474527</v>
      </c>
      <c r="ABX189" s="3">
        <v>0</v>
      </c>
      <c r="ABY189" s="3">
        <v>0</v>
      </c>
      <c r="ABZ189" s="3">
        <v>0</v>
      </c>
      <c r="ACA189" s="3">
        <v>0</v>
      </c>
      <c r="ACB189" s="3">
        <v>0</v>
      </c>
      <c r="ACC189" s="3">
        <v>0</v>
      </c>
      <c r="ACD189" s="3">
        <v>0</v>
      </c>
      <c r="ACE189" s="3">
        <v>0</v>
      </c>
      <c r="ACF189" s="3">
        <v>0</v>
      </c>
      <c r="ACG189" s="4">
        <v>0.94688268091110561</v>
      </c>
      <c r="ACH189" s="3">
        <v>0</v>
      </c>
      <c r="ACI189" s="3">
        <v>0</v>
      </c>
      <c r="ACJ189" s="3">
        <v>0</v>
      </c>
      <c r="ACK189" s="3">
        <v>0</v>
      </c>
      <c r="ACL189" s="3">
        <v>0</v>
      </c>
      <c r="ACM189" s="3">
        <v>0</v>
      </c>
      <c r="ACN189" s="3">
        <v>0</v>
      </c>
      <c r="ACO189" s="3">
        <v>0</v>
      </c>
      <c r="ACP189" s="3">
        <v>0</v>
      </c>
      <c r="ACQ189" s="4">
        <v>0.94687166296766467</v>
      </c>
      <c r="ACR189" s="3">
        <v>0</v>
      </c>
      <c r="ACS189" s="3">
        <v>0</v>
      </c>
      <c r="ACT189" s="3">
        <v>0</v>
      </c>
      <c r="ACU189" s="3">
        <v>0</v>
      </c>
      <c r="ACV189" s="3">
        <v>0</v>
      </c>
      <c r="ACW189" s="3">
        <v>0</v>
      </c>
      <c r="ACX189" s="3">
        <v>0</v>
      </c>
      <c r="ACY189" s="3">
        <v>0</v>
      </c>
      <c r="ACZ189" s="3">
        <v>0</v>
      </c>
      <c r="ADA189" s="4">
        <v>11.363134587112937</v>
      </c>
      <c r="ADB189" s="3">
        <v>0</v>
      </c>
      <c r="ADC189" s="3">
        <v>0</v>
      </c>
      <c r="ADD189" s="3">
        <v>0</v>
      </c>
      <c r="ADE189" s="3">
        <v>0</v>
      </c>
      <c r="ADF189" s="3">
        <v>0</v>
      </c>
      <c r="ADG189" s="3">
        <v>0</v>
      </c>
      <c r="ADH189" s="3">
        <v>0</v>
      </c>
      <c r="ADI189" s="3">
        <v>0</v>
      </c>
      <c r="ADJ189" s="3">
        <v>0</v>
      </c>
      <c r="ADK189" s="4">
        <v>0</v>
      </c>
      <c r="ADL189" s="3">
        <v>0</v>
      </c>
      <c r="ADM189" s="3">
        <v>0</v>
      </c>
      <c r="ADN189" s="3">
        <v>0</v>
      </c>
      <c r="ADO189" s="3">
        <v>0</v>
      </c>
      <c r="ADP189" s="3">
        <v>0</v>
      </c>
      <c r="ADQ189" s="3">
        <v>0</v>
      </c>
      <c r="ADR189" s="3">
        <v>0</v>
      </c>
      <c r="ADS189" s="3">
        <v>0</v>
      </c>
      <c r="ADT189" s="3">
        <v>0</v>
      </c>
      <c r="ADU189" s="4">
        <v>0</v>
      </c>
      <c r="ADV189" s="3">
        <v>0</v>
      </c>
      <c r="ADW189" s="3">
        <v>0</v>
      </c>
      <c r="ADX189" s="3">
        <v>0</v>
      </c>
      <c r="ADY189" s="3">
        <v>0</v>
      </c>
      <c r="ADZ189" s="3">
        <v>0</v>
      </c>
      <c r="AEA189" s="3">
        <v>0</v>
      </c>
      <c r="AEB189" s="3">
        <v>0</v>
      </c>
      <c r="AEC189" s="3">
        <v>0</v>
      </c>
      <c r="AED189" s="3">
        <v>0</v>
      </c>
      <c r="AEE189" s="4">
        <v>0</v>
      </c>
      <c r="AEF189" s="3">
        <v>0</v>
      </c>
      <c r="AEG189" s="3">
        <v>0</v>
      </c>
      <c r="AEH189" s="3">
        <v>0</v>
      </c>
      <c r="AEI189" s="3">
        <v>0</v>
      </c>
      <c r="AEJ189" s="3">
        <v>0</v>
      </c>
      <c r="AEK189" s="3">
        <v>0</v>
      </c>
      <c r="AEL189" s="3">
        <v>0</v>
      </c>
      <c r="AEM189" s="3">
        <v>0</v>
      </c>
      <c r="AEN189" s="3">
        <v>0</v>
      </c>
      <c r="AEO189" s="4">
        <v>0</v>
      </c>
      <c r="AEP189" s="3">
        <v>0</v>
      </c>
      <c r="AEQ189" s="3">
        <v>0</v>
      </c>
      <c r="AER189" s="3">
        <v>0</v>
      </c>
      <c r="AES189" s="3">
        <v>0</v>
      </c>
      <c r="AET189" s="3">
        <v>0</v>
      </c>
      <c r="AEU189" s="3">
        <v>0</v>
      </c>
      <c r="AEV189" s="3">
        <v>0</v>
      </c>
      <c r="AEW189" s="3">
        <v>0</v>
      </c>
      <c r="AEX189" s="3">
        <v>0</v>
      </c>
      <c r="AEY189" s="4">
        <v>0</v>
      </c>
      <c r="AEZ189" s="3">
        <v>0</v>
      </c>
      <c r="AFA189" s="3">
        <v>0</v>
      </c>
      <c r="AFB189" s="3">
        <v>0</v>
      </c>
      <c r="AFC189" s="3">
        <v>0</v>
      </c>
      <c r="AFD189" s="3">
        <v>0</v>
      </c>
      <c r="AFE189" s="3">
        <v>0</v>
      </c>
      <c r="AFF189" s="3">
        <v>0</v>
      </c>
      <c r="AFG189" s="3">
        <v>0</v>
      </c>
      <c r="AFH189" s="3">
        <v>0</v>
      </c>
      <c r="AFI189" s="4">
        <v>0</v>
      </c>
      <c r="AFJ189" s="3">
        <v>0</v>
      </c>
      <c r="AFK189" s="3">
        <v>0</v>
      </c>
      <c r="AFL189" s="3">
        <v>0</v>
      </c>
      <c r="AFM189" s="3">
        <v>0</v>
      </c>
      <c r="AFN189" s="3">
        <v>0</v>
      </c>
      <c r="AFO189" s="3">
        <v>0</v>
      </c>
      <c r="AFP189" s="3">
        <v>0</v>
      </c>
      <c r="AFQ189" s="3">
        <v>0</v>
      </c>
      <c r="AFR189" s="3">
        <v>0</v>
      </c>
      <c r="AFS189" s="4">
        <v>0</v>
      </c>
      <c r="AFT189" s="3">
        <v>0</v>
      </c>
      <c r="AFU189" s="3">
        <v>0</v>
      </c>
      <c r="AFV189" s="3">
        <v>0</v>
      </c>
      <c r="AFW189" s="3">
        <v>0</v>
      </c>
      <c r="AFX189" s="3">
        <v>0</v>
      </c>
      <c r="AFY189" s="3">
        <v>0</v>
      </c>
      <c r="AFZ189" s="3">
        <v>0</v>
      </c>
      <c r="AGA189" s="3">
        <v>0</v>
      </c>
      <c r="AGB189" s="3">
        <v>0</v>
      </c>
      <c r="AGC189" s="4">
        <v>0</v>
      </c>
      <c r="AGD189" s="3">
        <v>0</v>
      </c>
      <c r="AGE189" s="3">
        <v>0</v>
      </c>
      <c r="AGF189" s="3">
        <v>0</v>
      </c>
      <c r="AGG189" s="3">
        <v>0</v>
      </c>
      <c r="AGH189" s="3">
        <v>0</v>
      </c>
      <c r="AGI189" s="3">
        <v>0</v>
      </c>
      <c r="AGJ189" s="3">
        <v>0</v>
      </c>
      <c r="AGK189" s="3">
        <v>0</v>
      </c>
      <c r="AGL189" s="3">
        <v>0</v>
      </c>
      <c r="AGM189" s="4">
        <v>0</v>
      </c>
      <c r="AGN189" s="3">
        <v>0</v>
      </c>
      <c r="AGO189" s="3">
        <v>0</v>
      </c>
      <c r="AGP189" s="3">
        <v>0</v>
      </c>
      <c r="AGQ189" s="3">
        <v>0</v>
      </c>
      <c r="AGR189" s="3">
        <v>0</v>
      </c>
      <c r="AGS189" s="3">
        <v>0</v>
      </c>
      <c r="AGT189" s="3">
        <v>0</v>
      </c>
      <c r="AGU189" s="3">
        <v>0</v>
      </c>
      <c r="AGV189" s="3">
        <v>0</v>
      </c>
      <c r="AGW189" s="4">
        <v>0</v>
      </c>
      <c r="AGX189" s="3">
        <v>0</v>
      </c>
      <c r="AGY189" s="3">
        <v>0</v>
      </c>
      <c r="AGZ189" s="3">
        <v>0</v>
      </c>
      <c r="AHA189" s="3">
        <v>0</v>
      </c>
      <c r="AHB189" s="3">
        <v>0</v>
      </c>
      <c r="AHC189" s="3">
        <v>0</v>
      </c>
      <c r="AHD189" s="3">
        <v>0</v>
      </c>
      <c r="AHE189" s="3">
        <v>0</v>
      </c>
      <c r="AHF189" s="3">
        <v>0</v>
      </c>
      <c r="AHG189" s="4">
        <v>0</v>
      </c>
      <c r="AHH189" s="3">
        <v>0</v>
      </c>
      <c r="AHI189" s="3">
        <v>0</v>
      </c>
      <c r="AHJ189" s="3">
        <v>0</v>
      </c>
      <c r="AHK189" s="3">
        <v>0</v>
      </c>
      <c r="AHL189" s="3">
        <v>0</v>
      </c>
      <c r="AHM189" s="3">
        <v>0</v>
      </c>
      <c r="AHN189" s="3">
        <v>0</v>
      </c>
      <c r="AHO189" s="3">
        <v>0</v>
      </c>
      <c r="AHP189" s="3">
        <v>0</v>
      </c>
      <c r="AHQ189" s="4">
        <v>0</v>
      </c>
      <c r="AHR189" s="3">
        <v>0</v>
      </c>
      <c r="AHS189" s="3">
        <v>0</v>
      </c>
      <c r="AHT189" s="3">
        <v>0</v>
      </c>
      <c r="AHU189" s="3">
        <v>0</v>
      </c>
      <c r="AHV189" s="3">
        <v>0</v>
      </c>
      <c r="AHW189" s="3">
        <v>0</v>
      </c>
      <c r="AHX189" s="3">
        <v>0</v>
      </c>
      <c r="AHY189" s="3">
        <v>0</v>
      </c>
      <c r="AHZ189" s="3">
        <v>0</v>
      </c>
      <c r="AIA189" s="4">
        <v>0</v>
      </c>
    </row>
    <row r="190" spans="1:911">
      <c r="A190" s="7" t="s">
        <v>225</v>
      </c>
      <c r="B190" s="8">
        <v>3827920462.7199998</v>
      </c>
      <c r="C190" s="8">
        <v>3827920462.7199998</v>
      </c>
      <c r="D190" s="8">
        <v>-3675031156.7400002</v>
      </c>
      <c r="E190" s="8">
        <v>0</v>
      </c>
      <c r="F190" s="8">
        <v>152889305.97999999</v>
      </c>
      <c r="G190" s="8">
        <v>3635073600.7286468</v>
      </c>
      <c r="H190" s="8">
        <v>-3490250332.0824995</v>
      </c>
      <c r="I190" s="8">
        <v>0</v>
      </c>
      <c r="J190" s="8">
        <v>144823268.64614698</v>
      </c>
      <c r="K190" s="9" t="s">
        <v>133</v>
      </c>
      <c r="L190" s="8">
        <v>3849994151.4800005</v>
      </c>
      <c r="M190" s="8">
        <v>3849994151.4800005</v>
      </c>
      <c r="N190" s="8">
        <v>-3696880052.1599998</v>
      </c>
      <c r="O190" s="8">
        <v>0</v>
      </c>
      <c r="P190" s="8">
        <v>153114099.31999999</v>
      </c>
      <c r="Q190" s="8">
        <v>3655915627.4791861</v>
      </c>
      <c r="R190" s="8">
        <v>-3510878283.0919333</v>
      </c>
      <c r="S190" s="8">
        <v>0</v>
      </c>
      <c r="T190" s="8">
        <v>145037344.38725322</v>
      </c>
      <c r="U190" s="9" t="s">
        <v>133</v>
      </c>
      <c r="V190" s="8">
        <v>3799632472.8399997</v>
      </c>
      <c r="W190" s="8">
        <v>3799632472.8399997</v>
      </c>
      <c r="X190" s="8">
        <v>-3648582005.1699996</v>
      </c>
      <c r="Y190" s="8">
        <v>0</v>
      </c>
      <c r="Z190" s="8">
        <v>151050467.67000002</v>
      </c>
      <c r="AA190" s="8">
        <v>3607191829.8126755</v>
      </c>
      <c r="AB190" s="8">
        <v>-3464110146.9694386</v>
      </c>
      <c r="AC190" s="8">
        <v>0</v>
      </c>
      <c r="AD190" s="8">
        <v>143081682.84323701</v>
      </c>
      <c r="AE190" s="9" t="s">
        <v>133</v>
      </c>
      <c r="AF190" s="8">
        <v>3840743017.0300002</v>
      </c>
      <c r="AG190" s="8">
        <v>3840743017.0300002</v>
      </c>
      <c r="AH190" s="8">
        <v>-3688568468.9900002</v>
      </c>
      <c r="AI190" s="8">
        <v>0</v>
      </c>
      <c r="AJ190" s="8">
        <v>152174548.03999996</v>
      </c>
      <c r="AK190" s="8">
        <v>3647444113.586926</v>
      </c>
      <c r="AL190" s="8">
        <v>-3503295881.1127667</v>
      </c>
      <c r="AM190" s="8">
        <v>0</v>
      </c>
      <c r="AN190" s="8">
        <v>144148232.47415981</v>
      </c>
      <c r="AO190" s="9" t="s">
        <v>133</v>
      </c>
      <c r="AP190" s="8">
        <v>3833881783.8699999</v>
      </c>
      <c r="AQ190" s="8">
        <v>3833881783.8699999</v>
      </c>
      <c r="AR190" s="8">
        <v>-3680417139.1299996</v>
      </c>
      <c r="AS190" s="8">
        <v>0</v>
      </c>
      <c r="AT190" s="8">
        <v>153464644.74000001</v>
      </c>
      <c r="AU190" s="8">
        <v>3635936423.85151</v>
      </c>
      <c r="AV190" s="8">
        <v>-3490564956.3259192</v>
      </c>
      <c r="AW190" s="8">
        <v>0</v>
      </c>
      <c r="AX190" s="8">
        <v>145371467.52559102</v>
      </c>
      <c r="AY190" s="9" t="s">
        <v>133</v>
      </c>
      <c r="AZ190" s="8">
        <v>3829584231.8800001</v>
      </c>
      <c r="BA190" s="8">
        <v>3829584231.8800001</v>
      </c>
      <c r="BB190" s="8">
        <v>-3678674566.710001</v>
      </c>
      <c r="BC190" s="8">
        <v>0</v>
      </c>
      <c r="BD190" s="8">
        <v>150909665.16999999</v>
      </c>
      <c r="BE190" s="8">
        <v>3631345583.5906954</v>
      </c>
      <c r="BF190" s="8">
        <v>-3488395353.6423349</v>
      </c>
      <c r="BG190" s="8">
        <v>0</v>
      </c>
      <c r="BH190" s="8">
        <v>142950229.94835988</v>
      </c>
      <c r="BI190" s="9" t="s">
        <v>133</v>
      </c>
      <c r="BJ190" s="8">
        <v>3811539772.1499996</v>
      </c>
      <c r="BK190" s="8">
        <v>3811539772.1499996</v>
      </c>
      <c r="BL190" s="8">
        <v>-3660857070.1499996</v>
      </c>
      <c r="BM190" s="8">
        <v>0</v>
      </c>
      <c r="BN190" s="8">
        <v>150682702</v>
      </c>
      <c r="BO190" s="8">
        <v>3615117031.9716029</v>
      </c>
      <c r="BP190" s="8">
        <v>-3472383093.2554936</v>
      </c>
      <c r="BQ190" s="8">
        <v>0</v>
      </c>
      <c r="BR190" s="8">
        <v>142733938.71610868</v>
      </c>
      <c r="BS190" s="9" t="s">
        <v>133</v>
      </c>
      <c r="BT190" s="8">
        <v>3778136193.1800008</v>
      </c>
      <c r="BU190" s="8">
        <v>3778136193.1800008</v>
      </c>
      <c r="BV190" s="8">
        <v>-3628345454.6200008</v>
      </c>
      <c r="BW190" s="8">
        <v>0</v>
      </c>
      <c r="BX190" s="8">
        <v>149790738.56</v>
      </c>
      <c r="BY190" s="8">
        <v>3583354982.6942496</v>
      </c>
      <c r="BZ190" s="8">
        <v>-3441468406.5843177</v>
      </c>
      <c r="CA190" s="8">
        <v>0</v>
      </c>
      <c r="CB190" s="8">
        <v>141886576.10993189</v>
      </c>
      <c r="CC190" s="9" t="s">
        <v>133</v>
      </c>
      <c r="CD190" s="8">
        <v>3737975707.6600003</v>
      </c>
      <c r="CE190" s="8">
        <v>3737975707.6600003</v>
      </c>
      <c r="CF190" s="8">
        <v>-3583237894.6200008</v>
      </c>
      <c r="CG190" s="8">
        <v>0</v>
      </c>
      <c r="CH190" s="8">
        <v>154737813.03999996</v>
      </c>
      <c r="CI190" s="8">
        <v>3538601146.4037585</v>
      </c>
      <c r="CJ190" s="8">
        <v>-3392004759.7266622</v>
      </c>
      <c r="CK190" s="8">
        <v>0</v>
      </c>
      <c r="CL190" s="8">
        <v>146596386.67709702</v>
      </c>
      <c r="CM190" s="9" t="s">
        <v>133</v>
      </c>
      <c r="CN190" s="8">
        <v>3726954133.4939904</v>
      </c>
      <c r="CO190" s="8">
        <v>3726954133.4939904</v>
      </c>
      <c r="CP190" s="8">
        <v>-3571832176.3971453</v>
      </c>
      <c r="CQ190" s="8">
        <v>0</v>
      </c>
      <c r="CR190" s="8">
        <v>155121957.09684527</v>
      </c>
      <c r="CS190" s="8">
        <v>3528785872.4293046</v>
      </c>
      <c r="CT190" s="8">
        <v>-3381805596.8609843</v>
      </c>
      <c r="CU190" s="8">
        <v>0</v>
      </c>
      <c r="CV190" s="8">
        <v>146980275.56831947</v>
      </c>
      <c r="CW190" s="9" t="s">
        <v>133</v>
      </c>
      <c r="CX190" s="8">
        <v>3723021695.6256318</v>
      </c>
      <c r="CY190" s="8">
        <v>3723021695.6256318</v>
      </c>
      <c r="CZ190" s="8">
        <v>-3565648661.201941</v>
      </c>
      <c r="DA190" s="8">
        <v>0</v>
      </c>
      <c r="DB190" s="8">
        <v>157373034.42369044</v>
      </c>
      <c r="DC190" s="8">
        <v>3524633940.8639197</v>
      </c>
      <c r="DD190" s="8">
        <v>-3375499456.1956763</v>
      </c>
      <c r="DE190" s="8">
        <v>0</v>
      </c>
      <c r="DF190" s="8">
        <v>149134484.6682429</v>
      </c>
      <c r="DG190" s="9" t="s">
        <v>133</v>
      </c>
      <c r="DH190" s="8">
        <v>3714549908.2569718</v>
      </c>
      <c r="DI190" s="8">
        <v>3714549908.2569718</v>
      </c>
      <c r="DJ190" s="8">
        <v>-3559595162.8464355</v>
      </c>
      <c r="DK190" s="8">
        <v>0</v>
      </c>
      <c r="DL190" s="8">
        <v>154954745.41053569</v>
      </c>
      <c r="DM190" s="8">
        <v>3518056899.3188686</v>
      </c>
      <c r="DN190" s="8">
        <v>-3371190130.8972387</v>
      </c>
      <c r="DO190" s="8">
        <v>0</v>
      </c>
      <c r="DP190" s="8">
        <v>146866768.42163023</v>
      </c>
      <c r="DQ190" s="9" t="s">
        <v>133</v>
      </c>
      <c r="DR190" s="8">
        <v>45473933530.1866</v>
      </c>
      <c r="DS190" s="8">
        <v>45473933530.1866</v>
      </c>
      <c r="DT190" s="8">
        <v>-43637669808.735527</v>
      </c>
      <c r="DU190" s="8">
        <v>0</v>
      </c>
      <c r="DV190" s="8">
        <v>1836263721.4510715</v>
      </c>
      <c r="DW190" s="8">
        <v>43121457052.731346</v>
      </c>
      <c r="DX190" s="8">
        <v>-41381846396.745277</v>
      </c>
      <c r="DY190" s="8">
        <v>0</v>
      </c>
      <c r="DZ190" s="8">
        <v>1739610655.9860783</v>
      </c>
      <c r="EA190" s="9" t="s">
        <v>133</v>
      </c>
      <c r="EB190" s="8">
        <v>3628985013.4148974</v>
      </c>
      <c r="EC190" s="8">
        <v>3628985013.4148974</v>
      </c>
      <c r="ED190" s="8">
        <v>-3471602043.4575167</v>
      </c>
      <c r="EE190" s="8">
        <v>0</v>
      </c>
      <c r="EF190" s="8">
        <v>157382969.95738095</v>
      </c>
      <c r="EG190" s="8">
        <v>3437921497.5205579</v>
      </c>
      <c r="EH190" s="8">
        <v>-3289183686.5685153</v>
      </c>
      <c r="EI190" s="8">
        <v>0</v>
      </c>
      <c r="EJ190" s="8">
        <v>148737810.95204309</v>
      </c>
      <c r="EK190" s="9" t="s">
        <v>133</v>
      </c>
      <c r="EL190" s="8">
        <v>3515725884.5705428</v>
      </c>
      <c r="EM190" s="8">
        <v>3515725884.5705428</v>
      </c>
      <c r="EN190" s="8">
        <v>-3355065500.6163158</v>
      </c>
      <c r="EO190" s="8">
        <v>0</v>
      </c>
      <c r="EP190" s="8">
        <v>160660383.95422623</v>
      </c>
      <c r="EQ190" s="8">
        <v>3329306671.8701262</v>
      </c>
      <c r="ER190" s="8">
        <v>-3177471016.4724126</v>
      </c>
      <c r="ES190" s="8">
        <v>0</v>
      </c>
      <c r="ET190" s="8">
        <v>151835655.39771363</v>
      </c>
      <c r="EU190" s="9" t="s">
        <v>133</v>
      </c>
      <c r="EV190" s="8">
        <v>3406457593.0332656</v>
      </c>
      <c r="EW190" s="8">
        <v>3406457593.0332656</v>
      </c>
      <c r="EX190" s="8">
        <v>-3241331908.6021943</v>
      </c>
      <c r="EY190" s="8">
        <v>0</v>
      </c>
      <c r="EZ190" s="8">
        <v>165125684.43107146</v>
      </c>
      <c r="FA190" s="8">
        <v>3224739595.0980129</v>
      </c>
      <c r="FB190" s="8">
        <v>-3068685399.5486779</v>
      </c>
      <c r="FC190" s="8">
        <v>0</v>
      </c>
      <c r="FD190" s="8">
        <v>156054195.549335</v>
      </c>
      <c r="FE190" s="9" t="s">
        <v>133</v>
      </c>
      <c r="FF190" s="8">
        <v>3325695133.7194576</v>
      </c>
      <c r="FG190" s="8">
        <v>3325695133.7194576</v>
      </c>
      <c r="FH190" s="8">
        <v>-3160476566.4048748</v>
      </c>
      <c r="FI190" s="8">
        <v>0</v>
      </c>
      <c r="FJ190" s="8">
        <v>165218567.31458333</v>
      </c>
      <c r="FK190" s="8">
        <v>3146128521.6881938</v>
      </c>
      <c r="FL190" s="8">
        <v>-2989985121.3669</v>
      </c>
      <c r="FM190" s="8">
        <v>0</v>
      </c>
      <c r="FN190" s="8">
        <v>156143400.32129425</v>
      </c>
      <c r="FO190" s="9" t="s">
        <v>133</v>
      </c>
      <c r="FP190" s="8">
        <v>3279689541.1988416</v>
      </c>
      <c r="FQ190" s="8">
        <v>3279689541.1988416</v>
      </c>
      <c r="FR190" s="8">
        <v>-3112380259.9007468</v>
      </c>
      <c r="FS190" s="8">
        <v>0</v>
      </c>
      <c r="FT190" s="8">
        <v>167309281.29809523</v>
      </c>
      <c r="FU190" s="8">
        <v>3102064121.5856056</v>
      </c>
      <c r="FV190" s="8">
        <v>-2943943668.774425</v>
      </c>
      <c r="FW190" s="8">
        <v>0</v>
      </c>
      <c r="FX190" s="8">
        <v>158120452.81118101</v>
      </c>
      <c r="FY190" s="9" t="s">
        <v>133</v>
      </c>
      <c r="FZ190" s="8">
        <v>3226008789.1757369</v>
      </c>
      <c r="GA190" s="8">
        <v>3226008789.1757369</v>
      </c>
      <c r="GB190" s="8">
        <v>-3055598124.3241296</v>
      </c>
      <c r="GC190" s="8">
        <v>0</v>
      </c>
      <c r="GD190" s="8">
        <v>170410664.85160714</v>
      </c>
      <c r="GE190" s="8">
        <v>3051329952.8448892</v>
      </c>
      <c r="GF190" s="8">
        <v>-2890277612.4744864</v>
      </c>
      <c r="GG190" s="8">
        <v>0</v>
      </c>
      <c r="GH190" s="8">
        <v>161052340.37040263</v>
      </c>
      <c r="GI190" s="9" t="s">
        <v>133</v>
      </c>
      <c r="GJ190" s="8">
        <v>3167476354.3751135</v>
      </c>
      <c r="GK190" s="8">
        <v>3167476354.3751135</v>
      </c>
      <c r="GL190" s="8">
        <v>-2995394709.9699945</v>
      </c>
      <c r="GM190" s="8">
        <v>0</v>
      </c>
      <c r="GN190" s="8">
        <v>172081644.40511906</v>
      </c>
      <c r="GO190" s="8">
        <v>2994800608.0811067</v>
      </c>
      <c r="GP190" s="8">
        <v>-2832169454.0425668</v>
      </c>
      <c r="GQ190" s="8">
        <v>0</v>
      </c>
      <c r="GR190" s="8">
        <v>162631154.03854027</v>
      </c>
      <c r="GS190" s="9" t="s">
        <v>133</v>
      </c>
      <c r="GT190" s="8">
        <v>3109171887.2095418</v>
      </c>
      <c r="GU190" s="8">
        <v>3109171887.2095418</v>
      </c>
      <c r="GV190" s="8">
        <v>-2936227475.9409113</v>
      </c>
      <c r="GW190" s="8">
        <v>0</v>
      </c>
      <c r="GX190" s="8">
        <v>172944411.26863092</v>
      </c>
      <c r="GY190" s="8">
        <v>2937414769.586247</v>
      </c>
      <c r="GZ190" s="8">
        <v>-2773967532.9604936</v>
      </c>
      <c r="HA190" s="8">
        <v>0</v>
      </c>
      <c r="HB190" s="8">
        <v>163447236.625754</v>
      </c>
      <c r="HC190" s="9" t="s">
        <v>133</v>
      </c>
      <c r="HD190" s="8">
        <v>3032437329.831687</v>
      </c>
      <c r="HE190" s="8">
        <v>3032437329.831687</v>
      </c>
      <c r="HF190" s="8">
        <v>-2862700134.0895443</v>
      </c>
      <c r="HG190" s="8">
        <v>0</v>
      </c>
      <c r="HH190" s="8">
        <v>169737195.74214286</v>
      </c>
      <c r="HI190" s="8">
        <v>2867504455.6443491</v>
      </c>
      <c r="HJ190" s="8">
        <v>-2707086728.9320021</v>
      </c>
      <c r="HK190" s="8">
        <v>0</v>
      </c>
      <c r="HL190" s="8">
        <v>160417726.71234751</v>
      </c>
      <c r="HM190" s="9" t="s">
        <v>133</v>
      </c>
      <c r="HN190" s="8">
        <v>2959619554.0194621</v>
      </c>
      <c r="HO190" s="8">
        <v>2959619554.0194621</v>
      </c>
      <c r="HP190" s="8">
        <v>-2791070120.1506529</v>
      </c>
      <c r="HQ190" s="8">
        <v>0</v>
      </c>
      <c r="HR190" s="8">
        <v>168549433.86880952</v>
      </c>
      <c r="HS190" s="8">
        <v>2797890301.1888099</v>
      </c>
      <c r="HT190" s="8">
        <v>-2638593874.8200741</v>
      </c>
      <c r="HU190" s="8">
        <v>0</v>
      </c>
      <c r="HV190" s="8">
        <v>159296426.36873597</v>
      </c>
      <c r="HW190" s="9" t="s">
        <v>133</v>
      </c>
      <c r="HX190" s="8">
        <v>2882510143.7189178</v>
      </c>
      <c r="HY190" s="8">
        <v>2882510143.7189178</v>
      </c>
      <c r="HZ190" s="8">
        <v>-2711866737.343442</v>
      </c>
      <c r="IA190" s="8">
        <v>0</v>
      </c>
      <c r="IB190" s="8">
        <v>170643406.37547618</v>
      </c>
      <c r="IC190" s="8">
        <v>2723948884.8026204</v>
      </c>
      <c r="ID190" s="8">
        <v>-2562675048.0058436</v>
      </c>
      <c r="IE190" s="8">
        <v>0</v>
      </c>
      <c r="IF190" s="8">
        <v>161273836.79677704</v>
      </c>
      <c r="IG190" s="9" t="s">
        <v>133</v>
      </c>
      <c r="IH190" s="8">
        <v>2811629389.8640237</v>
      </c>
      <c r="II190" s="8">
        <v>2811629389.8640237</v>
      </c>
      <c r="IJ190" s="8">
        <v>-2641548221.621881</v>
      </c>
      <c r="IK190" s="8">
        <v>0</v>
      </c>
      <c r="IL190" s="8">
        <v>170081168.24214292</v>
      </c>
      <c r="IM190" s="8">
        <v>2654902626.5740595</v>
      </c>
      <c r="IN190" s="8">
        <v>-2494159233.8783474</v>
      </c>
      <c r="IO190" s="8">
        <v>0</v>
      </c>
      <c r="IP190" s="8">
        <v>160743392.69571182</v>
      </c>
      <c r="IQ190" s="9" t="s">
        <v>133</v>
      </c>
      <c r="IR190" s="8">
        <v>38345406614.131477</v>
      </c>
      <c r="IS190" s="8">
        <v>38345406614.131477</v>
      </c>
      <c r="IT190" s="8">
        <v>-36335261802.422195</v>
      </c>
      <c r="IU190" s="8">
        <v>0</v>
      </c>
      <c r="IV190" s="8">
        <v>2010144811.7092857</v>
      </c>
      <c r="IW190" s="8">
        <v>36267952006.484581</v>
      </c>
      <c r="IX190" s="8">
        <v>-34368198377.844742</v>
      </c>
      <c r="IY190" s="8">
        <v>0</v>
      </c>
      <c r="IZ190" s="8">
        <v>1899753628.6398363</v>
      </c>
      <c r="JA190" s="9" t="s">
        <v>133</v>
      </c>
      <c r="JB190" s="8">
        <v>2801501922.0184641</v>
      </c>
      <c r="JC190" s="8">
        <v>2801501922.0184641</v>
      </c>
      <c r="JD190" s="8">
        <v>-2629842244.1360826</v>
      </c>
      <c r="JE190" s="8">
        <v>0</v>
      </c>
      <c r="JF190" s="8">
        <v>171659677.88238096</v>
      </c>
      <c r="JG190" s="8">
        <v>2643665349.5506601</v>
      </c>
      <c r="JH190" s="8">
        <v>-2480629682.0277934</v>
      </c>
      <c r="JI190" s="8">
        <v>0</v>
      </c>
      <c r="JJ190" s="8">
        <v>163035667.52286664</v>
      </c>
      <c r="JK190" s="9" t="s">
        <v>133</v>
      </c>
      <c r="JL190" s="8">
        <v>2827747192.0249152</v>
      </c>
      <c r="JM190" s="8">
        <v>2827747192.0249152</v>
      </c>
      <c r="JN190" s="8">
        <v>-2654647530.8722954</v>
      </c>
      <c r="JO190" s="8">
        <v>0</v>
      </c>
      <c r="JP190" s="8">
        <v>173099661.15261906</v>
      </c>
      <c r="JQ190" s="8">
        <v>2669640405.9046226</v>
      </c>
      <c r="JR190" s="8">
        <v>-2505241183.6424971</v>
      </c>
      <c r="JS190" s="8">
        <v>0</v>
      </c>
      <c r="JT190" s="8">
        <v>164399222.26212493</v>
      </c>
      <c r="JU190" s="9" t="s">
        <v>133</v>
      </c>
      <c r="JV190" s="8">
        <v>2880587845.6136518</v>
      </c>
      <c r="JW190" s="8">
        <v>2880587845.6136518</v>
      </c>
      <c r="JX190" s="8">
        <v>-2699971109.6307945</v>
      </c>
      <c r="JY190" s="8">
        <v>0</v>
      </c>
      <c r="JZ190" s="8">
        <v>180616735.98285717</v>
      </c>
      <c r="KA190" s="8">
        <v>2721060472.2451615</v>
      </c>
      <c r="KB190" s="8">
        <v>-2549529623.7452526</v>
      </c>
      <c r="KC190" s="8">
        <v>0</v>
      </c>
      <c r="KD190" s="8">
        <v>171530848.49990875</v>
      </c>
      <c r="KE190" s="9" t="s">
        <v>133</v>
      </c>
      <c r="KF190" s="8">
        <v>2880823303.390439</v>
      </c>
      <c r="KG190" s="8">
        <v>2880823303.390439</v>
      </c>
      <c r="KH190" s="8">
        <v>-2694492170.0106764</v>
      </c>
      <c r="KI190" s="8">
        <v>0</v>
      </c>
      <c r="KJ190" s="8">
        <v>186331133.37976193</v>
      </c>
      <c r="KK190" s="8">
        <v>2722442458.8002529</v>
      </c>
      <c r="KL190" s="8">
        <v>-2545491881.269969</v>
      </c>
      <c r="KM190" s="8">
        <v>0</v>
      </c>
      <c r="KN190" s="8">
        <v>176950577.53028345</v>
      </c>
      <c r="KO190" s="9" t="s">
        <v>133</v>
      </c>
      <c r="KP190" s="8">
        <v>2891073866.5209651</v>
      </c>
      <c r="KQ190" s="8">
        <v>2891073866.5209651</v>
      </c>
      <c r="KR190" s="8">
        <v>-2700538239.6942992</v>
      </c>
      <c r="KS190" s="8">
        <v>0</v>
      </c>
      <c r="KT190" s="8">
        <v>190535626.82666668</v>
      </c>
      <c r="KU190" s="8">
        <v>2732694870.9152498</v>
      </c>
      <c r="KV190" s="8">
        <v>-2551757715.9613829</v>
      </c>
      <c r="KW190" s="8">
        <v>0</v>
      </c>
      <c r="KX190" s="8">
        <v>180937154.95386639</v>
      </c>
      <c r="KY190" s="9" t="s">
        <v>133</v>
      </c>
      <c r="KZ190" s="8">
        <v>2904818806.5268383</v>
      </c>
      <c r="LA190" s="8">
        <v>2904818806.5268383</v>
      </c>
      <c r="LB190" s="8">
        <v>-2716299880.6132669</v>
      </c>
      <c r="LC190" s="8">
        <v>0</v>
      </c>
      <c r="LD190" s="8">
        <v>188518925.91357145</v>
      </c>
      <c r="LE190" s="8">
        <v>2746380663.9905758</v>
      </c>
      <c r="LF190" s="8">
        <v>-2567358569.6934195</v>
      </c>
      <c r="LG190" s="8">
        <v>0</v>
      </c>
      <c r="LH190" s="8">
        <v>179022094.29715684</v>
      </c>
      <c r="LI190" s="9" t="s">
        <v>133</v>
      </c>
      <c r="LJ190" s="8">
        <v>2913516801.390132</v>
      </c>
      <c r="LK190" s="8">
        <v>2913516801.390132</v>
      </c>
      <c r="LL190" s="8">
        <v>-2727100236.3896556</v>
      </c>
      <c r="LM190" s="8">
        <v>0</v>
      </c>
      <c r="LN190" s="8">
        <v>186416565.00047624</v>
      </c>
      <c r="LO190" s="8">
        <v>2755140184.7252073</v>
      </c>
      <c r="LP190" s="8">
        <v>-2578114543.8551273</v>
      </c>
      <c r="LQ190" s="8">
        <v>0</v>
      </c>
      <c r="LR190" s="8">
        <v>177025640.87008032</v>
      </c>
      <c r="LS190" s="9" t="s">
        <v>133</v>
      </c>
      <c r="LT190" s="8">
        <v>2928262383.2248707</v>
      </c>
      <c r="LU190" s="8">
        <v>2928262383.2248707</v>
      </c>
      <c r="LV190" s="8">
        <v>-2742934462.7274895</v>
      </c>
      <c r="LW190" s="8">
        <v>0</v>
      </c>
      <c r="LX190" s="8">
        <v>185327920.49738097</v>
      </c>
      <c r="LY190" s="8">
        <v>2769966786.1261759</v>
      </c>
      <c r="LZ190" s="8">
        <v>-2593975887.5107393</v>
      </c>
      <c r="MA190" s="8">
        <v>0</v>
      </c>
      <c r="MB190" s="8">
        <v>175990898.61543468</v>
      </c>
      <c r="MC190" s="9" t="s">
        <v>133</v>
      </c>
      <c r="MD190" s="8">
        <v>2946434115.8623033</v>
      </c>
      <c r="ME190" s="8">
        <v>2946434115.8623033</v>
      </c>
      <c r="MF190" s="8">
        <v>-2762038000.0780168</v>
      </c>
      <c r="MG190" s="8">
        <v>0</v>
      </c>
      <c r="MH190" s="8">
        <v>184396115.78428572</v>
      </c>
      <c r="MI190" s="8">
        <v>2788194769.4570737</v>
      </c>
      <c r="MJ190" s="8">
        <v>-2613088529.257185</v>
      </c>
      <c r="MK190" s="8">
        <v>0</v>
      </c>
      <c r="ML190" s="8">
        <v>175106240.19988856</v>
      </c>
      <c r="MM190" s="9" t="s">
        <v>133</v>
      </c>
      <c r="MN190" s="8">
        <v>2975008696.0461788</v>
      </c>
      <c r="MO190" s="8">
        <v>2975008696.0461788</v>
      </c>
      <c r="MP190" s="8">
        <v>-2791049996.308322</v>
      </c>
      <c r="MQ190" s="8">
        <v>0</v>
      </c>
      <c r="MR190" s="8">
        <v>183958699.73785716</v>
      </c>
      <c r="MS190" s="8">
        <v>2816473914.5421457</v>
      </c>
      <c r="MT190" s="8">
        <v>-2641784973.3933001</v>
      </c>
      <c r="MU190" s="8">
        <v>0</v>
      </c>
      <c r="MV190" s="8">
        <v>174688941.14884564</v>
      </c>
      <c r="MW190" s="9" t="s">
        <v>133</v>
      </c>
      <c r="MX190" s="8">
        <v>2991444468.8802505</v>
      </c>
      <c r="MY190" s="8">
        <v>2991444468.8802505</v>
      </c>
      <c r="MZ190" s="8">
        <v>-2812261258.9088211</v>
      </c>
      <c r="NA190" s="8">
        <v>0</v>
      </c>
      <c r="NB190" s="8">
        <v>179183209.9714286</v>
      </c>
      <c r="NC190" s="8">
        <v>2833024319.3389721</v>
      </c>
      <c r="ND190" s="8">
        <v>-2662867725.7279758</v>
      </c>
      <c r="NE190" s="8">
        <v>0</v>
      </c>
      <c r="NF190" s="8">
        <v>170156593.61099562</v>
      </c>
      <c r="NG190" s="9" t="s">
        <v>133</v>
      </c>
      <c r="NH190" s="8">
        <v>3022023364.5961676</v>
      </c>
      <c r="NI190" s="8">
        <v>3022023364.5961676</v>
      </c>
      <c r="NJ190" s="8">
        <v>-2845521158.8711672</v>
      </c>
      <c r="NK190" s="8">
        <v>0</v>
      </c>
      <c r="NL190" s="8">
        <v>176502205.72500005</v>
      </c>
      <c r="NM190" s="8">
        <v>2862677420.542141</v>
      </c>
      <c r="NN190" s="8">
        <v>-2695066723.8489537</v>
      </c>
      <c r="NO190" s="8">
        <v>0</v>
      </c>
      <c r="NP190" s="8">
        <v>167610696.69318646</v>
      </c>
      <c r="NQ190" s="9" t="s">
        <v>133</v>
      </c>
      <c r="NR190" s="8">
        <v>34963242766.095177</v>
      </c>
      <c r="NS190" s="8">
        <v>34963242766.095177</v>
      </c>
      <c r="NT190" s="8">
        <v>-32776696288.240891</v>
      </c>
      <c r="NU190" s="8">
        <v>0</v>
      </c>
      <c r="NV190" s="8">
        <v>2186546477.8542857</v>
      </c>
      <c r="NW190" s="8">
        <v>33061361616.138233</v>
      </c>
      <c r="NX190" s="8">
        <v>-30984907039.933594</v>
      </c>
      <c r="NY190" s="8">
        <v>0</v>
      </c>
      <c r="NZ190" s="8">
        <v>2076454576.2046385</v>
      </c>
      <c r="OA190" s="9" t="s">
        <v>133</v>
      </c>
      <c r="OB190" s="8">
        <v>3054081127.890799</v>
      </c>
      <c r="OC190" s="8">
        <v>3054081127.890799</v>
      </c>
      <c r="OD190" s="8">
        <v>-2879072235.7757993</v>
      </c>
      <c r="OE190" s="8">
        <v>0</v>
      </c>
      <c r="OF190" s="8">
        <v>175008892.11500001</v>
      </c>
      <c r="OG190" s="8">
        <v>2894086940.5294752</v>
      </c>
      <c r="OH190" s="8">
        <v>-2727823205.4073448</v>
      </c>
      <c r="OI190" s="8">
        <v>0</v>
      </c>
      <c r="OJ190" s="8">
        <v>166263735.12213069</v>
      </c>
      <c r="OK190" s="9" t="s">
        <v>133</v>
      </c>
      <c r="OL190" s="8">
        <v>3090826958.8181977</v>
      </c>
      <c r="OM190" s="8">
        <v>3090826958.8181977</v>
      </c>
      <c r="ON190" s="8">
        <v>-2911697907.6731977</v>
      </c>
      <c r="OO190" s="8">
        <v>0</v>
      </c>
      <c r="OP190" s="8">
        <v>179129051.14500004</v>
      </c>
      <c r="OQ190" s="8">
        <v>2928668429.775424</v>
      </c>
      <c r="OR190" s="8">
        <v>-2758493990.3964658</v>
      </c>
      <c r="OS190" s="8">
        <v>0</v>
      </c>
      <c r="OT190" s="8">
        <v>170174439.37895858</v>
      </c>
      <c r="OU190" s="9" t="s">
        <v>133</v>
      </c>
      <c r="OV190" s="8">
        <v>3111820090.2476683</v>
      </c>
      <c r="OW190" s="8">
        <v>3111820090.2476683</v>
      </c>
      <c r="OX190" s="8">
        <v>-2935974546.2326684</v>
      </c>
      <c r="OY190" s="8">
        <v>0</v>
      </c>
      <c r="OZ190" s="8">
        <v>175845544.01499999</v>
      </c>
      <c r="PA190" s="8">
        <v>2948182815.5820312</v>
      </c>
      <c r="PB190" s="8">
        <v>-2781122260.4027686</v>
      </c>
      <c r="PC190" s="8">
        <v>0</v>
      </c>
      <c r="PD190" s="8">
        <v>167060555.17926207</v>
      </c>
      <c r="PE190" s="9" t="s">
        <v>133</v>
      </c>
      <c r="PF190" s="8">
        <v>3130323048.2499232</v>
      </c>
      <c r="PG190" s="8">
        <v>3130323048.2499232</v>
      </c>
      <c r="PH190" s="8">
        <v>-2956963272.7449236</v>
      </c>
      <c r="PI190" s="8">
        <v>0</v>
      </c>
      <c r="PJ190" s="8">
        <v>173359775.50500003</v>
      </c>
      <c r="PK190" s="8">
        <v>2965713588.2140985</v>
      </c>
      <c r="PL190" s="8">
        <v>-2801008541.1031179</v>
      </c>
      <c r="PM190" s="8">
        <v>0</v>
      </c>
      <c r="PN190" s="8">
        <v>164705047.11098039</v>
      </c>
      <c r="PO190" s="9" t="s">
        <v>133</v>
      </c>
      <c r="PP190" s="8">
        <v>3119269207.5702538</v>
      </c>
      <c r="PQ190" s="8">
        <v>3119269207.5702538</v>
      </c>
      <c r="PR190" s="8">
        <v>-2950631224.6652536</v>
      </c>
      <c r="PS190" s="8">
        <v>0</v>
      </c>
      <c r="PT190" s="8">
        <v>168637982.905</v>
      </c>
      <c r="PU190" s="8">
        <v>2955455542.6763682</v>
      </c>
      <c r="PV190" s="8">
        <v>-2795229001.4394937</v>
      </c>
      <c r="PW190" s="8">
        <v>0</v>
      </c>
      <c r="PX190" s="8">
        <v>160226541.23687473</v>
      </c>
      <c r="PY190" s="9" t="s">
        <v>133</v>
      </c>
      <c r="PZ190" s="8">
        <v>3126795297.2484164</v>
      </c>
      <c r="QA190" s="8">
        <v>3126795297.2484164</v>
      </c>
      <c r="QB190" s="8">
        <v>-2957538821.8734159</v>
      </c>
      <c r="QC190" s="8">
        <v>0</v>
      </c>
      <c r="QD190" s="8">
        <v>169256475.375</v>
      </c>
      <c r="QE190" s="8">
        <v>2962612727.6117635</v>
      </c>
      <c r="QF190" s="8">
        <v>-2801799185.768147</v>
      </c>
      <c r="QG190" s="8">
        <v>0</v>
      </c>
      <c r="QH190" s="8">
        <v>160813541.84361634</v>
      </c>
      <c r="QI190" s="9" t="s">
        <v>133</v>
      </c>
      <c r="QJ190" s="8">
        <v>3137581826.7120991</v>
      </c>
      <c r="QK190" s="8">
        <v>3137581826.7120991</v>
      </c>
      <c r="QL190" s="8">
        <v>-2966794643.0170984</v>
      </c>
      <c r="QM190" s="8">
        <v>0</v>
      </c>
      <c r="QN190" s="8">
        <v>170787183.69500002</v>
      </c>
      <c r="QO190" s="8">
        <v>2973053756.9028873</v>
      </c>
      <c r="QP190" s="8">
        <v>-2810784448.2169452</v>
      </c>
      <c r="QQ190" s="8">
        <v>0</v>
      </c>
      <c r="QR190" s="8">
        <v>162269308.6859419</v>
      </c>
      <c r="QS190" s="9" t="s">
        <v>133</v>
      </c>
      <c r="QT190" s="8">
        <v>3143886083.3341565</v>
      </c>
      <c r="QU190" s="8">
        <v>3143886083.3341565</v>
      </c>
      <c r="QV190" s="8">
        <v>-2972904321.0291562</v>
      </c>
      <c r="QW190" s="8">
        <v>0</v>
      </c>
      <c r="QX190" s="8">
        <v>170981762.30500004</v>
      </c>
      <c r="QY190" s="8">
        <v>2979140177.3668671</v>
      </c>
      <c r="QZ190" s="8">
        <v>-2816685732.3829856</v>
      </c>
      <c r="RA190" s="8">
        <v>0</v>
      </c>
      <c r="RB190" s="8">
        <v>162454444.98388126</v>
      </c>
      <c r="RC190" s="9" t="s">
        <v>133</v>
      </c>
      <c r="RD190" s="8">
        <v>3157550905.8173809</v>
      </c>
      <c r="RE190" s="8">
        <v>3157550905.8173809</v>
      </c>
      <c r="RF190" s="8">
        <v>-2986995362.6623802</v>
      </c>
      <c r="RG190" s="8">
        <v>0</v>
      </c>
      <c r="RH190" s="8">
        <v>170555543.155</v>
      </c>
      <c r="RI190" s="8">
        <v>2991797891.3578281</v>
      </c>
      <c r="RJ190" s="8">
        <v>-2829749092.0946035</v>
      </c>
      <c r="RK190" s="8">
        <v>0</v>
      </c>
      <c r="RL190" s="8">
        <v>162048799.26322412</v>
      </c>
      <c r="RM190" s="9" t="s">
        <v>133</v>
      </c>
      <c r="RN190" s="8">
        <v>3154745534.0855527</v>
      </c>
      <c r="RO190" s="8">
        <v>3154745534.0855527</v>
      </c>
      <c r="RP190" s="8">
        <v>-2985146125.1388865</v>
      </c>
      <c r="RQ190" s="8">
        <v>0</v>
      </c>
      <c r="RR190" s="8">
        <v>169599408.94666669</v>
      </c>
      <c r="RS190" s="8">
        <v>2988987978.4666362</v>
      </c>
      <c r="RT190" s="8">
        <v>-2827845274.2829237</v>
      </c>
      <c r="RU190" s="8">
        <v>0</v>
      </c>
      <c r="RV190" s="8">
        <v>161142704.18371257</v>
      </c>
      <c r="RW190" s="9" t="s">
        <v>133</v>
      </c>
      <c r="RX190" s="8">
        <v>3164876301.3026628</v>
      </c>
      <c r="RY190" s="8">
        <v>3164876301.3026628</v>
      </c>
      <c r="RZ190" s="8">
        <v>-2995128769.7443299</v>
      </c>
      <c r="SA190" s="8">
        <v>0</v>
      </c>
      <c r="SB190" s="8">
        <v>169747531.55833331</v>
      </c>
      <c r="SC190" s="8">
        <v>2998391662.1285772</v>
      </c>
      <c r="SD190" s="8">
        <v>-2837107649.0151668</v>
      </c>
      <c r="SE190" s="8">
        <v>0</v>
      </c>
      <c r="SF190" s="8">
        <v>161284013.11341056</v>
      </c>
      <c r="SG190" s="9" t="s">
        <v>133</v>
      </c>
      <c r="SH190" s="8">
        <v>3169464108.8564258</v>
      </c>
      <c r="SI190" s="8">
        <v>3169464108.8564258</v>
      </c>
      <c r="SJ190" s="8">
        <v>-2999267041.7964258</v>
      </c>
      <c r="SK190" s="8">
        <v>0</v>
      </c>
      <c r="SL190" s="8">
        <v>170197067.06</v>
      </c>
      <c r="SM190" s="8">
        <v>3002675655.6850128</v>
      </c>
      <c r="SN190" s="8">
        <v>-2840964498.658566</v>
      </c>
      <c r="SO190" s="8">
        <v>0</v>
      </c>
      <c r="SP190" s="8">
        <v>161711157.0264473</v>
      </c>
      <c r="SQ190" s="9" t="s">
        <v>133</v>
      </c>
      <c r="SR190" s="8">
        <v>37561220490.133545</v>
      </c>
      <c r="SS190" s="8">
        <v>37561220490.133545</v>
      </c>
      <c r="ST190" s="8">
        <v>-35498114272.353546</v>
      </c>
      <c r="SU190" s="8">
        <v>0</v>
      </c>
      <c r="SV190" s="8">
        <v>2063106217.78</v>
      </c>
      <c r="SW190" s="8">
        <v>35588767166.296974</v>
      </c>
      <c r="SX190" s="8">
        <v>-33628612879.168526</v>
      </c>
      <c r="SY190" s="8">
        <v>0</v>
      </c>
      <c r="SZ190" s="8">
        <v>1960154287.1284406</v>
      </c>
      <c r="TA190" s="9" t="s">
        <v>133</v>
      </c>
      <c r="TB190" s="8">
        <v>3197808264.1601858</v>
      </c>
      <c r="TC190" s="8">
        <v>3197808264.1601858</v>
      </c>
      <c r="TD190" s="8">
        <v>-3027342252.1483202</v>
      </c>
      <c r="TE190" s="8">
        <v>0</v>
      </c>
      <c r="TF190" s="8">
        <v>170466012.01186669</v>
      </c>
      <c r="TG190" s="8">
        <v>3029478432.6222215</v>
      </c>
      <c r="TH190" s="8">
        <v>-2867511748.6472459</v>
      </c>
      <c r="TI190" s="8">
        <v>0</v>
      </c>
      <c r="TJ190" s="8">
        <v>161966683.97497553</v>
      </c>
      <c r="TK190" s="9" t="s">
        <v>133</v>
      </c>
      <c r="TL190" s="8">
        <v>3212936033.8684149</v>
      </c>
      <c r="TM190" s="8">
        <v>3212936033.8684149</v>
      </c>
      <c r="TN190" s="8">
        <v>-3042085271.1618824</v>
      </c>
      <c r="TO190" s="8">
        <v>0</v>
      </c>
      <c r="TP190" s="8">
        <v>170850762.70653337</v>
      </c>
      <c r="TQ190" s="8">
        <v>3043707036.5684032</v>
      </c>
      <c r="TR190" s="8">
        <v>-2881374962.5824385</v>
      </c>
      <c r="TS190" s="8">
        <v>0</v>
      </c>
      <c r="TT190" s="8">
        <v>162332073.98596463</v>
      </c>
      <c r="TU190" s="9" t="s">
        <v>133</v>
      </c>
      <c r="TV190" s="8">
        <v>3231623512.013958</v>
      </c>
      <c r="TW190" s="8">
        <v>3231623512.013958</v>
      </c>
      <c r="TX190" s="8">
        <v>-3060379330.670958</v>
      </c>
      <c r="TY190" s="8">
        <v>0</v>
      </c>
      <c r="TZ190" s="8">
        <v>171244181.34299999</v>
      </c>
      <c r="UA190" s="8">
        <v>3061290089.8884721</v>
      </c>
      <c r="UB190" s="8">
        <v>-2898584334.7466507</v>
      </c>
      <c r="UC190" s="8">
        <v>0</v>
      </c>
      <c r="UD190" s="8">
        <v>162705755.14182124</v>
      </c>
      <c r="UE190" s="9" t="s">
        <v>133</v>
      </c>
      <c r="UF190" s="8">
        <v>3267647452.7710047</v>
      </c>
      <c r="UG190" s="8">
        <v>3267647452.7710047</v>
      </c>
      <c r="UH190" s="8">
        <v>-3096095272.0250707</v>
      </c>
      <c r="UI190" s="8">
        <v>0</v>
      </c>
      <c r="UJ190" s="8">
        <v>171552180.74593335</v>
      </c>
      <c r="UK190" s="8">
        <v>3095198886.7346287</v>
      </c>
      <c r="UL190" s="8">
        <v>-2932200513.8045516</v>
      </c>
      <c r="UM190" s="8">
        <v>0</v>
      </c>
      <c r="UN190" s="8">
        <v>162998372.9300769</v>
      </c>
      <c r="UO190" s="9" t="s">
        <v>133</v>
      </c>
      <c r="UP190" s="8">
        <v>3305309150.5198512</v>
      </c>
      <c r="UQ190" s="8">
        <v>3305309150.5198512</v>
      </c>
      <c r="UR190" s="8">
        <v>-3133478079.5779834</v>
      </c>
      <c r="US190" s="8">
        <v>0</v>
      </c>
      <c r="UT190" s="8">
        <v>171831070.94186667</v>
      </c>
      <c r="UU190" s="8">
        <v>3131042837.8536863</v>
      </c>
      <c r="UV190" s="8">
        <v>-2967779473.9329004</v>
      </c>
      <c r="UW190" s="8">
        <v>0</v>
      </c>
      <c r="UX190" s="8">
        <v>163263363.92078608</v>
      </c>
      <c r="UY190" s="9" t="s">
        <v>133</v>
      </c>
      <c r="UZ190" s="8">
        <v>3340214859.5238147</v>
      </c>
      <c r="VA190" s="8">
        <v>3340214859.5238147</v>
      </c>
      <c r="VB190" s="8">
        <v>-3168140443.8924146</v>
      </c>
      <c r="VC190" s="8">
        <v>0</v>
      </c>
      <c r="VD190" s="8">
        <v>172074415.63139999</v>
      </c>
      <c r="VE190" s="8">
        <v>3164048800.2959943</v>
      </c>
      <c r="VF190" s="8">
        <v>-3000554200.1368275</v>
      </c>
      <c r="VG190" s="8">
        <v>0</v>
      </c>
      <c r="VH190" s="8">
        <v>163494600.15916541</v>
      </c>
      <c r="VI190" s="9" t="s">
        <v>133</v>
      </c>
      <c r="VJ190" s="8">
        <v>3378134917.0364876</v>
      </c>
      <c r="VK190" s="8">
        <v>3378134917.0364876</v>
      </c>
      <c r="VL190" s="8">
        <v>-3205807007.8429542</v>
      </c>
      <c r="VM190" s="8">
        <v>0</v>
      </c>
      <c r="VN190" s="8">
        <v>172327909.19353333</v>
      </c>
      <c r="VO190" s="8">
        <v>3199872006.8585658</v>
      </c>
      <c r="VP190" s="8">
        <v>-3036136490.0204043</v>
      </c>
      <c r="VQ190" s="8">
        <v>0</v>
      </c>
      <c r="VR190" s="8">
        <v>163735516.83816159</v>
      </c>
      <c r="VS190" s="9" t="s">
        <v>133</v>
      </c>
      <c r="VT190" s="8">
        <v>3417341668.863915</v>
      </c>
      <c r="VU190" s="8">
        <v>3417341668.863915</v>
      </c>
      <c r="VV190" s="8">
        <v>-3244783135.6284494</v>
      </c>
      <c r="VW190" s="8">
        <v>0</v>
      </c>
      <c r="VX190" s="8">
        <v>172558533.23546669</v>
      </c>
      <c r="VY190" s="8">
        <v>3236952413.695281</v>
      </c>
      <c r="VZ190" s="8">
        <v>-3072997730.3967142</v>
      </c>
      <c r="WA190" s="8">
        <v>0</v>
      </c>
      <c r="WB190" s="8">
        <v>163954683.29856712</v>
      </c>
      <c r="WC190" s="9" t="s">
        <v>133</v>
      </c>
      <c r="WD190" s="8">
        <v>3454009124.664588</v>
      </c>
      <c r="WE190" s="8">
        <v>3454009124.664588</v>
      </c>
      <c r="WF190" s="8">
        <v>-3281231275.0897884</v>
      </c>
      <c r="WG190" s="8">
        <v>0</v>
      </c>
      <c r="WH190" s="8">
        <v>172777849.57479998</v>
      </c>
      <c r="WI190" s="8">
        <v>3271597677.1705198</v>
      </c>
      <c r="WJ190" s="8">
        <v>-3107434569.3837624</v>
      </c>
      <c r="WK190" s="8">
        <v>0</v>
      </c>
      <c r="WL190" s="8">
        <v>164163107.78675798</v>
      </c>
      <c r="WM190" s="9" t="s">
        <v>133</v>
      </c>
      <c r="WN190" s="8">
        <v>3489345838.4307442</v>
      </c>
      <c r="WO190" s="8">
        <v>3489345838.4307442</v>
      </c>
      <c r="WP190" s="8">
        <v>-3316319255.5171943</v>
      </c>
      <c r="WQ190" s="8">
        <v>0</v>
      </c>
      <c r="WR190" s="8">
        <v>173026582.91355002</v>
      </c>
      <c r="WS190" s="8">
        <v>3304873153.3689065</v>
      </c>
      <c r="WT190" s="8">
        <v>-3140473691.965189</v>
      </c>
      <c r="WU190" s="8">
        <v>0</v>
      </c>
      <c r="WV190" s="8">
        <v>164399461.4037171</v>
      </c>
      <c r="WW190" s="9" t="s">
        <v>133</v>
      </c>
      <c r="WX190" s="8">
        <v>3523404752.4395642</v>
      </c>
      <c r="WY190" s="8">
        <v>3523404752.4395642</v>
      </c>
      <c r="WZ190" s="8">
        <v>-3350113865.0260639</v>
      </c>
      <c r="XA190" s="8">
        <v>0</v>
      </c>
      <c r="XB190" s="8">
        <v>173290887.41350001</v>
      </c>
      <c r="XC190" s="8">
        <v>3337048803.7092438</v>
      </c>
      <c r="XD190" s="8">
        <v>-3172398219.4703941</v>
      </c>
      <c r="XE190" s="8">
        <v>0</v>
      </c>
      <c r="XF190" s="8">
        <v>164650584.23884922</v>
      </c>
      <c r="XG190" s="9" t="s">
        <v>133</v>
      </c>
      <c r="XH190" s="8">
        <v>3547888677.2348409</v>
      </c>
      <c r="XI190" s="8">
        <v>3547888677.2348409</v>
      </c>
      <c r="XJ190" s="8">
        <v>-3374374111.6023903</v>
      </c>
      <c r="XK190" s="8">
        <v>0</v>
      </c>
      <c r="XL190" s="8">
        <v>173514565.63245001</v>
      </c>
      <c r="XM190" s="8">
        <v>3360117553.5961819</v>
      </c>
      <c r="XN190" s="8">
        <v>-3195254405.0293193</v>
      </c>
      <c r="XO190" s="8">
        <v>0</v>
      </c>
      <c r="XP190" s="8">
        <v>164863148.56686372</v>
      </c>
      <c r="XQ190" s="9" t="s">
        <v>133</v>
      </c>
      <c r="XR190" s="8">
        <v>40365664251.527374</v>
      </c>
      <c r="XS190" s="8">
        <v>40365664251.527374</v>
      </c>
      <c r="XT190" s="8">
        <v>-38300149300.183472</v>
      </c>
      <c r="XU190" s="8">
        <v>0</v>
      </c>
      <c r="XV190" s="8">
        <v>2065514951.3439002</v>
      </c>
      <c r="XW190" s="8">
        <v>38235227692.362114</v>
      </c>
      <c r="XX190" s="8">
        <v>-36272700340.116402</v>
      </c>
      <c r="XY190" s="8">
        <v>0</v>
      </c>
      <c r="XZ190" s="8">
        <v>1962527352.2457066</v>
      </c>
      <c r="YA190" s="9" t="s">
        <v>133</v>
      </c>
      <c r="YB190" s="8">
        <v>3548689485.54249</v>
      </c>
      <c r="YC190" s="8">
        <v>3548689485.54249</v>
      </c>
      <c r="YD190" s="8">
        <v>-3374901007.0278869</v>
      </c>
      <c r="YE190" s="8">
        <v>0</v>
      </c>
      <c r="YF190" s="8">
        <v>173788478.514604</v>
      </c>
      <c r="YG190" s="8">
        <v>3360793756.4937439</v>
      </c>
      <c r="YH190" s="8">
        <v>-3195670361.387269</v>
      </c>
      <c r="YI190" s="8">
        <v>0</v>
      </c>
      <c r="YJ190" s="8">
        <v>165123395.10647407</v>
      </c>
      <c r="YK190" s="9" t="s">
        <v>133</v>
      </c>
      <c r="YL190" s="8">
        <v>3557337661.4733791</v>
      </c>
      <c r="YM190" s="8">
        <v>3557337661.4733791</v>
      </c>
      <c r="YN190" s="8">
        <v>-3383157148.2189655</v>
      </c>
      <c r="YO190" s="8">
        <v>0</v>
      </c>
      <c r="YP190" s="8">
        <v>174180513.25441402</v>
      </c>
      <c r="YQ190" s="8">
        <v>3369206914.2360106</v>
      </c>
      <c r="YR190" s="8">
        <v>-3203711212.2662163</v>
      </c>
      <c r="YS190" s="8">
        <v>0</v>
      </c>
      <c r="YT190" s="8">
        <v>165495701.96979457</v>
      </c>
      <c r="YU190" s="9" t="s">
        <v>133</v>
      </c>
      <c r="YV190" s="8">
        <v>3576883796.0886526</v>
      </c>
      <c r="YW190" s="8">
        <v>3576883796.0886526</v>
      </c>
      <c r="YX190" s="8">
        <v>-3402302406.7937922</v>
      </c>
      <c r="YY190" s="8">
        <v>0</v>
      </c>
      <c r="YZ190" s="8">
        <v>174581389.29486001</v>
      </c>
      <c r="ZA190" s="8">
        <v>3388033546.8001504</v>
      </c>
      <c r="ZB190" s="8">
        <v>-3222157080.9992709</v>
      </c>
      <c r="ZC190" s="8">
        <v>0</v>
      </c>
      <c r="ZD190" s="8">
        <v>165876465.80087993</v>
      </c>
      <c r="ZE190" s="9" t="s">
        <v>133</v>
      </c>
      <c r="ZF190" s="8">
        <v>3588233439.197269</v>
      </c>
      <c r="ZG190" s="8">
        <v>3588233439.197269</v>
      </c>
      <c r="ZH190" s="8">
        <v>-3413338228.9801669</v>
      </c>
      <c r="ZI190" s="8">
        <v>0</v>
      </c>
      <c r="ZJ190" s="8">
        <v>174895210.21710199</v>
      </c>
      <c r="ZK190" s="8">
        <v>3398742908.5606313</v>
      </c>
      <c r="ZL190" s="8">
        <v>-3232568294.5955467</v>
      </c>
      <c r="ZM190" s="8">
        <v>0</v>
      </c>
      <c r="ZN190" s="8">
        <v>166174613.96508327</v>
      </c>
      <c r="ZO190" s="9" t="s">
        <v>133</v>
      </c>
      <c r="ZP190" s="8">
        <v>3620423505.6080666</v>
      </c>
      <c r="ZQ190" s="8">
        <v>3620423505.6080666</v>
      </c>
      <c r="ZR190" s="8">
        <v>-3445244165.8598623</v>
      </c>
      <c r="ZS190" s="8">
        <v>0</v>
      </c>
      <c r="ZT190" s="8">
        <v>175179339.74820399</v>
      </c>
      <c r="ZU190" s="8">
        <v>3429286137.4148369</v>
      </c>
      <c r="ZV190" s="8">
        <v>-3262841554.6190472</v>
      </c>
      <c r="ZW190" s="8">
        <v>0</v>
      </c>
      <c r="ZX190" s="8">
        <v>166444582.79578918</v>
      </c>
      <c r="ZY190" s="9" t="s">
        <v>133</v>
      </c>
      <c r="ZZ190" s="8">
        <v>3634579049.8608465</v>
      </c>
      <c r="AAA190" s="8">
        <v>3634579049.8608465</v>
      </c>
      <c r="AAB190" s="8">
        <v>-3459151836.9980679</v>
      </c>
      <c r="AAC190" s="8">
        <v>0</v>
      </c>
      <c r="AAD190" s="8">
        <v>175427212.86277801</v>
      </c>
      <c r="AAE190" s="8">
        <v>3442635108.0011578</v>
      </c>
      <c r="AAF190" s="8">
        <v>-3275954986.2220397</v>
      </c>
      <c r="AAG190" s="8">
        <v>0</v>
      </c>
      <c r="AAH190" s="8">
        <v>166680121.77911872</v>
      </c>
      <c r="AAI190" s="9" t="s">
        <v>133</v>
      </c>
      <c r="AAJ190" s="8">
        <v>3644374357.102859</v>
      </c>
      <c r="AAK190" s="8">
        <v>3644374357.102859</v>
      </c>
      <c r="AAL190" s="8">
        <v>-3468688919.2754555</v>
      </c>
      <c r="AAM190" s="8">
        <v>0</v>
      </c>
      <c r="AAN190" s="8">
        <v>175685437.82740399</v>
      </c>
      <c r="AAO190" s="8">
        <v>3451738005.3975754</v>
      </c>
      <c r="AAP190" s="8">
        <v>-3284812470.5856977</v>
      </c>
      <c r="AAQ190" s="8">
        <v>0</v>
      </c>
      <c r="AAR190" s="8">
        <v>166925534.81187737</v>
      </c>
      <c r="AAS190" s="9" t="s">
        <v>133</v>
      </c>
      <c r="AAT190" s="8">
        <v>3655767562.7423239</v>
      </c>
      <c r="AAU190" s="8">
        <v>3655767562.7423239</v>
      </c>
      <c r="AAV190" s="8">
        <v>-3479847226.8608975</v>
      </c>
      <c r="AAW190" s="8">
        <v>0</v>
      </c>
      <c r="AAX190" s="8">
        <v>175920335.88142604</v>
      </c>
      <c r="AAY190" s="8">
        <v>3462327299.9952598</v>
      </c>
      <c r="AAZ190" s="8">
        <v>-3295178537.3735862</v>
      </c>
      <c r="ABA190" s="8">
        <v>0</v>
      </c>
      <c r="ABB190" s="8">
        <v>167148762.62167358</v>
      </c>
      <c r="ABC190" s="9" t="s">
        <v>133</v>
      </c>
      <c r="ABD190" s="8">
        <v>3671753611.4515796</v>
      </c>
      <c r="ABE190" s="8">
        <v>3671753611.4515796</v>
      </c>
      <c r="ABF190" s="8">
        <v>-3495609911.3727832</v>
      </c>
      <c r="ABG190" s="8">
        <v>0</v>
      </c>
      <c r="ABH190" s="8">
        <v>176143700.07879597</v>
      </c>
      <c r="ABI190" s="8">
        <v>3477268543.6388597</v>
      </c>
      <c r="ABJ190" s="8">
        <v>-3309907510.0190482</v>
      </c>
      <c r="ABK190" s="8">
        <v>0</v>
      </c>
      <c r="ABL190" s="8">
        <v>167361033.61981079</v>
      </c>
      <c r="ABM190" s="9" t="s">
        <v>133</v>
      </c>
      <c r="ABN190" s="8">
        <v>3675714651.3758483</v>
      </c>
      <c r="ABO190" s="8">
        <v>3675714651.3758483</v>
      </c>
      <c r="ABP190" s="8">
        <v>-3499316809.1529856</v>
      </c>
      <c r="ABQ190" s="8">
        <v>0</v>
      </c>
      <c r="ABR190" s="8">
        <v>176397842.22286269</v>
      </c>
      <c r="ABS190" s="8">
        <v>3480956818.3380418</v>
      </c>
      <c r="ABT190" s="8">
        <v>-3313354291.04</v>
      </c>
      <c r="ABU190" s="8">
        <v>0</v>
      </c>
      <c r="ABV190" s="8">
        <v>167602527.29804355</v>
      </c>
      <c r="ABW190" s="9" t="s">
        <v>133</v>
      </c>
      <c r="ABX190" s="8">
        <v>3693891870.7879109</v>
      </c>
      <c r="ABY190" s="8">
        <v>3693891870.7879109</v>
      </c>
      <c r="ABZ190" s="8">
        <v>-3517224003.8365579</v>
      </c>
      <c r="ACA190" s="8">
        <v>0</v>
      </c>
      <c r="ACB190" s="8">
        <v>176667866.95135334</v>
      </c>
      <c r="ACC190" s="8">
        <v>3498224833.0888228</v>
      </c>
      <c r="ACD190" s="8">
        <v>-3330365747.5100102</v>
      </c>
      <c r="ACE190" s="8">
        <v>0</v>
      </c>
      <c r="ACF190" s="8">
        <v>167859085.57881263</v>
      </c>
      <c r="ACG190" s="9" t="s">
        <v>133</v>
      </c>
      <c r="ACH190" s="8">
        <v>3710278929.5390849</v>
      </c>
      <c r="ACI190" s="8">
        <v>3710278929.5390849</v>
      </c>
      <c r="ACJ190" s="8">
        <v>-3533382476.6658607</v>
      </c>
      <c r="ACK190" s="8">
        <v>0</v>
      </c>
      <c r="ACL190" s="8">
        <v>176896452.87322402</v>
      </c>
      <c r="ACM190" s="8">
        <v>3513736055.7637305</v>
      </c>
      <c r="ACN190" s="8">
        <v>-3345659741.5814085</v>
      </c>
      <c r="ACO190" s="8">
        <v>0</v>
      </c>
      <c r="ACP190" s="8">
        <v>168076314.18232182</v>
      </c>
      <c r="ACQ190" s="9" t="s">
        <v>133</v>
      </c>
      <c r="ACR190" s="8">
        <v>43577927920.770302</v>
      </c>
      <c r="ACS190" s="8">
        <v>43577927920.770302</v>
      </c>
      <c r="ACT190" s="8">
        <v>-41472164141.043282</v>
      </c>
      <c r="ACU190" s="8">
        <v>0</v>
      </c>
      <c r="ACV190" s="8">
        <v>2105763779.7270281</v>
      </c>
      <c r="ACW190" s="8">
        <v>41272949927.728806</v>
      </c>
      <c r="ACX190" s="8">
        <v>-39272181788.199127</v>
      </c>
      <c r="ACY190" s="8">
        <v>0</v>
      </c>
      <c r="ACZ190" s="8">
        <v>2000768139.5296793</v>
      </c>
      <c r="ADA190" s="9" t="s">
        <v>133</v>
      </c>
      <c r="ADB190" s="8">
        <v>0</v>
      </c>
      <c r="ADC190" s="8">
        <v>0</v>
      </c>
      <c r="ADD190" s="8">
        <v>0</v>
      </c>
      <c r="ADE190" s="8">
        <v>0</v>
      </c>
      <c r="ADF190" s="8">
        <v>0</v>
      </c>
      <c r="ADG190" s="8">
        <v>0</v>
      </c>
      <c r="ADH190" s="8">
        <v>0</v>
      </c>
      <c r="ADI190" s="8">
        <v>0</v>
      </c>
      <c r="ADJ190" s="8">
        <v>0</v>
      </c>
      <c r="ADK190" s="9" t="s">
        <v>133</v>
      </c>
      <c r="ADL190" s="8">
        <v>0</v>
      </c>
      <c r="ADM190" s="8">
        <v>0</v>
      </c>
      <c r="ADN190" s="8">
        <v>0</v>
      </c>
      <c r="ADO190" s="8">
        <v>0</v>
      </c>
      <c r="ADP190" s="8">
        <v>0</v>
      </c>
      <c r="ADQ190" s="8">
        <v>0</v>
      </c>
      <c r="ADR190" s="8">
        <v>0</v>
      </c>
      <c r="ADS190" s="8">
        <v>0</v>
      </c>
      <c r="ADT190" s="8">
        <v>0</v>
      </c>
      <c r="ADU190" s="9" t="s">
        <v>133</v>
      </c>
      <c r="ADV190" s="8">
        <v>0</v>
      </c>
      <c r="ADW190" s="8">
        <v>0</v>
      </c>
      <c r="ADX190" s="8">
        <v>0</v>
      </c>
      <c r="ADY190" s="8">
        <v>0</v>
      </c>
      <c r="ADZ190" s="8">
        <v>0</v>
      </c>
      <c r="AEA190" s="8">
        <v>0</v>
      </c>
      <c r="AEB190" s="8">
        <v>0</v>
      </c>
      <c r="AEC190" s="8">
        <v>0</v>
      </c>
      <c r="AED190" s="8">
        <v>0</v>
      </c>
      <c r="AEE190" s="9" t="s">
        <v>133</v>
      </c>
      <c r="AEF190" s="8">
        <v>0</v>
      </c>
      <c r="AEG190" s="8">
        <v>0</v>
      </c>
      <c r="AEH190" s="8">
        <v>0</v>
      </c>
      <c r="AEI190" s="8">
        <v>0</v>
      </c>
      <c r="AEJ190" s="8">
        <v>0</v>
      </c>
      <c r="AEK190" s="8">
        <v>0</v>
      </c>
      <c r="AEL190" s="8">
        <v>0</v>
      </c>
      <c r="AEM190" s="8">
        <v>0</v>
      </c>
      <c r="AEN190" s="8">
        <v>0</v>
      </c>
      <c r="AEO190" s="9" t="s">
        <v>133</v>
      </c>
      <c r="AEP190" s="8">
        <v>0</v>
      </c>
      <c r="AEQ190" s="8">
        <v>0</v>
      </c>
      <c r="AER190" s="8">
        <v>0</v>
      </c>
      <c r="AES190" s="8">
        <v>0</v>
      </c>
      <c r="AET190" s="8">
        <v>0</v>
      </c>
      <c r="AEU190" s="8">
        <v>0</v>
      </c>
      <c r="AEV190" s="8">
        <v>0</v>
      </c>
      <c r="AEW190" s="8">
        <v>0</v>
      </c>
      <c r="AEX190" s="8">
        <v>0</v>
      </c>
      <c r="AEY190" s="9" t="s">
        <v>133</v>
      </c>
      <c r="AEZ190" s="8">
        <v>0</v>
      </c>
      <c r="AFA190" s="8">
        <v>0</v>
      </c>
      <c r="AFB190" s="8">
        <v>0</v>
      </c>
      <c r="AFC190" s="8">
        <v>0</v>
      </c>
      <c r="AFD190" s="8">
        <v>0</v>
      </c>
      <c r="AFE190" s="8">
        <v>0</v>
      </c>
      <c r="AFF190" s="8">
        <v>0</v>
      </c>
      <c r="AFG190" s="8">
        <v>0</v>
      </c>
      <c r="AFH190" s="8">
        <v>0</v>
      </c>
      <c r="AFI190" s="9" t="s">
        <v>133</v>
      </c>
      <c r="AFJ190" s="8">
        <v>0</v>
      </c>
      <c r="AFK190" s="8">
        <v>0</v>
      </c>
      <c r="AFL190" s="8">
        <v>0</v>
      </c>
      <c r="AFM190" s="8">
        <v>0</v>
      </c>
      <c r="AFN190" s="8">
        <v>0</v>
      </c>
      <c r="AFO190" s="8">
        <v>0</v>
      </c>
      <c r="AFP190" s="8">
        <v>0</v>
      </c>
      <c r="AFQ190" s="8">
        <v>0</v>
      </c>
      <c r="AFR190" s="8">
        <v>0</v>
      </c>
      <c r="AFS190" s="9" t="s">
        <v>133</v>
      </c>
      <c r="AFT190" s="8">
        <v>0</v>
      </c>
      <c r="AFU190" s="8">
        <v>0</v>
      </c>
      <c r="AFV190" s="8">
        <v>0</v>
      </c>
      <c r="AFW190" s="8">
        <v>0</v>
      </c>
      <c r="AFX190" s="8">
        <v>0</v>
      </c>
      <c r="AFY190" s="8">
        <v>0</v>
      </c>
      <c r="AFZ190" s="8">
        <v>0</v>
      </c>
      <c r="AGA190" s="8">
        <v>0</v>
      </c>
      <c r="AGB190" s="8">
        <v>0</v>
      </c>
      <c r="AGC190" s="9" t="s">
        <v>133</v>
      </c>
      <c r="AGD190" s="8">
        <v>0</v>
      </c>
      <c r="AGE190" s="8">
        <v>0</v>
      </c>
      <c r="AGF190" s="8">
        <v>0</v>
      </c>
      <c r="AGG190" s="8">
        <v>0</v>
      </c>
      <c r="AGH190" s="8">
        <v>0</v>
      </c>
      <c r="AGI190" s="8">
        <v>0</v>
      </c>
      <c r="AGJ190" s="8">
        <v>0</v>
      </c>
      <c r="AGK190" s="8">
        <v>0</v>
      </c>
      <c r="AGL190" s="8">
        <v>0</v>
      </c>
      <c r="AGM190" s="9" t="s">
        <v>133</v>
      </c>
      <c r="AGN190" s="8">
        <v>0</v>
      </c>
      <c r="AGO190" s="8">
        <v>0</v>
      </c>
      <c r="AGP190" s="8">
        <v>0</v>
      </c>
      <c r="AGQ190" s="8">
        <v>0</v>
      </c>
      <c r="AGR190" s="8">
        <v>0</v>
      </c>
      <c r="AGS190" s="8">
        <v>0</v>
      </c>
      <c r="AGT190" s="8">
        <v>0</v>
      </c>
      <c r="AGU190" s="8">
        <v>0</v>
      </c>
      <c r="AGV190" s="8">
        <v>0</v>
      </c>
      <c r="AGW190" s="9" t="s">
        <v>133</v>
      </c>
      <c r="AGX190" s="8">
        <v>0</v>
      </c>
      <c r="AGY190" s="8">
        <v>0</v>
      </c>
      <c r="AGZ190" s="8">
        <v>0</v>
      </c>
      <c r="AHA190" s="8">
        <v>0</v>
      </c>
      <c r="AHB190" s="8">
        <v>0</v>
      </c>
      <c r="AHC190" s="8">
        <v>0</v>
      </c>
      <c r="AHD190" s="8">
        <v>0</v>
      </c>
      <c r="AHE190" s="8">
        <v>0</v>
      </c>
      <c r="AHF190" s="8">
        <v>0</v>
      </c>
      <c r="AHG190" s="9" t="s">
        <v>133</v>
      </c>
      <c r="AHH190" s="8">
        <v>0</v>
      </c>
      <c r="AHI190" s="8">
        <v>0</v>
      </c>
      <c r="AHJ190" s="8">
        <v>0</v>
      </c>
      <c r="AHK190" s="8">
        <v>0</v>
      </c>
      <c r="AHL190" s="8">
        <v>0</v>
      </c>
      <c r="AHM190" s="8">
        <v>0</v>
      </c>
      <c r="AHN190" s="8">
        <v>0</v>
      </c>
      <c r="AHO190" s="8">
        <v>0</v>
      </c>
      <c r="AHP190" s="8">
        <v>0</v>
      </c>
      <c r="AHQ190" s="9" t="s">
        <v>133</v>
      </c>
      <c r="AHR190" s="8">
        <v>0</v>
      </c>
      <c r="AHS190" s="8">
        <v>0</v>
      </c>
      <c r="AHT190" s="8">
        <v>0</v>
      </c>
      <c r="AHU190" s="8">
        <v>0</v>
      </c>
      <c r="AHV190" s="8">
        <v>0</v>
      </c>
      <c r="AHW190" s="8">
        <v>0</v>
      </c>
      <c r="AHX190" s="8">
        <v>0</v>
      </c>
      <c r="AHY190" s="8">
        <v>0</v>
      </c>
      <c r="AHZ190" s="8">
        <v>0</v>
      </c>
      <c r="AIA190" s="9" t="s">
        <v>133</v>
      </c>
    </row>
    <row r="192" spans="1:911">
      <c r="A192" s="7" t="s">
        <v>277</v>
      </c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  <c r="CA192" s="3"/>
      <c r="CB192" s="3"/>
      <c r="CC192" s="3"/>
      <c r="CD192" s="3"/>
      <c r="CE192" s="3"/>
      <c r="CF192" s="3"/>
      <c r="CG192" s="3"/>
      <c r="CH192" s="3"/>
      <c r="CI192" s="3"/>
      <c r="CJ192" s="3"/>
      <c r="CK192" s="3"/>
      <c r="CL192" s="3"/>
      <c r="CM192" s="3"/>
      <c r="CN192" s="3"/>
      <c r="CO192" s="3"/>
      <c r="CP192" s="3"/>
      <c r="CQ192" s="3"/>
      <c r="CR192" s="3"/>
      <c r="CS192" s="3"/>
      <c r="CT192" s="3"/>
      <c r="CU192" s="3"/>
      <c r="CV192" s="3"/>
      <c r="CW192" s="3"/>
      <c r="CX192" s="3"/>
      <c r="CY192" s="3"/>
      <c r="CZ192" s="3"/>
      <c r="DA192" s="3"/>
      <c r="DB192" s="3"/>
      <c r="DC192" s="3"/>
      <c r="DD192" s="3"/>
      <c r="DE192" s="3"/>
      <c r="DF192" s="3"/>
      <c r="DG192" s="3"/>
      <c r="DH192" s="3"/>
      <c r="DI192" s="3"/>
      <c r="DJ192" s="3"/>
      <c r="DK192" s="3"/>
      <c r="DL192" s="3"/>
      <c r="DM192" s="3"/>
      <c r="DN192" s="3"/>
      <c r="DO192" s="3"/>
      <c r="DP192" s="3"/>
      <c r="DQ192" s="3"/>
      <c r="DR192" s="3"/>
      <c r="DS192" s="3"/>
      <c r="DT192" s="3"/>
      <c r="DU192" s="3"/>
      <c r="DV192" s="3"/>
      <c r="DW192" s="3"/>
      <c r="DX192" s="3"/>
      <c r="DY192" s="3"/>
      <c r="DZ192" s="3"/>
      <c r="EA192" s="3"/>
      <c r="EB192" s="3"/>
      <c r="EC192" s="3"/>
      <c r="ED192" s="3"/>
      <c r="EE192" s="3"/>
      <c r="EF192" s="3"/>
      <c r="EG192" s="3"/>
      <c r="EH192" s="3"/>
      <c r="EI192" s="3"/>
      <c r="EJ192" s="3"/>
      <c r="EK192" s="3"/>
      <c r="EL192" s="3"/>
      <c r="EM192" s="3"/>
      <c r="EN192" s="3"/>
      <c r="EO192" s="3"/>
      <c r="EP192" s="3"/>
      <c r="EQ192" s="3"/>
      <c r="ER192" s="3"/>
      <c r="ES192" s="3"/>
      <c r="ET192" s="3"/>
      <c r="EU192" s="3"/>
      <c r="EV192" s="3"/>
      <c r="EW192" s="3"/>
      <c r="EX192" s="3"/>
      <c r="EY192" s="3"/>
      <c r="EZ192" s="3"/>
      <c r="FA192" s="3"/>
      <c r="FB192" s="3"/>
      <c r="FC192" s="3"/>
      <c r="FD192" s="3"/>
      <c r="FE192" s="3"/>
      <c r="FF192" s="3"/>
      <c r="FG192" s="3"/>
      <c r="FH192" s="3"/>
      <c r="FI192" s="3"/>
      <c r="FJ192" s="3"/>
      <c r="FK192" s="3"/>
      <c r="FL192" s="3"/>
      <c r="FM192" s="3"/>
      <c r="FN192" s="3"/>
      <c r="FO192" s="3"/>
      <c r="FP192" s="3"/>
      <c r="FQ192" s="3"/>
      <c r="FR192" s="3"/>
      <c r="FS192" s="3"/>
      <c r="FT192" s="3"/>
      <c r="FU192" s="3"/>
      <c r="FV192" s="3"/>
      <c r="FW192" s="3"/>
      <c r="FX192" s="3"/>
      <c r="FY192" s="3"/>
      <c r="FZ192" s="3"/>
      <c r="GA192" s="3"/>
      <c r="GB192" s="3"/>
      <c r="GC192" s="3"/>
      <c r="GD192" s="3"/>
      <c r="GE192" s="3"/>
      <c r="GF192" s="3"/>
      <c r="GG192" s="3"/>
      <c r="GH192" s="3"/>
      <c r="GI192" s="3"/>
      <c r="GJ192" s="3"/>
      <c r="GK192" s="3"/>
      <c r="GL192" s="3"/>
      <c r="GM192" s="3"/>
      <c r="GN192" s="3"/>
      <c r="GO192" s="3"/>
      <c r="GP192" s="3"/>
      <c r="GQ192" s="3"/>
      <c r="GR192" s="3"/>
      <c r="GS192" s="3"/>
      <c r="GT192" s="3"/>
      <c r="GU192" s="3"/>
      <c r="GV192" s="3"/>
      <c r="GW192" s="3"/>
      <c r="GX192" s="3"/>
      <c r="GY192" s="3"/>
      <c r="GZ192" s="3"/>
      <c r="HA192" s="3"/>
      <c r="HB192" s="3"/>
      <c r="HC192" s="3"/>
      <c r="HD192" s="3"/>
      <c r="HE192" s="3"/>
      <c r="HF192" s="3"/>
      <c r="HG192" s="3"/>
      <c r="HH192" s="3"/>
      <c r="HI192" s="3"/>
      <c r="HJ192" s="3"/>
      <c r="HK192" s="3"/>
      <c r="HL192" s="3"/>
      <c r="HM192" s="3"/>
      <c r="HN192" s="3"/>
      <c r="HO192" s="3"/>
      <c r="HP192" s="3"/>
      <c r="HQ192" s="3"/>
      <c r="HR192" s="3"/>
      <c r="HS192" s="3"/>
      <c r="HT192" s="3"/>
      <c r="HU192" s="3"/>
      <c r="HV192" s="3"/>
      <c r="HW192" s="3"/>
      <c r="HX192" s="3"/>
      <c r="HY192" s="3"/>
      <c r="HZ192" s="3"/>
      <c r="IA192" s="3"/>
      <c r="IB192" s="3"/>
      <c r="IC192" s="3"/>
      <c r="ID192" s="3"/>
      <c r="IE192" s="3"/>
      <c r="IF192" s="3"/>
      <c r="IG192" s="3"/>
      <c r="IH192" s="3"/>
      <c r="II192" s="3"/>
      <c r="IJ192" s="3"/>
      <c r="IK192" s="3"/>
      <c r="IL192" s="3"/>
      <c r="IM192" s="3"/>
      <c r="IN192" s="3"/>
      <c r="IO192" s="3"/>
      <c r="IP192" s="3"/>
      <c r="IQ192" s="3"/>
      <c r="IR192" s="3"/>
      <c r="IS192" s="3"/>
      <c r="IT192" s="3"/>
      <c r="IU192" s="3"/>
      <c r="IV192" s="3"/>
      <c r="IW192" s="3"/>
      <c r="IX192" s="3"/>
      <c r="IY192" s="3"/>
      <c r="IZ192" s="3"/>
      <c r="JA192" s="3"/>
      <c r="JB192" s="3"/>
      <c r="JC192" s="3"/>
      <c r="JD192" s="3"/>
      <c r="JE192" s="3"/>
      <c r="JF192" s="3"/>
      <c r="JG192" s="3"/>
      <c r="JH192" s="3"/>
      <c r="JI192" s="3"/>
      <c r="JJ192" s="3"/>
      <c r="JK192" s="3"/>
      <c r="JL192" s="3"/>
      <c r="JM192" s="3"/>
      <c r="JN192" s="3"/>
      <c r="JO192" s="3"/>
      <c r="JP192" s="3"/>
      <c r="JQ192" s="3"/>
      <c r="JR192" s="3"/>
      <c r="JS192" s="3"/>
      <c r="JT192" s="3"/>
      <c r="JU192" s="3"/>
      <c r="JV192" s="3"/>
      <c r="JW192" s="3"/>
      <c r="JX192" s="3"/>
      <c r="JY192" s="3"/>
      <c r="JZ192" s="3"/>
      <c r="KA192" s="3"/>
      <c r="KB192" s="3"/>
      <c r="KC192" s="3"/>
      <c r="KD192" s="3"/>
      <c r="KE192" s="3"/>
      <c r="KF192" s="3"/>
      <c r="KG192" s="3"/>
      <c r="KH192" s="3"/>
      <c r="KI192" s="3"/>
      <c r="KJ192" s="3"/>
      <c r="KK192" s="3"/>
      <c r="KL192" s="3"/>
      <c r="KM192" s="3"/>
      <c r="KN192" s="3"/>
      <c r="KO192" s="3"/>
      <c r="KP192" s="3"/>
      <c r="KQ192" s="3"/>
      <c r="KR192" s="3"/>
      <c r="KS192" s="3"/>
      <c r="KT192" s="3"/>
      <c r="KU192" s="3"/>
      <c r="KV192" s="3"/>
      <c r="KW192" s="3"/>
      <c r="KX192" s="3"/>
      <c r="KY192" s="3"/>
      <c r="KZ192" s="3"/>
      <c r="LA192" s="3"/>
      <c r="LB192" s="3"/>
      <c r="LC192" s="3"/>
      <c r="LD192" s="3"/>
      <c r="LE192" s="3"/>
      <c r="LF192" s="3"/>
      <c r="LG192" s="3"/>
      <c r="LH192" s="3"/>
      <c r="LI192" s="3"/>
      <c r="LJ192" s="3"/>
      <c r="LK192" s="3"/>
      <c r="LL192" s="3"/>
      <c r="LM192" s="3"/>
      <c r="LN192" s="3"/>
      <c r="LO192" s="3"/>
      <c r="LP192" s="3"/>
      <c r="LQ192" s="3"/>
      <c r="LR192" s="3"/>
      <c r="LS192" s="3"/>
      <c r="LT192" s="3"/>
      <c r="LU192" s="3"/>
      <c r="LV192" s="3"/>
      <c r="LW192" s="3"/>
      <c r="LX192" s="3"/>
      <c r="LY192" s="3"/>
      <c r="LZ192" s="3"/>
      <c r="MA192" s="3"/>
      <c r="MB192" s="3"/>
      <c r="MC192" s="3"/>
      <c r="MD192" s="3"/>
      <c r="ME192" s="3"/>
      <c r="MF192" s="3"/>
      <c r="MG192" s="3"/>
      <c r="MH192" s="3"/>
      <c r="MI192" s="3"/>
      <c r="MJ192" s="3"/>
      <c r="MK192" s="3"/>
      <c r="ML192" s="3"/>
      <c r="MM192" s="3"/>
      <c r="MN192" s="3"/>
      <c r="MO192" s="3"/>
      <c r="MP192" s="3"/>
      <c r="MQ192" s="3"/>
      <c r="MR192" s="3"/>
      <c r="MS192" s="3"/>
      <c r="MT192" s="3"/>
      <c r="MU192" s="3"/>
      <c r="MV192" s="3"/>
      <c r="MW192" s="3"/>
      <c r="MX192" s="3"/>
      <c r="MY192" s="3"/>
      <c r="MZ192" s="3"/>
      <c r="NA192" s="3"/>
      <c r="NB192" s="3"/>
      <c r="NC192" s="3"/>
      <c r="ND192" s="3"/>
      <c r="NE192" s="3"/>
      <c r="NF192" s="3"/>
      <c r="NG192" s="3"/>
      <c r="NH192" s="3"/>
      <c r="NI192" s="3"/>
      <c r="NJ192" s="3"/>
      <c r="NK192" s="3"/>
      <c r="NL192" s="3"/>
      <c r="NM192" s="3"/>
      <c r="NN192" s="3"/>
      <c r="NO192" s="3"/>
      <c r="NP192" s="3"/>
      <c r="NQ192" s="3"/>
      <c r="NR192" s="3"/>
      <c r="NS192" s="3"/>
      <c r="NT192" s="3"/>
      <c r="NU192" s="3"/>
      <c r="NV192" s="3"/>
      <c r="NW192" s="3"/>
      <c r="NX192" s="3"/>
      <c r="NY192" s="3"/>
      <c r="NZ192" s="3"/>
      <c r="OA192" s="3"/>
      <c r="OB192" s="3"/>
      <c r="OC192" s="3"/>
      <c r="OD192" s="3"/>
      <c r="OE192" s="3"/>
      <c r="OF192" s="3"/>
      <c r="OG192" s="3"/>
      <c r="OH192" s="3"/>
      <c r="OI192" s="3"/>
      <c r="OJ192" s="3"/>
      <c r="OK192" s="3"/>
      <c r="OL192" s="3"/>
      <c r="OM192" s="3"/>
      <c r="ON192" s="3"/>
      <c r="OO192" s="3"/>
      <c r="OP192" s="3"/>
      <c r="OQ192" s="3"/>
      <c r="OR192" s="3"/>
      <c r="OS192" s="3"/>
      <c r="OT192" s="3"/>
      <c r="OU192" s="3"/>
      <c r="OV192" s="3"/>
      <c r="OW192" s="3"/>
      <c r="OX192" s="3"/>
      <c r="OY192" s="3"/>
      <c r="OZ192" s="3"/>
      <c r="PA192" s="3"/>
      <c r="PB192" s="3"/>
      <c r="PC192" s="3"/>
      <c r="PD192" s="3"/>
      <c r="PE192" s="3"/>
      <c r="PF192" s="3"/>
      <c r="PG192" s="3"/>
      <c r="PH192" s="3"/>
      <c r="PI192" s="3"/>
      <c r="PJ192" s="3"/>
      <c r="PK192" s="3"/>
      <c r="PL192" s="3"/>
      <c r="PM192" s="3"/>
      <c r="PN192" s="3"/>
      <c r="PO192" s="3"/>
      <c r="PP192" s="3"/>
      <c r="PQ192" s="3"/>
      <c r="PR192" s="3"/>
      <c r="PS192" s="3"/>
      <c r="PT192" s="3"/>
      <c r="PU192" s="3"/>
      <c r="PV192" s="3"/>
      <c r="PW192" s="3"/>
      <c r="PX192" s="3"/>
      <c r="PY192" s="3"/>
      <c r="PZ192" s="3"/>
      <c r="QA192" s="3"/>
      <c r="QB192" s="3"/>
      <c r="QC192" s="3"/>
      <c r="QD192" s="3"/>
      <c r="QE192" s="3"/>
      <c r="QF192" s="3"/>
      <c r="QG192" s="3"/>
      <c r="QH192" s="3"/>
      <c r="QI192" s="3"/>
      <c r="QJ192" s="3"/>
      <c r="QK192" s="3"/>
      <c r="QL192" s="3"/>
      <c r="QM192" s="3"/>
      <c r="QN192" s="3"/>
      <c r="QO192" s="3"/>
      <c r="QP192" s="3"/>
      <c r="QQ192" s="3"/>
      <c r="QR192" s="3"/>
      <c r="QS192" s="3"/>
      <c r="QT192" s="3"/>
      <c r="QU192" s="3"/>
      <c r="QV192" s="3"/>
      <c r="QW192" s="3"/>
      <c r="QX192" s="3"/>
      <c r="QY192" s="3"/>
      <c r="QZ192" s="3"/>
      <c r="RA192" s="3"/>
      <c r="RB192" s="3"/>
      <c r="RC192" s="3"/>
      <c r="RD192" s="3"/>
      <c r="RE192" s="3"/>
      <c r="RF192" s="3"/>
      <c r="RG192" s="3"/>
      <c r="RH192" s="3"/>
      <c r="RI192" s="3"/>
      <c r="RJ192" s="3"/>
      <c r="RK192" s="3"/>
      <c r="RL192" s="3"/>
      <c r="RM192" s="3"/>
      <c r="RN192" s="3"/>
      <c r="RO192" s="3"/>
      <c r="RP192" s="3"/>
      <c r="RQ192" s="3"/>
      <c r="RR192" s="3"/>
      <c r="RS192" s="3"/>
      <c r="RT192" s="3"/>
      <c r="RU192" s="3"/>
      <c r="RV192" s="3"/>
      <c r="RW192" s="3"/>
      <c r="RX192" s="3"/>
      <c r="RY192" s="3"/>
      <c r="RZ192" s="3"/>
      <c r="SA192" s="3"/>
      <c r="SB192" s="3"/>
      <c r="SC192" s="3"/>
      <c r="SD192" s="3"/>
      <c r="SE192" s="3"/>
      <c r="SF192" s="3"/>
      <c r="SG192" s="3"/>
      <c r="SH192" s="3"/>
      <c r="SI192" s="3"/>
      <c r="SJ192" s="3"/>
      <c r="SK192" s="3"/>
      <c r="SL192" s="3"/>
      <c r="SM192" s="3"/>
      <c r="SN192" s="3"/>
      <c r="SO192" s="3"/>
      <c r="SP192" s="3"/>
      <c r="SQ192" s="3"/>
      <c r="SR192" s="3"/>
      <c r="SS192" s="3"/>
      <c r="ST192" s="3"/>
      <c r="SU192" s="3"/>
      <c r="SV192" s="3"/>
      <c r="SW192" s="3"/>
      <c r="SX192" s="3"/>
      <c r="SY192" s="3"/>
      <c r="SZ192" s="3"/>
      <c r="TA192" s="3"/>
      <c r="TB192" s="3"/>
      <c r="TC192" s="3"/>
      <c r="TD192" s="3"/>
      <c r="TE192" s="3"/>
      <c r="TF192" s="3"/>
      <c r="TG192" s="3"/>
      <c r="TH192" s="3"/>
      <c r="TI192" s="3"/>
      <c r="TJ192" s="3"/>
      <c r="TK192" s="3"/>
      <c r="TL192" s="3"/>
      <c r="TM192" s="3"/>
      <c r="TN192" s="3"/>
      <c r="TO192" s="3"/>
      <c r="TP192" s="3"/>
      <c r="TQ192" s="3"/>
      <c r="TR192" s="3"/>
      <c r="TS192" s="3"/>
      <c r="TT192" s="3"/>
      <c r="TU192" s="3"/>
      <c r="TV192" s="3"/>
      <c r="TW192" s="3"/>
      <c r="TX192" s="3"/>
      <c r="TY192" s="3"/>
      <c r="TZ192" s="3"/>
      <c r="UA192" s="3"/>
      <c r="UB192" s="3"/>
      <c r="UC192" s="3"/>
      <c r="UD192" s="3"/>
      <c r="UE192" s="3"/>
      <c r="UF192" s="3"/>
      <c r="UG192" s="3"/>
      <c r="UH192" s="3"/>
      <c r="UI192" s="3"/>
      <c r="UJ192" s="3"/>
      <c r="UK192" s="3"/>
      <c r="UL192" s="3"/>
      <c r="UM192" s="3"/>
      <c r="UN192" s="3"/>
      <c r="UO192" s="3"/>
      <c r="UP192" s="3"/>
      <c r="UQ192" s="3"/>
      <c r="UR192" s="3"/>
      <c r="US192" s="3"/>
      <c r="UT192" s="3"/>
      <c r="UU192" s="3"/>
      <c r="UV192" s="3"/>
      <c r="UW192" s="3"/>
      <c r="UX192" s="3"/>
      <c r="UY192" s="3"/>
      <c r="UZ192" s="3"/>
      <c r="VA192" s="3"/>
      <c r="VB192" s="3"/>
      <c r="VC192" s="3"/>
      <c r="VD192" s="3"/>
      <c r="VE192" s="3"/>
      <c r="VF192" s="3"/>
      <c r="VG192" s="3"/>
      <c r="VH192" s="3"/>
      <c r="VI192" s="3"/>
      <c r="VJ192" s="3"/>
      <c r="VK192" s="3"/>
      <c r="VL192" s="3"/>
      <c r="VM192" s="3"/>
      <c r="VN192" s="3"/>
      <c r="VO192" s="3"/>
      <c r="VP192" s="3"/>
      <c r="VQ192" s="3"/>
      <c r="VR192" s="3"/>
      <c r="VS192" s="3"/>
      <c r="VT192" s="3"/>
      <c r="VU192" s="3"/>
      <c r="VV192" s="3"/>
      <c r="VW192" s="3"/>
      <c r="VX192" s="3"/>
      <c r="VY192" s="3"/>
      <c r="VZ192" s="3"/>
      <c r="WA192" s="3"/>
      <c r="WB192" s="3"/>
      <c r="WC192" s="3"/>
      <c r="WD192" s="3"/>
      <c r="WE192" s="3"/>
      <c r="WF192" s="3"/>
      <c r="WG192" s="3"/>
      <c r="WH192" s="3"/>
      <c r="WI192" s="3"/>
      <c r="WJ192" s="3"/>
      <c r="WK192" s="3"/>
      <c r="WL192" s="3"/>
      <c r="WM192" s="3"/>
      <c r="WN192" s="3"/>
      <c r="WO192" s="3"/>
      <c r="WP192" s="3"/>
      <c r="WQ192" s="3"/>
      <c r="WR192" s="3"/>
      <c r="WS192" s="3"/>
      <c r="WT192" s="3"/>
      <c r="WU192" s="3"/>
      <c r="WV192" s="3"/>
      <c r="WW192" s="3"/>
      <c r="WX192" s="3"/>
      <c r="WY192" s="3"/>
      <c r="WZ192" s="3"/>
      <c r="XA192" s="3"/>
      <c r="XB192" s="3"/>
      <c r="XC192" s="3"/>
      <c r="XD192" s="3"/>
      <c r="XE192" s="3"/>
      <c r="XF192" s="3"/>
      <c r="XG192" s="3"/>
      <c r="XH192" s="3"/>
      <c r="XI192" s="3"/>
      <c r="XJ192" s="3"/>
      <c r="XK192" s="3"/>
      <c r="XL192" s="3"/>
      <c r="XM192" s="3"/>
      <c r="XN192" s="3"/>
      <c r="XO192" s="3"/>
      <c r="XP192" s="3"/>
      <c r="XQ192" s="3"/>
      <c r="XR192" s="3"/>
      <c r="XS192" s="3"/>
      <c r="XT192" s="3"/>
      <c r="XU192" s="3"/>
      <c r="XV192" s="3"/>
      <c r="XW192" s="3"/>
      <c r="XX192" s="3"/>
      <c r="XY192" s="3"/>
      <c r="XZ192" s="3"/>
      <c r="YA192" s="3"/>
      <c r="YB192" s="3"/>
      <c r="YC192" s="3"/>
      <c r="YD192" s="3"/>
      <c r="YE192" s="3"/>
      <c r="YF192" s="3"/>
      <c r="YG192" s="3"/>
      <c r="YH192" s="3"/>
      <c r="YI192" s="3"/>
      <c r="YJ192" s="3"/>
      <c r="YK192" s="3"/>
      <c r="YL192" s="3"/>
      <c r="YM192" s="3"/>
      <c r="YN192" s="3"/>
      <c r="YO192" s="3"/>
      <c r="YP192" s="3"/>
      <c r="YQ192" s="3"/>
      <c r="YR192" s="3"/>
      <c r="YS192" s="3"/>
      <c r="YT192" s="3"/>
      <c r="YU192" s="3"/>
      <c r="YV192" s="3"/>
      <c r="YW192" s="3"/>
      <c r="YX192" s="3"/>
      <c r="YY192" s="3"/>
      <c r="YZ192" s="3"/>
      <c r="ZA192" s="3"/>
      <c r="ZB192" s="3"/>
      <c r="ZC192" s="3"/>
      <c r="ZD192" s="3"/>
      <c r="ZE192" s="3"/>
      <c r="ZF192" s="3"/>
      <c r="ZG192" s="3"/>
      <c r="ZH192" s="3"/>
      <c r="ZI192" s="3"/>
      <c r="ZJ192" s="3"/>
      <c r="ZK192" s="3"/>
      <c r="ZL192" s="3"/>
      <c r="ZM192" s="3"/>
      <c r="ZN192" s="3"/>
      <c r="ZO192" s="3"/>
      <c r="ZP192" s="3"/>
      <c r="ZQ192" s="3"/>
      <c r="ZR192" s="3"/>
      <c r="ZS192" s="3"/>
      <c r="ZT192" s="3"/>
      <c r="ZU192" s="3"/>
      <c r="ZV192" s="3"/>
      <c r="ZW192" s="3"/>
      <c r="ZX192" s="3"/>
      <c r="ZY192" s="3"/>
      <c r="ZZ192" s="3"/>
      <c r="AAA192" s="3"/>
      <c r="AAB192" s="3"/>
      <c r="AAC192" s="3"/>
      <c r="AAD192" s="3"/>
      <c r="AAE192" s="3"/>
      <c r="AAF192" s="3"/>
      <c r="AAG192" s="3"/>
      <c r="AAH192" s="3"/>
      <c r="AAI192" s="3"/>
      <c r="AAJ192" s="3"/>
      <c r="AAK192" s="3"/>
      <c r="AAL192" s="3"/>
      <c r="AAM192" s="3"/>
      <c r="AAN192" s="3"/>
      <c r="AAO192" s="3"/>
      <c r="AAP192" s="3"/>
      <c r="AAQ192" s="3"/>
      <c r="AAR192" s="3"/>
      <c r="AAS192" s="3"/>
      <c r="AAT192" s="3"/>
      <c r="AAU192" s="3"/>
      <c r="AAV192" s="3"/>
      <c r="AAW192" s="3"/>
      <c r="AAX192" s="3"/>
      <c r="AAY192" s="3"/>
      <c r="AAZ192" s="3"/>
      <c r="ABA192" s="3"/>
      <c r="ABB192" s="3"/>
      <c r="ABC192" s="3"/>
      <c r="ABD192" s="3"/>
      <c r="ABE192" s="3"/>
      <c r="ABF192" s="3"/>
      <c r="ABG192" s="3"/>
      <c r="ABH192" s="3"/>
      <c r="ABI192" s="3"/>
      <c r="ABJ192" s="3"/>
      <c r="ABK192" s="3"/>
      <c r="ABL192" s="3"/>
      <c r="ABM192" s="3"/>
      <c r="ABN192" s="3"/>
      <c r="ABO192" s="3"/>
      <c r="ABP192" s="3"/>
      <c r="ABQ192" s="3"/>
      <c r="ABR192" s="3"/>
      <c r="ABS192" s="3"/>
      <c r="ABT192" s="3"/>
      <c r="ABU192" s="3"/>
      <c r="ABV192" s="3"/>
      <c r="ABW192" s="3"/>
      <c r="ABX192" s="3"/>
      <c r="ABY192" s="3"/>
      <c r="ABZ192" s="3"/>
      <c r="ACA192" s="3"/>
      <c r="ACB192" s="3"/>
      <c r="ACC192" s="3"/>
      <c r="ACD192" s="3"/>
      <c r="ACE192" s="3"/>
      <c r="ACF192" s="3"/>
      <c r="ACG192" s="3"/>
      <c r="ACH192" s="3"/>
      <c r="ACI192" s="3"/>
      <c r="ACJ192" s="3"/>
      <c r="ACK192" s="3"/>
      <c r="ACL192" s="3"/>
      <c r="ACM192" s="3"/>
      <c r="ACN192" s="3"/>
      <c r="ACO192" s="3"/>
      <c r="ACP192" s="3"/>
      <c r="ACQ192" s="3"/>
      <c r="ACR192" s="3"/>
      <c r="ACS192" s="3"/>
      <c r="ACT192" s="3"/>
      <c r="ACU192" s="3"/>
      <c r="ACV192" s="3"/>
      <c r="ACW192" s="3"/>
      <c r="ACX192" s="3"/>
      <c r="ACY192" s="3"/>
      <c r="ACZ192" s="3"/>
      <c r="ADA192" s="3"/>
      <c r="ADB192" s="3"/>
      <c r="ADC192" s="3"/>
      <c r="ADD192" s="3"/>
      <c r="ADE192" s="3"/>
      <c r="ADF192" s="3"/>
      <c r="ADG192" s="3"/>
      <c r="ADH192" s="3"/>
      <c r="ADI192" s="3"/>
      <c r="ADJ192" s="3"/>
      <c r="ADK192" s="3"/>
      <c r="ADL192" s="3"/>
      <c r="ADM192" s="3"/>
      <c r="ADN192" s="3"/>
      <c r="ADO192" s="3"/>
      <c r="ADP192" s="3"/>
      <c r="ADQ192" s="3"/>
      <c r="ADR192" s="3"/>
      <c r="ADS192" s="3"/>
      <c r="ADT192" s="3"/>
      <c r="ADU192" s="3"/>
      <c r="ADV192" s="3"/>
      <c r="ADW192" s="3"/>
      <c r="ADX192" s="3"/>
      <c r="ADY192" s="3"/>
      <c r="ADZ192" s="3"/>
      <c r="AEA192" s="3"/>
      <c r="AEB192" s="3"/>
      <c r="AEC192" s="3"/>
      <c r="AED192" s="3"/>
      <c r="AEE192" s="3"/>
      <c r="AEF192" s="3"/>
      <c r="AEG192" s="3"/>
      <c r="AEH192" s="3"/>
      <c r="AEI192" s="3"/>
      <c r="AEJ192" s="3"/>
      <c r="AEK192" s="3"/>
      <c r="AEL192" s="3"/>
      <c r="AEM192" s="3"/>
      <c r="AEN192" s="3"/>
      <c r="AEO192" s="3"/>
      <c r="AEP192" s="3"/>
      <c r="AEQ192" s="3"/>
      <c r="AER192" s="3"/>
      <c r="AES192" s="3"/>
      <c r="AET192" s="3"/>
      <c r="AEU192" s="3"/>
      <c r="AEV192" s="3"/>
      <c r="AEW192" s="3"/>
      <c r="AEX192" s="3"/>
      <c r="AEY192" s="3"/>
      <c r="AEZ192" s="3"/>
      <c r="AFA192" s="3"/>
      <c r="AFB192" s="3"/>
      <c r="AFC192" s="3"/>
      <c r="AFD192" s="3"/>
      <c r="AFE192" s="3"/>
      <c r="AFF192" s="3"/>
      <c r="AFG192" s="3"/>
      <c r="AFH192" s="3"/>
      <c r="AFI192" s="3"/>
      <c r="AFJ192" s="3"/>
      <c r="AFK192" s="3"/>
      <c r="AFL192" s="3"/>
      <c r="AFM192" s="3"/>
      <c r="AFN192" s="3"/>
      <c r="AFO192" s="3"/>
      <c r="AFP192" s="3"/>
      <c r="AFQ192" s="3"/>
      <c r="AFR192" s="3"/>
      <c r="AFS192" s="3"/>
      <c r="AFT192" s="3"/>
      <c r="AFU192" s="3"/>
      <c r="AFV192" s="3"/>
      <c r="AFW192" s="3"/>
      <c r="AFX192" s="3"/>
      <c r="AFY192" s="3"/>
      <c r="AFZ192" s="3"/>
      <c r="AGA192" s="3"/>
      <c r="AGB192" s="3"/>
      <c r="AGC192" s="3"/>
      <c r="AGD192" s="3"/>
      <c r="AGE192" s="3"/>
      <c r="AGF192" s="3"/>
      <c r="AGG192" s="3"/>
      <c r="AGH192" s="3"/>
      <c r="AGI192" s="3"/>
      <c r="AGJ192" s="3"/>
      <c r="AGK192" s="3"/>
      <c r="AGL192" s="3"/>
      <c r="AGM192" s="3"/>
      <c r="AGN192" s="3"/>
      <c r="AGO192" s="3"/>
      <c r="AGP192" s="3"/>
      <c r="AGQ192" s="3"/>
      <c r="AGR192" s="3"/>
      <c r="AGS192" s="3"/>
      <c r="AGT192" s="3"/>
      <c r="AGU192" s="3"/>
      <c r="AGV192" s="3"/>
      <c r="AGW192" s="3"/>
      <c r="AGX192" s="3"/>
      <c r="AGY192" s="3"/>
      <c r="AGZ192" s="3"/>
      <c r="AHA192" s="3"/>
      <c r="AHB192" s="3"/>
      <c r="AHC192" s="3"/>
      <c r="AHD192" s="3"/>
      <c r="AHE192" s="3"/>
      <c r="AHF192" s="3"/>
      <c r="AHG192" s="3"/>
      <c r="AHH192" s="3"/>
      <c r="AHI192" s="3"/>
      <c r="AHJ192" s="3"/>
      <c r="AHK192" s="3"/>
      <c r="AHL192" s="3"/>
      <c r="AHM192" s="3"/>
      <c r="AHN192" s="3"/>
      <c r="AHO192" s="3"/>
      <c r="AHP192" s="3"/>
      <c r="AHQ192" s="3"/>
      <c r="AHR192" s="3"/>
      <c r="AHS192" s="3"/>
      <c r="AHT192" s="3"/>
      <c r="AHU192" s="3"/>
      <c r="AHV192" s="3"/>
      <c r="AHW192" s="3"/>
      <c r="AHX192" s="3"/>
      <c r="AHY192" s="3"/>
      <c r="AHZ192" s="3"/>
      <c r="AIA192" s="3"/>
    </row>
    <row r="193" spans="1:911">
      <c r="A193" s="2" t="s">
        <v>278</v>
      </c>
      <c r="B193" s="3">
        <v>5678748.6299999999</v>
      </c>
      <c r="C193" s="3">
        <v>5678748.6299999999</v>
      </c>
      <c r="D193" s="3">
        <v>0</v>
      </c>
      <c r="E193" s="3">
        <v>0</v>
      </c>
      <c r="F193" s="3">
        <v>5678748.6299999999</v>
      </c>
      <c r="G193" s="3">
        <v>5038073.3236585902</v>
      </c>
      <c r="H193" s="3">
        <v>0</v>
      </c>
      <c r="I193" s="3">
        <v>0</v>
      </c>
      <c r="J193" s="3">
        <v>5038073.3236585902</v>
      </c>
      <c r="K193" s="4">
        <v>0.8871801961867416</v>
      </c>
      <c r="L193" s="3">
        <v>5587644.120000001</v>
      </c>
      <c r="M193" s="3">
        <v>5587644.120000001</v>
      </c>
      <c r="N193" s="3">
        <v>0</v>
      </c>
      <c r="O193" s="3">
        <v>0</v>
      </c>
      <c r="P193" s="3">
        <v>5587644.120000001</v>
      </c>
      <c r="Q193" s="3">
        <v>4957247.2066032942</v>
      </c>
      <c r="R193" s="3">
        <v>0</v>
      </c>
      <c r="S193" s="3">
        <v>0</v>
      </c>
      <c r="T193" s="3">
        <v>4957247.2066032942</v>
      </c>
      <c r="U193" s="4">
        <v>0.8871801961867416</v>
      </c>
      <c r="V193" s="3">
        <v>5496750.4500000011</v>
      </c>
      <c r="W193" s="3">
        <v>5496750.4500000011</v>
      </c>
      <c r="X193" s="3">
        <v>0</v>
      </c>
      <c r="Y193" s="3">
        <v>0</v>
      </c>
      <c r="Z193" s="3">
        <v>5496750.4500000011</v>
      </c>
      <c r="AA193" s="3">
        <v>4876608.1426205607</v>
      </c>
      <c r="AB193" s="3">
        <v>0</v>
      </c>
      <c r="AC193" s="3">
        <v>0</v>
      </c>
      <c r="AD193" s="3">
        <v>4876608.1426205607</v>
      </c>
      <c r="AE193" s="4">
        <v>0.8871801961867416</v>
      </c>
      <c r="AF193" s="3">
        <v>5467690.7400000012</v>
      </c>
      <c r="AG193" s="3">
        <v>5467690.7400000012</v>
      </c>
      <c r="AH193" s="3">
        <v>0</v>
      </c>
      <c r="AI193" s="3">
        <v>0</v>
      </c>
      <c r="AJ193" s="3">
        <v>5467690.7400000012</v>
      </c>
      <c r="AK193" s="3">
        <v>4850826.943401631</v>
      </c>
      <c r="AL193" s="3">
        <v>0</v>
      </c>
      <c r="AM193" s="3">
        <v>0</v>
      </c>
      <c r="AN193" s="3">
        <v>4850826.943401631</v>
      </c>
      <c r="AO193" s="4">
        <v>0.8871801961867416</v>
      </c>
      <c r="AP193" s="3">
        <v>5367648.330000001</v>
      </c>
      <c r="AQ193" s="3">
        <v>5367648.330000001</v>
      </c>
      <c r="AR193" s="3">
        <v>0</v>
      </c>
      <c r="AS193" s="3">
        <v>0</v>
      </c>
      <c r="AT193" s="3">
        <v>5367648.330000001</v>
      </c>
      <c r="AU193" s="3">
        <v>4762071.2984708371</v>
      </c>
      <c r="AV193" s="3">
        <v>0</v>
      </c>
      <c r="AW193" s="3">
        <v>0</v>
      </c>
      <c r="AX193" s="3">
        <v>4762071.2984708371</v>
      </c>
      <c r="AY193" s="4">
        <v>0.8871801961867416</v>
      </c>
      <c r="AZ193" s="3">
        <v>5449018.2500000009</v>
      </c>
      <c r="BA193" s="3">
        <v>5449018.2500000009</v>
      </c>
      <c r="BB193" s="3">
        <v>0</v>
      </c>
      <c r="BC193" s="3">
        <v>0</v>
      </c>
      <c r="BD193" s="3">
        <v>5449018.2500000009</v>
      </c>
      <c r="BE193" s="3">
        <v>4834261.0800601365</v>
      </c>
      <c r="BF193" s="3">
        <v>0</v>
      </c>
      <c r="BG193" s="3">
        <v>0</v>
      </c>
      <c r="BH193" s="3">
        <v>4834261.0800601365</v>
      </c>
      <c r="BI193" s="4">
        <v>0.8871801961867416</v>
      </c>
      <c r="BJ193" s="3">
        <v>5426090.5199999996</v>
      </c>
      <c r="BK193" s="3">
        <v>5426090.5199999996</v>
      </c>
      <c r="BL193" s="3">
        <v>0</v>
      </c>
      <c r="BM193" s="3">
        <v>0</v>
      </c>
      <c r="BN193" s="3">
        <v>5426090.5199999996</v>
      </c>
      <c r="BO193" s="3">
        <v>4813920.0520606181</v>
      </c>
      <c r="BP193" s="3">
        <v>0</v>
      </c>
      <c r="BQ193" s="3">
        <v>0</v>
      </c>
      <c r="BR193" s="3">
        <v>4813920.0520606181</v>
      </c>
      <c r="BS193" s="4">
        <v>0.8871801961867416</v>
      </c>
      <c r="BT193" s="3">
        <v>5402097.379999999</v>
      </c>
      <c r="BU193" s="3">
        <v>5402097.379999999</v>
      </c>
      <c r="BV193" s="3">
        <v>0</v>
      </c>
      <c r="BW193" s="3">
        <v>0</v>
      </c>
      <c r="BX193" s="3">
        <v>5402097.379999999</v>
      </c>
      <c r="BY193" s="3">
        <v>4792633.8134082817</v>
      </c>
      <c r="BZ193" s="3">
        <v>0</v>
      </c>
      <c r="CA193" s="3">
        <v>0</v>
      </c>
      <c r="CB193" s="3">
        <v>4792633.8134082817</v>
      </c>
      <c r="CC193" s="4">
        <v>0.8871801961867416</v>
      </c>
      <c r="CD193" s="3">
        <v>5390118.5299999993</v>
      </c>
      <c r="CE193" s="3">
        <v>5390118.5299999993</v>
      </c>
      <c r="CF193" s="3">
        <v>0</v>
      </c>
      <c r="CG193" s="3">
        <v>0</v>
      </c>
      <c r="CH193" s="3">
        <v>5390118.5299999993</v>
      </c>
      <c r="CI193" s="3">
        <v>4782006.414915191</v>
      </c>
      <c r="CJ193" s="3">
        <v>0</v>
      </c>
      <c r="CK193" s="3">
        <v>0</v>
      </c>
      <c r="CL193" s="3">
        <v>4782006.414915191</v>
      </c>
      <c r="CM193" s="4">
        <v>0.8871801961867416</v>
      </c>
      <c r="CN193" s="3">
        <v>5568036.4900000002</v>
      </c>
      <c r="CO193" s="3">
        <v>5568036.4900000002</v>
      </c>
      <c r="CP193" s="3">
        <v>0</v>
      </c>
      <c r="CQ193" s="3">
        <v>0</v>
      </c>
      <c r="CR193" s="3">
        <v>5568036.4900000002</v>
      </c>
      <c r="CS193" s="3">
        <v>4939851.705573136</v>
      </c>
      <c r="CT193" s="3">
        <v>0</v>
      </c>
      <c r="CU193" s="3">
        <v>0</v>
      </c>
      <c r="CV193" s="3">
        <v>4939851.705573136</v>
      </c>
      <c r="CW193" s="4">
        <v>0.8871801961867416</v>
      </c>
      <c r="CX193" s="3">
        <v>5636408.8300000001</v>
      </c>
      <c r="CY193" s="3">
        <v>5636408.8300000001</v>
      </c>
      <c r="CZ193" s="3">
        <v>0</v>
      </c>
      <c r="DA193" s="3">
        <v>0</v>
      </c>
      <c r="DB193" s="3">
        <v>5636408.8300000001</v>
      </c>
      <c r="DC193" s="3">
        <v>5000510.2915880829</v>
      </c>
      <c r="DD193" s="3">
        <v>0</v>
      </c>
      <c r="DE193" s="3">
        <v>0</v>
      </c>
      <c r="DF193" s="3">
        <v>5000510.2915880829</v>
      </c>
      <c r="DG193" s="4">
        <v>0.8871801961867416</v>
      </c>
      <c r="DH193" s="3">
        <v>5530329.0799999991</v>
      </c>
      <c r="DI193" s="3">
        <v>5530329.0799999991</v>
      </c>
      <c r="DJ193" s="3">
        <v>0</v>
      </c>
      <c r="DK193" s="3">
        <v>0</v>
      </c>
      <c r="DL193" s="3">
        <v>5530329.0799999991</v>
      </c>
      <c r="DM193" s="3">
        <v>4906398.438171641</v>
      </c>
      <c r="DN193" s="3">
        <v>0</v>
      </c>
      <c r="DO193" s="3">
        <v>0</v>
      </c>
      <c r="DP193" s="3">
        <v>4906398.438171641</v>
      </c>
      <c r="DQ193" s="4">
        <v>0.8871801961867416</v>
      </c>
      <c r="DR193" s="3">
        <v>66000581.350000001</v>
      </c>
      <c r="DS193" s="3">
        <v>66000581.350000001</v>
      </c>
      <c r="DT193" s="3">
        <v>0</v>
      </c>
      <c r="DU193" s="3">
        <v>0</v>
      </c>
      <c r="DV193" s="3">
        <v>66000581.350000001</v>
      </c>
      <c r="DW193" s="3">
        <v>58554408.710531987</v>
      </c>
      <c r="DX193" s="3">
        <v>0</v>
      </c>
      <c r="DY193" s="3">
        <v>0</v>
      </c>
      <c r="DZ193" s="3">
        <v>58554408.710531987</v>
      </c>
      <c r="EA193" s="4">
        <v>10.6461623542409</v>
      </c>
      <c r="EB193" s="3">
        <v>5599510.6699999981</v>
      </c>
      <c r="EC193" s="3">
        <v>5599510.6699999981</v>
      </c>
      <c r="ED193" s="3">
        <v>0</v>
      </c>
      <c r="EE193" s="3">
        <v>0</v>
      </c>
      <c r="EF193" s="3">
        <v>5599510.6699999981</v>
      </c>
      <c r="EG193" s="3">
        <v>5004687.5675448999</v>
      </c>
      <c r="EH193" s="3">
        <v>0</v>
      </c>
      <c r="EI193" s="3">
        <v>0</v>
      </c>
      <c r="EJ193" s="3">
        <v>5004687.5675448999</v>
      </c>
      <c r="EK193" s="4">
        <v>0.89377230663351903</v>
      </c>
      <c r="EL193" s="3">
        <v>5801426.1400000006</v>
      </c>
      <c r="EM193" s="3">
        <v>5801426.1400000006</v>
      </c>
      <c r="EN193" s="3">
        <v>0</v>
      </c>
      <c r="EO193" s="3">
        <v>0</v>
      </c>
      <c r="EP193" s="3">
        <v>5801426.1400000006</v>
      </c>
      <c r="EQ193" s="3">
        <v>5185154.0229117936</v>
      </c>
      <c r="ER193" s="3">
        <v>0</v>
      </c>
      <c r="ES193" s="3">
        <v>0</v>
      </c>
      <c r="ET193" s="3">
        <v>5185154.0229117936</v>
      </c>
      <c r="EU193" s="4">
        <v>0.89377230663351903</v>
      </c>
      <c r="EV193" s="3">
        <v>5942074.7300000004</v>
      </c>
      <c r="EW193" s="3">
        <v>5942074.7300000004</v>
      </c>
      <c r="EX193" s="3">
        <v>0</v>
      </c>
      <c r="EY193" s="3">
        <v>0</v>
      </c>
      <c r="EZ193" s="3">
        <v>5942074.7300000004</v>
      </c>
      <c r="FA193" s="3">
        <v>5310861.8376208451</v>
      </c>
      <c r="FB193" s="3">
        <v>0</v>
      </c>
      <c r="FC193" s="3">
        <v>0</v>
      </c>
      <c r="FD193" s="3">
        <v>5310861.8376208451</v>
      </c>
      <c r="FE193" s="4">
        <v>0.89377230663351903</v>
      </c>
      <c r="FF193" s="3">
        <v>6181464.6299999999</v>
      </c>
      <c r="FG193" s="3">
        <v>6181464.6299999999</v>
      </c>
      <c r="FH193" s="3">
        <v>0</v>
      </c>
      <c r="FI193" s="3">
        <v>0</v>
      </c>
      <c r="FJ193" s="3">
        <v>6181464.6299999999</v>
      </c>
      <c r="FK193" s="3">
        <v>5524821.9007286122</v>
      </c>
      <c r="FL193" s="3">
        <v>0</v>
      </c>
      <c r="FM193" s="3">
        <v>0</v>
      </c>
      <c r="FN193" s="3">
        <v>5524821.9007286122</v>
      </c>
      <c r="FO193" s="4">
        <v>0.89377230663351903</v>
      </c>
      <c r="FP193" s="3">
        <v>6387090.7199999997</v>
      </c>
      <c r="FQ193" s="3">
        <v>6387090.7199999997</v>
      </c>
      <c r="FR193" s="3">
        <v>0</v>
      </c>
      <c r="FS193" s="3">
        <v>0</v>
      </c>
      <c r="FT193" s="3">
        <v>6387090.7199999997</v>
      </c>
      <c r="FU193" s="3">
        <v>5708604.8054919438</v>
      </c>
      <c r="FV193" s="3">
        <v>0</v>
      </c>
      <c r="FW193" s="3">
        <v>0</v>
      </c>
      <c r="FX193" s="3">
        <v>5708604.8054919438</v>
      </c>
      <c r="FY193" s="4">
        <v>0.89377230663351903</v>
      </c>
      <c r="FZ193" s="3">
        <v>6443146.1399999987</v>
      </c>
      <c r="GA193" s="3">
        <v>6443146.1399999987</v>
      </c>
      <c r="GB193" s="3">
        <v>0</v>
      </c>
      <c r="GC193" s="3">
        <v>0</v>
      </c>
      <c r="GD193" s="3">
        <v>6443146.1399999987</v>
      </c>
      <c r="GE193" s="3">
        <v>5758705.5875246534</v>
      </c>
      <c r="GF193" s="3">
        <v>0</v>
      </c>
      <c r="GG193" s="3">
        <v>0</v>
      </c>
      <c r="GH193" s="3">
        <v>5758705.5875246534</v>
      </c>
      <c r="GI193" s="4">
        <v>0.89377230663351903</v>
      </c>
      <c r="GJ193" s="3">
        <v>6551697.6799999988</v>
      </c>
      <c r="GK193" s="3">
        <v>6551697.6799999988</v>
      </c>
      <c r="GL193" s="3">
        <v>0</v>
      </c>
      <c r="GM193" s="3">
        <v>0</v>
      </c>
      <c r="GN193" s="3">
        <v>6551697.6799999988</v>
      </c>
      <c r="GO193" s="3">
        <v>5855725.9478190737</v>
      </c>
      <c r="GP193" s="3">
        <v>0</v>
      </c>
      <c r="GQ193" s="3">
        <v>0</v>
      </c>
      <c r="GR193" s="3">
        <v>5855725.9478190737</v>
      </c>
      <c r="GS193" s="4">
        <v>0.89377230663351903</v>
      </c>
      <c r="GT193" s="3">
        <v>6763483.0999999996</v>
      </c>
      <c r="GU193" s="3">
        <v>6763483.0999999996</v>
      </c>
      <c r="GV193" s="3">
        <v>0</v>
      </c>
      <c r="GW193" s="3">
        <v>0</v>
      </c>
      <c r="GX193" s="3">
        <v>6763483.0999999996</v>
      </c>
      <c r="GY193" s="3">
        <v>6045013.8911638232</v>
      </c>
      <c r="GZ193" s="3">
        <v>0</v>
      </c>
      <c r="HA193" s="3">
        <v>0</v>
      </c>
      <c r="HB193" s="3">
        <v>6045013.8911638232</v>
      </c>
      <c r="HC193" s="4">
        <v>0.89377230663351903</v>
      </c>
      <c r="HD193" s="3">
        <v>6888875.4099999983</v>
      </c>
      <c r="HE193" s="3">
        <v>6888875.4099999983</v>
      </c>
      <c r="HF193" s="3">
        <v>0</v>
      </c>
      <c r="HG193" s="3">
        <v>0</v>
      </c>
      <c r="HH193" s="3">
        <v>6888875.4099999983</v>
      </c>
      <c r="HI193" s="3">
        <v>6157086.0653066272</v>
      </c>
      <c r="HJ193" s="3">
        <v>0</v>
      </c>
      <c r="HK193" s="3">
        <v>0</v>
      </c>
      <c r="HL193" s="3">
        <v>6157086.0653066272</v>
      </c>
      <c r="HM193" s="4">
        <v>0.89377230663351903</v>
      </c>
      <c r="HN193" s="3">
        <v>6843714.5399999982</v>
      </c>
      <c r="HO193" s="3">
        <v>6843714.5399999982</v>
      </c>
      <c r="HP193" s="3">
        <v>0</v>
      </c>
      <c r="HQ193" s="3">
        <v>0</v>
      </c>
      <c r="HR193" s="3">
        <v>6843714.5399999982</v>
      </c>
      <c r="HS193" s="3">
        <v>6116722.5303571513</v>
      </c>
      <c r="HT193" s="3">
        <v>0</v>
      </c>
      <c r="HU193" s="3">
        <v>0</v>
      </c>
      <c r="HV193" s="3">
        <v>6116722.5303571513</v>
      </c>
      <c r="HW193" s="4">
        <v>0.89377230663351903</v>
      </c>
      <c r="HX193" s="3">
        <v>6804505.3699999982</v>
      </c>
      <c r="HY193" s="3">
        <v>6804505.3699999982</v>
      </c>
      <c r="HZ193" s="3">
        <v>0</v>
      </c>
      <c r="IA193" s="3">
        <v>0</v>
      </c>
      <c r="IB193" s="3">
        <v>6804505.3699999982</v>
      </c>
      <c r="IC193" s="3">
        <v>6081678.4600450657</v>
      </c>
      <c r="ID193" s="3">
        <v>0</v>
      </c>
      <c r="IE193" s="3">
        <v>0</v>
      </c>
      <c r="IF193" s="3">
        <v>6081678.4600450657</v>
      </c>
      <c r="IG193" s="4">
        <v>0.89377230663351903</v>
      </c>
      <c r="IH193" s="3">
        <v>6664042.919999999</v>
      </c>
      <c r="II193" s="3">
        <v>6664042.919999999</v>
      </c>
      <c r="IJ193" s="3">
        <v>0</v>
      </c>
      <c r="IK193" s="3">
        <v>0</v>
      </c>
      <c r="IL193" s="3">
        <v>6664042.919999999</v>
      </c>
      <c r="IM193" s="3">
        <v>5956137.0121131707</v>
      </c>
      <c r="IN193" s="3">
        <v>0</v>
      </c>
      <c r="IO193" s="3">
        <v>0</v>
      </c>
      <c r="IP193" s="3">
        <v>5956137.0121131707</v>
      </c>
      <c r="IQ193" s="4">
        <v>0.89377230663351903</v>
      </c>
      <c r="IR193" s="3">
        <v>76871032.049999997</v>
      </c>
      <c r="IS193" s="3">
        <v>76871032.049999997</v>
      </c>
      <c r="IT193" s="3">
        <v>0</v>
      </c>
      <c r="IU193" s="3">
        <v>0</v>
      </c>
      <c r="IV193" s="3">
        <v>76871032.049999997</v>
      </c>
      <c r="IW193" s="3">
        <v>68705199.628627658</v>
      </c>
      <c r="IX193" s="3">
        <v>0</v>
      </c>
      <c r="IY193" s="3">
        <v>0</v>
      </c>
      <c r="IZ193" s="3">
        <v>68705199.628627658</v>
      </c>
      <c r="JA193" s="4">
        <v>10.725267679602227</v>
      </c>
      <c r="JB193" s="3">
        <v>6675161.0199999996</v>
      </c>
      <c r="JC193" s="3">
        <v>6675161.0199999996</v>
      </c>
      <c r="JD193" s="3">
        <v>0</v>
      </c>
      <c r="JE193" s="3">
        <v>0</v>
      </c>
      <c r="JF193" s="3">
        <v>6675161.0199999996</v>
      </c>
      <c r="JG193" s="3">
        <v>5985889.6553271515</v>
      </c>
      <c r="JH193" s="3">
        <v>0</v>
      </c>
      <c r="JI193" s="3">
        <v>0</v>
      </c>
      <c r="JJ193" s="3">
        <v>5985889.6553271515</v>
      </c>
      <c r="JK193" s="4">
        <v>0.89674086323795554</v>
      </c>
      <c r="JL193" s="3">
        <v>6663921.7599999998</v>
      </c>
      <c r="JM193" s="3">
        <v>6663921.7599999998</v>
      </c>
      <c r="JN193" s="3">
        <v>0</v>
      </c>
      <c r="JO193" s="3">
        <v>0</v>
      </c>
      <c r="JP193" s="3">
        <v>6663921.7599999998</v>
      </c>
      <c r="JQ193" s="3">
        <v>5975810.9516125955</v>
      </c>
      <c r="JR193" s="3">
        <v>0</v>
      </c>
      <c r="JS193" s="3">
        <v>0</v>
      </c>
      <c r="JT193" s="3">
        <v>5975810.9516125955</v>
      </c>
      <c r="JU193" s="4">
        <v>0.89674086323795554</v>
      </c>
      <c r="JV193" s="3">
        <v>6671268.419999999</v>
      </c>
      <c r="JW193" s="3">
        <v>6671268.419999999</v>
      </c>
      <c r="JX193" s="3">
        <v>0</v>
      </c>
      <c r="JY193" s="3">
        <v>0</v>
      </c>
      <c r="JZ193" s="3">
        <v>6671268.419999999</v>
      </c>
      <c r="KA193" s="3">
        <v>5982399.0018429104</v>
      </c>
      <c r="KB193" s="3">
        <v>0</v>
      </c>
      <c r="KC193" s="3">
        <v>0</v>
      </c>
      <c r="KD193" s="3">
        <v>5982399.0018429104</v>
      </c>
      <c r="KE193" s="4">
        <v>0.89674086323795554</v>
      </c>
      <c r="KF193" s="3">
        <v>6660325.3399999999</v>
      </c>
      <c r="KG193" s="3">
        <v>6660325.3399999999</v>
      </c>
      <c r="KH193" s="3">
        <v>0</v>
      </c>
      <c r="KI193" s="3">
        <v>0</v>
      </c>
      <c r="KJ193" s="3">
        <v>6660325.3399999999</v>
      </c>
      <c r="KK193" s="3">
        <v>5972585.8948372295</v>
      </c>
      <c r="KL193" s="3">
        <v>0</v>
      </c>
      <c r="KM193" s="3">
        <v>0</v>
      </c>
      <c r="KN193" s="3">
        <v>5972585.8948372295</v>
      </c>
      <c r="KO193" s="4">
        <v>0.89674086323795554</v>
      </c>
      <c r="KP193" s="3">
        <v>6700007.4799999986</v>
      </c>
      <c r="KQ193" s="3">
        <v>6700007.4799999986</v>
      </c>
      <c r="KR193" s="3">
        <v>0</v>
      </c>
      <c r="KS193" s="3">
        <v>0</v>
      </c>
      <c r="KT193" s="3">
        <v>6700007.4799999986</v>
      </c>
      <c r="KU193" s="3">
        <v>6008170.4913159581</v>
      </c>
      <c r="KV193" s="3">
        <v>0</v>
      </c>
      <c r="KW193" s="3">
        <v>0</v>
      </c>
      <c r="KX193" s="3">
        <v>6008170.4913159581</v>
      </c>
      <c r="KY193" s="4">
        <v>0.89674086323795554</v>
      </c>
      <c r="KZ193" s="3">
        <v>6717239.2299999986</v>
      </c>
      <c r="LA193" s="3">
        <v>6717239.2299999986</v>
      </c>
      <c r="LB193" s="3">
        <v>0</v>
      </c>
      <c r="LC193" s="3">
        <v>0</v>
      </c>
      <c r="LD193" s="3">
        <v>6717239.2299999986</v>
      </c>
      <c r="LE193" s="3">
        <v>6023622.9056860581</v>
      </c>
      <c r="LF193" s="3">
        <v>0</v>
      </c>
      <c r="LG193" s="3">
        <v>0</v>
      </c>
      <c r="LH193" s="3">
        <v>6023622.9056860581</v>
      </c>
      <c r="LI193" s="4">
        <v>0.89674086323795554</v>
      </c>
      <c r="LJ193" s="3">
        <v>6735780.6499999985</v>
      </c>
      <c r="LK193" s="3">
        <v>6735780.6499999985</v>
      </c>
      <c r="LL193" s="3">
        <v>0</v>
      </c>
      <c r="LM193" s="3">
        <v>0</v>
      </c>
      <c r="LN193" s="3">
        <v>6735780.6499999985</v>
      </c>
      <c r="LO193" s="3">
        <v>6040249.7546625156</v>
      </c>
      <c r="LP193" s="3">
        <v>0</v>
      </c>
      <c r="LQ193" s="3">
        <v>0</v>
      </c>
      <c r="LR193" s="3">
        <v>6040249.7546625156</v>
      </c>
      <c r="LS193" s="4">
        <v>0.89674086323795554</v>
      </c>
      <c r="LT193" s="3">
        <v>6761571.8899999997</v>
      </c>
      <c r="LU193" s="3">
        <v>6761571.8899999997</v>
      </c>
      <c r="LV193" s="3">
        <v>0</v>
      </c>
      <c r="LW193" s="3">
        <v>0</v>
      </c>
      <c r="LX193" s="3">
        <v>6761571.8899999997</v>
      </c>
      <c r="LY193" s="3">
        <v>6063377.8134840941</v>
      </c>
      <c r="LZ193" s="3">
        <v>0</v>
      </c>
      <c r="MA193" s="3">
        <v>0</v>
      </c>
      <c r="MB193" s="3">
        <v>6063377.8134840941</v>
      </c>
      <c r="MC193" s="4">
        <v>0.89674086323795554</v>
      </c>
      <c r="MD193" s="3">
        <v>6773134.4199999999</v>
      </c>
      <c r="ME193" s="3">
        <v>6773134.4199999999</v>
      </c>
      <c r="MF193" s="3">
        <v>0</v>
      </c>
      <c r="MG193" s="3">
        <v>0</v>
      </c>
      <c r="MH193" s="3">
        <v>6773134.4199999999</v>
      </c>
      <c r="MI193" s="3">
        <v>6073746.4066175092</v>
      </c>
      <c r="MJ193" s="3">
        <v>0</v>
      </c>
      <c r="MK193" s="3">
        <v>0</v>
      </c>
      <c r="ML193" s="3">
        <v>6073746.4066175092</v>
      </c>
      <c r="MM193" s="4">
        <v>0.89674086323795554</v>
      </c>
      <c r="MN193" s="3">
        <v>6828309.2000000011</v>
      </c>
      <c r="MO193" s="3">
        <v>6828309.2000000011</v>
      </c>
      <c r="MP193" s="3">
        <v>0</v>
      </c>
      <c r="MQ193" s="3">
        <v>0</v>
      </c>
      <c r="MR193" s="3">
        <v>6828309.2000000011</v>
      </c>
      <c r="MS193" s="3">
        <v>6123223.8864636747</v>
      </c>
      <c r="MT193" s="3">
        <v>0</v>
      </c>
      <c r="MU193" s="3">
        <v>0</v>
      </c>
      <c r="MV193" s="3">
        <v>6123223.8864636747</v>
      </c>
      <c r="MW193" s="4">
        <v>0.89674086323795554</v>
      </c>
      <c r="MX193" s="3">
        <v>6871240.5800000029</v>
      </c>
      <c r="MY193" s="3">
        <v>6871240.5800000029</v>
      </c>
      <c r="MZ193" s="3">
        <v>0</v>
      </c>
      <c r="NA193" s="3">
        <v>0</v>
      </c>
      <c r="NB193" s="3">
        <v>6871240.5800000029</v>
      </c>
      <c r="NC193" s="3">
        <v>6161722.2092248732</v>
      </c>
      <c r="ND193" s="3">
        <v>0</v>
      </c>
      <c r="NE193" s="3">
        <v>0</v>
      </c>
      <c r="NF193" s="3">
        <v>6161722.2092248732</v>
      </c>
      <c r="NG193" s="4">
        <v>0.89674086323795554</v>
      </c>
      <c r="NH193" s="3">
        <v>6917557.5100000035</v>
      </c>
      <c r="NI193" s="3">
        <v>6917557.5100000035</v>
      </c>
      <c r="NJ193" s="3">
        <v>0</v>
      </c>
      <c r="NK193" s="3">
        <v>0</v>
      </c>
      <c r="NL193" s="3">
        <v>6917557.5100000035</v>
      </c>
      <c r="NM193" s="3">
        <v>6203256.493015605</v>
      </c>
      <c r="NN193" s="3">
        <v>0</v>
      </c>
      <c r="NO193" s="3">
        <v>0</v>
      </c>
      <c r="NP193" s="3">
        <v>6203256.493015605</v>
      </c>
      <c r="NQ193" s="4">
        <v>0.89674086323795554</v>
      </c>
      <c r="NR193" s="3">
        <v>80975517.5</v>
      </c>
      <c r="NS193" s="3">
        <v>80975517.5</v>
      </c>
      <c r="NT193" s="3">
        <v>0</v>
      </c>
      <c r="NU193" s="3">
        <v>0</v>
      </c>
      <c r="NV193" s="3">
        <v>80975517.5</v>
      </c>
      <c r="NW193" s="3">
        <v>72614055.464090168</v>
      </c>
      <c r="NX193" s="3">
        <v>0</v>
      </c>
      <c r="NY193" s="3">
        <v>0</v>
      </c>
      <c r="NZ193" s="3">
        <v>72614055.464090168</v>
      </c>
      <c r="OA193" s="4">
        <v>10.760890358855464</v>
      </c>
      <c r="OB193" s="3">
        <v>6985338.9800000042</v>
      </c>
      <c r="OC193" s="3">
        <v>6985338.9800000042</v>
      </c>
      <c r="OD193" s="3">
        <v>0</v>
      </c>
      <c r="OE193" s="3">
        <v>0</v>
      </c>
      <c r="OF193" s="3">
        <v>6985338.9800000042</v>
      </c>
      <c r="OG193" s="3">
        <v>6277970.1494743591</v>
      </c>
      <c r="OH193" s="3">
        <v>0</v>
      </c>
      <c r="OI193" s="3">
        <v>0</v>
      </c>
      <c r="OJ193" s="3">
        <v>6277970.1494743591</v>
      </c>
      <c r="OK193" s="4">
        <v>0.89873521778242393</v>
      </c>
      <c r="OL193" s="3">
        <v>7031793.9700000025</v>
      </c>
      <c r="OM193" s="3">
        <v>7031793.9700000025</v>
      </c>
      <c r="ON193" s="3">
        <v>0</v>
      </c>
      <c r="OO193" s="3">
        <v>0</v>
      </c>
      <c r="OP193" s="3">
        <v>7031793.9700000025</v>
      </c>
      <c r="OQ193" s="3">
        <v>6319720.8850290878</v>
      </c>
      <c r="OR193" s="3">
        <v>0</v>
      </c>
      <c r="OS193" s="3">
        <v>0</v>
      </c>
      <c r="OT193" s="3">
        <v>6319720.8850290878</v>
      </c>
      <c r="OU193" s="4">
        <v>0.89873521778242393</v>
      </c>
      <c r="OV193" s="3">
        <v>7061131.4700000025</v>
      </c>
      <c r="OW193" s="3">
        <v>7061131.4700000025</v>
      </c>
      <c r="OX193" s="3">
        <v>0</v>
      </c>
      <c r="OY193" s="3">
        <v>0</v>
      </c>
      <c r="OZ193" s="3">
        <v>7061131.4700000025</v>
      </c>
      <c r="PA193" s="3">
        <v>6346087.5294807795</v>
      </c>
      <c r="PB193" s="3">
        <v>0</v>
      </c>
      <c r="PC193" s="3">
        <v>0</v>
      </c>
      <c r="PD193" s="3">
        <v>6346087.5294807795</v>
      </c>
      <c r="PE193" s="4">
        <v>0.89873521778242393</v>
      </c>
      <c r="PF193" s="3">
        <v>7127318.2500000028</v>
      </c>
      <c r="PG193" s="3">
        <v>7127318.2500000028</v>
      </c>
      <c r="PH193" s="3">
        <v>0</v>
      </c>
      <c r="PI193" s="3">
        <v>0</v>
      </c>
      <c r="PJ193" s="3">
        <v>7127318.2500000028</v>
      </c>
      <c r="PK193" s="3">
        <v>6405571.919618397</v>
      </c>
      <c r="PL193" s="3">
        <v>0</v>
      </c>
      <c r="PM193" s="3">
        <v>0</v>
      </c>
      <c r="PN193" s="3">
        <v>6405571.919618397</v>
      </c>
      <c r="PO193" s="4">
        <v>0.89873521778242393</v>
      </c>
      <c r="PP193" s="3">
        <v>7174721.2300000032</v>
      </c>
      <c r="PQ193" s="3">
        <v>7174721.2300000032</v>
      </c>
      <c r="PR193" s="3">
        <v>0</v>
      </c>
      <c r="PS193" s="3">
        <v>0</v>
      </c>
      <c r="PT193" s="3">
        <v>7174721.2300000032</v>
      </c>
      <c r="PU193" s="3">
        <v>6448174.6471722331</v>
      </c>
      <c r="PV193" s="3">
        <v>0</v>
      </c>
      <c r="PW193" s="3">
        <v>0</v>
      </c>
      <c r="PX193" s="3">
        <v>6448174.6471722331</v>
      </c>
      <c r="PY193" s="4">
        <v>0.89873521778242393</v>
      </c>
      <c r="PZ193" s="3">
        <v>7202444.0800000038</v>
      </c>
      <c r="QA193" s="3">
        <v>7202444.0800000038</v>
      </c>
      <c r="QB193" s="3">
        <v>0</v>
      </c>
      <c r="QC193" s="3">
        <v>0</v>
      </c>
      <c r="QD193" s="3">
        <v>7202444.0800000038</v>
      </c>
      <c r="QE193" s="3">
        <v>6473090.1488045333</v>
      </c>
      <c r="QF193" s="3">
        <v>0</v>
      </c>
      <c r="QG193" s="3">
        <v>0</v>
      </c>
      <c r="QH193" s="3">
        <v>6473090.1488045333</v>
      </c>
      <c r="QI193" s="4">
        <v>0.89873521778242393</v>
      </c>
      <c r="QJ193" s="3">
        <v>7260536.9600000046</v>
      </c>
      <c r="QK193" s="3">
        <v>7260536.9600000046</v>
      </c>
      <c r="QL193" s="3">
        <v>0</v>
      </c>
      <c r="QM193" s="3">
        <v>0</v>
      </c>
      <c r="QN193" s="3">
        <v>7260536.9600000046</v>
      </c>
      <c r="QO193" s="3">
        <v>6525300.2659629425</v>
      </c>
      <c r="QP193" s="3">
        <v>0</v>
      </c>
      <c r="QQ193" s="3">
        <v>0</v>
      </c>
      <c r="QR193" s="3">
        <v>6525300.2659629425</v>
      </c>
      <c r="QS193" s="4">
        <v>0.89873521778242393</v>
      </c>
      <c r="QT193" s="3">
        <v>7289409.6400000025</v>
      </c>
      <c r="QU193" s="3">
        <v>7289409.6400000025</v>
      </c>
      <c r="QV193" s="3">
        <v>0</v>
      </c>
      <c r="QW193" s="3">
        <v>0</v>
      </c>
      <c r="QX193" s="3">
        <v>7289409.6400000025</v>
      </c>
      <c r="QY193" s="3">
        <v>6551249.1603107024</v>
      </c>
      <c r="QZ193" s="3">
        <v>0</v>
      </c>
      <c r="RA193" s="3">
        <v>0</v>
      </c>
      <c r="RB193" s="3">
        <v>6551249.1603107024</v>
      </c>
      <c r="RC193" s="4">
        <v>0.89873521778242393</v>
      </c>
      <c r="RD193" s="3">
        <v>7291488.0500000026</v>
      </c>
      <c r="RE193" s="3">
        <v>7291488.0500000026</v>
      </c>
      <c r="RF193" s="3">
        <v>0</v>
      </c>
      <c r="RG193" s="3">
        <v>0</v>
      </c>
      <c r="RH193" s="3">
        <v>7291488.0500000026</v>
      </c>
      <c r="RI193" s="3">
        <v>6553117.1005746936</v>
      </c>
      <c r="RJ193" s="3">
        <v>0</v>
      </c>
      <c r="RK193" s="3">
        <v>0</v>
      </c>
      <c r="RL193" s="3">
        <v>6553117.1005746936</v>
      </c>
      <c r="RM193" s="4">
        <v>0.89873521778242393</v>
      </c>
      <c r="RN193" s="3">
        <v>7333840.7500000019</v>
      </c>
      <c r="RO193" s="3">
        <v>7333840.7500000019</v>
      </c>
      <c r="RP193" s="3">
        <v>0</v>
      </c>
      <c r="RQ193" s="3">
        <v>0</v>
      </c>
      <c r="RR193" s="3">
        <v>7333840.7500000019</v>
      </c>
      <c r="RS193" s="3">
        <v>6591180.9636328667</v>
      </c>
      <c r="RT193" s="3">
        <v>0</v>
      </c>
      <c r="RU193" s="3">
        <v>0</v>
      </c>
      <c r="RV193" s="3">
        <v>6591180.9636328667</v>
      </c>
      <c r="RW193" s="4">
        <v>0.89873521778242393</v>
      </c>
      <c r="RX193" s="3">
        <v>7357204.6400000015</v>
      </c>
      <c r="RY193" s="3">
        <v>7357204.6400000015</v>
      </c>
      <c r="RZ193" s="3">
        <v>0</v>
      </c>
      <c r="SA193" s="3">
        <v>0</v>
      </c>
      <c r="SB193" s="3">
        <v>7357204.6400000015</v>
      </c>
      <c r="SC193" s="3">
        <v>6612178.9144002609</v>
      </c>
      <c r="SD193" s="3">
        <v>0</v>
      </c>
      <c r="SE193" s="3">
        <v>0</v>
      </c>
      <c r="SF193" s="3">
        <v>6612178.9144002609</v>
      </c>
      <c r="SG193" s="4">
        <v>0.89873521778242393</v>
      </c>
      <c r="SH193" s="3">
        <v>7370787.2200000016</v>
      </c>
      <c r="SI193" s="3">
        <v>7370787.2200000016</v>
      </c>
      <c r="SJ193" s="3">
        <v>0</v>
      </c>
      <c r="SK193" s="3">
        <v>0</v>
      </c>
      <c r="SL193" s="3">
        <v>7370787.2200000016</v>
      </c>
      <c r="SM193" s="3">
        <v>6624386.0573946089</v>
      </c>
      <c r="SN193" s="3">
        <v>0</v>
      </c>
      <c r="SO193" s="3">
        <v>0</v>
      </c>
      <c r="SP193" s="3">
        <v>6624386.0573946089</v>
      </c>
      <c r="SQ193" s="4">
        <v>0.89873521778242393</v>
      </c>
      <c r="SR193" s="3">
        <v>86486015.240000039</v>
      </c>
      <c r="SS193" s="3">
        <v>86486015.240000039</v>
      </c>
      <c r="ST193" s="3">
        <v>0</v>
      </c>
      <c r="SU193" s="3">
        <v>0</v>
      </c>
      <c r="SV193" s="3">
        <v>86486015.240000039</v>
      </c>
      <c r="SW193" s="3">
        <v>77728027.741855457</v>
      </c>
      <c r="SX193" s="3">
        <v>0</v>
      </c>
      <c r="SY193" s="3">
        <v>0</v>
      </c>
      <c r="SZ193" s="3">
        <v>77728027.741855457</v>
      </c>
      <c r="TA193" s="4">
        <v>10.784822613389084</v>
      </c>
      <c r="TB193" s="3">
        <v>7383463.8792000022</v>
      </c>
      <c r="TC193" s="3">
        <v>7383463.8792000022</v>
      </c>
      <c r="TD193" s="3">
        <v>0</v>
      </c>
      <c r="TE193" s="3">
        <v>0</v>
      </c>
      <c r="TF193" s="3">
        <v>7383463.8792000022</v>
      </c>
      <c r="TG193" s="3">
        <v>6635779.017461475</v>
      </c>
      <c r="TH193" s="3">
        <v>0</v>
      </c>
      <c r="TI193" s="3">
        <v>0</v>
      </c>
      <c r="TJ193" s="3">
        <v>6635779.017461475</v>
      </c>
      <c r="TK193" s="4">
        <v>0.89873521778242393</v>
      </c>
      <c r="TL193" s="3">
        <v>7395080.4186000023</v>
      </c>
      <c r="TM193" s="3">
        <v>7395080.4186000023</v>
      </c>
      <c r="TN193" s="3">
        <v>0</v>
      </c>
      <c r="TO193" s="3">
        <v>0</v>
      </c>
      <c r="TP193" s="3">
        <v>7395080.4186000023</v>
      </c>
      <c r="TQ193" s="3">
        <v>6646219.2105290117</v>
      </c>
      <c r="TR193" s="3">
        <v>0</v>
      </c>
      <c r="TS193" s="3">
        <v>0</v>
      </c>
      <c r="TT193" s="3">
        <v>6646219.2105290117</v>
      </c>
      <c r="TU193" s="4">
        <v>0.89873521778242393</v>
      </c>
      <c r="TV193" s="3">
        <v>7407047.6848000018</v>
      </c>
      <c r="TW193" s="3">
        <v>7407047.6848000018</v>
      </c>
      <c r="TX193" s="3">
        <v>0</v>
      </c>
      <c r="TY193" s="3">
        <v>0</v>
      </c>
      <c r="TZ193" s="3">
        <v>7407047.6848000018</v>
      </c>
      <c r="UA193" s="3">
        <v>6656974.6141235288</v>
      </c>
      <c r="UB193" s="3">
        <v>0</v>
      </c>
      <c r="UC193" s="3">
        <v>0</v>
      </c>
      <c r="UD193" s="3">
        <v>6656974.6141235288</v>
      </c>
      <c r="UE193" s="4">
        <v>0.89873521778242393</v>
      </c>
      <c r="UF193" s="3">
        <v>7419148.8566000015</v>
      </c>
      <c r="UG193" s="3">
        <v>7419148.8566000015</v>
      </c>
      <c r="UH193" s="3">
        <v>0</v>
      </c>
      <c r="UI193" s="3">
        <v>0</v>
      </c>
      <c r="UJ193" s="3">
        <v>7419148.8566000015</v>
      </c>
      <c r="UK193" s="3">
        <v>6667850.3633966241</v>
      </c>
      <c r="UL193" s="3">
        <v>0</v>
      </c>
      <c r="UM193" s="3">
        <v>0</v>
      </c>
      <c r="UN193" s="3">
        <v>6667850.3633966241</v>
      </c>
      <c r="UO193" s="4">
        <v>0.89873521778242393</v>
      </c>
      <c r="UP193" s="3">
        <v>7431924.4998000013</v>
      </c>
      <c r="UQ193" s="3">
        <v>7431924.4998000013</v>
      </c>
      <c r="UR193" s="3">
        <v>0</v>
      </c>
      <c r="US193" s="3">
        <v>0</v>
      </c>
      <c r="UT193" s="3">
        <v>7431924.4998000013</v>
      </c>
      <c r="UU193" s="3">
        <v>6679332.2838702863</v>
      </c>
      <c r="UV193" s="3">
        <v>0</v>
      </c>
      <c r="UW193" s="3">
        <v>0</v>
      </c>
      <c r="UX193" s="3">
        <v>6679332.2838702863</v>
      </c>
      <c r="UY193" s="4">
        <v>0.89873521778242393</v>
      </c>
      <c r="UZ193" s="3">
        <v>7443365.772400002</v>
      </c>
      <c r="VA193" s="3">
        <v>7443365.772400002</v>
      </c>
      <c r="VB193" s="3">
        <v>0</v>
      </c>
      <c r="VC193" s="3">
        <v>0</v>
      </c>
      <c r="VD193" s="3">
        <v>7443365.772400002</v>
      </c>
      <c r="VE193" s="3">
        <v>6689614.9584921561</v>
      </c>
      <c r="VF193" s="3">
        <v>0</v>
      </c>
      <c r="VG193" s="3">
        <v>0</v>
      </c>
      <c r="VH193" s="3">
        <v>6689614.9584921561</v>
      </c>
      <c r="VI193" s="4">
        <v>0.89873521778242393</v>
      </c>
      <c r="VJ193" s="3">
        <v>7456212.0818000017</v>
      </c>
      <c r="VK193" s="3">
        <v>7456212.0818000017</v>
      </c>
      <c r="VL193" s="3">
        <v>0</v>
      </c>
      <c r="VM193" s="3">
        <v>0</v>
      </c>
      <c r="VN193" s="3">
        <v>7456212.0818000017</v>
      </c>
      <c r="VO193" s="3">
        <v>6701160.3891684655</v>
      </c>
      <c r="VP193" s="3">
        <v>0</v>
      </c>
      <c r="VQ193" s="3">
        <v>0</v>
      </c>
      <c r="VR193" s="3">
        <v>6701160.3891684655</v>
      </c>
      <c r="VS193" s="4">
        <v>0.89873521778242393</v>
      </c>
      <c r="VT193" s="3">
        <v>7469578.5112000015</v>
      </c>
      <c r="VU193" s="3">
        <v>7469578.5112000015</v>
      </c>
      <c r="VV193" s="3">
        <v>0</v>
      </c>
      <c r="VW193" s="3">
        <v>0</v>
      </c>
      <c r="VX193" s="3">
        <v>7469578.5112000015</v>
      </c>
      <c r="VY193" s="3">
        <v>6713173.2700062469</v>
      </c>
      <c r="VZ193" s="3">
        <v>0</v>
      </c>
      <c r="WA193" s="3">
        <v>0</v>
      </c>
      <c r="WB193" s="3">
        <v>6713173.2700062469</v>
      </c>
      <c r="WC193" s="4">
        <v>0.89873521778242393</v>
      </c>
      <c r="WD193" s="3">
        <v>7480973.5496000024</v>
      </c>
      <c r="WE193" s="3">
        <v>7480973.5496000024</v>
      </c>
      <c r="WF193" s="3">
        <v>0</v>
      </c>
      <c r="WG193" s="3">
        <v>0</v>
      </c>
      <c r="WH193" s="3">
        <v>7480973.5496000024</v>
      </c>
      <c r="WI193" s="3">
        <v>6723414.3923243107</v>
      </c>
      <c r="WJ193" s="3">
        <v>0</v>
      </c>
      <c r="WK193" s="3">
        <v>0</v>
      </c>
      <c r="WL193" s="3">
        <v>6723414.3923243107</v>
      </c>
      <c r="WM193" s="4">
        <v>0.89873521778242393</v>
      </c>
      <c r="WN193" s="3">
        <v>7494497.7514000023</v>
      </c>
      <c r="WO193" s="3">
        <v>7494497.7514000023</v>
      </c>
      <c r="WP193" s="3">
        <v>0</v>
      </c>
      <c r="WQ193" s="3">
        <v>0</v>
      </c>
      <c r="WR193" s="3">
        <v>7494497.7514000023</v>
      </c>
      <c r="WS193" s="3">
        <v>6735569.0687743677</v>
      </c>
      <c r="WT193" s="3">
        <v>0</v>
      </c>
      <c r="WU193" s="3">
        <v>0</v>
      </c>
      <c r="WV193" s="3">
        <v>6735569.0687743677</v>
      </c>
      <c r="WW193" s="4">
        <v>0.89873521778242393</v>
      </c>
      <c r="WX193" s="3">
        <v>7506887.7648000028</v>
      </c>
      <c r="WY193" s="3">
        <v>7506887.7648000028</v>
      </c>
      <c r="WZ193" s="3">
        <v>0</v>
      </c>
      <c r="XA193" s="3">
        <v>0</v>
      </c>
      <c r="XB193" s="3">
        <v>7506887.7648000028</v>
      </c>
      <c r="XC193" s="3">
        <v>6746704.4101657439</v>
      </c>
      <c r="XD193" s="3">
        <v>0</v>
      </c>
      <c r="XE193" s="3">
        <v>0</v>
      </c>
      <c r="XF193" s="3">
        <v>6746704.4101657439</v>
      </c>
      <c r="XG193" s="4">
        <v>0.89873521778242393</v>
      </c>
      <c r="XH193" s="3">
        <v>7518202.9644000018</v>
      </c>
      <c r="XI193" s="3">
        <v>7518202.9644000018</v>
      </c>
      <c r="XJ193" s="3">
        <v>0</v>
      </c>
      <c r="XK193" s="3">
        <v>0</v>
      </c>
      <c r="XL193" s="3">
        <v>7518202.9644000018</v>
      </c>
      <c r="XM193" s="3">
        <v>6756873.7785425009</v>
      </c>
      <c r="XN193" s="3">
        <v>0</v>
      </c>
      <c r="XO193" s="3">
        <v>0</v>
      </c>
      <c r="XP193" s="3">
        <v>6756873.7785425009</v>
      </c>
      <c r="XQ193" s="4">
        <v>0.89873521778242393</v>
      </c>
      <c r="XR193" s="3">
        <v>89406383.734600022</v>
      </c>
      <c r="XS193" s="3">
        <v>89406383.734600022</v>
      </c>
      <c r="XT193" s="3">
        <v>0</v>
      </c>
      <c r="XU193" s="3">
        <v>0</v>
      </c>
      <c r="XV193" s="3">
        <v>89406383.734600022</v>
      </c>
      <c r="XW193" s="3">
        <v>80352665.756854728</v>
      </c>
      <c r="XX193" s="3">
        <v>0</v>
      </c>
      <c r="XY193" s="3">
        <v>0</v>
      </c>
      <c r="XZ193" s="3">
        <v>80352665.756854728</v>
      </c>
      <c r="YA193" s="4">
        <v>10.784822613389084</v>
      </c>
      <c r="YB193" s="3">
        <v>7531133.1567840017</v>
      </c>
      <c r="YC193" s="3">
        <v>7531133.1567840017</v>
      </c>
      <c r="YD193" s="3">
        <v>0</v>
      </c>
      <c r="YE193" s="3">
        <v>0</v>
      </c>
      <c r="YF193" s="3">
        <v>7531133.1567840017</v>
      </c>
      <c r="YG193" s="3">
        <v>6768494.5978107033</v>
      </c>
      <c r="YH193" s="3">
        <v>0</v>
      </c>
      <c r="YI193" s="3">
        <v>0</v>
      </c>
      <c r="YJ193" s="3">
        <v>6768494.5978107033</v>
      </c>
      <c r="YK193" s="4">
        <v>0.89873521778242393</v>
      </c>
      <c r="YL193" s="3">
        <v>7542982.0269720023</v>
      </c>
      <c r="YM193" s="3">
        <v>7542982.0269720023</v>
      </c>
      <c r="YN193" s="3">
        <v>0</v>
      </c>
      <c r="YO193" s="3">
        <v>0</v>
      </c>
      <c r="YP193" s="3">
        <v>7542982.0269720023</v>
      </c>
      <c r="YQ193" s="3">
        <v>6779143.5947395917</v>
      </c>
      <c r="YR193" s="3">
        <v>0</v>
      </c>
      <c r="YS193" s="3">
        <v>0</v>
      </c>
      <c r="YT193" s="3">
        <v>6779143.5947395917</v>
      </c>
      <c r="YU193" s="4">
        <v>0.89873521778242393</v>
      </c>
      <c r="YV193" s="3">
        <v>7555188.6384960022</v>
      </c>
      <c r="YW193" s="3">
        <v>7555188.6384960022</v>
      </c>
      <c r="YX193" s="3">
        <v>0</v>
      </c>
      <c r="YY193" s="3">
        <v>0</v>
      </c>
      <c r="YZ193" s="3">
        <v>7555188.6384960022</v>
      </c>
      <c r="ZA193" s="3">
        <v>6790114.1064059995</v>
      </c>
      <c r="ZB193" s="3">
        <v>0</v>
      </c>
      <c r="ZC193" s="3">
        <v>0</v>
      </c>
      <c r="ZD193" s="3">
        <v>6790114.1064059995</v>
      </c>
      <c r="ZE193" s="4">
        <v>0.89873521778242393</v>
      </c>
      <c r="ZF193" s="3">
        <v>7567531.8337320015</v>
      </c>
      <c r="ZG193" s="3">
        <v>7567531.8337320015</v>
      </c>
      <c r="ZH193" s="3">
        <v>0</v>
      </c>
      <c r="ZI193" s="3">
        <v>0</v>
      </c>
      <c r="ZJ193" s="3">
        <v>7567531.8337320015</v>
      </c>
      <c r="ZK193" s="3">
        <v>6801207.3706645565</v>
      </c>
      <c r="ZL193" s="3">
        <v>0</v>
      </c>
      <c r="ZM193" s="3">
        <v>0</v>
      </c>
      <c r="ZN193" s="3">
        <v>6801207.3706645565</v>
      </c>
      <c r="ZO193" s="4">
        <v>0.89873521778242393</v>
      </c>
      <c r="ZP193" s="3">
        <v>7580562.9897960024</v>
      </c>
      <c r="ZQ193" s="3">
        <v>7580562.9897960024</v>
      </c>
      <c r="ZR193" s="3">
        <v>0</v>
      </c>
      <c r="ZS193" s="3">
        <v>0</v>
      </c>
      <c r="ZT193" s="3">
        <v>7580562.9897960024</v>
      </c>
      <c r="ZU193" s="3">
        <v>6812918.9295476926</v>
      </c>
      <c r="ZV193" s="3">
        <v>0</v>
      </c>
      <c r="ZW193" s="3">
        <v>0</v>
      </c>
      <c r="ZX193" s="3">
        <v>6812918.9295476926</v>
      </c>
      <c r="ZY193" s="4">
        <v>0.89873521778242393</v>
      </c>
      <c r="ZZ193" s="3">
        <v>7592233.0878480021</v>
      </c>
      <c r="AAA193" s="3">
        <v>7592233.0878480021</v>
      </c>
      <c r="AAB193" s="3">
        <v>0</v>
      </c>
      <c r="AAC193" s="3">
        <v>0</v>
      </c>
      <c r="AAD193" s="3">
        <v>7592233.0878480021</v>
      </c>
      <c r="AAE193" s="3">
        <v>6823407.2576619992</v>
      </c>
      <c r="AAF193" s="3">
        <v>0</v>
      </c>
      <c r="AAG193" s="3">
        <v>0</v>
      </c>
      <c r="AAH193" s="3">
        <v>6823407.2576619992</v>
      </c>
      <c r="AAI193" s="4">
        <v>0.89873521778242393</v>
      </c>
      <c r="AAJ193" s="3">
        <v>7605336.3234360013</v>
      </c>
      <c r="AAK193" s="3">
        <v>7605336.3234360013</v>
      </c>
      <c r="AAL193" s="3">
        <v>0</v>
      </c>
      <c r="AAM193" s="3">
        <v>0</v>
      </c>
      <c r="AAN193" s="3">
        <v>7605336.3234360013</v>
      </c>
      <c r="AAO193" s="3">
        <v>6835183.5969518339</v>
      </c>
      <c r="AAP193" s="3">
        <v>0</v>
      </c>
      <c r="AAQ193" s="3">
        <v>0</v>
      </c>
      <c r="AAR193" s="3">
        <v>6835183.5969518339</v>
      </c>
      <c r="AAS193" s="4">
        <v>0.89873521778242393</v>
      </c>
      <c r="AAT193" s="3">
        <v>7618970.0814240016</v>
      </c>
      <c r="AAU193" s="3">
        <v>7618970.0814240016</v>
      </c>
      <c r="AAV193" s="3">
        <v>0</v>
      </c>
      <c r="AAW193" s="3">
        <v>0</v>
      </c>
      <c r="AAX193" s="3">
        <v>7618970.0814240016</v>
      </c>
      <c r="AAY193" s="3">
        <v>6847436.7354063727</v>
      </c>
      <c r="AAZ193" s="3">
        <v>0</v>
      </c>
      <c r="ABA193" s="3">
        <v>0</v>
      </c>
      <c r="ABB193" s="3">
        <v>6847436.7354063727</v>
      </c>
      <c r="ABC193" s="4">
        <v>0.89873521778242393</v>
      </c>
      <c r="ABD193" s="3">
        <v>7630593.0205920041</v>
      </c>
      <c r="ABE193" s="3">
        <v>7630593.0205920041</v>
      </c>
      <c r="ABF193" s="3">
        <v>0</v>
      </c>
      <c r="ABG193" s="3">
        <v>0</v>
      </c>
      <c r="ABH193" s="3">
        <v>7630593.0205920041</v>
      </c>
      <c r="ABI193" s="3">
        <v>6857882.6801707987</v>
      </c>
      <c r="ABJ193" s="3">
        <v>0</v>
      </c>
      <c r="ABK193" s="3">
        <v>0</v>
      </c>
      <c r="ABL193" s="3">
        <v>6857882.6801707987</v>
      </c>
      <c r="ABM193" s="4">
        <v>0.89873521778242393</v>
      </c>
      <c r="ABN193" s="3">
        <v>7644387.7064280044</v>
      </c>
      <c r="ABO193" s="3">
        <v>7644387.7064280044</v>
      </c>
      <c r="ABP193" s="3">
        <v>0</v>
      </c>
      <c r="ABQ193" s="3">
        <v>0</v>
      </c>
      <c r="ABR193" s="3">
        <v>7644387.7064280044</v>
      </c>
      <c r="ABS193" s="3">
        <v>6870280.4501498565</v>
      </c>
      <c r="ABT193" s="3">
        <v>0</v>
      </c>
      <c r="ABU193" s="3">
        <v>0</v>
      </c>
      <c r="ABV193" s="3">
        <v>6870280.4501498565</v>
      </c>
      <c r="ABW193" s="4">
        <v>0.89873521778242393</v>
      </c>
      <c r="ABX193" s="3">
        <v>7657025.5200960031</v>
      </c>
      <c r="ABY193" s="3">
        <v>7657025.5200960031</v>
      </c>
      <c r="ABZ193" s="3">
        <v>0</v>
      </c>
      <c r="ACA193" s="3">
        <v>0</v>
      </c>
      <c r="ACB193" s="3">
        <v>7657025.5200960031</v>
      </c>
      <c r="ACC193" s="3">
        <v>6881638.4983690595</v>
      </c>
      <c r="ACD193" s="3">
        <v>0</v>
      </c>
      <c r="ACE193" s="3">
        <v>0</v>
      </c>
      <c r="ACF193" s="3">
        <v>6881638.4983690595</v>
      </c>
      <c r="ACG193" s="4">
        <v>0.89873521778242393</v>
      </c>
      <c r="ACH193" s="3">
        <v>7668567.0236880025</v>
      </c>
      <c r="ACI193" s="3">
        <v>7668567.0236880025</v>
      </c>
      <c r="ACJ193" s="3">
        <v>0</v>
      </c>
      <c r="ACK193" s="3">
        <v>0</v>
      </c>
      <c r="ACL193" s="3">
        <v>7668567.0236880025</v>
      </c>
      <c r="ACM193" s="3">
        <v>6892011.254113351</v>
      </c>
      <c r="ACN193" s="3">
        <v>0</v>
      </c>
      <c r="ACO193" s="3">
        <v>0</v>
      </c>
      <c r="ACP193" s="3">
        <v>6892011.254113351</v>
      </c>
      <c r="ACQ193" s="4">
        <v>0.89873521778242393</v>
      </c>
      <c r="ACR193" s="3">
        <v>91194511.409292027</v>
      </c>
      <c r="ACS193" s="3">
        <v>91194511.409292027</v>
      </c>
      <c r="ACT193" s="3">
        <v>0</v>
      </c>
      <c r="ACU193" s="3">
        <v>0</v>
      </c>
      <c r="ACV193" s="3">
        <v>91194511.409292027</v>
      </c>
      <c r="ACW193" s="3">
        <v>81959719.071991801</v>
      </c>
      <c r="ACX193" s="3">
        <v>0</v>
      </c>
      <c r="ACY193" s="3">
        <v>0</v>
      </c>
      <c r="ACZ193" s="3">
        <v>81959719.071991801</v>
      </c>
      <c r="ADA193" s="4">
        <v>10.784822613389084</v>
      </c>
      <c r="ADB193" s="3">
        <v>0</v>
      </c>
      <c r="ADC193" s="3">
        <v>0</v>
      </c>
      <c r="ADD193" s="3">
        <v>0</v>
      </c>
      <c r="ADE193" s="3">
        <v>0</v>
      </c>
      <c r="ADF193" s="3">
        <v>0</v>
      </c>
      <c r="ADG193" s="3">
        <v>0</v>
      </c>
      <c r="ADH193" s="3">
        <v>0</v>
      </c>
      <c r="ADI193" s="3">
        <v>0</v>
      </c>
      <c r="ADJ193" s="3">
        <v>0</v>
      </c>
      <c r="ADK193" s="4">
        <v>0</v>
      </c>
      <c r="ADL193" s="3">
        <v>0</v>
      </c>
      <c r="ADM193" s="3">
        <v>0</v>
      </c>
      <c r="ADN193" s="3">
        <v>0</v>
      </c>
      <c r="ADO193" s="3">
        <v>0</v>
      </c>
      <c r="ADP193" s="3">
        <v>0</v>
      </c>
      <c r="ADQ193" s="3">
        <v>0</v>
      </c>
      <c r="ADR193" s="3">
        <v>0</v>
      </c>
      <c r="ADS193" s="3">
        <v>0</v>
      </c>
      <c r="ADT193" s="3">
        <v>0</v>
      </c>
      <c r="ADU193" s="4">
        <v>0</v>
      </c>
      <c r="ADV193" s="3">
        <v>0</v>
      </c>
      <c r="ADW193" s="3">
        <v>0</v>
      </c>
      <c r="ADX193" s="3">
        <v>0</v>
      </c>
      <c r="ADY193" s="3">
        <v>0</v>
      </c>
      <c r="ADZ193" s="3">
        <v>0</v>
      </c>
      <c r="AEA193" s="3">
        <v>0</v>
      </c>
      <c r="AEB193" s="3">
        <v>0</v>
      </c>
      <c r="AEC193" s="3">
        <v>0</v>
      </c>
      <c r="AED193" s="3">
        <v>0</v>
      </c>
      <c r="AEE193" s="4">
        <v>0</v>
      </c>
      <c r="AEF193" s="3">
        <v>0</v>
      </c>
      <c r="AEG193" s="3">
        <v>0</v>
      </c>
      <c r="AEH193" s="3">
        <v>0</v>
      </c>
      <c r="AEI193" s="3">
        <v>0</v>
      </c>
      <c r="AEJ193" s="3">
        <v>0</v>
      </c>
      <c r="AEK193" s="3">
        <v>0</v>
      </c>
      <c r="AEL193" s="3">
        <v>0</v>
      </c>
      <c r="AEM193" s="3">
        <v>0</v>
      </c>
      <c r="AEN193" s="3">
        <v>0</v>
      </c>
      <c r="AEO193" s="4">
        <v>0</v>
      </c>
      <c r="AEP193" s="3">
        <v>0</v>
      </c>
      <c r="AEQ193" s="3">
        <v>0</v>
      </c>
      <c r="AER193" s="3">
        <v>0</v>
      </c>
      <c r="AES193" s="3">
        <v>0</v>
      </c>
      <c r="AET193" s="3">
        <v>0</v>
      </c>
      <c r="AEU193" s="3">
        <v>0</v>
      </c>
      <c r="AEV193" s="3">
        <v>0</v>
      </c>
      <c r="AEW193" s="3">
        <v>0</v>
      </c>
      <c r="AEX193" s="3">
        <v>0</v>
      </c>
      <c r="AEY193" s="4">
        <v>0</v>
      </c>
      <c r="AEZ193" s="3">
        <v>0</v>
      </c>
      <c r="AFA193" s="3">
        <v>0</v>
      </c>
      <c r="AFB193" s="3">
        <v>0</v>
      </c>
      <c r="AFC193" s="3">
        <v>0</v>
      </c>
      <c r="AFD193" s="3">
        <v>0</v>
      </c>
      <c r="AFE193" s="3">
        <v>0</v>
      </c>
      <c r="AFF193" s="3">
        <v>0</v>
      </c>
      <c r="AFG193" s="3">
        <v>0</v>
      </c>
      <c r="AFH193" s="3">
        <v>0</v>
      </c>
      <c r="AFI193" s="4">
        <v>0</v>
      </c>
      <c r="AFJ193" s="3">
        <v>0</v>
      </c>
      <c r="AFK193" s="3">
        <v>0</v>
      </c>
      <c r="AFL193" s="3">
        <v>0</v>
      </c>
      <c r="AFM193" s="3">
        <v>0</v>
      </c>
      <c r="AFN193" s="3">
        <v>0</v>
      </c>
      <c r="AFO193" s="3">
        <v>0</v>
      </c>
      <c r="AFP193" s="3">
        <v>0</v>
      </c>
      <c r="AFQ193" s="3">
        <v>0</v>
      </c>
      <c r="AFR193" s="3">
        <v>0</v>
      </c>
      <c r="AFS193" s="4">
        <v>0</v>
      </c>
      <c r="AFT193" s="3">
        <v>0</v>
      </c>
      <c r="AFU193" s="3">
        <v>0</v>
      </c>
      <c r="AFV193" s="3">
        <v>0</v>
      </c>
      <c r="AFW193" s="3">
        <v>0</v>
      </c>
      <c r="AFX193" s="3">
        <v>0</v>
      </c>
      <c r="AFY193" s="3">
        <v>0</v>
      </c>
      <c r="AFZ193" s="3">
        <v>0</v>
      </c>
      <c r="AGA193" s="3">
        <v>0</v>
      </c>
      <c r="AGB193" s="3">
        <v>0</v>
      </c>
      <c r="AGC193" s="4">
        <v>0</v>
      </c>
      <c r="AGD193" s="3">
        <v>0</v>
      </c>
      <c r="AGE193" s="3">
        <v>0</v>
      </c>
      <c r="AGF193" s="3">
        <v>0</v>
      </c>
      <c r="AGG193" s="3">
        <v>0</v>
      </c>
      <c r="AGH193" s="3">
        <v>0</v>
      </c>
      <c r="AGI193" s="3">
        <v>0</v>
      </c>
      <c r="AGJ193" s="3">
        <v>0</v>
      </c>
      <c r="AGK193" s="3">
        <v>0</v>
      </c>
      <c r="AGL193" s="3">
        <v>0</v>
      </c>
      <c r="AGM193" s="4">
        <v>0</v>
      </c>
      <c r="AGN193" s="3">
        <v>0</v>
      </c>
      <c r="AGO193" s="3">
        <v>0</v>
      </c>
      <c r="AGP193" s="3">
        <v>0</v>
      </c>
      <c r="AGQ193" s="3">
        <v>0</v>
      </c>
      <c r="AGR193" s="3">
        <v>0</v>
      </c>
      <c r="AGS193" s="3">
        <v>0</v>
      </c>
      <c r="AGT193" s="3">
        <v>0</v>
      </c>
      <c r="AGU193" s="3">
        <v>0</v>
      </c>
      <c r="AGV193" s="3">
        <v>0</v>
      </c>
      <c r="AGW193" s="4">
        <v>0</v>
      </c>
      <c r="AGX193" s="3">
        <v>0</v>
      </c>
      <c r="AGY193" s="3">
        <v>0</v>
      </c>
      <c r="AGZ193" s="3">
        <v>0</v>
      </c>
      <c r="AHA193" s="3">
        <v>0</v>
      </c>
      <c r="AHB193" s="3">
        <v>0</v>
      </c>
      <c r="AHC193" s="3">
        <v>0</v>
      </c>
      <c r="AHD193" s="3">
        <v>0</v>
      </c>
      <c r="AHE193" s="3">
        <v>0</v>
      </c>
      <c r="AHF193" s="3">
        <v>0</v>
      </c>
      <c r="AHG193" s="4">
        <v>0</v>
      </c>
      <c r="AHH193" s="3">
        <v>0</v>
      </c>
      <c r="AHI193" s="3">
        <v>0</v>
      </c>
      <c r="AHJ193" s="3">
        <v>0</v>
      </c>
      <c r="AHK193" s="3">
        <v>0</v>
      </c>
      <c r="AHL193" s="3">
        <v>0</v>
      </c>
      <c r="AHM193" s="3">
        <v>0</v>
      </c>
      <c r="AHN193" s="3">
        <v>0</v>
      </c>
      <c r="AHO193" s="3">
        <v>0</v>
      </c>
      <c r="AHP193" s="3">
        <v>0</v>
      </c>
      <c r="AHQ193" s="4">
        <v>0</v>
      </c>
      <c r="AHR193" s="3">
        <v>0</v>
      </c>
      <c r="AHS193" s="3">
        <v>0</v>
      </c>
      <c r="AHT193" s="3">
        <v>0</v>
      </c>
      <c r="AHU193" s="3">
        <v>0</v>
      </c>
      <c r="AHV193" s="3">
        <v>0</v>
      </c>
      <c r="AHW193" s="3">
        <v>0</v>
      </c>
      <c r="AHX193" s="3">
        <v>0</v>
      </c>
      <c r="AHY193" s="3">
        <v>0</v>
      </c>
      <c r="AHZ193" s="3">
        <v>0</v>
      </c>
      <c r="AIA193" s="4">
        <v>0</v>
      </c>
    </row>
    <row r="194" spans="1:911">
      <c r="A194" s="2" t="s">
        <v>279</v>
      </c>
      <c r="B194" s="3">
        <v>9591295.0800000001</v>
      </c>
      <c r="C194" s="3">
        <v>9591295.0800000001</v>
      </c>
      <c r="D194" s="3">
        <v>0</v>
      </c>
      <c r="E194" s="3">
        <v>0</v>
      </c>
      <c r="F194" s="3">
        <v>9591295.0800000001</v>
      </c>
      <c r="G194" s="3">
        <v>8509207.0507593304</v>
      </c>
      <c r="H194" s="3">
        <v>0</v>
      </c>
      <c r="I194" s="3">
        <v>0</v>
      </c>
      <c r="J194" s="3">
        <v>8509207.0507593304</v>
      </c>
      <c r="K194" s="4">
        <v>0.8871801961867416</v>
      </c>
      <c r="L194" s="3">
        <v>10175418.309999997</v>
      </c>
      <c r="M194" s="3">
        <v>10175418.309999997</v>
      </c>
      <c r="N194" s="3">
        <v>0</v>
      </c>
      <c r="O194" s="3">
        <v>0</v>
      </c>
      <c r="P194" s="3">
        <v>10175418.309999997</v>
      </c>
      <c r="Q194" s="3">
        <v>9027429.6125479601</v>
      </c>
      <c r="R194" s="3">
        <v>0</v>
      </c>
      <c r="S194" s="3">
        <v>0</v>
      </c>
      <c r="T194" s="3">
        <v>9027429.6125479601</v>
      </c>
      <c r="U194" s="4">
        <v>0.8871801961867416</v>
      </c>
      <c r="V194" s="3">
        <v>10772466.979999997</v>
      </c>
      <c r="W194" s="3">
        <v>10772466.979999997</v>
      </c>
      <c r="X194" s="3">
        <v>0</v>
      </c>
      <c r="Y194" s="3">
        <v>0</v>
      </c>
      <c r="Z194" s="3">
        <v>10772466.979999997</v>
      </c>
      <c r="AA194" s="3">
        <v>9557119.3687315937</v>
      </c>
      <c r="AB194" s="3">
        <v>0</v>
      </c>
      <c r="AC194" s="3">
        <v>0</v>
      </c>
      <c r="AD194" s="3">
        <v>9557119.3687315937</v>
      </c>
      <c r="AE194" s="4">
        <v>0.8871801961867416</v>
      </c>
      <c r="AF194" s="3">
        <v>11360861.629999997</v>
      </c>
      <c r="AG194" s="3">
        <v>11360861.629999997</v>
      </c>
      <c r="AH194" s="3">
        <v>0</v>
      </c>
      <c r="AI194" s="3">
        <v>0</v>
      </c>
      <c r="AJ194" s="3">
        <v>11360861.629999997</v>
      </c>
      <c r="AK194" s="3">
        <v>10079131.449753823</v>
      </c>
      <c r="AL194" s="3">
        <v>0</v>
      </c>
      <c r="AM194" s="3">
        <v>0</v>
      </c>
      <c r="AN194" s="3">
        <v>10079131.449753823</v>
      </c>
      <c r="AO194" s="4">
        <v>0.8871801961867416</v>
      </c>
      <c r="AP194" s="3">
        <v>11927179.629999999</v>
      </c>
      <c r="AQ194" s="3">
        <v>11927179.629999999</v>
      </c>
      <c r="AR194" s="3">
        <v>0</v>
      </c>
      <c r="AS194" s="3">
        <v>0</v>
      </c>
      <c r="AT194" s="3">
        <v>11927179.629999999</v>
      </c>
      <c r="AU194" s="3">
        <v>10581557.564097907</v>
      </c>
      <c r="AV194" s="3">
        <v>0</v>
      </c>
      <c r="AW194" s="3">
        <v>0</v>
      </c>
      <c r="AX194" s="3">
        <v>10581557.564097907</v>
      </c>
      <c r="AY194" s="4">
        <v>0.8871801961867416</v>
      </c>
      <c r="AZ194" s="3">
        <v>12529713.399999997</v>
      </c>
      <c r="BA194" s="3">
        <v>12529713.399999997</v>
      </c>
      <c r="BB194" s="3">
        <v>0</v>
      </c>
      <c r="BC194" s="3">
        <v>0</v>
      </c>
      <c r="BD194" s="3">
        <v>12529713.399999997</v>
      </c>
      <c r="BE194" s="3">
        <v>11116113.592375642</v>
      </c>
      <c r="BF194" s="3">
        <v>0</v>
      </c>
      <c r="BG194" s="3">
        <v>0</v>
      </c>
      <c r="BH194" s="3">
        <v>11116113.592375642</v>
      </c>
      <c r="BI194" s="4">
        <v>0.8871801961867416</v>
      </c>
      <c r="BJ194" s="3">
        <v>13138039.619999997</v>
      </c>
      <c r="BK194" s="3">
        <v>13138039.619999997</v>
      </c>
      <c r="BL194" s="3">
        <v>0</v>
      </c>
      <c r="BM194" s="3">
        <v>0</v>
      </c>
      <c r="BN194" s="3">
        <v>13138039.619999997</v>
      </c>
      <c r="BO194" s="3">
        <v>11655808.567580782</v>
      </c>
      <c r="BP194" s="3">
        <v>0</v>
      </c>
      <c r="BQ194" s="3">
        <v>0</v>
      </c>
      <c r="BR194" s="3">
        <v>11655808.567580782</v>
      </c>
      <c r="BS194" s="4">
        <v>0.8871801961867416</v>
      </c>
      <c r="BT194" s="3">
        <v>13781226.529999997</v>
      </c>
      <c r="BU194" s="3">
        <v>13781226.529999997</v>
      </c>
      <c r="BV194" s="3">
        <v>0</v>
      </c>
      <c r="BW194" s="3">
        <v>0</v>
      </c>
      <c r="BX194" s="3">
        <v>13781226.529999997</v>
      </c>
      <c r="BY194" s="3">
        <v>12226431.256579326</v>
      </c>
      <c r="BZ194" s="3">
        <v>0</v>
      </c>
      <c r="CA194" s="3">
        <v>0</v>
      </c>
      <c r="CB194" s="3">
        <v>12226431.256579326</v>
      </c>
      <c r="CC194" s="4">
        <v>0.8871801961867416</v>
      </c>
      <c r="CD194" s="3">
        <v>14362510.409999998</v>
      </c>
      <c r="CE194" s="3">
        <v>14362510.409999998</v>
      </c>
      <c r="CF194" s="3">
        <v>0</v>
      </c>
      <c r="CG194" s="3">
        <v>0</v>
      </c>
      <c r="CH194" s="3">
        <v>14362510.409999998</v>
      </c>
      <c r="CI194" s="3">
        <v>12742134.803277917</v>
      </c>
      <c r="CJ194" s="3">
        <v>0</v>
      </c>
      <c r="CK194" s="3">
        <v>0</v>
      </c>
      <c r="CL194" s="3">
        <v>12742134.803277917</v>
      </c>
      <c r="CM194" s="4">
        <v>0.8871801961867416</v>
      </c>
      <c r="CN194" s="3">
        <v>15021387.679999998</v>
      </c>
      <c r="CO194" s="3">
        <v>15021387.679999998</v>
      </c>
      <c r="CP194" s="3">
        <v>0</v>
      </c>
      <c r="CQ194" s="3">
        <v>0</v>
      </c>
      <c r="CR194" s="3">
        <v>15021387.679999998</v>
      </c>
      <c r="CS194" s="3">
        <v>13326677.668939501</v>
      </c>
      <c r="CT194" s="3">
        <v>0</v>
      </c>
      <c r="CU194" s="3">
        <v>0</v>
      </c>
      <c r="CV194" s="3">
        <v>13326677.668939501</v>
      </c>
      <c r="CW194" s="4">
        <v>0.8871801961867416</v>
      </c>
      <c r="CX194" s="3">
        <v>15735060.619999999</v>
      </c>
      <c r="CY194" s="3">
        <v>15735060.619999999</v>
      </c>
      <c r="CZ194" s="3">
        <v>0</v>
      </c>
      <c r="DA194" s="3">
        <v>0</v>
      </c>
      <c r="DB194" s="3">
        <v>15735060.619999999</v>
      </c>
      <c r="DC194" s="3">
        <v>13959834.167861871</v>
      </c>
      <c r="DD194" s="3">
        <v>0</v>
      </c>
      <c r="DE194" s="3">
        <v>0</v>
      </c>
      <c r="DF194" s="3">
        <v>13959834.167861871</v>
      </c>
      <c r="DG194" s="4">
        <v>0.8871801961867416</v>
      </c>
      <c r="DH194" s="3">
        <v>9832468.8699999992</v>
      </c>
      <c r="DI194" s="3">
        <v>9832468.8699999992</v>
      </c>
      <c r="DJ194" s="3">
        <v>0</v>
      </c>
      <c r="DK194" s="3">
        <v>0</v>
      </c>
      <c r="DL194" s="3">
        <v>9832468.8699999992</v>
      </c>
      <c r="DM194" s="3">
        <v>8723171.6610866282</v>
      </c>
      <c r="DN194" s="3">
        <v>0</v>
      </c>
      <c r="DO194" s="3">
        <v>0</v>
      </c>
      <c r="DP194" s="3">
        <v>8723171.6610866282</v>
      </c>
      <c r="DQ194" s="4">
        <v>0.8871801961867416</v>
      </c>
      <c r="DR194" s="3">
        <v>148227628.75999999</v>
      </c>
      <c r="DS194" s="3">
        <v>148227628.75999999</v>
      </c>
      <c r="DT194" s="3">
        <v>0</v>
      </c>
      <c r="DU194" s="3">
        <v>0</v>
      </c>
      <c r="DV194" s="3">
        <v>148227628.75999999</v>
      </c>
      <c r="DW194" s="3">
        <v>131504616.76359229</v>
      </c>
      <c r="DX194" s="3">
        <v>0</v>
      </c>
      <c r="DY194" s="3">
        <v>0</v>
      </c>
      <c r="DZ194" s="3">
        <v>131504616.76359229</v>
      </c>
      <c r="EA194" s="4">
        <v>10.6461623542409</v>
      </c>
      <c r="EB194" s="3">
        <v>9906486.8099999987</v>
      </c>
      <c r="EC194" s="3">
        <v>9906486.8099999987</v>
      </c>
      <c r="ED194" s="3">
        <v>0</v>
      </c>
      <c r="EE194" s="3">
        <v>0</v>
      </c>
      <c r="EF194" s="3">
        <v>9906486.8099999987</v>
      </c>
      <c r="EG194" s="3">
        <v>8854143.5668082312</v>
      </c>
      <c r="EH194" s="3">
        <v>0</v>
      </c>
      <c r="EI194" s="3">
        <v>0</v>
      </c>
      <c r="EJ194" s="3">
        <v>8854143.5668082312</v>
      </c>
      <c r="EK194" s="4">
        <v>0.89377230663351903</v>
      </c>
      <c r="EL194" s="3">
        <v>10007232.08</v>
      </c>
      <c r="EM194" s="3">
        <v>10007232.08</v>
      </c>
      <c r="EN194" s="3">
        <v>0</v>
      </c>
      <c r="EO194" s="3">
        <v>0</v>
      </c>
      <c r="EP194" s="3">
        <v>10007232.08</v>
      </c>
      <c r="EQ194" s="3">
        <v>8944186.8991585486</v>
      </c>
      <c r="ER194" s="3">
        <v>0</v>
      </c>
      <c r="ES194" s="3">
        <v>0</v>
      </c>
      <c r="ET194" s="3">
        <v>8944186.8991585486</v>
      </c>
      <c r="EU194" s="4">
        <v>0.89377230663351903</v>
      </c>
      <c r="EV194" s="3">
        <v>10093523.34</v>
      </c>
      <c r="EW194" s="3">
        <v>10093523.34</v>
      </c>
      <c r="EX194" s="3">
        <v>0</v>
      </c>
      <c r="EY194" s="3">
        <v>0</v>
      </c>
      <c r="EZ194" s="3">
        <v>10093523.34</v>
      </c>
      <c r="FA194" s="3">
        <v>9021311.6376510616</v>
      </c>
      <c r="FB194" s="3">
        <v>0</v>
      </c>
      <c r="FC194" s="3">
        <v>0</v>
      </c>
      <c r="FD194" s="3">
        <v>9021311.6376510616</v>
      </c>
      <c r="FE194" s="4">
        <v>0.89377230663351903</v>
      </c>
      <c r="FF194" s="3">
        <v>10193991.360000001</v>
      </c>
      <c r="FG194" s="3">
        <v>10193991.360000001</v>
      </c>
      <c r="FH194" s="3">
        <v>0</v>
      </c>
      <c r="FI194" s="3">
        <v>0</v>
      </c>
      <c r="FJ194" s="3">
        <v>10193991.360000001</v>
      </c>
      <c r="FK194" s="3">
        <v>9111107.1716293655</v>
      </c>
      <c r="FL194" s="3">
        <v>0</v>
      </c>
      <c r="FM194" s="3">
        <v>0</v>
      </c>
      <c r="FN194" s="3">
        <v>9111107.1716293655</v>
      </c>
      <c r="FO194" s="4">
        <v>0.89377230663351903</v>
      </c>
      <c r="FP194" s="3">
        <v>10291313.83</v>
      </c>
      <c r="FQ194" s="3">
        <v>10291313.83</v>
      </c>
      <c r="FR194" s="3">
        <v>0</v>
      </c>
      <c r="FS194" s="3">
        <v>0</v>
      </c>
      <c r="FT194" s="3">
        <v>10291313.83</v>
      </c>
      <c r="FU194" s="3">
        <v>9198091.3001285344</v>
      </c>
      <c r="FV194" s="3">
        <v>0</v>
      </c>
      <c r="FW194" s="3">
        <v>0</v>
      </c>
      <c r="FX194" s="3">
        <v>9198091.3001285344</v>
      </c>
      <c r="FY194" s="4">
        <v>0.89377230663351903</v>
      </c>
      <c r="FZ194" s="3">
        <v>10369798.32</v>
      </c>
      <c r="GA194" s="3">
        <v>10369798.32</v>
      </c>
      <c r="GB194" s="3">
        <v>0</v>
      </c>
      <c r="GC194" s="3">
        <v>0</v>
      </c>
      <c r="GD194" s="3">
        <v>10369798.32</v>
      </c>
      <c r="GE194" s="3">
        <v>9268238.5637907907</v>
      </c>
      <c r="GF194" s="3">
        <v>0</v>
      </c>
      <c r="GG194" s="3">
        <v>0</v>
      </c>
      <c r="GH194" s="3">
        <v>9268238.5637907907</v>
      </c>
      <c r="GI194" s="4">
        <v>0.89377230663351903</v>
      </c>
      <c r="GJ194" s="3">
        <v>10446112.65</v>
      </c>
      <c r="GK194" s="3">
        <v>10446112.65</v>
      </c>
      <c r="GL194" s="3">
        <v>0</v>
      </c>
      <c r="GM194" s="3">
        <v>0</v>
      </c>
      <c r="GN194" s="3">
        <v>10446112.65</v>
      </c>
      <c r="GO194" s="3">
        <v>9336446.1985440832</v>
      </c>
      <c r="GP194" s="3">
        <v>0</v>
      </c>
      <c r="GQ194" s="3">
        <v>0</v>
      </c>
      <c r="GR194" s="3">
        <v>9336446.1985440832</v>
      </c>
      <c r="GS194" s="4">
        <v>0.89377230663351903</v>
      </c>
      <c r="GT194" s="3">
        <v>10520224.640000001</v>
      </c>
      <c r="GU194" s="3">
        <v>10520224.640000001</v>
      </c>
      <c r="GV194" s="3">
        <v>0</v>
      </c>
      <c r="GW194" s="3">
        <v>0</v>
      </c>
      <c r="GX194" s="3">
        <v>10520224.640000001</v>
      </c>
      <c r="GY194" s="3">
        <v>9402685.4427955821</v>
      </c>
      <c r="GZ194" s="3">
        <v>0</v>
      </c>
      <c r="HA194" s="3">
        <v>0</v>
      </c>
      <c r="HB194" s="3">
        <v>9402685.4427955821</v>
      </c>
      <c r="HC194" s="4">
        <v>0.89377230663351903</v>
      </c>
      <c r="HD194" s="3">
        <v>10692624.860000001</v>
      </c>
      <c r="HE194" s="3">
        <v>10692624.860000001</v>
      </c>
      <c r="HF194" s="3">
        <v>0</v>
      </c>
      <c r="HG194" s="3">
        <v>0</v>
      </c>
      <c r="HH194" s="3">
        <v>10692624.860000001</v>
      </c>
      <c r="HI194" s="3">
        <v>9556771.9850891102</v>
      </c>
      <c r="HJ194" s="3">
        <v>0</v>
      </c>
      <c r="HK194" s="3">
        <v>0</v>
      </c>
      <c r="HL194" s="3">
        <v>9556771.9850891102</v>
      </c>
      <c r="HM194" s="4">
        <v>0.89377230663351903</v>
      </c>
      <c r="HN194" s="3">
        <v>10767564.710000001</v>
      </c>
      <c r="HO194" s="3">
        <v>10767564.710000001</v>
      </c>
      <c r="HP194" s="3">
        <v>0</v>
      </c>
      <c r="HQ194" s="3">
        <v>0</v>
      </c>
      <c r="HR194" s="3">
        <v>10767564.710000001</v>
      </c>
      <c r="HS194" s="3">
        <v>9623751.1476823799</v>
      </c>
      <c r="HT194" s="3">
        <v>0</v>
      </c>
      <c r="HU194" s="3">
        <v>0</v>
      </c>
      <c r="HV194" s="3">
        <v>9623751.1476823799</v>
      </c>
      <c r="HW194" s="4">
        <v>0.89377230663351903</v>
      </c>
      <c r="HX194" s="3">
        <v>10805244.01</v>
      </c>
      <c r="HY194" s="3">
        <v>10805244.01</v>
      </c>
      <c r="HZ194" s="3">
        <v>0</v>
      </c>
      <c r="IA194" s="3">
        <v>0</v>
      </c>
      <c r="IB194" s="3">
        <v>10805244.01</v>
      </c>
      <c r="IC194" s="3">
        <v>9657427.8625557143</v>
      </c>
      <c r="ID194" s="3">
        <v>0</v>
      </c>
      <c r="IE194" s="3">
        <v>0</v>
      </c>
      <c r="IF194" s="3">
        <v>9657427.8625557143</v>
      </c>
      <c r="IG194" s="4">
        <v>0.89377230663351903</v>
      </c>
      <c r="IH194" s="3">
        <v>10675641.699999999</v>
      </c>
      <c r="II194" s="3">
        <v>10675641.699999999</v>
      </c>
      <c r="IJ194" s="3">
        <v>0</v>
      </c>
      <c r="IK194" s="3">
        <v>0</v>
      </c>
      <c r="IL194" s="3">
        <v>10675641.699999999</v>
      </c>
      <c r="IM194" s="3">
        <v>9541592.9070019815</v>
      </c>
      <c r="IN194" s="3">
        <v>0</v>
      </c>
      <c r="IO194" s="3">
        <v>0</v>
      </c>
      <c r="IP194" s="3">
        <v>9541592.9070019815</v>
      </c>
      <c r="IQ194" s="4">
        <v>0.89377230663351903</v>
      </c>
      <c r="IR194" s="3">
        <v>124769758.31</v>
      </c>
      <c r="IS194" s="3">
        <v>124769758.31</v>
      </c>
      <c r="IT194" s="3">
        <v>0</v>
      </c>
      <c r="IU194" s="3">
        <v>0</v>
      </c>
      <c r="IV194" s="3">
        <v>124769758.31</v>
      </c>
      <c r="IW194" s="3">
        <v>111515754.68283539</v>
      </c>
      <c r="IX194" s="3">
        <v>0</v>
      </c>
      <c r="IY194" s="3">
        <v>0</v>
      </c>
      <c r="IZ194" s="3">
        <v>111515754.68283539</v>
      </c>
      <c r="JA194" s="4">
        <v>10.725267679602227</v>
      </c>
      <c r="JB194" s="3">
        <v>10658656.68</v>
      </c>
      <c r="JC194" s="3">
        <v>10658656.68</v>
      </c>
      <c r="JD194" s="3">
        <v>0</v>
      </c>
      <c r="JE194" s="3">
        <v>0</v>
      </c>
      <c r="JF194" s="3">
        <v>10658656.68</v>
      </c>
      <c r="JG194" s="3">
        <v>9558052.9921802003</v>
      </c>
      <c r="JH194" s="3">
        <v>0</v>
      </c>
      <c r="JI194" s="3">
        <v>0</v>
      </c>
      <c r="JJ194" s="3">
        <v>9558052.9921802003</v>
      </c>
      <c r="JK194" s="4">
        <v>0.89674086323795554</v>
      </c>
      <c r="JL194" s="3">
        <v>10661779.93</v>
      </c>
      <c r="JM194" s="3">
        <v>10661779.93</v>
      </c>
      <c r="JN194" s="3">
        <v>0</v>
      </c>
      <c r="JO194" s="3">
        <v>0</v>
      </c>
      <c r="JP194" s="3">
        <v>10661779.93</v>
      </c>
      <c r="JQ194" s="3">
        <v>9560853.7380813081</v>
      </c>
      <c r="JR194" s="3">
        <v>0</v>
      </c>
      <c r="JS194" s="3">
        <v>0</v>
      </c>
      <c r="JT194" s="3">
        <v>9560853.7380813081</v>
      </c>
      <c r="JU194" s="4">
        <v>0.89674086323795554</v>
      </c>
      <c r="JV194" s="3">
        <v>10677137.279999999</v>
      </c>
      <c r="JW194" s="3">
        <v>10677137.279999999</v>
      </c>
      <c r="JX194" s="3">
        <v>0</v>
      </c>
      <c r="JY194" s="3">
        <v>0</v>
      </c>
      <c r="JZ194" s="3">
        <v>10677137.279999999</v>
      </c>
      <c r="KA194" s="3">
        <v>9574625.3013773561</v>
      </c>
      <c r="KB194" s="3">
        <v>0</v>
      </c>
      <c r="KC194" s="3">
        <v>0</v>
      </c>
      <c r="KD194" s="3">
        <v>9574625.3013773561</v>
      </c>
      <c r="KE194" s="4">
        <v>0.89674086323795554</v>
      </c>
      <c r="KF194" s="3">
        <v>10680704.590000002</v>
      </c>
      <c r="KG194" s="3">
        <v>10680704.590000002</v>
      </c>
      <c r="KH194" s="3">
        <v>0</v>
      </c>
      <c r="KI194" s="3">
        <v>0</v>
      </c>
      <c r="KJ194" s="3">
        <v>10680704.590000002</v>
      </c>
      <c r="KK194" s="3">
        <v>9577824.254026195</v>
      </c>
      <c r="KL194" s="3">
        <v>0</v>
      </c>
      <c r="KM194" s="3">
        <v>0</v>
      </c>
      <c r="KN194" s="3">
        <v>9577824.254026195</v>
      </c>
      <c r="KO194" s="4">
        <v>0.89674086323795554</v>
      </c>
      <c r="KP194" s="3">
        <v>10708277.140000001</v>
      </c>
      <c r="KQ194" s="3">
        <v>10708277.140000001</v>
      </c>
      <c r="KR194" s="3">
        <v>0</v>
      </c>
      <c r="KS194" s="3">
        <v>0</v>
      </c>
      <c r="KT194" s="3">
        <v>10708277.140000001</v>
      </c>
      <c r="KU194" s="3">
        <v>9602549.6863148659</v>
      </c>
      <c r="KV194" s="3">
        <v>0</v>
      </c>
      <c r="KW194" s="3">
        <v>0</v>
      </c>
      <c r="KX194" s="3">
        <v>9602549.6863148659</v>
      </c>
      <c r="KY194" s="4">
        <v>0.89674086323795554</v>
      </c>
      <c r="KZ194" s="3">
        <v>10723197.710000001</v>
      </c>
      <c r="LA194" s="3">
        <v>10723197.710000001</v>
      </c>
      <c r="LB194" s="3">
        <v>0</v>
      </c>
      <c r="LC194" s="3">
        <v>0</v>
      </c>
      <c r="LD194" s="3">
        <v>10723197.710000001</v>
      </c>
      <c r="LE194" s="3">
        <v>9615929.5711366683</v>
      </c>
      <c r="LF194" s="3">
        <v>0</v>
      </c>
      <c r="LG194" s="3">
        <v>0</v>
      </c>
      <c r="LH194" s="3">
        <v>9615929.5711366683</v>
      </c>
      <c r="LI194" s="4">
        <v>0.89674086323795554</v>
      </c>
      <c r="LJ194" s="3">
        <v>10755601.66</v>
      </c>
      <c r="LK194" s="3">
        <v>10755601.66</v>
      </c>
      <c r="LL194" s="3">
        <v>0</v>
      </c>
      <c r="LM194" s="3">
        <v>0</v>
      </c>
      <c r="LN194" s="3">
        <v>10755601.66</v>
      </c>
      <c r="LO194" s="3">
        <v>9644987.5172319878</v>
      </c>
      <c r="LP194" s="3">
        <v>0</v>
      </c>
      <c r="LQ194" s="3">
        <v>0</v>
      </c>
      <c r="LR194" s="3">
        <v>9644987.5172319878</v>
      </c>
      <c r="LS194" s="4">
        <v>0.89674086323795554</v>
      </c>
      <c r="LT194" s="3">
        <v>10770192.380000001</v>
      </c>
      <c r="LU194" s="3">
        <v>10770192.380000001</v>
      </c>
      <c r="LV194" s="3">
        <v>0</v>
      </c>
      <c r="LW194" s="3">
        <v>0</v>
      </c>
      <c r="LX194" s="3">
        <v>10770192.380000001</v>
      </c>
      <c r="LY194" s="3">
        <v>9658071.6120800525</v>
      </c>
      <c r="LZ194" s="3">
        <v>0</v>
      </c>
      <c r="MA194" s="3">
        <v>0</v>
      </c>
      <c r="MB194" s="3">
        <v>9658071.6120800525</v>
      </c>
      <c r="MC194" s="4">
        <v>0.89674086323795554</v>
      </c>
      <c r="MD194" s="3">
        <v>10731968.120000001</v>
      </c>
      <c r="ME194" s="3">
        <v>10731968.120000001</v>
      </c>
      <c r="MF194" s="3">
        <v>0</v>
      </c>
      <c r="MG194" s="3">
        <v>0</v>
      </c>
      <c r="MH194" s="3">
        <v>10731968.120000001</v>
      </c>
      <c r="MI194" s="3">
        <v>9623794.3561710194</v>
      </c>
      <c r="MJ194" s="3">
        <v>0</v>
      </c>
      <c r="MK194" s="3">
        <v>0</v>
      </c>
      <c r="ML194" s="3">
        <v>9623794.3561710194</v>
      </c>
      <c r="MM194" s="4">
        <v>0.89674086323795554</v>
      </c>
      <c r="MN194" s="3">
        <v>10759772.710000001</v>
      </c>
      <c r="MO194" s="3">
        <v>10759772.710000001</v>
      </c>
      <c r="MP194" s="3">
        <v>0</v>
      </c>
      <c r="MQ194" s="3">
        <v>0</v>
      </c>
      <c r="MR194" s="3">
        <v>10759772.710000001</v>
      </c>
      <c r="MS194" s="3">
        <v>9648727.8682095967</v>
      </c>
      <c r="MT194" s="3">
        <v>0</v>
      </c>
      <c r="MU194" s="3">
        <v>0</v>
      </c>
      <c r="MV194" s="3">
        <v>9648727.8682095967</v>
      </c>
      <c r="MW194" s="4">
        <v>0.89674086323795554</v>
      </c>
      <c r="MX194" s="3">
        <v>10775984</v>
      </c>
      <c r="MY194" s="3">
        <v>10775984</v>
      </c>
      <c r="MZ194" s="3">
        <v>0</v>
      </c>
      <c r="NA194" s="3">
        <v>0</v>
      </c>
      <c r="NB194" s="3">
        <v>10775984</v>
      </c>
      <c r="NC194" s="3">
        <v>9663265.1943983976</v>
      </c>
      <c r="ND194" s="3">
        <v>0</v>
      </c>
      <c r="NE194" s="3">
        <v>0</v>
      </c>
      <c r="NF194" s="3">
        <v>9663265.1943983976</v>
      </c>
      <c r="NG194" s="4">
        <v>0.89674086323795554</v>
      </c>
      <c r="NH194" s="3">
        <v>10823215.369999999</v>
      </c>
      <c r="NI194" s="3">
        <v>10823215.369999999</v>
      </c>
      <c r="NJ194" s="3">
        <v>0</v>
      </c>
      <c r="NK194" s="3">
        <v>0</v>
      </c>
      <c r="NL194" s="3">
        <v>10823215.369999999</v>
      </c>
      <c r="NM194" s="3">
        <v>9705619.4939041082</v>
      </c>
      <c r="NN194" s="3">
        <v>0</v>
      </c>
      <c r="NO194" s="3">
        <v>0</v>
      </c>
      <c r="NP194" s="3">
        <v>9705619.4939041082</v>
      </c>
      <c r="NQ194" s="4">
        <v>0.89674086323795554</v>
      </c>
      <c r="NR194" s="3">
        <v>128726487.57000002</v>
      </c>
      <c r="NS194" s="3">
        <v>128726487.57000002</v>
      </c>
      <c r="NT194" s="3">
        <v>0</v>
      </c>
      <c r="NU194" s="3">
        <v>0</v>
      </c>
      <c r="NV194" s="3">
        <v>128726487.57000002</v>
      </c>
      <c r="NW194" s="3">
        <v>115434301.58511177</v>
      </c>
      <c r="NX194" s="3">
        <v>0</v>
      </c>
      <c r="NY194" s="3">
        <v>0</v>
      </c>
      <c r="NZ194" s="3">
        <v>115434301.58511177</v>
      </c>
      <c r="OA194" s="4">
        <v>10.760890358855464</v>
      </c>
      <c r="OB194" s="3">
        <v>10859831.23</v>
      </c>
      <c r="OC194" s="3">
        <v>10859831.23</v>
      </c>
      <c r="OD194" s="3">
        <v>0</v>
      </c>
      <c r="OE194" s="3">
        <v>0</v>
      </c>
      <c r="OF194" s="3">
        <v>10859831.23</v>
      </c>
      <c r="OG194" s="3">
        <v>9760112.7855744194</v>
      </c>
      <c r="OH194" s="3">
        <v>0</v>
      </c>
      <c r="OI194" s="3">
        <v>0</v>
      </c>
      <c r="OJ194" s="3">
        <v>9760112.7855744194</v>
      </c>
      <c r="OK194" s="4">
        <v>0.89873521778242393</v>
      </c>
      <c r="OL194" s="3">
        <v>10883573.390000001</v>
      </c>
      <c r="OM194" s="3">
        <v>10883573.390000001</v>
      </c>
      <c r="ON194" s="3">
        <v>0</v>
      </c>
      <c r="OO194" s="3">
        <v>0</v>
      </c>
      <c r="OP194" s="3">
        <v>10883573.390000001</v>
      </c>
      <c r="OQ194" s="3">
        <v>9781450.7009126451</v>
      </c>
      <c r="OR194" s="3">
        <v>0</v>
      </c>
      <c r="OS194" s="3">
        <v>0</v>
      </c>
      <c r="OT194" s="3">
        <v>9781450.7009126451</v>
      </c>
      <c r="OU194" s="4">
        <v>0.89873521778242393</v>
      </c>
      <c r="OV194" s="3">
        <v>10896208.959999999</v>
      </c>
      <c r="OW194" s="3">
        <v>10896208.959999999</v>
      </c>
      <c r="OX194" s="3">
        <v>0</v>
      </c>
      <c r="OY194" s="3">
        <v>0</v>
      </c>
      <c r="OZ194" s="3">
        <v>10896208.959999999</v>
      </c>
      <c r="PA194" s="3">
        <v>9792806.7326683979</v>
      </c>
      <c r="PB194" s="3">
        <v>0</v>
      </c>
      <c r="PC194" s="3">
        <v>0</v>
      </c>
      <c r="PD194" s="3">
        <v>9792806.7326683979</v>
      </c>
      <c r="PE194" s="4">
        <v>0.89873521778242393</v>
      </c>
      <c r="PF194" s="3">
        <v>10932735.609999999</v>
      </c>
      <c r="PG194" s="3">
        <v>10932735.609999999</v>
      </c>
      <c r="PH194" s="3">
        <v>0</v>
      </c>
      <c r="PI194" s="3">
        <v>0</v>
      </c>
      <c r="PJ194" s="3">
        <v>10932735.609999999</v>
      </c>
      <c r="PK194" s="3">
        <v>9825634.5194110107</v>
      </c>
      <c r="PL194" s="3">
        <v>0</v>
      </c>
      <c r="PM194" s="3">
        <v>0</v>
      </c>
      <c r="PN194" s="3">
        <v>9825634.5194110107</v>
      </c>
      <c r="PO194" s="4">
        <v>0.89873521778242393</v>
      </c>
      <c r="PP194" s="3">
        <v>10956955.939999998</v>
      </c>
      <c r="PQ194" s="3">
        <v>10956955.939999998</v>
      </c>
      <c r="PR194" s="3">
        <v>0</v>
      </c>
      <c r="PS194" s="3">
        <v>0</v>
      </c>
      <c r="PT194" s="3">
        <v>10956955.939999998</v>
      </c>
      <c r="PU194" s="3">
        <v>9847402.1829683222</v>
      </c>
      <c r="PV194" s="3">
        <v>0</v>
      </c>
      <c r="PW194" s="3">
        <v>0</v>
      </c>
      <c r="PX194" s="3">
        <v>9847402.1829683222</v>
      </c>
      <c r="PY194" s="4">
        <v>0.89873521778242393</v>
      </c>
      <c r="PZ194" s="3">
        <v>10969255.66</v>
      </c>
      <c r="QA194" s="3">
        <v>10969255.66</v>
      </c>
      <c r="QB194" s="3">
        <v>0</v>
      </c>
      <c r="QC194" s="3">
        <v>0</v>
      </c>
      <c r="QD194" s="3">
        <v>10969255.66</v>
      </c>
      <c r="QE194" s="3">
        <v>9858456.3745011874</v>
      </c>
      <c r="QF194" s="3">
        <v>0</v>
      </c>
      <c r="QG194" s="3">
        <v>0</v>
      </c>
      <c r="QH194" s="3">
        <v>9858456.3745011874</v>
      </c>
      <c r="QI194" s="4">
        <v>0.89873521778242393</v>
      </c>
      <c r="QJ194" s="3">
        <v>10988708.66</v>
      </c>
      <c r="QK194" s="3">
        <v>10988708.66</v>
      </c>
      <c r="QL194" s="3">
        <v>0</v>
      </c>
      <c r="QM194" s="3">
        <v>0</v>
      </c>
      <c r="QN194" s="3">
        <v>10988708.66</v>
      </c>
      <c r="QO194" s="3">
        <v>9875939.4706927072</v>
      </c>
      <c r="QP194" s="3">
        <v>0</v>
      </c>
      <c r="QQ194" s="3">
        <v>0</v>
      </c>
      <c r="QR194" s="3">
        <v>9875939.4706927072</v>
      </c>
      <c r="QS194" s="4">
        <v>0.89873521778242393</v>
      </c>
      <c r="QT194" s="3">
        <v>11013418.960000001</v>
      </c>
      <c r="QU194" s="3">
        <v>11013418.960000001</v>
      </c>
      <c r="QV194" s="3">
        <v>0</v>
      </c>
      <c r="QW194" s="3">
        <v>0</v>
      </c>
      <c r="QX194" s="3">
        <v>11013418.960000001</v>
      </c>
      <c r="QY194" s="3">
        <v>9898147.4875446782</v>
      </c>
      <c r="QZ194" s="3">
        <v>0</v>
      </c>
      <c r="RA194" s="3">
        <v>0</v>
      </c>
      <c r="RB194" s="3">
        <v>9898147.4875446782</v>
      </c>
      <c r="RC194" s="4">
        <v>0.89873521778242393</v>
      </c>
      <c r="RD194" s="3">
        <v>11025457.430000002</v>
      </c>
      <c r="RE194" s="3">
        <v>11025457.430000002</v>
      </c>
      <c r="RF194" s="3">
        <v>0</v>
      </c>
      <c r="RG194" s="3">
        <v>0</v>
      </c>
      <c r="RH194" s="3">
        <v>11025457.430000002</v>
      </c>
      <c r="RI194" s="3">
        <v>9908966.8845018949</v>
      </c>
      <c r="RJ194" s="3">
        <v>0</v>
      </c>
      <c r="RK194" s="3">
        <v>0</v>
      </c>
      <c r="RL194" s="3">
        <v>9908966.8845018949</v>
      </c>
      <c r="RM194" s="4">
        <v>0.89873521778242393</v>
      </c>
      <c r="RN194" s="3">
        <v>11062733.91</v>
      </c>
      <c r="RO194" s="3">
        <v>11062733.91</v>
      </c>
      <c r="RP194" s="3">
        <v>0</v>
      </c>
      <c r="RQ194" s="3">
        <v>0</v>
      </c>
      <c r="RR194" s="3">
        <v>11062733.91</v>
      </c>
      <c r="RS194" s="3">
        <v>9942468.5698728561</v>
      </c>
      <c r="RT194" s="3">
        <v>0</v>
      </c>
      <c r="RU194" s="3">
        <v>0</v>
      </c>
      <c r="RV194" s="3">
        <v>9942468.5698728561</v>
      </c>
      <c r="RW194" s="4">
        <v>0.89873521778242393</v>
      </c>
      <c r="RX194" s="3">
        <v>11087800.66</v>
      </c>
      <c r="RY194" s="3">
        <v>11087800.66</v>
      </c>
      <c r="RZ194" s="3">
        <v>0</v>
      </c>
      <c r="SA194" s="3">
        <v>0</v>
      </c>
      <c r="SB194" s="3">
        <v>11087800.66</v>
      </c>
      <c r="SC194" s="3">
        <v>9964996.9408932049</v>
      </c>
      <c r="SD194" s="3">
        <v>0</v>
      </c>
      <c r="SE194" s="3">
        <v>0</v>
      </c>
      <c r="SF194" s="3">
        <v>9964996.9408932049</v>
      </c>
      <c r="SG194" s="4">
        <v>0.89873521778242393</v>
      </c>
      <c r="SH194" s="3">
        <v>11111678.5</v>
      </c>
      <c r="SI194" s="3">
        <v>11111678.5</v>
      </c>
      <c r="SJ194" s="3">
        <v>0</v>
      </c>
      <c r="SK194" s="3">
        <v>0</v>
      </c>
      <c r="SL194" s="3">
        <v>11111678.5</v>
      </c>
      <c r="SM194" s="3">
        <v>9986456.7966257781</v>
      </c>
      <c r="SN194" s="3">
        <v>0</v>
      </c>
      <c r="SO194" s="3">
        <v>0</v>
      </c>
      <c r="SP194" s="3">
        <v>9986456.7966257781</v>
      </c>
      <c r="SQ194" s="4">
        <v>0.89873521778242393</v>
      </c>
      <c r="SR194" s="3">
        <v>131788358.91</v>
      </c>
      <c r="SS194" s="3">
        <v>131788358.91</v>
      </c>
      <c r="ST194" s="3">
        <v>0</v>
      </c>
      <c r="SU194" s="3">
        <v>0</v>
      </c>
      <c r="SV194" s="3">
        <v>131788358.91</v>
      </c>
      <c r="SW194" s="3">
        <v>118442839.44616708</v>
      </c>
      <c r="SX194" s="3">
        <v>0</v>
      </c>
      <c r="SY194" s="3">
        <v>0</v>
      </c>
      <c r="SZ194" s="3">
        <v>118442839.44616708</v>
      </c>
      <c r="TA194" s="4">
        <v>10.784822613389084</v>
      </c>
      <c r="TB194" s="3">
        <v>11130403.683800001</v>
      </c>
      <c r="TC194" s="3">
        <v>11130403.683800001</v>
      </c>
      <c r="TD194" s="3">
        <v>0</v>
      </c>
      <c r="TE194" s="3">
        <v>0</v>
      </c>
      <c r="TF194" s="3">
        <v>11130403.683800001</v>
      </c>
      <c r="TG194" s="3">
        <v>10003285.778766287</v>
      </c>
      <c r="TH194" s="3">
        <v>0</v>
      </c>
      <c r="TI194" s="3">
        <v>0</v>
      </c>
      <c r="TJ194" s="3">
        <v>10003285.778766287</v>
      </c>
      <c r="TK194" s="4">
        <v>0.89873521778242393</v>
      </c>
      <c r="TL194" s="3">
        <v>11148311.233600002</v>
      </c>
      <c r="TM194" s="3">
        <v>11148311.233600002</v>
      </c>
      <c r="TN194" s="3">
        <v>0</v>
      </c>
      <c r="TO194" s="3">
        <v>0</v>
      </c>
      <c r="TP194" s="3">
        <v>11148311.233600002</v>
      </c>
      <c r="TQ194" s="3">
        <v>10019379.92443574</v>
      </c>
      <c r="TR194" s="3">
        <v>0</v>
      </c>
      <c r="TS194" s="3">
        <v>0</v>
      </c>
      <c r="TT194" s="3">
        <v>10019379.92443574</v>
      </c>
      <c r="TU194" s="4">
        <v>0.89873521778242393</v>
      </c>
      <c r="TV194" s="3">
        <v>11166615.163199998</v>
      </c>
      <c r="TW194" s="3">
        <v>11166615.163199998</v>
      </c>
      <c r="TX194" s="3">
        <v>0</v>
      </c>
      <c r="TY194" s="3">
        <v>0</v>
      </c>
      <c r="TZ194" s="3">
        <v>11166615.163199998</v>
      </c>
      <c r="UA194" s="3">
        <v>10035830.310591068</v>
      </c>
      <c r="UB194" s="3">
        <v>0</v>
      </c>
      <c r="UC194" s="3">
        <v>0</v>
      </c>
      <c r="UD194" s="3">
        <v>10035830.310591068</v>
      </c>
      <c r="UE194" s="4">
        <v>0.89873521778242393</v>
      </c>
      <c r="UF194" s="3">
        <v>11185287.082799997</v>
      </c>
      <c r="UG194" s="3">
        <v>11185287.082799997</v>
      </c>
      <c r="UH194" s="3">
        <v>0</v>
      </c>
      <c r="UI194" s="3">
        <v>0</v>
      </c>
      <c r="UJ194" s="3">
        <v>11185287.082799997</v>
      </c>
      <c r="UK194" s="3">
        <v>10052611.422319189</v>
      </c>
      <c r="UL194" s="3">
        <v>0</v>
      </c>
      <c r="UM194" s="3">
        <v>0</v>
      </c>
      <c r="UN194" s="3">
        <v>10052611.422319189</v>
      </c>
      <c r="UO194" s="4">
        <v>0.89873521778242393</v>
      </c>
      <c r="UP194" s="3">
        <v>11204023.770399999</v>
      </c>
      <c r="UQ194" s="3">
        <v>11204023.770399999</v>
      </c>
      <c r="UR194" s="3">
        <v>0</v>
      </c>
      <c r="US194" s="3">
        <v>0</v>
      </c>
      <c r="UT194" s="3">
        <v>11204023.770399999</v>
      </c>
      <c r="UU194" s="3">
        <v>10069450.743329898</v>
      </c>
      <c r="UV194" s="3">
        <v>0</v>
      </c>
      <c r="UW194" s="3">
        <v>0</v>
      </c>
      <c r="UX194" s="3">
        <v>10069450.743329898</v>
      </c>
      <c r="UY194" s="4">
        <v>0.89873521778242393</v>
      </c>
      <c r="UZ194" s="3">
        <v>11222110.433999998</v>
      </c>
      <c r="VA194" s="3">
        <v>11222110.433999998</v>
      </c>
      <c r="VB194" s="3">
        <v>0</v>
      </c>
      <c r="VC194" s="3">
        <v>0</v>
      </c>
      <c r="VD194" s="3">
        <v>11222110.433999998</v>
      </c>
      <c r="VE194" s="3">
        <v>10085705.864879401</v>
      </c>
      <c r="VF194" s="3">
        <v>0</v>
      </c>
      <c r="VG194" s="3">
        <v>0</v>
      </c>
      <c r="VH194" s="3">
        <v>10085705.864879401</v>
      </c>
      <c r="VI194" s="4">
        <v>0.89873521778242393</v>
      </c>
      <c r="VJ194" s="3">
        <v>11240981.054</v>
      </c>
      <c r="VK194" s="3">
        <v>11240981.054</v>
      </c>
      <c r="VL194" s="3">
        <v>0</v>
      </c>
      <c r="VM194" s="3">
        <v>0</v>
      </c>
      <c r="VN194" s="3">
        <v>11240981.054</v>
      </c>
      <c r="VO194" s="3">
        <v>10102665.55565479</v>
      </c>
      <c r="VP194" s="3">
        <v>0</v>
      </c>
      <c r="VQ194" s="3">
        <v>0</v>
      </c>
      <c r="VR194" s="3">
        <v>10102665.55565479</v>
      </c>
      <c r="VS194" s="4">
        <v>0.89873521778242393</v>
      </c>
      <c r="VT194" s="3">
        <v>11259560.626399999</v>
      </c>
      <c r="VU194" s="3">
        <v>11259560.626399999</v>
      </c>
      <c r="VV194" s="3">
        <v>0</v>
      </c>
      <c r="VW194" s="3">
        <v>0</v>
      </c>
      <c r="VX194" s="3">
        <v>11259560.626399999</v>
      </c>
      <c r="VY194" s="3">
        <v>10119363.671702009</v>
      </c>
      <c r="VZ194" s="3">
        <v>0</v>
      </c>
      <c r="WA194" s="3">
        <v>0</v>
      </c>
      <c r="WB194" s="3">
        <v>10119363.671702009</v>
      </c>
      <c r="WC194" s="4">
        <v>0.89873521778242393</v>
      </c>
      <c r="WD194" s="3">
        <v>11277443.51</v>
      </c>
      <c r="WE194" s="3">
        <v>11277443.51</v>
      </c>
      <c r="WF194" s="3">
        <v>0</v>
      </c>
      <c r="WG194" s="3">
        <v>0</v>
      </c>
      <c r="WH194" s="3">
        <v>11277443.51</v>
      </c>
      <c r="WI194" s="3">
        <v>10135435.648988834</v>
      </c>
      <c r="WJ194" s="3">
        <v>0</v>
      </c>
      <c r="WK194" s="3">
        <v>0</v>
      </c>
      <c r="WL194" s="3">
        <v>10135435.648988834</v>
      </c>
      <c r="WM194" s="4">
        <v>0.89873521778242393</v>
      </c>
      <c r="WN194" s="3">
        <v>11296765.625600001</v>
      </c>
      <c r="WO194" s="3">
        <v>11296765.625600001</v>
      </c>
      <c r="WP194" s="3">
        <v>0</v>
      </c>
      <c r="WQ194" s="3">
        <v>0</v>
      </c>
      <c r="WR194" s="3">
        <v>11296765.625600001</v>
      </c>
      <c r="WS194" s="3">
        <v>10152801.114760617</v>
      </c>
      <c r="WT194" s="3">
        <v>0</v>
      </c>
      <c r="WU194" s="3">
        <v>0</v>
      </c>
      <c r="WV194" s="3">
        <v>10152801.114760617</v>
      </c>
      <c r="WW194" s="4">
        <v>0.89873521778242393</v>
      </c>
      <c r="WX194" s="3">
        <v>11315847.1516</v>
      </c>
      <c r="WY194" s="3">
        <v>11315847.1516</v>
      </c>
      <c r="WZ194" s="3">
        <v>0</v>
      </c>
      <c r="XA194" s="3">
        <v>0</v>
      </c>
      <c r="XB194" s="3">
        <v>11315847.1516</v>
      </c>
      <c r="XC194" s="3">
        <v>10169950.354185848</v>
      </c>
      <c r="XD194" s="3">
        <v>0</v>
      </c>
      <c r="XE194" s="3">
        <v>0</v>
      </c>
      <c r="XF194" s="3">
        <v>10169950.354185848</v>
      </c>
      <c r="XG194" s="4">
        <v>0.89873521778242393</v>
      </c>
      <c r="XH194" s="3">
        <v>11333912.069999998</v>
      </c>
      <c r="XI194" s="3">
        <v>11333912.069999998</v>
      </c>
      <c r="XJ194" s="3">
        <v>0</v>
      </c>
      <c r="XK194" s="3">
        <v>0</v>
      </c>
      <c r="XL194" s="3">
        <v>11333912.069999998</v>
      </c>
      <c r="XM194" s="3">
        <v>10186185.932558293</v>
      </c>
      <c r="XN194" s="3">
        <v>0</v>
      </c>
      <c r="XO194" s="3">
        <v>0</v>
      </c>
      <c r="XP194" s="3">
        <v>10186185.932558293</v>
      </c>
      <c r="XQ194" s="4">
        <v>0.89873521778242393</v>
      </c>
      <c r="XR194" s="3">
        <v>134781261.40540001</v>
      </c>
      <c r="XS194" s="3">
        <v>134781261.40540001</v>
      </c>
      <c r="XT194" s="3">
        <v>0</v>
      </c>
      <c r="XU194" s="3">
        <v>0</v>
      </c>
      <c r="XV194" s="3">
        <v>134781261.40540001</v>
      </c>
      <c r="XW194" s="3">
        <v>121132666.32217199</v>
      </c>
      <c r="XX194" s="3">
        <v>0</v>
      </c>
      <c r="XY194" s="3">
        <v>0</v>
      </c>
      <c r="XZ194" s="3">
        <v>121132666.32217199</v>
      </c>
      <c r="YA194" s="4">
        <v>10.784822613389084</v>
      </c>
      <c r="YB194" s="3">
        <v>11353011.757475998</v>
      </c>
      <c r="YC194" s="3">
        <v>11353011.757475998</v>
      </c>
      <c r="YD194" s="3">
        <v>0</v>
      </c>
      <c r="YE194" s="3">
        <v>0</v>
      </c>
      <c r="YF194" s="3">
        <v>11353011.757475998</v>
      </c>
      <c r="YG194" s="3">
        <v>10203351.49434161</v>
      </c>
      <c r="YH194" s="3">
        <v>0</v>
      </c>
      <c r="YI194" s="3">
        <v>0</v>
      </c>
      <c r="YJ194" s="3">
        <v>10203351.49434161</v>
      </c>
      <c r="YK194" s="4">
        <v>0.89873521778242393</v>
      </c>
      <c r="YL194" s="3">
        <v>11371277.458271999</v>
      </c>
      <c r="YM194" s="3">
        <v>11371277.458271999</v>
      </c>
      <c r="YN194" s="3">
        <v>0</v>
      </c>
      <c r="YO194" s="3">
        <v>0</v>
      </c>
      <c r="YP194" s="3">
        <v>11371277.458271999</v>
      </c>
      <c r="YQ194" s="3">
        <v>10219767.522924453</v>
      </c>
      <c r="YR194" s="3">
        <v>0</v>
      </c>
      <c r="YS194" s="3">
        <v>0</v>
      </c>
      <c r="YT194" s="3">
        <v>10219767.522924453</v>
      </c>
      <c r="YU194" s="4">
        <v>0.89873521778242393</v>
      </c>
      <c r="YV194" s="3">
        <v>11389947.466464</v>
      </c>
      <c r="YW194" s="3">
        <v>11389947.466464</v>
      </c>
      <c r="YX194" s="3">
        <v>0</v>
      </c>
      <c r="YY194" s="3">
        <v>0</v>
      </c>
      <c r="YZ194" s="3">
        <v>11389947.466464</v>
      </c>
      <c r="ZA194" s="3">
        <v>10236546.916802891</v>
      </c>
      <c r="ZB194" s="3">
        <v>0</v>
      </c>
      <c r="ZC194" s="3">
        <v>0</v>
      </c>
      <c r="ZD194" s="3">
        <v>10236546.916802891</v>
      </c>
      <c r="ZE194" s="4">
        <v>0.89873521778242393</v>
      </c>
      <c r="ZF194" s="3">
        <v>11408992.824455999</v>
      </c>
      <c r="ZG194" s="3">
        <v>11408992.824455999</v>
      </c>
      <c r="ZH194" s="3">
        <v>0</v>
      </c>
      <c r="ZI194" s="3">
        <v>0</v>
      </c>
      <c r="ZJ194" s="3">
        <v>11408992.824455999</v>
      </c>
      <c r="ZK194" s="3">
        <v>10253663.650765574</v>
      </c>
      <c r="ZL194" s="3">
        <v>0</v>
      </c>
      <c r="ZM194" s="3">
        <v>0</v>
      </c>
      <c r="ZN194" s="3">
        <v>10253663.650765574</v>
      </c>
      <c r="ZO194" s="4">
        <v>0.89873521778242393</v>
      </c>
      <c r="ZP194" s="3">
        <v>11428104.245807998</v>
      </c>
      <c r="ZQ194" s="3">
        <v>11428104.245807998</v>
      </c>
      <c r="ZR194" s="3">
        <v>0</v>
      </c>
      <c r="ZS194" s="3">
        <v>0</v>
      </c>
      <c r="ZT194" s="3">
        <v>11428104.245807998</v>
      </c>
      <c r="ZU194" s="3">
        <v>10270839.758196495</v>
      </c>
      <c r="ZV194" s="3">
        <v>0</v>
      </c>
      <c r="ZW194" s="3">
        <v>0</v>
      </c>
      <c r="ZX194" s="3">
        <v>10270839.758196495</v>
      </c>
      <c r="ZY194" s="4">
        <v>0.89873521778242393</v>
      </c>
      <c r="ZZ194" s="3">
        <v>11446552.642679999</v>
      </c>
      <c r="AAA194" s="3">
        <v>11446552.642679999</v>
      </c>
      <c r="AAB194" s="3">
        <v>0</v>
      </c>
      <c r="AAC194" s="3">
        <v>0</v>
      </c>
      <c r="AAD194" s="3">
        <v>11446552.642679999</v>
      </c>
      <c r="AAE194" s="3">
        <v>10287419.982176989</v>
      </c>
      <c r="AAF194" s="3">
        <v>0</v>
      </c>
      <c r="AAG194" s="3">
        <v>0</v>
      </c>
      <c r="AAH194" s="3">
        <v>10287419.982176989</v>
      </c>
      <c r="AAI194" s="4">
        <v>0.89873521778242393</v>
      </c>
      <c r="AAJ194" s="3">
        <v>11465800.675079999</v>
      </c>
      <c r="AAK194" s="3">
        <v>11465800.675079999</v>
      </c>
      <c r="AAL194" s="3">
        <v>0</v>
      </c>
      <c r="AAM194" s="3">
        <v>0</v>
      </c>
      <c r="AAN194" s="3">
        <v>11465800.675079999</v>
      </c>
      <c r="AAO194" s="3">
        <v>10304718.866767887</v>
      </c>
      <c r="AAP194" s="3">
        <v>0</v>
      </c>
      <c r="AAQ194" s="3">
        <v>0</v>
      </c>
      <c r="AAR194" s="3">
        <v>10304718.866767887</v>
      </c>
      <c r="AAS194" s="4">
        <v>0.89873521778242393</v>
      </c>
      <c r="AAT194" s="3">
        <v>11484751.838927999</v>
      </c>
      <c r="AAU194" s="3">
        <v>11484751.838927999</v>
      </c>
      <c r="AAV194" s="3">
        <v>0</v>
      </c>
      <c r="AAW194" s="3">
        <v>0</v>
      </c>
      <c r="AAX194" s="3">
        <v>11484751.838927999</v>
      </c>
      <c r="AAY194" s="3">
        <v>10321750.94513605</v>
      </c>
      <c r="AAZ194" s="3">
        <v>0</v>
      </c>
      <c r="ABA194" s="3">
        <v>0</v>
      </c>
      <c r="ABB194" s="3">
        <v>10321750.94513605</v>
      </c>
      <c r="ABC194" s="4">
        <v>0.89873521778242393</v>
      </c>
      <c r="ABD194" s="3">
        <v>11502992.3802</v>
      </c>
      <c r="ABE194" s="3">
        <v>11502992.3802</v>
      </c>
      <c r="ABF194" s="3">
        <v>0</v>
      </c>
      <c r="ABG194" s="3">
        <v>0</v>
      </c>
      <c r="ABH194" s="3">
        <v>11502992.3802</v>
      </c>
      <c r="ABI194" s="3">
        <v>10338144.36196861</v>
      </c>
      <c r="ABJ194" s="3">
        <v>0</v>
      </c>
      <c r="ABK194" s="3">
        <v>0</v>
      </c>
      <c r="ABL194" s="3">
        <v>10338144.36196861</v>
      </c>
      <c r="ABM194" s="4">
        <v>0.89873521778242393</v>
      </c>
      <c r="ABN194" s="3">
        <v>11522700.938112</v>
      </c>
      <c r="ABO194" s="3">
        <v>11522700.938112</v>
      </c>
      <c r="ABP194" s="3">
        <v>0</v>
      </c>
      <c r="ABQ194" s="3">
        <v>0</v>
      </c>
      <c r="ABR194" s="3">
        <v>11522700.938112</v>
      </c>
      <c r="ABS194" s="3">
        <v>10355857.137055829</v>
      </c>
      <c r="ABT194" s="3">
        <v>0</v>
      </c>
      <c r="ABU194" s="3">
        <v>0</v>
      </c>
      <c r="ABV194" s="3">
        <v>10355857.137055829</v>
      </c>
      <c r="ABW194" s="4">
        <v>0.89873521778242393</v>
      </c>
      <c r="ABX194" s="3">
        <v>11542164.094632002</v>
      </c>
      <c r="ABY194" s="3">
        <v>11542164.094632002</v>
      </c>
      <c r="ABZ194" s="3">
        <v>0</v>
      </c>
      <c r="ACA194" s="3">
        <v>0</v>
      </c>
      <c r="ACB194" s="3">
        <v>11542164.094632002</v>
      </c>
      <c r="ACC194" s="3">
        <v>10373349.361269565</v>
      </c>
      <c r="ACD194" s="3">
        <v>0</v>
      </c>
      <c r="ACE194" s="3">
        <v>0</v>
      </c>
      <c r="ACF194" s="3">
        <v>10373349.361269565</v>
      </c>
      <c r="ACG194" s="4">
        <v>0.89873521778242393</v>
      </c>
      <c r="ACH194" s="3">
        <v>11560590.3114</v>
      </c>
      <c r="ACI194" s="3">
        <v>11560590.3114</v>
      </c>
      <c r="ACJ194" s="3">
        <v>0</v>
      </c>
      <c r="ACK194" s="3">
        <v>0</v>
      </c>
      <c r="ACL194" s="3">
        <v>11560590.3114</v>
      </c>
      <c r="ACM194" s="3">
        <v>10389909.651209459</v>
      </c>
      <c r="ACN194" s="3">
        <v>0</v>
      </c>
      <c r="ACO194" s="3">
        <v>0</v>
      </c>
      <c r="ACP194" s="3">
        <v>10389909.651209459</v>
      </c>
      <c r="ACQ194" s="4">
        <v>0.89873521778242393</v>
      </c>
      <c r="ACR194" s="3">
        <v>137476886.633508</v>
      </c>
      <c r="ACS194" s="3">
        <v>137476886.633508</v>
      </c>
      <c r="ACT194" s="3">
        <v>0</v>
      </c>
      <c r="ACU194" s="3">
        <v>0</v>
      </c>
      <c r="ACV194" s="3">
        <v>137476886.633508</v>
      </c>
      <c r="ACW194" s="3">
        <v>123555319.64861542</v>
      </c>
      <c r="ACX194" s="3">
        <v>0</v>
      </c>
      <c r="ACY194" s="3">
        <v>0</v>
      </c>
      <c r="ACZ194" s="3">
        <v>123555319.64861542</v>
      </c>
      <c r="ADA194" s="4">
        <v>10.784822613389084</v>
      </c>
      <c r="ADB194" s="3">
        <v>0</v>
      </c>
      <c r="ADC194" s="3">
        <v>0</v>
      </c>
      <c r="ADD194" s="3">
        <v>0</v>
      </c>
      <c r="ADE194" s="3">
        <v>0</v>
      </c>
      <c r="ADF194" s="3">
        <v>0</v>
      </c>
      <c r="ADG194" s="3">
        <v>0</v>
      </c>
      <c r="ADH194" s="3">
        <v>0</v>
      </c>
      <c r="ADI194" s="3">
        <v>0</v>
      </c>
      <c r="ADJ194" s="3">
        <v>0</v>
      </c>
      <c r="ADK194" s="4">
        <v>0</v>
      </c>
      <c r="ADL194" s="3">
        <v>0</v>
      </c>
      <c r="ADM194" s="3">
        <v>0</v>
      </c>
      <c r="ADN194" s="3">
        <v>0</v>
      </c>
      <c r="ADO194" s="3">
        <v>0</v>
      </c>
      <c r="ADP194" s="3">
        <v>0</v>
      </c>
      <c r="ADQ194" s="3">
        <v>0</v>
      </c>
      <c r="ADR194" s="3">
        <v>0</v>
      </c>
      <c r="ADS194" s="3">
        <v>0</v>
      </c>
      <c r="ADT194" s="3">
        <v>0</v>
      </c>
      <c r="ADU194" s="4">
        <v>0</v>
      </c>
      <c r="ADV194" s="3">
        <v>0</v>
      </c>
      <c r="ADW194" s="3">
        <v>0</v>
      </c>
      <c r="ADX194" s="3">
        <v>0</v>
      </c>
      <c r="ADY194" s="3">
        <v>0</v>
      </c>
      <c r="ADZ194" s="3">
        <v>0</v>
      </c>
      <c r="AEA194" s="3">
        <v>0</v>
      </c>
      <c r="AEB194" s="3">
        <v>0</v>
      </c>
      <c r="AEC194" s="3">
        <v>0</v>
      </c>
      <c r="AED194" s="3">
        <v>0</v>
      </c>
      <c r="AEE194" s="4">
        <v>0</v>
      </c>
      <c r="AEF194" s="3">
        <v>0</v>
      </c>
      <c r="AEG194" s="3">
        <v>0</v>
      </c>
      <c r="AEH194" s="3">
        <v>0</v>
      </c>
      <c r="AEI194" s="3">
        <v>0</v>
      </c>
      <c r="AEJ194" s="3">
        <v>0</v>
      </c>
      <c r="AEK194" s="3">
        <v>0</v>
      </c>
      <c r="AEL194" s="3">
        <v>0</v>
      </c>
      <c r="AEM194" s="3">
        <v>0</v>
      </c>
      <c r="AEN194" s="3">
        <v>0</v>
      </c>
      <c r="AEO194" s="4">
        <v>0</v>
      </c>
      <c r="AEP194" s="3">
        <v>0</v>
      </c>
      <c r="AEQ194" s="3">
        <v>0</v>
      </c>
      <c r="AER194" s="3">
        <v>0</v>
      </c>
      <c r="AES194" s="3">
        <v>0</v>
      </c>
      <c r="AET194" s="3">
        <v>0</v>
      </c>
      <c r="AEU194" s="3">
        <v>0</v>
      </c>
      <c r="AEV194" s="3">
        <v>0</v>
      </c>
      <c r="AEW194" s="3">
        <v>0</v>
      </c>
      <c r="AEX194" s="3">
        <v>0</v>
      </c>
      <c r="AEY194" s="4">
        <v>0</v>
      </c>
      <c r="AEZ194" s="3">
        <v>0</v>
      </c>
      <c r="AFA194" s="3">
        <v>0</v>
      </c>
      <c r="AFB194" s="3">
        <v>0</v>
      </c>
      <c r="AFC194" s="3">
        <v>0</v>
      </c>
      <c r="AFD194" s="3">
        <v>0</v>
      </c>
      <c r="AFE194" s="3">
        <v>0</v>
      </c>
      <c r="AFF194" s="3">
        <v>0</v>
      </c>
      <c r="AFG194" s="3">
        <v>0</v>
      </c>
      <c r="AFH194" s="3">
        <v>0</v>
      </c>
      <c r="AFI194" s="4">
        <v>0</v>
      </c>
      <c r="AFJ194" s="3">
        <v>0</v>
      </c>
      <c r="AFK194" s="3">
        <v>0</v>
      </c>
      <c r="AFL194" s="3">
        <v>0</v>
      </c>
      <c r="AFM194" s="3">
        <v>0</v>
      </c>
      <c r="AFN194" s="3">
        <v>0</v>
      </c>
      <c r="AFO194" s="3">
        <v>0</v>
      </c>
      <c r="AFP194" s="3">
        <v>0</v>
      </c>
      <c r="AFQ194" s="3">
        <v>0</v>
      </c>
      <c r="AFR194" s="3">
        <v>0</v>
      </c>
      <c r="AFS194" s="4">
        <v>0</v>
      </c>
      <c r="AFT194" s="3">
        <v>0</v>
      </c>
      <c r="AFU194" s="3">
        <v>0</v>
      </c>
      <c r="AFV194" s="3">
        <v>0</v>
      </c>
      <c r="AFW194" s="3">
        <v>0</v>
      </c>
      <c r="AFX194" s="3">
        <v>0</v>
      </c>
      <c r="AFY194" s="3">
        <v>0</v>
      </c>
      <c r="AFZ194" s="3">
        <v>0</v>
      </c>
      <c r="AGA194" s="3">
        <v>0</v>
      </c>
      <c r="AGB194" s="3">
        <v>0</v>
      </c>
      <c r="AGC194" s="4">
        <v>0</v>
      </c>
      <c r="AGD194" s="3">
        <v>0</v>
      </c>
      <c r="AGE194" s="3">
        <v>0</v>
      </c>
      <c r="AGF194" s="3">
        <v>0</v>
      </c>
      <c r="AGG194" s="3">
        <v>0</v>
      </c>
      <c r="AGH194" s="3">
        <v>0</v>
      </c>
      <c r="AGI194" s="3">
        <v>0</v>
      </c>
      <c r="AGJ194" s="3">
        <v>0</v>
      </c>
      <c r="AGK194" s="3">
        <v>0</v>
      </c>
      <c r="AGL194" s="3">
        <v>0</v>
      </c>
      <c r="AGM194" s="4">
        <v>0</v>
      </c>
      <c r="AGN194" s="3">
        <v>0</v>
      </c>
      <c r="AGO194" s="3">
        <v>0</v>
      </c>
      <c r="AGP194" s="3">
        <v>0</v>
      </c>
      <c r="AGQ194" s="3">
        <v>0</v>
      </c>
      <c r="AGR194" s="3">
        <v>0</v>
      </c>
      <c r="AGS194" s="3">
        <v>0</v>
      </c>
      <c r="AGT194" s="3">
        <v>0</v>
      </c>
      <c r="AGU194" s="3">
        <v>0</v>
      </c>
      <c r="AGV194" s="3">
        <v>0</v>
      </c>
      <c r="AGW194" s="4">
        <v>0</v>
      </c>
      <c r="AGX194" s="3">
        <v>0</v>
      </c>
      <c r="AGY194" s="3">
        <v>0</v>
      </c>
      <c r="AGZ194" s="3">
        <v>0</v>
      </c>
      <c r="AHA194" s="3">
        <v>0</v>
      </c>
      <c r="AHB194" s="3">
        <v>0</v>
      </c>
      <c r="AHC194" s="3">
        <v>0</v>
      </c>
      <c r="AHD194" s="3">
        <v>0</v>
      </c>
      <c r="AHE194" s="3">
        <v>0</v>
      </c>
      <c r="AHF194" s="3">
        <v>0</v>
      </c>
      <c r="AHG194" s="4">
        <v>0</v>
      </c>
      <c r="AHH194" s="3">
        <v>0</v>
      </c>
      <c r="AHI194" s="3">
        <v>0</v>
      </c>
      <c r="AHJ194" s="3">
        <v>0</v>
      </c>
      <c r="AHK194" s="3">
        <v>0</v>
      </c>
      <c r="AHL194" s="3">
        <v>0</v>
      </c>
      <c r="AHM194" s="3">
        <v>0</v>
      </c>
      <c r="AHN194" s="3">
        <v>0</v>
      </c>
      <c r="AHO194" s="3">
        <v>0</v>
      </c>
      <c r="AHP194" s="3">
        <v>0</v>
      </c>
      <c r="AHQ194" s="4">
        <v>0</v>
      </c>
      <c r="AHR194" s="3">
        <v>0</v>
      </c>
      <c r="AHS194" s="3">
        <v>0</v>
      </c>
      <c r="AHT194" s="3">
        <v>0</v>
      </c>
      <c r="AHU194" s="3">
        <v>0</v>
      </c>
      <c r="AHV194" s="3">
        <v>0</v>
      </c>
      <c r="AHW194" s="3">
        <v>0</v>
      </c>
      <c r="AHX194" s="3">
        <v>0</v>
      </c>
      <c r="AHY194" s="3">
        <v>0</v>
      </c>
      <c r="AHZ194" s="3">
        <v>0</v>
      </c>
      <c r="AIA194" s="4">
        <v>0</v>
      </c>
    </row>
    <row r="195" spans="1:911">
      <c r="A195" s="2" t="s">
        <v>280</v>
      </c>
      <c r="B195" s="3">
        <v>2555098.7799999998</v>
      </c>
      <c r="C195" s="3">
        <v>2555098.7799999998</v>
      </c>
      <c r="D195" s="3">
        <v>0</v>
      </c>
      <c r="E195" s="3">
        <v>0</v>
      </c>
      <c r="F195" s="3">
        <v>2555098.7799999998</v>
      </c>
      <c r="G195" s="3">
        <v>2266833.0369169042</v>
      </c>
      <c r="H195" s="3">
        <v>0</v>
      </c>
      <c r="I195" s="3">
        <v>0</v>
      </c>
      <c r="J195" s="3">
        <v>2266833.0369169042</v>
      </c>
      <c r="K195" s="4">
        <v>0.8871801961867416</v>
      </c>
      <c r="L195" s="3">
        <v>2495154.19</v>
      </c>
      <c r="M195" s="3">
        <v>2495154.19</v>
      </c>
      <c r="N195" s="3">
        <v>0</v>
      </c>
      <c r="O195" s="3">
        <v>0</v>
      </c>
      <c r="P195" s="3">
        <v>2495154.19</v>
      </c>
      <c r="Q195" s="3">
        <v>2213651.3838003702</v>
      </c>
      <c r="R195" s="3">
        <v>0</v>
      </c>
      <c r="S195" s="3">
        <v>0</v>
      </c>
      <c r="T195" s="3">
        <v>2213651.3838003702</v>
      </c>
      <c r="U195" s="4">
        <v>0.8871801961867416</v>
      </c>
      <c r="V195" s="3">
        <v>2372779.1699999995</v>
      </c>
      <c r="W195" s="3">
        <v>2372779.1699999995</v>
      </c>
      <c r="X195" s="3">
        <v>0</v>
      </c>
      <c r="Y195" s="3">
        <v>0</v>
      </c>
      <c r="Z195" s="3">
        <v>2372779.1699999995</v>
      </c>
      <c r="AA195" s="3">
        <v>2105082.6895484133</v>
      </c>
      <c r="AB195" s="3">
        <v>0</v>
      </c>
      <c r="AC195" s="3">
        <v>0</v>
      </c>
      <c r="AD195" s="3">
        <v>2105082.6895484133</v>
      </c>
      <c r="AE195" s="4">
        <v>0.8871801961867416</v>
      </c>
      <c r="AF195" s="3">
        <v>2333834.11</v>
      </c>
      <c r="AG195" s="3">
        <v>2333834.11</v>
      </c>
      <c r="AH195" s="3">
        <v>0</v>
      </c>
      <c r="AI195" s="3">
        <v>0</v>
      </c>
      <c r="AJ195" s="3">
        <v>2333834.11</v>
      </c>
      <c r="AK195" s="3">
        <v>2070531.4035771093</v>
      </c>
      <c r="AL195" s="3">
        <v>0</v>
      </c>
      <c r="AM195" s="3">
        <v>0</v>
      </c>
      <c r="AN195" s="3">
        <v>2070531.4035771093</v>
      </c>
      <c r="AO195" s="4">
        <v>0.8871801961867416</v>
      </c>
      <c r="AP195" s="3">
        <v>2298131.36</v>
      </c>
      <c r="AQ195" s="3">
        <v>2298131.36</v>
      </c>
      <c r="AR195" s="3">
        <v>0</v>
      </c>
      <c r="AS195" s="3">
        <v>0</v>
      </c>
      <c r="AT195" s="3">
        <v>2298131.36</v>
      </c>
      <c r="AU195" s="3">
        <v>2038856.6308277033</v>
      </c>
      <c r="AV195" s="3">
        <v>0</v>
      </c>
      <c r="AW195" s="3">
        <v>0</v>
      </c>
      <c r="AX195" s="3">
        <v>2038856.6308277033</v>
      </c>
      <c r="AY195" s="4">
        <v>0.8871801961867416</v>
      </c>
      <c r="AZ195" s="3">
        <v>2125343.52</v>
      </c>
      <c r="BA195" s="3">
        <v>2125343.52</v>
      </c>
      <c r="BB195" s="3">
        <v>0</v>
      </c>
      <c r="BC195" s="3">
        <v>0</v>
      </c>
      <c r="BD195" s="3">
        <v>2125343.52</v>
      </c>
      <c r="BE195" s="3">
        <v>1885562.6810378199</v>
      </c>
      <c r="BF195" s="3">
        <v>0</v>
      </c>
      <c r="BG195" s="3">
        <v>0</v>
      </c>
      <c r="BH195" s="3">
        <v>1885562.6810378199</v>
      </c>
      <c r="BI195" s="4">
        <v>0.8871801961867416</v>
      </c>
      <c r="BJ195" s="3">
        <v>2093591.93</v>
      </c>
      <c r="BK195" s="3">
        <v>2093591.93</v>
      </c>
      <c r="BL195" s="3">
        <v>0</v>
      </c>
      <c r="BM195" s="3">
        <v>0</v>
      </c>
      <c r="BN195" s="3">
        <v>2093591.93</v>
      </c>
      <c r="BO195" s="3">
        <v>1857393.299192379</v>
      </c>
      <c r="BP195" s="3">
        <v>0</v>
      </c>
      <c r="BQ195" s="3">
        <v>0</v>
      </c>
      <c r="BR195" s="3">
        <v>1857393.299192379</v>
      </c>
      <c r="BS195" s="4">
        <v>0.8871801961867416</v>
      </c>
      <c r="BT195" s="3">
        <v>2384465.4900000002</v>
      </c>
      <c r="BU195" s="3">
        <v>2384465.4900000002</v>
      </c>
      <c r="BV195" s="3">
        <v>0</v>
      </c>
      <c r="BW195" s="3">
        <v>0</v>
      </c>
      <c r="BX195" s="3">
        <v>2384465.4900000002</v>
      </c>
      <c r="BY195" s="3">
        <v>2115450.5612187153</v>
      </c>
      <c r="BZ195" s="3">
        <v>0</v>
      </c>
      <c r="CA195" s="3">
        <v>0</v>
      </c>
      <c r="CB195" s="3">
        <v>2115450.5612187153</v>
      </c>
      <c r="CC195" s="4">
        <v>0.8871801961867416</v>
      </c>
      <c r="CD195" s="3">
        <v>2474081.29</v>
      </c>
      <c r="CE195" s="3">
        <v>2474081.29</v>
      </c>
      <c r="CF195" s="3">
        <v>0</v>
      </c>
      <c r="CG195" s="3">
        <v>0</v>
      </c>
      <c r="CH195" s="3">
        <v>2474081.29</v>
      </c>
      <c r="CI195" s="3">
        <v>2194955.9242441468</v>
      </c>
      <c r="CJ195" s="3">
        <v>0</v>
      </c>
      <c r="CK195" s="3">
        <v>0</v>
      </c>
      <c r="CL195" s="3">
        <v>2194955.9242441468</v>
      </c>
      <c r="CM195" s="4">
        <v>0.8871801961867416</v>
      </c>
      <c r="CN195" s="3">
        <v>2474411.0300000003</v>
      </c>
      <c r="CO195" s="3">
        <v>2474411.0300000003</v>
      </c>
      <c r="CP195" s="3">
        <v>0</v>
      </c>
      <c r="CQ195" s="3">
        <v>0</v>
      </c>
      <c r="CR195" s="3">
        <v>2474411.0300000003</v>
      </c>
      <c r="CS195" s="3">
        <v>2195248.4630420376</v>
      </c>
      <c r="CT195" s="3">
        <v>0</v>
      </c>
      <c r="CU195" s="3">
        <v>0</v>
      </c>
      <c r="CV195" s="3">
        <v>2195248.4630420376</v>
      </c>
      <c r="CW195" s="4">
        <v>0.8871801961867416</v>
      </c>
      <c r="CX195" s="3">
        <v>2510507.04</v>
      </c>
      <c r="CY195" s="3">
        <v>2510507.04</v>
      </c>
      <c r="CZ195" s="3">
        <v>0</v>
      </c>
      <c r="DA195" s="3">
        <v>0</v>
      </c>
      <c r="DB195" s="3">
        <v>2510507.04</v>
      </c>
      <c r="DC195" s="3">
        <v>2227272.1282753958</v>
      </c>
      <c r="DD195" s="3">
        <v>0</v>
      </c>
      <c r="DE195" s="3">
        <v>0</v>
      </c>
      <c r="DF195" s="3">
        <v>2227272.1282753958</v>
      </c>
      <c r="DG195" s="4">
        <v>0.8871801961867416</v>
      </c>
      <c r="DH195" s="3">
        <v>2382895.71</v>
      </c>
      <c r="DI195" s="3">
        <v>2382895.71</v>
      </c>
      <c r="DJ195" s="3">
        <v>0</v>
      </c>
      <c r="DK195" s="3">
        <v>0</v>
      </c>
      <c r="DL195" s="3">
        <v>2382895.71</v>
      </c>
      <c r="DM195" s="3">
        <v>2114057.883490345</v>
      </c>
      <c r="DN195" s="3">
        <v>0</v>
      </c>
      <c r="DO195" s="3">
        <v>0</v>
      </c>
      <c r="DP195" s="3">
        <v>2114057.883490345</v>
      </c>
      <c r="DQ195" s="4">
        <v>0.8871801961867416</v>
      </c>
      <c r="DR195" s="3">
        <v>28500293.619999997</v>
      </c>
      <c r="DS195" s="3">
        <v>28500293.619999997</v>
      </c>
      <c r="DT195" s="3">
        <v>0</v>
      </c>
      <c r="DU195" s="3">
        <v>0</v>
      </c>
      <c r="DV195" s="3">
        <v>28500293.619999997</v>
      </c>
      <c r="DW195" s="3">
        <v>25284896.085171334</v>
      </c>
      <c r="DX195" s="3">
        <v>0</v>
      </c>
      <c r="DY195" s="3">
        <v>0</v>
      </c>
      <c r="DZ195" s="3">
        <v>25284896.085171334</v>
      </c>
      <c r="EA195" s="4">
        <v>10.6461623542409</v>
      </c>
      <c r="EB195" s="3">
        <v>2349504.29</v>
      </c>
      <c r="EC195" s="3">
        <v>2349504.29</v>
      </c>
      <c r="ED195" s="3">
        <v>0</v>
      </c>
      <c r="EE195" s="3">
        <v>0</v>
      </c>
      <c r="EF195" s="3">
        <v>2349504.29</v>
      </c>
      <c r="EG195" s="3">
        <v>2099921.8687186483</v>
      </c>
      <c r="EH195" s="3">
        <v>0</v>
      </c>
      <c r="EI195" s="3">
        <v>0</v>
      </c>
      <c r="EJ195" s="3">
        <v>2099921.8687186483</v>
      </c>
      <c r="EK195" s="4">
        <v>0.89377230663351903</v>
      </c>
      <c r="EL195" s="3">
        <v>2413689.09</v>
      </c>
      <c r="EM195" s="3">
        <v>2413689.09</v>
      </c>
      <c r="EN195" s="3">
        <v>0</v>
      </c>
      <c r="EO195" s="3">
        <v>0</v>
      </c>
      <c r="EP195" s="3">
        <v>2413689.09</v>
      </c>
      <c r="EQ195" s="3">
        <v>2157288.4654654595</v>
      </c>
      <c r="ER195" s="3">
        <v>0</v>
      </c>
      <c r="ES195" s="3">
        <v>0</v>
      </c>
      <c r="ET195" s="3">
        <v>2157288.4654654595</v>
      </c>
      <c r="EU195" s="4">
        <v>0.89377230663351903</v>
      </c>
      <c r="EV195" s="3">
        <v>2423064.04</v>
      </c>
      <c r="EW195" s="3">
        <v>2423064.04</v>
      </c>
      <c r="EX195" s="3">
        <v>0</v>
      </c>
      <c r="EY195" s="3">
        <v>0</v>
      </c>
      <c r="EZ195" s="3">
        <v>2423064.04</v>
      </c>
      <c r="FA195" s="3">
        <v>2165667.5361515335</v>
      </c>
      <c r="FB195" s="3">
        <v>0</v>
      </c>
      <c r="FC195" s="3">
        <v>0</v>
      </c>
      <c r="FD195" s="3">
        <v>2165667.5361515335</v>
      </c>
      <c r="FE195" s="4">
        <v>0.89377230663351903</v>
      </c>
      <c r="FF195" s="3">
        <v>2439567.7100000004</v>
      </c>
      <c r="FG195" s="3">
        <v>2439567.7100000004</v>
      </c>
      <c r="FH195" s="3">
        <v>0</v>
      </c>
      <c r="FI195" s="3">
        <v>0</v>
      </c>
      <c r="FJ195" s="3">
        <v>2439567.7100000004</v>
      </c>
      <c r="FK195" s="3">
        <v>2180418.0593553521</v>
      </c>
      <c r="FL195" s="3">
        <v>0</v>
      </c>
      <c r="FM195" s="3">
        <v>0</v>
      </c>
      <c r="FN195" s="3">
        <v>2180418.0593553521</v>
      </c>
      <c r="FO195" s="4">
        <v>0.89377230663351903</v>
      </c>
      <c r="FP195" s="3">
        <v>2484185.91</v>
      </c>
      <c r="FQ195" s="3">
        <v>2484185.91</v>
      </c>
      <c r="FR195" s="3">
        <v>0</v>
      </c>
      <c r="FS195" s="3">
        <v>0</v>
      </c>
      <c r="FT195" s="3">
        <v>2484185.91</v>
      </c>
      <c r="FU195" s="3">
        <v>2220296.5708871875</v>
      </c>
      <c r="FV195" s="3">
        <v>0</v>
      </c>
      <c r="FW195" s="3">
        <v>0</v>
      </c>
      <c r="FX195" s="3">
        <v>2220296.5708871875</v>
      </c>
      <c r="FY195" s="4">
        <v>0.89377230663351903</v>
      </c>
      <c r="FZ195" s="3">
        <v>2516179.35</v>
      </c>
      <c r="GA195" s="3">
        <v>2516179.35</v>
      </c>
      <c r="GB195" s="3">
        <v>0</v>
      </c>
      <c r="GC195" s="3">
        <v>0</v>
      </c>
      <c r="GD195" s="3">
        <v>2516179.35</v>
      </c>
      <c r="GE195" s="3">
        <v>2248891.4215531289</v>
      </c>
      <c r="GF195" s="3">
        <v>0</v>
      </c>
      <c r="GG195" s="3">
        <v>0</v>
      </c>
      <c r="GH195" s="3">
        <v>2248891.4215531289</v>
      </c>
      <c r="GI195" s="4">
        <v>0.89377230663351903</v>
      </c>
      <c r="GJ195" s="3">
        <v>2528606.6900000004</v>
      </c>
      <c r="GK195" s="3">
        <v>2528606.6900000004</v>
      </c>
      <c r="GL195" s="3">
        <v>0</v>
      </c>
      <c r="GM195" s="3">
        <v>0</v>
      </c>
      <c r="GN195" s="3">
        <v>2528606.6900000004</v>
      </c>
      <c r="GO195" s="3">
        <v>2259998.6338902479</v>
      </c>
      <c r="GP195" s="3">
        <v>0</v>
      </c>
      <c r="GQ195" s="3">
        <v>0</v>
      </c>
      <c r="GR195" s="3">
        <v>2259998.6338902479</v>
      </c>
      <c r="GS195" s="4">
        <v>0.89377230663351903</v>
      </c>
      <c r="GT195" s="3">
        <v>2290564.0400000005</v>
      </c>
      <c r="GU195" s="3">
        <v>2290564.0400000005</v>
      </c>
      <c r="GV195" s="3">
        <v>0</v>
      </c>
      <c r="GW195" s="3">
        <v>0</v>
      </c>
      <c r="GX195" s="3">
        <v>2290564.0400000005</v>
      </c>
      <c r="GY195" s="3">
        <v>2047242.7055225926</v>
      </c>
      <c r="GZ195" s="3">
        <v>0</v>
      </c>
      <c r="HA195" s="3">
        <v>0</v>
      </c>
      <c r="HB195" s="3">
        <v>2047242.7055225926</v>
      </c>
      <c r="HC195" s="4">
        <v>0.89377230663351903</v>
      </c>
      <c r="HD195" s="3">
        <v>2098176.2400000007</v>
      </c>
      <c r="HE195" s="3">
        <v>2098176.2400000007</v>
      </c>
      <c r="HF195" s="3">
        <v>0</v>
      </c>
      <c r="HG195" s="3">
        <v>0</v>
      </c>
      <c r="HH195" s="3">
        <v>2098176.2400000007</v>
      </c>
      <c r="HI195" s="3">
        <v>1875291.8177484446</v>
      </c>
      <c r="HJ195" s="3">
        <v>0</v>
      </c>
      <c r="HK195" s="3">
        <v>0</v>
      </c>
      <c r="HL195" s="3">
        <v>1875291.8177484446</v>
      </c>
      <c r="HM195" s="4">
        <v>0.89377230663351903</v>
      </c>
      <c r="HN195" s="3">
        <v>2111736.6400000006</v>
      </c>
      <c r="HO195" s="3">
        <v>2111736.6400000006</v>
      </c>
      <c r="HP195" s="3">
        <v>0</v>
      </c>
      <c r="HQ195" s="3">
        <v>0</v>
      </c>
      <c r="HR195" s="3">
        <v>2111736.6400000006</v>
      </c>
      <c r="HS195" s="3">
        <v>1887411.7277353178</v>
      </c>
      <c r="HT195" s="3">
        <v>0</v>
      </c>
      <c r="HU195" s="3">
        <v>0</v>
      </c>
      <c r="HV195" s="3">
        <v>1887411.7277353178</v>
      </c>
      <c r="HW195" s="4">
        <v>0.89377230663351903</v>
      </c>
      <c r="HX195" s="3">
        <v>2108291.5600000005</v>
      </c>
      <c r="HY195" s="3">
        <v>2108291.5600000005</v>
      </c>
      <c r="HZ195" s="3">
        <v>0</v>
      </c>
      <c r="IA195" s="3">
        <v>0</v>
      </c>
      <c r="IB195" s="3">
        <v>2108291.5600000005</v>
      </c>
      <c r="IC195" s="3">
        <v>1884332.6106371807</v>
      </c>
      <c r="ID195" s="3">
        <v>0</v>
      </c>
      <c r="IE195" s="3">
        <v>0</v>
      </c>
      <c r="IF195" s="3">
        <v>1884332.6106371807</v>
      </c>
      <c r="IG195" s="4">
        <v>0.89377230663351903</v>
      </c>
      <c r="IH195" s="3">
        <v>2132589.8800000008</v>
      </c>
      <c r="II195" s="3">
        <v>2132589.8800000008</v>
      </c>
      <c r="IJ195" s="3">
        <v>0</v>
      </c>
      <c r="IK195" s="3">
        <v>0</v>
      </c>
      <c r="IL195" s="3">
        <v>2132589.8800000008</v>
      </c>
      <c r="IM195" s="3">
        <v>1906049.7761509002</v>
      </c>
      <c r="IN195" s="3">
        <v>0</v>
      </c>
      <c r="IO195" s="3">
        <v>0</v>
      </c>
      <c r="IP195" s="3">
        <v>1906049.7761509002</v>
      </c>
      <c r="IQ195" s="4">
        <v>0.89377230663351903</v>
      </c>
      <c r="IR195" s="3">
        <v>27896155.440000005</v>
      </c>
      <c r="IS195" s="3">
        <v>27896155.440000005</v>
      </c>
      <c r="IT195" s="3">
        <v>0</v>
      </c>
      <c r="IU195" s="3">
        <v>0</v>
      </c>
      <c r="IV195" s="3">
        <v>27896155.440000005</v>
      </c>
      <c r="IW195" s="3">
        <v>24932811.193815999</v>
      </c>
      <c r="IX195" s="3">
        <v>0</v>
      </c>
      <c r="IY195" s="3">
        <v>0</v>
      </c>
      <c r="IZ195" s="3">
        <v>24932811.193815999</v>
      </c>
      <c r="JA195" s="4">
        <v>10.725267679602227</v>
      </c>
      <c r="JB195" s="3">
        <v>2254109.810000001</v>
      </c>
      <c r="JC195" s="3">
        <v>2254109.810000001</v>
      </c>
      <c r="JD195" s="3">
        <v>0</v>
      </c>
      <c r="JE195" s="3">
        <v>0</v>
      </c>
      <c r="JF195" s="3">
        <v>2254109.810000001</v>
      </c>
      <c r="JG195" s="3">
        <v>2021352.376852545</v>
      </c>
      <c r="JH195" s="3">
        <v>0</v>
      </c>
      <c r="JI195" s="3">
        <v>0</v>
      </c>
      <c r="JJ195" s="3">
        <v>2021352.376852545</v>
      </c>
      <c r="JK195" s="4">
        <v>0.89674086323795554</v>
      </c>
      <c r="JL195" s="3">
        <v>2347149.120000001</v>
      </c>
      <c r="JM195" s="3">
        <v>2347149.120000001</v>
      </c>
      <c r="JN195" s="3">
        <v>0</v>
      </c>
      <c r="JO195" s="3">
        <v>0</v>
      </c>
      <c r="JP195" s="3">
        <v>2347149.120000001</v>
      </c>
      <c r="JQ195" s="3">
        <v>2104784.5280170087</v>
      </c>
      <c r="JR195" s="3">
        <v>0</v>
      </c>
      <c r="JS195" s="3">
        <v>0</v>
      </c>
      <c r="JT195" s="3">
        <v>2104784.5280170087</v>
      </c>
      <c r="JU195" s="4">
        <v>0.89674086323795554</v>
      </c>
      <c r="JV195" s="3">
        <v>2445723.3900000011</v>
      </c>
      <c r="JW195" s="3">
        <v>2445723.3900000011</v>
      </c>
      <c r="JX195" s="3">
        <v>0</v>
      </c>
      <c r="JY195" s="3">
        <v>0</v>
      </c>
      <c r="JZ195" s="3">
        <v>2445723.3900000011</v>
      </c>
      <c r="KA195" s="3">
        <v>2193180.10398986</v>
      </c>
      <c r="KB195" s="3">
        <v>0</v>
      </c>
      <c r="KC195" s="3">
        <v>0</v>
      </c>
      <c r="KD195" s="3">
        <v>2193180.10398986</v>
      </c>
      <c r="KE195" s="4">
        <v>0.89674086323795554</v>
      </c>
      <c r="KF195" s="3">
        <v>2538291.4400000004</v>
      </c>
      <c r="KG195" s="3">
        <v>2538291.4400000004</v>
      </c>
      <c r="KH195" s="3">
        <v>0</v>
      </c>
      <c r="KI195" s="3">
        <v>0</v>
      </c>
      <c r="KJ195" s="3">
        <v>2538291.4400000004</v>
      </c>
      <c r="KK195" s="3">
        <v>2276189.6570551135</v>
      </c>
      <c r="KL195" s="3">
        <v>0</v>
      </c>
      <c r="KM195" s="3">
        <v>0</v>
      </c>
      <c r="KN195" s="3">
        <v>2276189.6570551135</v>
      </c>
      <c r="KO195" s="4">
        <v>0.89674086323795554</v>
      </c>
      <c r="KP195" s="3">
        <v>2638872.4800000004</v>
      </c>
      <c r="KQ195" s="3">
        <v>2638872.4800000004</v>
      </c>
      <c r="KR195" s="3">
        <v>0</v>
      </c>
      <c r="KS195" s="3">
        <v>0</v>
      </c>
      <c r="KT195" s="3">
        <v>2638872.4800000004</v>
      </c>
      <c r="KU195" s="3">
        <v>2366384.785690085</v>
      </c>
      <c r="KV195" s="3">
        <v>0</v>
      </c>
      <c r="KW195" s="3">
        <v>0</v>
      </c>
      <c r="KX195" s="3">
        <v>2366384.785690085</v>
      </c>
      <c r="KY195" s="4">
        <v>0.89674086323795554</v>
      </c>
      <c r="KZ195" s="3">
        <v>2735584.7700000005</v>
      </c>
      <c r="LA195" s="3">
        <v>2735584.7700000005</v>
      </c>
      <c r="LB195" s="3">
        <v>0</v>
      </c>
      <c r="LC195" s="3">
        <v>0</v>
      </c>
      <c r="LD195" s="3">
        <v>2735584.7700000005</v>
      </c>
      <c r="LE195" s="3">
        <v>2453110.6481104046</v>
      </c>
      <c r="LF195" s="3">
        <v>0</v>
      </c>
      <c r="LG195" s="3">
        <v>0</v>
      </c>
      <c r="LH195" s="3">
        <v>2453110.6481104046</v>
      </c>
      <c r="LI195" s="4">
        <v>0.89674086323795554</v>
      </c>
      <c r="LJ195" s="3">
        <v>2830762.94</v>
      </c>
      <c r="LK195" s="3">
        <v>2830762.94</v>
      </c>
      <c r="LL195" s="3">
        <v>0</v>
      </c>
      <c r="LM195" s="3">
        <v>0</v>
      </c>
      <c r="LN195" s="3">
        <v>2830762.94</v>
      </c>
      <c r="LO195" s="3">
        <v>2538460.8024376128</v>
      </c>
      <c r="LP195" s="3">
        <v>0</v>
      </c>
      <c r="LQ195" s="3">
        <v>0</v>
      </c>
      <c r="LR195" s="3">
        <v>2538460.8024376128</v>
      </c>
      <c r="LS195" s="4">
        <v>0.89674086323795554</v>
      </c>
      <c r="LT195" s="3">
        <v>2928496.6100000003</v>
      </c>
      <c r="LU195" s="3">
        <v>2928496.6100000003</v>
      </c>
      <c r="LV195" s="3">
        <v>0</v>
      </c>
      <c r="LW195" s="3">
        <v>0</v>
      </c>
      <c r="LX195" s="3">
        <v>2928496.6100000003</v>
      </c>
      <c r="LY195" s="3">
        <v>2626102.5780408266</v>
      </c>
      <c r="LZ195" s="3">
        <v>0</v>
      </c>
      <c r="MA195" s="3">
        <v>0</v>
      </c>
      <c r="MB195" s="3">
        <v>2626102.5780408266</v>
      </c>
      <c r="MC195" s="4">
        <v>0.89674086323795554</v>
      </c>
      <c r="MD195" s="3">
        <v>3022774.9700000007</v>
      </c>
      <c r="ME195" s="3">
        <v>3022774.9700000007</v>
      </c>
      <c r="MF195" s="3">
        <v>0</v>
      </c>
      <c r="MG195" s="3">
        <v>0</v>
      </c>
      <c r="MH195" s="3">
        <v>3022774.9700000007</v>
      </c>
      <c r="MI195" s="3">
        <v>2710645.8359718858</v>
      </c>
      <c r="MJ195" s="3">
        <v>0</v>
      </c>
      <c r="MK195" s="3">
        <v>0</v>
      </c>
      <c r="ML195" s="3">
        <v>2710645.8359718858</v>
      </c>
      <c r="MM195" s="4">
        <v>0.89674086323795554</v>
      </c>
      <c r="MN195" s="3">
        <v>3125024.1600000006</v>
      </c>
      <c r="MO195" s="3">
        <v>3125024.1600000006</v>
      </c>
      <c r="MP195" s="3">
        <v>0</v>
      </c>
      <c r="MQ195" s="3">
        <v>0</v>
      </c>
      <c r="MR195" s="3">
        <v>3125024.1600000006</v>
      </c>
      <c r="MS195" s="3">
        <v>2802336.8628778677</v>
      </c>
      <c r="MT195" s="3">
        <v>0</v>
      </c>
      <c r="MU195" s="3">
        <v>0</v>
      </c>
      <c r="MV195" s="3">
        <v>2802336.8628778677</v>
      </c>
      <c r="MW195" s="4">
        <v>0.89674086323795554</v>
      </c>
      <c r="MX195" s="3">
        <v>3225936.1000000006</v>
      </c>
      <c r="MY195" s="3">
        <v>3225936.1000000006</v>
      </c>
      <c r="MZ195" s="3">
        <v>0</v>
      </c>
      <c r="NA195" s="3">
        <v>0</v>
      </c>
      <c r="NB195" s="3">
        <v>3225936.1000000006</v>
      </c>
      <c r="NC195" s="3">
        <v>2892828.7230644841</v>
      </c>
      <c r="ND195" s="3">
        <v>0</v>
      </c>
      <c r="NE195" s="3">
        <v>0</v>
      </c>
      <c r="NF195" s="3">
        <v>2892828.7230644841</v>
      </c>
      <c r="NG195" s="4">
        <v>0.89674086323795554</v>
      </c>
      <c r="NH195" s="3">
        <v>3325046.8200000003</v>
      </c>
      <c r="NI195" s="3">
        <v>3325046.8200000003</v>
      </c>
      <c r="NJ195" s="3">
        <v>0</v>
      </c>
      <c r="NK195" s="3">
        <v>0</v>
      </c>
      <c r="NL195" s="3">
        <v>3325046.8200000003</v>
      </c>
      <c r="NM195" s="3">
        <v>2981705.3556734193</v>
      </c>
      <c r="NN195" s="3">
        <v>0</v>
      </c>
      <c r="NO195" s="3">
        <v>0</v>
      </c>
      <c r="NP195" s="3">
        <v>2981705.3556734193</v>
      </c>
      <c r="NQ195" s="4">
        <v>0.89674086323795554</v>
      </c>
      <c r="NR195" s="3">
        <v>33417772.610000003</v>
      </c>
      <c r="NS195" s="3">
        <v>33417772.610000003</v>
      </c>
      <c r="NT195" s="3">
        <v>0</v>
      </c>
      <c r="NU195" s="3">
        <v>0</v>
      </c>
      <c r="NV195" s="3">
        <v>33417772.610000003</v>
      </c>
      <c r="NW195" s="3">
        <v>29967082.257781111</v>
      </c>
      <c r="NX195" s="3">
        <v>0</v>
      </c>
      <c r="NY195" s="3">
        <v>0</v>
      </c>
      <c r="NZ195" s="3">
        <v>29967082.257781111</v>
      </c>
      <c r="OA195" s="4">
        <v>10.760890358855464</v>
      </c>
      <c r="OB195" s="3">
        <v>3319121.6500000004</v>
      </c>
      <c r="OC195" s="3">
        <v>3319121.6500000004</v>
      </c>
      <c r="OD195" s="3">
        <v>0</v>
      </c>
      <c r="OE195" s="3">
        <v>0</v>
      </c>
      <c r="OF195" s="3">
        <v>3319121.6500000004</v>
      </c>
      <c r="OG195" s="3">
        <v>2983011.5189591087</v>
      </c>
      <c r="OH195" s="3">
        <v>0</v>
      </c>
      <c r="OI195" s="3">
        <v>0</v>
      </c>
      <c r="OJ195" s="3">
        <v>2983011.5189591087</v>
      </c>
      <c r="OK195" s="4">
        <v>0.89873521778242393</v>
      </c>
      <c r="OL195" s="3">
        <v>3312972.74</v>
      </c>
      <c r="OM195" s="3">
        <v>3312972.74</v>
      </c>
      <c r="ON195" s="3">
        <v>0</v>
      </c>
      <c r="OO195" s="3">
        <v>0</v>
      </c>
      <c r="OP195" s="3">
        <v>3312972.74</v>
      </c>
      <c r="OQ195" s="3">
        <v>2977485.276991134</v>
      </c>
      <c r="OR195" s="3">
        <v>0</v>
      </c>
      <c r="OS195" s="3">
        <v>0</v>
      </c>
      <c r="OT195" s="3">
        <v>2977485.276991134</v>
      </c>
      <c r="OU195" s="4">
        <v>0.89873521778242393</v>
      </c>
      <c r="OV195" s="3">
        <v>3304898.5100000007</v>
      </c>
      <c r="OW195" s="3">
        <v>3304898.5100000007</v>
      </c>
      <c r="OX195" s="3">
        <v>0</v>
      </c>
      <c r="OY195" s="3">
        <v>0</v>
      </c>
      <c r="OZ195" s="3">
        <v>3304898.5100000007</v>
      </c>
      <c r="PA195" s="3">
        <v>2970228.6821336588</v>
      </c>
      <c r="PB195" s="3">
        <v>0</v>
      </c>
      <c r="PC195" s="3">
        <v>0</v>
      </c>
      <c r="PD195" s="3">
        <v>2970228.6821336588</v>
      </c>
      <c r="PE195" s="4">
        <v>0.89873521778242393</v>
      </c>
      <c r="PF195" s="3">
        <v>3300009.5200000009</v>
      </c>
      <c r="PG195" s="3">
        <v>3300009.5200000009</v>
      </c>
      <c r="PH195" s="3">
        <v>0</v>
      </c>
      <c r="PI195" s="3">
        <v>0</v>
      </c>
      <c r="PJ195" s="3">
        <v>3300009.5200000009</v>
      </c>
      <c r="PK195" s="3">
        <v>2965834.7746412731</v>
      </c>
      <c r="PL195" s="3">
        <v>0</v>
      </c>
      <c r="PM195" s="3">
        <v>0</v>
      </c>
      <c r="PN195" s="3">
        <v>2965834.7746412731</v>
      </c>
      <c r="PO195" s="4">
        <v>0.89873521778242393</v>
      </c>
      <c r="PP195" s="3">
        <v>3293877.8900000006</v>
      </c>
      <c r="PQ195" s="3">
        <v>3293877.8900000006</v>
      </c>
      <c r="PR195" s="3">
        <v>0</v>
      </c>
      <c r="PS195" s="3">
        <v>0</v>
      </c>
      <c r="PT195" s="3">
        <v>3293877.8900000006</v>
      </c>
      <c r="PU195" s="3">
        <v>2960324.0628178618</v>
      </c>
      <c r="PV195" s="3">
        <v>0</v>
      </c>
      <c r="PW195" s="3">
        <v>0</v>
      </c>
      <c r="PX195" s="3">
        <v>2960324.0628178618</v>
      </c>
      <c r="PY195" s="4">
        <v>0.89873521778242393</v>
      </c>
      <c r="PZ195" s="3">
        <v>3286725.7500000005</v>
      </c>
      <c r="QA195" s="3">
        <v>3286725.7500000005</v>
      </c>
      <c r="QB195" s="3">
        <v>0</v>
      </c>
      <c r="QC195" s="3">
        <v>0</v>
      </c>
      <c r="QD195" s="3">
        <v>3286725.7500000005</v>
      </c>
      <c r="QE195" s="3">
        <v>2953896.1827173512</v>
      </c>
      <c r="QF195" s="3">
        <v>0</v>
      </c>
      <c r="QG195" s="3">
        <v>0</v>
      </c>
      <c r="QH195" s="3">
        <v>2953896.1827173512</v>
      </c>
      <c r="QI195" s="4">
        <v>0.89873521778242393</v>
      </c>
      <c r="QJ195" s="3">
        <v>3282629.2500000005</v>
      </c>
      <c r="QK195" s="3">
        <v>3282629.2500000005</v>
      </c>
      <c r="QL195" s="3">
        <v>0</v>
      </c>
      <c r="QM195" s="3">
        <v>0</v>
      </c>
      <c r="QN195" s="3">
        <v>3282629.2500000005</v>
      </c>
      <c r="QO195" s="3">
        <v>2950214.5138977054</v>
      </c>
      <c r="QP195" s="3">
        <v>0</v>
      </c>
      <c r="QQ195" s="3">
        <v>0</v>
      </c>
      <c r="QR195" s="3">
        <v>2950214.5138977054</v>
      </c>
      <c r="QS195" s="4">
        <v>0.89873521778242393</v>
      </c>
      <c r="QT195" s="3">
        <v>3275750.5</v>
      </c>
      <c r="QU195" s="3">
        <v>3275750.5</v>
      </c>
      <c r="QV195" s="3">
        <v>0</v>
      </c>
      <c r="QW195" s="3">
        <v>0</v>
      </c>
      <c r="QX195" s="3">
        <v>3275750.5</v>
      </c>
      <c r="QY195" s="3">
        <v>2944032.339018384</v>
      </c>
      <c r="QZ195" s="3">
        <v>0</v>
      </c>
      <c r="RA195" s="3">
        <v>0</v>
      </c>
      <c r="RB195" s="3">
        <v>2944032.339018384</v>
      </c>
      <c r="RC195" s="4">
        <v>0.89873521778242393</v>
      </c>
      <c r="RD195" s="3">
        <v>3268611.44</v>
      </c>
      <c r="RE195" s="3">
        <v>3268611.44</v>
      </c>
      <c r="RF195" s="3">
        <v>0</v>
      </c>
      <c r="RG195" s="3">
        <v>0</v>
      </c>
      <c r="RH195" s="3">
        <v>3268611.44</v>
      </c>
      <c r="RI195" s="3">
        <v>2937616.2143745222</v>
      </c>
      <c r="RJ195" s="3">
        <v>0</v>
      </c>
      <c r="RK195" s="3">
        <v>0</v>
      </c>
      <c r="RL195" s="3">
        <v>2937616.2143745222</v>
      </c>
      <c r="RM195" s="4">
        <v>0.89873521778242393</v>
      </c>
      <c r="RN195" s="3">
        <v>3263989.9299999997</v>
      </c>
      <c r="RO195" s="3">
        <v>3263989.9299999997</v>
      </c>
      <c r="RP195" s="3">
        <v>0</v>
      </c>
      <c r="RQ195" s="3">
        <v>0</v>
      </c>
      <c r="RR195" s="3">
        <v>3263989.9299999997</v>
      </c>
      <c r="RS195" s="3">
        <v>2933462.7005781885</v>
      </c>
      <c r="RT195" s="3">
        <v>0</v>
      </c>
      <c r="RU195" s="3">
        <v>0</v>
      </c>
      <c r="RV195" s="3">
        <v>2933462.7005781885</v>
      </c>
      <c r="RW195" s="4">
        <v>0.89873521778242393</v>
      </c>
      <c r="RX195" s="3">
        <v>3257997.5700000003</v>
      </c>
      <c r="RY195" s="3">
        <v>3257997.5700000003</v>
      </c>
      <c r="RZ195" s="3">
        <v>0</v>
      </c>
      <c r="SA195" s="3">
        <v>0</v>
      </c>
      <c r="SB195" s="3">
        <v>3257997.5700000003</v>
      </c>
      <c r="SC195" s="3">
        <v>2928077.1556085581</v>
      </c>
      <c r="SD195" s="3">
        <v>0</v>
      </c>
      <c r="SE195" s="3">
        <v>0</v>
      </c>
      <c r="SF195" s="3">
        <v>2928077.1556085581</v>
      </c>
      <c r="SG195" s="4">
        <v>0.89873521778242393</v>
      </c>
      <c r="SH195" s="3">
        <v>3252433.41</v>
      </c>
      <c r="SI195" s="3">
        <v>3252433.41</v>
      </c>
      <c r="SJ195" s="3">
        <v>0</v>
      </c>
      <c r="SK195" s="3">
        <v>0</v>
      </c>
      <c r="SL195" s="3">
        <v>3252433.41</v>
      </c>
      <c r="SM195" s="3">
        <v>2923076.4490591818</v>
      </c>
      <c r="SN195" s="3">
        <v>0</v>
      </c>
      <c r="SO195" s="3">
        <v>0</v>
      </c>
      <c r="SP195" s="3">
        <v>2923076.4490591818</v>
      </c>
      <c r="SQ195" s="4">
        <v>0.89873521778242393</v>
      </c>
      <c r="SR195" s="3">
        <v>39419018.160000011</v>
      </c>
      <c r="SS195" s="3">
        <v>39419018.160000011</v>
      </c>
      <c r="ST195" s="3">
        <v>0</v>
      </c>
      <c r="SU195" s="3">
        <v>0</v>
      </c>
      <c r="SV195" s="3">
        <v>39419018.160000011</v>
      </c>
      <c r="SW195" s="3">
        <v>35427259.870796926</v>
      </c>
      <c r="SX195" s="3">
        <v>0</v>
      </c>
      <c r="SY195" s="3">
        <v>0</v>
      </c>
      <c r="SZ195" s="3">
        <v>35427259.870796926</v>
      </c>
      <c r="TA195" s="4">
        <v>10.784822613389084</v>
      </c>
      <c r="TB195" s="3">
        <v>3257551.9914000006</v>
      </c>
      <c r="TC195" s="3">
        <v>3257551.9914000006</v>
      </c>
      <c r="TD195" s="3">
        <v>0</v>
      </c>
      <c r="TE195" s="3">
        <v>0</v>
      </c>
      <c r="TF195" s="3">
        <v>3257551.9914000006</v>
      </c>
      <c r="TG195" s="3">
        <v>2927676.6984284483</v>
      </c>
      <c r="TH195" s="3">
        <v>0</v>
      </c>
      <c r="TI195" s="3">
        <v>0</v>
      </c>
      <c r="TJ195" s="3">
        <v>2927676.6984284483</v>
      </c>
      <c r="TK195" s="4">
        <v>0.89873521778242393</v>
      </c>
      <c r="TL195" s="3">
        <v>3262890.4668000001</v>
      </c>
      <c r="TM195" s="3">
        <v>3262890.4668000001</v>
      </c>
      <c r="TN195" s="3">
        <v>0</v>
      </c>
      <c r="TO195" s="3">
        <v>0</v>
      </c>
      <c r="TP195" s="3">
        <v>3262890.4668000001</v>
      </c>
      <c r="TQ195" s="3">
        <v>2932474.574279693</v>
      </c>
      <c r="TR195" s="3">
        <v>0</v>
      </c>
      <c r="TS195" s="3">
        <v>0</v>
      </c>
      <c r="TT195" s="3">
        <v>2932474.574279693</v>
      </c>
      <c r="TU195" s="4">
        <v>0.89873521778242393</v>
      </c>
      <c r="TV195" s="3">
        <v>3267866.1640000008</v>
      </c>
      <c r="TW195" s="3">
        <v>3267866.1640000008</v>
      </c>
      <c r="TX195" s="3">
        <v>0</v>
      </c>
      <c r="TY195" s="3">
        <v>0</v>
      </c>
      <c r="TZ195" s="3">
        <v>3267866.1640000008</v>
      </c>
      <c r="UA195" s="3">
        <v>2936946.4085863549</v>
      </c>
      <c r="UB195" s="3">
        <v>0</v>
      </c>
      <c r="UC195" s="3">
        <v>0</v>
      </c>
      <c r="UD195" s="3">
        <v>2936946.4085863549</v>
      </c>
      <c r="UE195" s="4">
        <v>0.89873521778242393</v>
      </c>
      <c r="UF195" s="3">
        <v>3273075.8346000006</v>
      </c>
      <c r="UG195" s="3">
        <v>3273075.8346000006</v>
      </c>
      <c r="UH195" s="3">
        <v>0</v>
      </c>
      <c r="UI195" s="3">
        <v>0</v>
      </c>
      <c r="UJ195" s="3">
        <v>3273075.8346000006</v>
      </c>
      <c r="UK195" s="3">
        <v>2941628.5230276207</v>
      </c>
      <c r="UL195" s="3">
        <v>0</v>
      </c>
      <c r="UM195" s="3">
        <v>0</v>
      </c>
      <c r="UN195" s="3">
        <v>2941628.5230276207</v>
      </c>
      <c r="UO195" s="4">
        <v>0.89873521778242393</v>
      </c>
      <c r="UP195" s="3">
        <v>3278707.5190000003</v>
      </c>
      <c r="UQ195" s="3">
        <v>3278707.5190000003</v>
      </c>
      <c r="UR195" s="3">
        <v>0</v>
      </c>
      <c r="US195" s="3">
        <v>0</v>
      </c>
      <c r="UT195" s="3">
        <v>3278707.5190000003</v>
      </c>
      <c r="UU195" s="3">
        <v>2946689.9161333363</v>
      </c>
      <c r="UV195" s="3">
        <v>0</v>
      </c>
      <c r="UW195" s="3">
        <v>0</v>
      </c>
      <c r="UX195" s="3">
        <v>2946689.9161333363</v>
      </c>
      <c r="UY195" s="4">
        <v>0.89873521778242393</v>
      </c>
      <c r="UZ195" s="3">
        <v>3284230.0536000002</v>
      </c>
      <c r="VA195" s="3">
        <v>3284230.0536000002</v>
      </c>
      <c r="VB195" s="3">
        <v>0</v>
      </c>
      <c r="VC195" s="3">
        <v>0</v>
      </c>
      <c r="VD195" s="3">
        <v>3284230.0536000002</v>
      </c>
      <c r="VE195" s="3">
        <v>2951653.212469778</v>
      </c>
      <c r="VF195" s="3">
        <v>0</v>
      </c>
      <c r="VG195" s="3">
        <v>0</v>
      </c>
      <c r="VH195" s="3">
        <v>2951653.212469778</v>
      </c>
      <c r="VI195" s="4">
        <v>0.89873521778242393</v>
      </c>
      <c r="VJ195" s="3">
        <v>3290023.6814000001</v>
      </c>
      <c r="VK195" s="3">
        <v>3290023.6814000001</v>
      </c>
      <c r="VL195" s="3">
        <v>0</v>
      </c>
      <c r="VM195" s="3">
        <v>0</v>
      </c>
      <c r="VN195" s="3">
        <v>3290023.6814000001</v>
      </c>
      <c r="VO195" s="3">
        <v>2956860.1498123612</v>
      </c>
      <c r="VP195" s="3">
        <v>0</v>
      </c>
      <c r="VQ195" s="3">
        <v>0</v>
      </c>
      <c r="VR195" s="3">
        <v>2956860.1498123612</v>
      </c>
      <c r="VS195" s="4">
        <v>0.89873521778242393</v>
      </c>
      <c r="VT195" s="3">
        <v>3294725.2857999997</v>
      </c>
      <c r="VU195" s="3">
        <v>3294725.2857999997</v>
      </c>
      <c r="VV195" s="3">
        <v>0</v>
      </c>
      <c r="VW195" s="3">
        <v>0</v>
      </c>
      <c r="VX195" s="3">
        <v>3294725.2857999997</v>
      </c>
      <c r="VY195" s="3">
        <v>2961085.6472667218</v>
      </c>
      <c r="VZ195" s="3">
        <v>0</v>
      </c>
      <c r="WA195" s="3">
        <v>0</v>
      </c>
      <c r="WB195" s="3">
        <v>2961085.6472667218</v>
      </c>
      <c r="WC195" s="4">
        <v>0.89873521778242393</v>
      </c>
      <c r="WD195" s="3">
        <v>3300198.9838</v>
      </c>
      <c r="WE195" s="3">
        <v>3300198.9838</v>
      </c>
      <c r="WF195" s="3">
        <v>0</v>
      </c>
      <c r="WG195" s="3">
        <v>0</v>
      </c>
      <c r="WH195" s="3">
        <v>3300198.9838</v>
      </c>
      <c r="WI195" s="3">
        <v>2966005.0524308272</v>
      </c>
      <c r="WJ195" s="3">
        <v>0</v>
      </c>
      <c r="WK195" s="3">
        <v>0</v>
      </c>
      <c r="WL195" s="3">
        <v>2966005.0524308272</v>
      </c>
      <c r="WM195" s="4">
        <v>0.89873521778242393</v>
      </c>
      <c r="WN195" s="3">
        <v>3306063.7744</v>
      </c>
      <c r="WO195" s="3">
        <v>3306063.7744</v>
      </c>
      <c r="WP195" s="3">
        <v>0</v>
      </c>
      <c r="WQ195" s="3">
        <v>0</v>
      </c>
      <c r="WR195" s="3">
        <v>3306063.7744</v>
      </c>
      <c r="WS195" s="3">
        <v>2971275.9462879663</v>
      </c>
      <c r="WT195" s="3">
        <v>0</v>
      </c>
      <c r="WU195" s="3">
        <v>0</v>
      </c>
      <c r="WV195" s="3">
        <v>2971275.9462879663</v>
      </c>
      <c r="WW195" s="4">
        <v>0.89873521778242393</v>
      </c>
      <c r="WX195" s="3">
        <v>3311532.5222</v>
      </c>
      <c r="WY195" s="3">
        <v>3311532.5222</v>
      </c>
      <c r="WZ195" s="3">
        <v>0</v>
      </c>
      <c r="XA195" s="3">
        <v>0</v>
      </c>
      <c r="XB195" s="3">
        <v>3311532.5222</v>
      </c>
      <c r="XC195" s="3">
        <v>2976190.9025329966</v>
      </c>
      <c r="XD195" s="3">
        <v>0</v>
      </c>
      <c r="XE195" s="3">
        <v>0</v>
      </c>
      <c r="XF195" s="3">
        <v>2976190.9025329966</v>
      </c>
      <c r="XG195" s="4">
        <v>0.89873521778242393</v>
      </c>
      <c r="XH195" s="3">
        <v>3317482.0782000003</v>
      </c>
      <c r="XI195" s="3">
        <v>3317482.0782000003</v>
      </c>
      <c r="XJ195" s="3">
        <v>0</v>
      </c>
      <c r="XK195" s="3">
        <v>0</v>
      </c>
      <c r="XL195" s="3">
        <v>3317482.0782000003</v>
      </c>
      <c r="XM195" s="3">
        <v>2981537.9780403655</v>
      </c>
      <c r="XN195" s="3">
        <v>0</v>
      </c>
      <c r="XO195" s="3">
        <v>0</v>
      </c>
      <c r="XP195" s="3">
        <v>2981537.9780403655</v>
      </c>
      <c r="XQ195" s="4">
        <v>0.89873521778242393</v>
      </c>
      <c r="XR195" s="3">
        <v>39444348.355200008</v>
      </c>
      <c r="XS195" s="3">
        <v>39444348.355200008</v>
      </c>
      <c r="XT195" s="3">
        <v>0</v>
      </c>
      <c r="XU195" s="3">
        <v>0</v>
      </c>
      <c r="XV195" s="3">
        <v>39444348.355200008</v>
      </c>
      <c r="XW195" s="3">
        <v>35450025.009296477</v>
      </c>
      <c r="XX195" s="3">
        <v>0</v>
      </c>
      <c r="XY195" s="3">
        <v>0</v>
      </c>
      <c r="XZ195" s="3">
        <v>35450025.009296477</v>
      </c>
      <c r="YA195" s="4">
        <v>10.784822613389084</v>
      </c>
      <c r="YB195" s="3">
        <v>3322703.0312280003</v>
      </c>
      <c r="YC195" s="3">
        <v>3322703.0312280003</v>
      </c>
      <c r="YD195" s="3">
        <v>0</v>
      </c>
      <c r="YE195" s="3">
        <v>0</v>
      </c>
      <c r="YF195" s="3">
        <v>3322703.0312280003</v>
      </c>
      <c r="YG195" s="3">
        <v>2986230.2323970171</v>
      </c>
      <c r="YH195" s="3">
        <v>0</v>
      </c>
      <c r="YI195" s="3">
        <v>0</v>
      </c>
      <c r="YJ195" s="3">
        <v>2986230.2323970171</v>
      </c>
      <c r="YK195" s="4">
        <v>0.89873521778242393</v>
      </c>
      <c r="YL195" s="3">
        <v>3328148.2761360002</v>
      </c>
      <c r="YM195" s="3">
        <v>3328148.2761360002</v>
      </c>
      <c r="YN195" s="3">
        <v>0</v>
      </c>
      <c r="YO195" s="3">
        <v>0</v>
      </c>
      <c r="YP195" s="3">
        <v>3328148.2761360002</v>
      </c>
      <c r="YQ195" s="3">
        <v>2991124.0657652868</v>
      </c>
      <c r="YR195" s="3">
        <v>0</v>
      </c>
      <c r="YS195" s="3">
        <v>0</v>
      </c>
      <c r="YT195" s="3">
        <v>2991124.0657652868</v>
      </c>
      <c r="YU195" s="4">
        <v>0.89873521778242393</v>
      </c>
      <c r="YV195" s="3">
        <v>3333223.48728</v>
      </c>
      <c r="YW195" s="3">
        <v>3333223.48728</v>
      </c>
      <c r="YX195" s="3">
        <v>0</v>
      </c>
      <c r="YY195" s="3">
        <v>0</v>
      </c>
      <c r="YZ195" s="3">
        <v>3333223.48728</v>
      </c>
      <c r="ZA195" s="3">
        <v>2995685.3367580813</v>
      </c>
      <c r="ZB195" s="3">
        <v>0</v>
      </c>
      <c r="ZC195" s="3">
        <v>0</v>
      </c>
      <c r="ZD195" s="3">
        <v>2995685.3367580813</v>
      </c>
      <c r="ZE195" s="4">
        <v>0.89873521778242393</v>
      </c>
      <c r="ZF195" s="3">
        <v>3338537.3512919997</v>
      </c>
      <c r="ZG195" s="3">
        <v>3338537.3512919997</v>
      </c>
      <c r="ZH195" s="3">
        <v>0</v>
      </c>
      <c r="ZI195" s="3">
        <v>0</v>
      </c>
      <c r="ZJ195" s="3">
        <v>3338537.3512919997</v>
      </c>
      <c r="ZK195" s="3">
        <v>3000461.0934881722</v>
      </c>
      <c r="ZL195" s="3">
        <v>0</v>
      </c>
      <c r="ZM195" s="3">
        <v>0</v>
      </c>
      <c r="ZN195" s="3">
        <v>3000461.0934881722</v>
      </c>
      <c r="ZO195" s="4">
        <v>0.89873521778242393</v>
      </c>
      <c r="ZP195" s="3">
        <v>3344281.6693799999</v>
      </c>
      <c r="ZQ195" s="3">
        <v>3344281.6693799999</v>
      </c>
      <c r="ZR195" s="3">
        <v>0</v>
      </c>
      <c r="ZS195" s="3">
        <v>0</v>
      </c>
      <c r="ZT195" s="3">
        <v>3344281.6693799999</v>
      </c>
      <c r="ZU195" s="3">
        <v>3005623.7144560022</v>
      </c>
      <c r="ZV195" s="3">
        <v>0</v>
      </c>
      <c r="ZW195" s="3">
        <v>0</v>
      </c>
      <c r="ZX195" s="3">
        <v>3005623.7144560022</v>
      </c>
      <c r="ZY195" s="4">
        <v>0.89873521778242393</v>
      </c>
      <c r="ZZ195" s="3">
        <v>3349914.6546720006</v>
      </c>
      <c r="AAA195" s="3">
        <v>3349914.6546720006</v>
      </c>
      <c r="AAB195" s="3">
        <v>0</v>
      </c>
      <c r="AAC195" s="3">
        <v>0</v>
      </c>
      <c r="AAD195" s="3">
        <v>3349914.6546720006</v>
      </c>
      <c r="AAE195" s="3">
        <v>3010686.2767191739</v>
      </c>
      <c r="AAF195" s="3">
        <v>0</v>
      </c>
      <c r="AAG195" s="3">
        <v>0</v>
      </c>
      <c r="AAH195" s="3">
        <v>3010686.2767191739</v>
      </c>
      <c r="AAI195" s="4">
        <v>0.89873521778242393</v>
      </c>
      <c r="AAJ195" s="3">
        <v>3355824.155028</v>
      </c>
      <c r="AAK195" s="3">
        <v>3355824.155028</v>
      </c>
      <c r="AAL195" s="3">
        <v>0</v>
      </c>
      <c r="AAM195" s="3">
        <v>0</v>
      </c>
      <c r="AAN195" s="3">
        <v>3355824.155028</v>
      </c>
      <c r="AAO195" s="3">
        <v>3015997.3528086082</v>
      </c>
      <c r="AAP195" s="3">
        <v>0</v>
      </c>
      <c r="AAQ195" s="3">
        <v>0</v>
      </c>
      <c r="AAR195" s="3">
        <v>3015997.3528086082</v>
      </c>
      <c r="AAS195" s="4">
        <v>0.89873521778242393</v>
      </c>
      <c r="AAT195" s="3">
        <v>3360619.7915160004</v>
      </c>
      <c r="AAU195" s="3">
        <v>3360619.7915160004</v>
      </c>
      <c r="AAV195" s="3">
        <v>0</v>
      </c>
      <c r="AAW195" s="3">
        <v>0</v>
      </c>
      <c r="AAX195" s="3">
        <v>3360619.7915160004</v>
      </c>
      <c r="AAY195" s="3">
        <v>3020307.3602120569</v>
      </c>
      <c r="AAZ195" s="3">
        <v>0</v>
      </c>
      <c r="ABA195" s="3">
        <v>0</v>
      </c>
      <c r="ABB195" s="3">
        <v>3020307.3602120569</v>
      </c>
      <c r="ABC195" s="4">
        <v>0.89873521778242393</v>
      </c>
      <c r="ABD195" s="3">
        <v>3366202.9634760004</v>
      </c>
      <c r="ABE195" s="3">
        <v>3366202.9634760004</v>
      </c>
      <c r="ABF195" s="3">
        <v>0</v>
      </c>
      <c r="ABG195" s="3">
        <v>0</v>
      </c>
      <c r="ABH195" s="3">
        <v>3366202.9634760004</v>
      </c>
      <c r="ABI195" s="3">
        <v>3025325.1534794439</v>
      </c>
      <c r="ABJ195" s="3">
        <v>0</v>
      </c>
      <c r="ABK195" s="3">
        <v>0</v>
      </c>
      <c r="ABL195" s="3">
        <v>3025325.1534794439</v>
      </c>
      <c r="ABM195" s="4">
        <v>0.89873521778242393</v>
      </c>
      <c r="ABN195" s="3">
        <v>3372185.0498880008</v>
      </c>
      <c r="ABO195" s="3">
        <v>3372185.0498880008</v>
      </c>
      <c r="ABP195" s="3">
        <v>0</v>
      </c>
      <c r="ABQ195" s="3">
        <v>0</v>
      </c>
      <c r="ABR195" s="3">
        <v>3372185.0498880008</v>
      </c>
      <c r="ABS195" s="3">
        <v>3030701.4652137267</v>
      </c>
      <c r="ABT195" s="3">
        <v>0</v>
      </c>
      <c r="ABU195" s="3">
        <v>0</v>
      </c>
      <c r="ABV195" s="3">
        <v>3030701.4652137267</v>
      </c>
      <c r="ABW195" s="4">
        <v>0.89873521778242393</v>
      </c>
      <c r="ABX195" s="3">
        <v>3377763.172644001</v>
      </c>
      <c r="ABY195" s="3">
        <v>3377763.172644001</v>
      </c>
      <c r="ABZ195" s="3">
        <v>0</v>
      </c>
      <c r="ACA195" s="3">
        <v>0</v>
      </c>
      <c r="ACB195" s="3">
        <v>3377763.172644001</v>
      </c>
      <c r="ACC195" s="3">
        <v>3035714.7205836573</v>
      </c>
      <c r="ACD195" s="3">
        <v>0</v>
      </c>
      <c r="ACE195" s="3">
        <v>0</v>
      </c>
      <c r="ACF195" s="3">
        <v>3035714.7205836573</v>
      </c>
      <c r="ACG195" s="4">
        <v>0.89873521778242393</v>
      </c>
      <c r="ACH195" s="3">
        <v>3383831.7197640007</v>
      </c>
      <c r="ACI195" s="3">
        <v>3383831.7197640007</v>
      </c>
      <c r="ACJ195" s="3">
        <v>0</v>
      </c>
      <c r="ACK195" s="3">
        <v>0</v>
      </c>
      <c r="ACL195" s="3">
        <v>3383831.7197640007</v>
      </c>
      <c r="ACM195" s="3">
        <v>3041168.7376011731</v>
      </c>
      <c r="ACN195" s="3">
        <v>0</v>
      </c>
      <c r="ACO195" s="3">
        <v>0</v>
      </c>
      <c r="ACP195" s="3">
        <v>3041168.7376011731</v>
      </c>
      <c r="ACQ195" s="4">
        <v>0.89873521778242393</v>
      </c>
      <c r="ACR195" s="3">
        <v>40233235.32230401</v>
      </c>
      <c r="ACS195" s="3">
        <v>40233235.32230401</v>
      </c>
      <c r="ACT195" s="3">
        <v>0</v>
      </c>
      <c r="ACU195" s="3">
        <v>0</v>
      </c>
      <c r="ACV195" s="3">
        <v>40233235.32230401</v>
      </c>
      <c r="ACW195" s="3">
        <v>36159025.509482406</v>
      </c>
      <c r="ACX195" s="3">
        <v>0</v>
      </c>
      <c r="ACY195" s="3">
        <v>0</v>
      </c>
      <c r="ACZ195" s="3">
        <v>36159025.509482406</v>
      </c>
      <c r="ADA195" s="4">
        <v>10.784822613389084</v>
      </c>
      <c r="ADB195" s="3">
        <v>0</v>
      </c>
      <c r="ADC195" s="3">
        <v>0</v>
      </c>
      <c r="ADD195" s="3">
        <v>0</v>
      </c>
      <c r="ADE195" s="3">
        <v>0</v>
      </c>
      <c r="ADF195" s="3">
        <v>0</v>
      </c>
      <c r="ADG195" s="3">
        <v>0</v>
      </c>
      <c r="ADH195" s="3">
        <v>0</v>
      </c>
      <c r="ADI195" s="3">
        <v>0</v>
      </c>
      <c r="ADJ195" s="3">
        <v>0</v>
      </c>
      <c r="ADK195" s="4">
        <v>0</v>
      </c>
      <c r="ADL195" s="3">
        <v>0</v>
      </c>
      <c r="ADM195" s="3">
        <v>0</v>
      </c>
      <c r="ADN195" s="3">
        <v>0</v>
      </c>
      <c r="ADO195" s="3">
        <v>0</v>
      </c>
      <c r="ADP195" s="3">
        <v>0</v>
      </c>
      <c r="ADQ195" s="3">
        <v>0</v>
      </c>
      <c r="ADR195" s="3">
        <v>0</v>
      </c>
      <c r="ADS195" s="3">
        <v>0</v>
      </c>
      <c r="ADT195" s="3">
        <v>0</v>
      </c>
      <c r="ADU195" s="4">
        <v>0</v>
      </c>
      <c r="ADV195" s="3">
        <v>0</v>
      </c>
      <c r="ADW195" s="3">
        <v>0</v>
      </c>
      <c r="ADX195" s="3">
        <v>0</v>
      </c>
      <c r="ADY195" s="3">
        <v>0</v>
      </c>
      <c r="ADZ195" s="3">
        <v>0</v>
      </c>
      <c r="AEA195" s="3">
        <v>0</v>
      </c>
      <c r="AEB195" s="3">
        <v>0</v>
      </c>
      <c r="AEC195" s="3">
        <v>0</v>
      </c>
      <c r="AED195" s="3">
        <v>0</v>
      </c>
      <c r="AEE195" s="4">
        <v>0</v>
      </c>
      <c r="AEF195" s="3">
        <v>0</v>
      </c>
      <c r="AEG195" s="3">
        <v>0</v>
      </c>
      <c r="AEH195" s="3">
        <v>0</v>
      </c>
      <c r="AEI195" s="3">
        <v>0</v>
      </c>
      <c r="AEJ195" s="3">
        <v>0</v>
      </c>
      <c r="AEK195" s="3">
        <v>0</v>
      </c>
      <c r="AEL195" s="3">
        <v>0</v>
      </c>
      <c r="AEM195" s="3">
        <v>0</v>
      </c>
      <c r="AEN195" s="3">
        <v>0</v>
      </c>
      <c r="AEO195" s="4">
        <v>0</v>
      </c>
      <c r="AEP195" s="3">
        <v>0</v>
      </c>
      <c r="AEQ195" s="3">
        <v>0</v>
      </c>
      <c r="AER195" s="3">
        <v>0</v>
      </c>
      <c r="AES195" s="3">
        <v>0</v>
      </c>
      <c r="AET195" s="3">
        <v>0</v>
      </c>
      <c r="AEU195" s="3">
        <v>0</v>
      </c>
      <c r="AEV195" s="3">
        <v>0</v>
      </c>
      <c r="AEW195" s="3">
        <v>0</v>
      </c>
      <c r="AEX195" s="3">
        <v>0</v>
      </c>
      <c r="AEY195" s="4">
        <v>0</v>
      </c>
      <c r="AEZ195" s="3">
        <v>0</v>
      </c>
      <c r="AFA195" s="3">
        <v>0</v>
      </c>
      <c r="AFB195" s="3">
        <v>0</v>
      </c>
      <c r="AFC195" s="3">
        <v>0</v>
      </c>
      <c r="AFD195" s="3">
        <v>0</v>
      </c>
      <c r="AFE195" s="3">
        <v>0</v>
      </c>
      <c r="AFF195" s="3">
        <v>0</v>
      </c>
      <c r="AFG195" s="3">
        <v>0</v>
      </c>
      <c r="AFH195" s="3">
        <v>0</v>
      </c>
      <c r="AFI195" s="4">
        <v>0</v>
      </c>
      <c r="AFJ195" s="3">
        <v>0</v>
      </c>
      <c r="AFK195" s="3">
        <v>0</v>
      </c>
      <c r="AFL195" s="3">
        <v>0</v>
      </c>
      <c r="AFM195" s="3">
        <v>0</v>
      </c>
      <c r="AFN195" s="3">
        <v>0</v>
      </c>
      <c r="AFO195" s="3">
        <v>0</v>
      </c>
      <c r="AFP195" s="3">
        <v>0</v>
      </c>
      <c r="AFQ195" s="3">
        <v>0</v>
      </c>
      <c r="AFR195" s="3">
        <v>0</v>
      </c>
      <c r="AFS195" s="4">
        <v>0</v>
      </c>
      <c r="AFT195" s="3">
        <v>0</v>
      </c>
      <c r="AFU195" s="3">
        <v>0</v>
      </c>
      <c r="AFV195" s="3">
        <v>0</v>
      </c>
      <c r="AFW195" s="3">
        <v>0</v>
      </c>
      <c r="AFX195" s="3">
        <v>0</v>
      </c>
      <c r="AFY195" s="3">
        <v>0</v>
      </c>
      <c r="AFZ195" s="3">
        <v>0</v>
      </c>
      <c r="AGA195" s="3">
        <v>0</v>
      </c>
      <c r="AGB195" s="3">
        <v>0</v>
      </c>
      <c r="AGC195" s="4">
        <v>0</v>
      </c>
      <c r="AGD195" s="3">
        <v>0</v>
      </c>
      <c r="AGE195" s="3">
        <v>0</v>
      </c>
      <c r="AGF195" s="3">
        <v>0</v>
      </c>
      <c r="AGG195" s="3">
        <v>0</v>
      </c>
      <c r="AGH195" s="3">
        <v>0</v>
      </c>
      <c r="AGI195" s="3">
        <v>0</v>
      </c>
      <c r="AGJ195" s="3">
        <v>0</v>
      </c>
      <c r="AGK195" s="3">
        <v>0</v>
      </c>
      <c r="AGL195" s="3">
        <v>0</v>
      </c>
      <c r="AGM195" s="4">
        <v>0</v>
      </c>
      <c r="AGN195" s="3">
        <v>0</v>
      </c>
      <c r="AGO195" s="3">
        <v>0</v>
      </c>
      <c r="AGP195" s="3">
        <v>0</v>
      </c>
      <c r="AGQ195" s="3">
        <v>0</v>
      </c>
      <c r="AGR195" s="3">
        <v>0</v>
      </c>
      <c r="AGS195" s="3">
        <v>0</v>
      </c>
      <c r="AGT195" s="3">
        <v>0</v>
      </c>
      <c r="AGU195" s="3">
        <v>0</v>
      </c>
      <c r="AGV195" s="3">
        <v>0</v>
      </c>
      <c r="AGW195" s="4">
        <v>0</v>
      </c>
      <c r="AGX195" s="3">
        <v>0</v>
      </c>
      <c r="AGY195" s="3">
        <v>0</v>
      </c>
      <c r="AGZ195" s="3">
        <v>0</v>
      </c>
      <c r="AHA195" s="3">
        <v>0</v>
      </c>
      <c r="AHB195" s="3">
        <v>0</v>
      </c>
      <c r="AHC195" s="3">
        <v>0</v>
      </c>
      <c r="AHD195" s="3">
        <v>0</v>
      </c>
      <c r="AHE195" s="3">
        <v>0</v>
      </c>
      <c r="AHF195" s="3">
        <v>0</v>
      </c>
      <c r="AHG195" s="4">
        <v>0</v>
      </c>
      <c r="AHH195" s="3">
        <v>0</v>
      </c>
      <c r="AHI195" s="3">
        <v>0</v>
      </c>
      <c r="AHJ195" s="3">
        <v>0</v>
      </c>
      <c r="AHK195" s="3">
        <v>0</v>
      </c>
      <c r="AHL195" s="3">
        <v>0</v>
      </c>
      <c r="AHM195" s="3">
        <v>0</v>
      </c>
      <c r="AHN195" s="3">
        <v>0</v>
      </c>
      <c r="AHO195" s="3">
        <v>0</v>
      </c>
      <c r="AHP195" s="3">
        <v>0</v>
      </c>
      <c r="AHQ195" s="4">
        <v>0</v>
      </c>
      <c r="AHR195" s="3">
        <v>0</v>
      </c>
      <c r="AHS195" s="3">
        <v>0</v>
      </c>
      <c r="AHT195" s="3">
        <v>0</v>
      </c>
      <c r="AHU195" s="3">
        <v>0</v>
      </c>
      <c r="AHV195" s="3">
        <v>0</v>
      </c>
      <c r="AHW195" s="3">
        <v>0</v>
      </c>
      <c r="AHX195" s="3">
        <v>0</v>
      </c>
      <c r="AHY195" s="3">
        <v>0</v>
      </c>
      <c r="AHZ195" s="3">
        <v>0</v>
      </c>
      <c r="AIA195" s="4">
        <v>0</v>
      </c>
    </row>
    <row r="196" spans="1:911">
      <c r="A196" s="2" t="s">
        <v>281</v>
      </c>
      <c r="B196" s="3">
        <v>754781.94000000006</v>
      </c>
      <c r="C196" s="3">
        <v>754781.94000000006</v>
      </c>
      <c r="D196" s="3">
        <v>0</v>
      </c>
      <c r="E196" s="3">
        <v>0</v>
      </c>
      <c r="F196" s="3">
        <v>754781.94000000006</v>
      </c>
      <c r="G196" s="3">
        <v>669627.58960740943</v>
      </c>
      <c r="H196" s="3">
        <v>0</v>
      </c>
      <c r="I196" s="3">
        <v>0</v>
      </c>
      <c r="J196" s="3">
        <v>669627.58960740943</v>
      </c>
      <c r="K196" s="4">
        <v>0.8871801961867416</v>
      </c>
      <c r="L196" s="3">
        <v>776372.64000000013</v>
      </c>
      <c r="M196" s="3">
        <v>776372.64000000013</v>
      </c>
      <c r="N196" s="3">
        <v>0</v>
      </c>
      <c r="O196" s="3">
        <v>0</v>
      </c>
      <c r="P196" s="3">
        <v>776372.64000000013</v>
      </c>
      <c r="Q196" s="3">
        <v>688782.43106921867</v>
      </c>
      <c r="R196" s="3">
        <v>0</v>
      </c>
      <c r="S196" s="3">
        <v>0</v>
      </c>
      <c r="T196" s="3">
        <v>688782.43106921867</v>
      </c>
      <c r="U196" s="4">
        <v>0.8871801961867416</v>
      </c>
      <c r="V196" s="3">
        <v>776095.64000000013</v>
      </c>
      <c r="W196" s="3">
        <v>776095.64000000013</v>
      </c>
      <c r="X196" s="3">
        <v>0</v>
      </c>
      <c r="Y196" s="3">
        <v>0</v>
      </c>
      <c r="Z196" s="3">
        <v>776095.64000000013</v>
      </c>
      <c r="AA196" s="3">
        <v>688536.6821548749</v>
      </c>
      <c r="AB196" s="3">
        <v>0</v>
      </c>
      <c r="AC196" s="3">
        <v>0</v>
      </c>
      <c r="AD196" s="3">
        <v>688536.6821548749</v>
      </c>
      <c r="AE196" s="4">
        <v>0.8871801961867416</v>
      </c>
      <c r="AF196" s="3">
        <v>727701.72000000009</v>
      </c>
      <c r="AG196" s="3">
        <v>727701.72000000009</v>
      </c>
      <c r="AH196" s="3">
        <v>0</v>
      </c>
      <c r="AI196" s="3">
        <v>0</v>
      </c>
      <c r="AJ196" s="3">
        <v>727701.72000000009</v>
      </c>
      <c r="AK196" s="3">
        <v>645602.55471502943</v>
      </c>
      <c r="AL196" s="3">
        <v>0</v>
      </c>
      <c r="AM196" s="3">
        <v>0</v>
      </c>
      <c r="AN196" s="3">
        <v>645602.55471502943</v>
      </c>
      <c r="AO196" s="4">
        <v>0.8871801961867416</v>
      </c>
      <c r="AP196" s="3">
        <v>658644.3899999999</v>
      </c>
      <c r="AQ196" s="3">
        <v>658644.3899999999</v>
      </c>
      <c r="AR196" s="3">
        <v>0</v>
      </c>
      <c r="AS196" s="3">
        <v>0</v>
      </c>
      <c r="AT196" s="3">
        <v>658644.3899999999</v>
      </c>
      <c r="AU196" s="3">
        <v>584336.2591374967</v>
      </c>
      <c r="AV196" s="3">
        <v>0</v>
      </c>
      <c r="AW196" s="3">
        <v>0</v>
      </c>
      <c r="AX196" s="3">
        <v>584336.2591374967</v>
      </c>
      <c r="AY196" s="4">
        <v>0.8871801961867416</v>
      </c>
      <c r="AZ196" s="3">
        <v>668691.09999999986</v>
      </c>
      <c r="BA196" s="3">
        <v>668691.09999999986</v>
      </c>
      <c r="BB196" s="3">
        <v>0</v>
      </c>
      <c r="BC196" s="3">
        <v>0</v>
      </c>
      <c r="BD196" s="3">
        <v>668691.09999999986</v>
      </c>
      <c r="BE196" s="3">
        <v>593249.50128632796</v>
      </c>
      <c r="BF196" s="3">
        <v>0</v>
      </c>
      <c r="BG196" s="3">
        <v>0</v>
      </c>
      <c r="BH196" s="3">
        <v>593249.50128632796</v>
      </c>
      <c r="BI196" s="4">
        <v>0.8871801961867416</v>
      </c>
      <c r="BJ196" s="3">
        <v>682639.58999999985</v>
      </c>
      <c r="BK196" s="3">
        <v>682639.58999999985</v>
      </c>
      <c r="BL196" s="3">
        <v>0</v>
      </c>
      <c r="BM196" s="3">
        <v>0</v>
      </c>
      <c r="BN196" s="3">
        <v>682639.58999999985</v>
      </c>
      <c r="BO196" s="3">
        <v>605624.32538103673</v>
      </c>
      <c r="BP196" s="3">
        <v>0</v>
      </c>
      <c r="BQ196" s="3">
        <v>0</v>
      </c>
      <c r="BR196" s="3">
        <v>605624.32538103673</v>
      </c>
      <c r="BS196" s="4">
        <v>0.8871801961867416</v>
      </c>
      <c r="BT196" s="3">
        <v>649021.75999999989</v>
      </c>
      <c r="BU196" s="3">
        <v>649021.75999999989</v>
      </c>
      <c r="BV196" s="3">
        <v>0</v>
      </c>
      <c r="BW196" s="3">
        <v>0</v>
      </c>
      <c r="BX196" s="3">
        <v>649021.75999999989</v>
      </c>
      <c r="BY196" s="3">
        <v>575799.25236626423</v>
      </c>
      <c r="BZ196" s="3">
        <v>0</v>
      </c>
      <c r="CA196" s="3">
        <v>0</v>
      </c>
      <c r="CB196" s="3">
        <v>575799.25236626423</v>
      </c>
      <c r="CC196" s="4">
        <v>0.8871801961867416</v>
      </c>
      <c r="CD196" s="3">
        <v>555836.50999999989</v>
      </c>
      <c r="CE196" s="3">
        <v>555836.50999999989</v>
      </c>
      <c r="CF196" s="3">
        <v>0</v>
      </c>
      <c r="CG196" s="3">
        <v>0</v>
      </c>
      <c r="CH196" s="3">
        <v>555836.50999999989</v>
      </c>
      <c r="CI196" s="3">
        <v>493127.14398955368</v>
      </c>
      <c r="CJ196" s="3">
        <v>0</v>
      </c>
      <c r="CK196" s="3">
        <v>0</v>
      </c>
      <c r="CL196" s="3">
        <v>493127.14398955368</v>
      </c>
      <c r="CM196" s="4">
        <v>0.8871801961867416</v>
      </c>
      <c r="CN196" s="3">
        <v>575150.44999999995</v>
      </c>
      <c r="CO196" s="3">
        <v>575150.44999999995</v>
      </c>
      <c r="CP196" s="3">
        <v>0</v>
      </c>
      <c r="CQ196" s="3">
        <v>0</v>
      </c>
      <c r="CR196" s="3">
        <v>575150.44999999995</v>
      </c>
      <c r="CS196" s="3">
        <v>510262.0890678927</v>
      </c>
      <c r="CT196" s="3">
        <v>0</v>
      </c>
      <c r="CU196" s="3">
        <v>0</v>
      </c>
      <c r="CV196" s="3">
        <v>510262.0890678927</v>
      </c>
      <c r="CW196" s="4">
        <v>0.8871801961867416</v>
      </c>
      <c r="CX196" s="3">
        <v>610281.54</v>
      </c>
      <c r="CY196" s="3">
        <v>610281.54</v>
      </c>
      <c r="CZ196" s="3">
        <v>0</v>
      </c>
      <c r="DA196" s="3">
        <v>0</v>
      </c>
      <c r="DB196" s="3">
        <v>610281.54</v>
      </c>
      <c r="DC196" s="3">
        <v>541429.69638634683</v>
      </c>
      <c r="DD196" s="3">
        <v>0</v>
      </c>
      <c r="DE196" s="3">
        <v>0</v>
      </c>
      <c r="DF196" s="3">
        <v>541429.69638634683</v>
      </c>
      <c r="DG196" s="4">
        <v>0.8871801961867416</v>
      </c>
      <c r="DH196" s="3">
        <v>525879.10000000009</v>
      </c>
      <c r="DI196" s="3">
        <v>525879.10000000009</v>
      </c>
      <c r="DJ196" s="3">
        <v>0</v>
      </c>
      <c r="DK196" s="3">
        <v>0</v>
      </c>
      <c r="DL196" s="3">
        <v>525879.10000000009</v>
      </c>
      <c r="DM196" s="3">
        <v>466549.52310850722</v>
      </c>
      <c r="DN196" s="3">
        <v>0</v>
      </c>
      <c r="DO196" s="3">
        <v>0</v>
      </c>
      <c r="DP196" s="3">
        <v>466549.52310850722</v>
      </c>
      <c r="DQ196" s="4">
        <v>0.8871801961867416</v>
      </c>
      <c r="DR196" s="3">
        <v>7961096.379999999</v>
      </c>
      <c r="DS196" s="3">
        <v>7961096.379999999</v>
      </c>
      <c r="DT196" s="3">
        <v>0</v>
      </c>
      <c r="DU196" s="3">
        <v>0</v>
      </c>
      <c r="DV196" s="3">
        <v>7961096.379999999</v>
      </c>
      <c r="DW196" s="3">
        <v>7062927.0482699592</v>
      </c>
      <c r="DX196" s="3">
        <v>0</v>
      </c>
      <c r="DY196" s="3">
        <v>0</v>
      </c>
      <c r="DZ196" s="3">
        <v>7062927.0482699592</v>
      </c>
      <c r="EA196" s="4">
        <v>10.6461623542409</v>
      </c>
      <c r="EB196" s="3">
        <v>228848.27000000002</v>
      </c>
      <c r="EC196" s="3">
        <v>228848.27000000002</v>
      </c>
      <c r="ED196" s="3">
        <v>0</v>
      </c>
      <c r="EE196" s="3">
        <v>0</v>
      </c>
      <c r="EF196" s="3">
        <v>228848.27000000002</v>
      </c>
      <c r="EG196" s="3">
        <v>204538.24614699036</v>
      </c>
      <c r="EH196" s="3">
        <v>0</v>
      </c>
      <c r="EI196" s="3">
        <v>0</v>
      </c>
      <c r="EJ196" s="3">
        <v>204538.24614699036</v>
      </c>
      <c r="EK196" s="4">
        <v>0.89377230663351903</v>
      </c>
      <c r="EL196" s="3">
        <v>229052.58000000002</v>
      </c>
      <c r="EM196" s="3">
        <v>229052.58000000002</v>
      </c>
      <c r="EN196" s="3">
        <v>0</v>
      </c>
      <c r="EO196" s="3">
        <v>0</v>
      </c>
      <c r="EP196" s="3">
        <v>229052.58000000002</v>
      </c>
      <c r="EQ196" s="3">
        <v>204720.85276695868</v>
      </c>
      <c r="ER196" s="3">
        <v>0</v>
      </c>
      <c r="ES196" s="3">
        <v>0</v>
      </c>
      <c r="ET196" s="3">
        <v>204720.85276695868</v>
      </c>
      <c r="EU196" s="4">
        <v>0.89377230663351903</v>
      </c>
      <c r="EV196" s="3">
        <v>249340.63</v>
      </c>
      <c r="EW196" s="3">
        <v>249340.63</v>
      </c>
      <c r="EX196" s="3">
        <v>0</v>
      </c>
      <c r="EY196" s="3">
        <v>0</v>
      </c>
      <c r="EZ196" s="3">
        <v>249340.63</v>
      </c>
      <c r="FA196" s="3">
        <v>222853.75001255481</v>
      </c>
      <c r="FB196" s="3">
        <v>0</v>
      </c>
      <c r="FC196" s="3">
        <v>0</v>
      </c>
      <c r="FD196" s="3">
        <v>222853.75001255481</v>
      </c>
      <c r="FE196" s="4">
        <v>0.89377230663351903</v>
      </c>
      <c r="FF196" s="3">
        <v>272429.50000000006</v>
      </c>
      <c r="FG196" s="3">
        <v>272429.50000000006</v>
      </c>
      <c r="FH196" s="3">
        <v>0</v>
      </c>
      <c r="FI196" s="3">
        <v>0</v>
      </c>
      <c r="FJ196" s="3">
        <v>272429.50000000006</v>
      </c>
      <c r="FK196" s="3">
        <v>243489.94261001633</v>
      </c>
      <c r="FL196" s="3">
        <v>0</v>
      </c>
      <c r="FM196" s="3">
        <v>0</v>
      </c>
      <c r="FN196" s="3">
        <v>243489.94261001633</v>
      </c>
      <c r="FO196" s="4">
        <v>0.89377230663351903</v>
      </c>
      <c r="FP196" s="3">
        <v>297714.91000000003</v>
      </c>
      <c r="FQ196" s="3">
        <v>297714.91000000003</v>
      </c>
      <c r="FR196" s="3">
        <v>0</v>
      </c>
      <c r="FS196" s="3">
        <v>0</v>
      </c>
      <c r="FT196" s="3">
        <v>297714.91000000003</v>
      </c>
      <c r="FU196" s="3">
        <v>266089.34182989056</v>
      </c>
      <c r="FV196" s="3">
        <v>0</v>
      </c>
      <c r="FW196" s="3">
        <v>0</v>
      </c>
      <c r="FX196" s="3">
        <v>266089.34182989056</v>
      </c>
      <c r="FY196" s="4">
        <v>0.89377230663351903</v>
      </c>
      <c r="FZ196" s="3">
        <v>324638.64</v>
      </c>
      <c r="GA196" s="3">
        <v>324638.64</v>
      </c>
      <c r="GB196" s="3">
        <v>0</v>
      </c>
      <c r="GC196" s="3">
        <v>0</v>
      </c>
      <c r="GD196" s="3">
        <v>324638.64</v>
      </c>
      <c r="GE196" s="3">
        <v>290153.02609516861</v>
      </c>
      <c r="GF196" s="3">
        <v>0</v>
      </c>
      <c r="GG196" s="3">
        <v>0</v>
      </c>
      <c r="GH196" s="3">
        <v>290153.02609516861</v>
      </c>
      <c r="GI196" s="4">
        <v>0.89377230663351903</v>
      </c>
      <c r="GJ196" s="3">
        <v>348965.82</v>
      </c>
      <c r="GK196" s="3">
        <v>348965.82</v>
      </c>
      <c r="GL196" s="3">
        <v>0</v>
      </c>
      <c r="GM196" s="3">
        <v>0</v>
      </c>
      <c r="GN196" s="3">
        <v>348965.82</v>
      </c>
      <c r="GO196" s="3">
        <v>311895.98587765743</v>
      </c>
      <c r="GP196" s="3">
        <v>0</v>
      </c>
      <c r="GQ196" s="3">
        <v>0</v>
      </c>
      <c r="GR196" s="3">
        <v>311895.98587765743</v>
      </c>
      <c r="GS196" s="4">
        <v>0.89377230663351903</v>
      </c>
      <c r="GT196" s="3">
        <v>378700.41000000003</v>
      </c>
      <c r="GU196" s="3">
        <v>378700.41000000003</v>
      </c>
      <c r="GV196" s="3">
        <v>0</v>
      </c>
      <c r="GW196" s="3">
        <v>0</v>
      </c>
      <c r="GX196" s="3">
        <v>378700.41000000003</v>
      </c>
      <c r="GY196" s="3">
        <v>338471.93896875938</v>
      </c>
      <c r="GZ196" s="3">
        <v>0</v>
      </c>
      <c r="HA196" s="3">
        <v>0</v>
      </c>
      <c r="HB196" s="3">
        <v>338471.93896875938</v>
      </c>
      <c r="HC196" s="4">
        <v>0.89377230663351903</v>
      </c>
      <c r="HD196" s="3">
        <v>406439.7</v>
      </c>
      <c r="HE196" s="3">
        <v>406439.7</v>
      </c>
      <c r="HF196" s="3">
        <v>0</v>
      </c>
      <c r="HG196" s="3">
        <v>0</v>
      </c>
      <c r="HH196" s="3">
        <v>406439.7</v>
      </c>
      <c r="HI196" s="3">
        <v>363264.54817643552</v>
      </c>
      <c r="HJ196" s="3">
        <v>0</v>
      </c>
      <c r="HK196" s="3">
        <v>0</v>
      </c>
      <c r="HL196" s="3">
        <v>363264.54817643552</v>
      </c>
      <c r="HM196" s="4">
        <v>0.89377230663351903</v>
      </c>
      <c r="HN196" s="3">
        <v>406692.06</v>
      </c>
      <c r="HO196" s="3">
        <v>406692.06</v>
      </c>
      <c r="HP196" s="3">
        <v>0</v>
      </c>
      <c r="HQ196" s="3">
        <v>0</v>
      </c>
      <c r="HR196" s="3">
        <v>406692.06</v>
      </c>
      <c r="HS196" s="3">
        <v>363490.1005557375</v>
      </c>
      <c r="HT196" s="3">
        <v>0</v>
      </c>
      <c r="HU196" s="3">
        <v>0</v>
      </c>
      <c r="HV196" s="3">
        <v>363490.1005557375</v>
      </c>
      <c r="HW196" s="4">
        <v>0.89377230663351903</v>
      </c>
      <c r="HX196" s="3">
        <v>388444.64</v>
      </c>
      <c r="HY196" s="3">
        <v>388444.64</v>
      </c>
      <c r="HZ196" s="3">
        <v>0</v>
      </c>
      <c r="IA196" s="3">
        <v>0</v>
      </c>
      <c r="IB196" s="3">
        <v>388444.64</v>
      </c>
      <c r="IC196" s="3">
        <v>347181.06189222692</v>
      </c>
      <c r="ID196" s="3">
        <v>0</v>
      </c>
      <c r="IE196" s="3">
        <v>0</v>
      </c>
      <c r="IF196" s="3">
        <v>347181.06189222692</v>
      </c>
      <c r="IG196" s="4">
        <v>0.89377230663351903</v>
      </c>
      <c r="IH196" s="3">
        <v>375000</v>
      </c>
      <c r="II196" s="3">
        <v>375000</v>
      </c>
      <c r="IJ196" s="3">
        <v>0</v>
      </c>
      <c r="IK196" s="3">
        <v>0</v>
      </c>
      <c r="IL196" s="3">
        <v>375000</v>
      </c>
      <c r="IM196" s="3">
        <v>335164.61498756963</v>
      </c>
      <c r="IN196" s="3">
        <v>0</v>
      </c>
      <c r="IO196" s="3">
        <v>0</v>
      </c>
      <c r="IP196" s="3">
        <v>335164.61498756963</v>
      </c>
      <c r="IQ196" s="4">
        <v>0.89377230663351903</v>
      </c>
      <c r="IR196" s="3">
        <v>3906267.1600000006</v>
      </c>
      <c r="IS196" s="3">
        <v>3906267.1600000006</v>
      </c>
      <c r="IT196" s="3">
        <v>0</v>
      </c>
      <c r="IU196" s="3">
        <v>0</v>
      </c>
      <c r="IV196" s="3">
        <v>3906267.1600000006</v>
      </c>
      <c r="IW196" s="3">
        <v>3491313.409919966</v>
      </c>
      <c r="IX196" s="3">
        <v>0</v>
      </c>
      <c r="IY196" s="3">
        <v>0</v>
      </c>
      <c r="IZ196" s="3">
        <v>3491313.409919966</v>
      </c>
      <c r="JA196" s="4">
        <v>10.725267679602227</v>
      </c>
      <c r="JB196" s="3">
        <v>375000</v>
      </c>
      <c r="JC196" s="3">
        <v>375000</v>
      </c>
      <c r="JD196" s="3">
        <v>0</v>
      </c>
      <c r="JE196" s="3">
        <v>0</v>
      </c>
      <c r="JF196" s="3">
        <v>375000</v>
      </c>
      <c r="JG196" s="3">
        <v>336277.82371423335</v>
      </c>
      <c r="JH196" s="3">
        <v>0</v>
      </c>
      <c r="JI196" s="3">
        <v>0</v>
      </c>
      <c r="JJ196" s="3">
        <v>336277.82371423335</v>
      </c>
      <c r="JK196" s="4">
        <v>0.89674086323795554</v>
      </c>
      <c r="JL196" s="3">
        <v>375000</v>
      </c>
      <c r="JM196" s="3">
        <v>375000</v>
      </c>
      <c r="JN196" s="3">
        <v>0</v>
      </c>
      <c r="JO196" s="3">
        <v>0</v>
      </c>
      <c r="JP196" s="3">
        <v>375000</v>
      </c>
      <c r="JQ196" s="3">
        <v>336277.82371423335</v>
      </c>
      <c r="JR196" s="3">
        <v>0</v>
      </c>
      <c r="JS196" s="3">
        <v>0</v>
      </c>
      <c r="JT196" s="3">
        <v>336277.82371423335</v>
      </c>
      <c r="JU196" s="4">
        <v>0.89674086323795554</v>
      </c>
      <c r="JV196" s="3">
        <v>375000</v>
      </c>
      <c r="JW196" s="3">
        <v>375000</v>
      </c>
      <c r="JX196" s="3">
        <v>0</v>
      </c>
      <c r="JY196" s="3">
        <v>0</v>
      </c>
      <c r="JZ196" s="3">
        <v>375000</v>
      </c>
      <c r="KA196" s="3">
        <v>336277.82371423335</v>
      </c>
      <c r="KB196" s="3">
        <v>0</v>
      </c>
      <c r="KC196" s="3">
        <v>0</v>
      </c>
      <c r="KD196" s="3">
        <v>336277.82371423335</v>
      </c>
      <c r="KE196" s="4">
        <v>0.89674086323795554</v>
      </c>
      <c r="KF196" s="3">
        <v>375000</v>
      </c>
      <c r="KG196" s="3">
        <v>375000</v>
      </c>
      <c r="KH196" s="3">
        <v>0</v>
      </c>
      <c r="KI196" s="3">
        <v>0</v>
      </c>
      <c r="KJ196" s="3">
        <v>375000</v>
      </c>
      <c r="KK196" s="3">
        <v>336277.82371423335</v>
      </c>
      <c r="KL196" s="3">
        <v>0</v>
      </c>
      <c r="KM196" s="3">
        <v>0</v>
      </c>
      <c r="KN196" s="3">
        <v>336277.82371423335</v>
      </c>
      <c r="KO196" s="4">
        <v>0.89674086323795554</v>
      </c>
      <c r="KP196" s="3">
        <v>375000</v>
      </c>
      <c r="KQ196" s="3">
        <v>375000</v>
      </c>
      <c r="KR196" s="3">
        <v>0</v>
      </c>
      <c r="KS196" s="3">
        <v>0</v>
      </c>
      <c r="KT196" s="3">
        <v>375000</v>
      </c>
      <c r="KU196" s="3">
        <v>336277.82371423335</v>
      </c>
      <c r="KV196" s="3">
        <v>0</v>
      </c>
      <c r="KW196" s="3">
        <v>0</v>
      </c>
      <c r="KX196" s="3">
        <v>336277.82371423335</v>
      </c>
      <c r="KY196" s="4">
        <v>0.89674086323795554</v>
      </c>
      <c r="KZ196" s="3">
        <v>375000</v>
      </c>
      <c r="LA196" s="3">
        <v>375000</v>
      </c>
      <c r="LB196" s="3">
        <v>0</v>
      </c>
      <c r="LC196" s="3">
        <v>0</v>
      </c>
      <c r="LD196" s="3">
        <v>375000</v>
      </c>
      <c r="LE196" s="3">
        <v>336277.82371423335</v>
      </c>
      <c r="LF196" s="3">
        <v>0</v>
      </c>
      <c r="LG196" s="3">
        <v>0</v>
      </c>
      <c r="LH196" s="3">
        <v>336277.82371423335</v>
      </c>
      <c r="LI196" s="4">
        <v>0.89674086323795554</v>
      </c>
      <c r="LJ196" s="3">
        <v>375000</v>
      </c>
      <c r="LK196" s="3">
        <v>375000</v>
      </c>
      <c r="LL196" s="3">
        <v>0</v>
      </c>
      <c r="LM196" s="3">
        <v>0</v>
      </c>
      <c r="LN196" s="3">
        <v>375000</v>
      </c>
      <c r="LO196" s="3">
        <v>336277.82371423335</v>
      </c>
      <c r="LP196" s="3">
        <v>0</v>
      </c>
      <c r="LQ196" s="3">
        <v>0</v>
      </c>
      <c r="LR196" s="3">
        <v>336277.82371423335</v>
      </c>
      <c r="LS196" s="4">
        <v>0.89674086323795554</v>
      </c>
      <c r="LT196" s="3">
        <v>375000</v>
      </c>
      <c r="LU196" s="3">
        <v>375000</v>
      </c>
      <c r="LV196" s="3">
        <v>0</v>
      </c>
      <c r="LW196" s="3">
        <v>0</v>
      </c>
      <c r="LX196" s="3">
        <v>375000</v>
      </c>
      <c r="LY196" s="3">
        <v>336277.82371423335</v>
      </c>
      <c r="LZ196" s="3">
        <v>0</v>
      </c>
      <c r="MA196" s="3">
        <v>0</v>
      </c>
      <c r="MB196" s="3">
        <v>336277.82371423335</v>
      </c>
      <c r="MC196" s="4">
        <v>0.89674086323795554</v>
      </c>
      <c r="MD196" s="3">
        <v>375000</v>
      </c>
      <c r="ME196" s="3">
        <v>375000</v>
      </c>
      <c r="MF196" s="3">
        <v>0</v>
      </c>
      <c r="MG196" s="3">
        <v>0</v>
      </c>
      <c r="MH196" s="3">
        <v>375000</v>
      </c>
      <c r="MI196" s="3">
        <v>336277.82371423335</v>
      </c>
      <c r="MJ196" s="3">
        <v>0</v>
      </c>
      <c r="MK196" s="3">
        <v>0</v>
      </c>
      <c r="ML196" s="3">
        <v>336277.82371423335</v>
      </c>
      <c r="MM196" s="4">
        <v>0.89674086323795554</v>
      </c>
      <c r="MN196" s="3">
        <v>375000</v>
      </c>
      <c r="MO196" s="3">
        <v>375000</v>
      </c>
      <c r="MP196" s="3">
        <v>0</v>
      </c>
      <c r="MQ196" s="3">
        <v>0</v>
      </c>
      <c r="MR196" s="3">
        <v>375000</v>
      </c>
      <c r="MS196" s="3">
        <v>336277.82371423335</v>
      </c>
      <c r="MT196" s="3">
        <v>0</v>
      </c>
      <c r="MU196" s="3">
        <v>0</v>
      </c>
      <c r="MV196" s="3">
        <v>336277.82371423335</v>
      </c>
      <c r="MW196" s="4">
        <v>0.89674086323795554</v>
      </c>
      <c r="MX196" s="3">
        <v>375000</v>
      </c>
      <c r="MY196" s="3">
        <v>375000</v>
      </c>
      <c r="MZ196" s="3">
        <v>0</v>
      </c>
      <c r="NA196" s="3">
        <v>0</v>
      </c>
      <c r="NB196" s="3">
        <v>375000</v>
      </c>
      <c r="NC196" s="3">
        <v>336277.82371423335</v>
      </c>
      <c r="ND196" s="3">
        <v>0</v>
      </c>
      <c r="NE196" s="3">
        <v>0</v>
      </c>
      <c r="NF196" s="3">
        <v>336277.82371423335</v>
      </c>
      <c r="NG196" s="4">
        <v>0.89674086323795554</v>
      </c>
      <c r="NH196" s="3">
        <v>375000</v>
      </c>
      <c r="NI196" s="3">
        <v>375000</v>
      </c>
      <c r="NJ196" s="3">
        <v>0</v>
      </c>
      <c r="NK196" s="3">
        <v>0</v>
      </c>
      <c r="NL196" s="3">
        <v>375000</v>
      </c>
      <c r="NM196" s="3">
        <v>336277.82371423335</v>
      </c>
      <c r="NN196" s="3">
        <v>0</v>
      </c>
      <c r="NO196" s="3">
        <v>0</v>
      </c>
      <c r="NP196" s="3">
        <v>336277.82371423335</v>
      </c>
      <c r="NQ196" s="4">
        <v>0.89674086323795554</v>
      </c>
      <c r="NR196" s="3">
        <v>4500000</v>
      </c>
      <c r="NS196" s="3">
        <v>4500000</v>
      </c>
      <c r="NT196" s="3">
        <v>0</v>
      </c>
      <c r="NU196" s="3">
        <v>0</v>
      </c>
      <c r="NV196" s="3">
        <v>4500000</v>
      </c>
      <c r="NW196" s="3">
        <v>4035333.8845708012</v>
      </c>
      <c r="NX196" s="3">
        <v>0</v>
      </c>
      <c r="NY196" s="3">
        <v>0</v>
      </c>
      <c r="NZ196" s="3">
        <v>4035333.8845708012</v>
      </c>
      <c r="OA196" s="4">
        <v>10.760890358855464</v>
      </c>
      <c r="OB196" s="3">
        <v>375000</v>
      </c>
      <c r="OC196" s="3">
        <v>375000</v>
      </c>
      <c r="OD196" s="3">
        <v>0</v>
      </c>
      <c r="OE196" s="3">
        <v>0</v>
      </c>
      <c r="OF196" s="3">
        <v>375000</v>
      </c>
      <c r="OG196" s="3">
        <v>337025.706668409</v>
      </c>
      <c r="OH196" s="3">
        <v>0</v>
      </c>
      <c r="OI196" s="3">
        <v>0</v>
      </c>
      <c r="OJ196" s="3">
        <v>337025.706668409</v>
      </c>
      <c r="OK196" s="4">
        <v>0.89873521778242393</v>
      </c>
      <c r="OL196" s="3">
        <v>375000</v>
      </c>
      <c r="OM196" s="3">
        <v>375000</v>
      </c>
      <c r="ON196" s="3">
        <v>0</v>
      </c>
      <c r="OO196" s="3">
        <v>0</v>
      </c>
      <c r="OP196" s="3">
        <v>375000</v>
      </c>
      <c r="OQ196" s="3">
        <v>337025.706668409</v>
      </c>
      <c r="OR196" s="3">
        <v>0</v>
      </c>
      <c r="OS196" s="3">
        <v>0</v>
      </c>
      <c r="OT196" s="3">
        <v>337025.706668409</v>
      </c>
      <c r="OU196" s="4">
        <v>0.89873521778242393</v>
      </c>
      <c r="OV196" s="3">
        <v>375000</v>
      </c>
      <c r="OW196" s="3">
        <v>375000</v>
      </c>
      <c r="OX196" s="3">
        <v>0</v>
      </c>
      <c r="OY196" s="3">
        <v>0</v>
      </c>
      <c r="OZ196" s="3">
        <v>375000</v>
      </c>
      <c r="PA196" s="3">
        <v>337025.706668409</v>
      </c>
      <c r="PB196" s="3">
        <v>0</v>
      </c>
      <c r="PC196" s="3">
        <v>0</v>
      </c>
      <c r="PD196" s="3">
        <v>337025.706668409</v>
      </c>
      <c r="PE196" s="4">
        <v>0.89873521778242393</v>
      </c>
      <c r="PF196" s="3">
        <v>375000</v>
      </c>
      <c r="PG196" s="3">
        <v>375000</v>
      </c>
      <c r="PH196" s="3">
        <v>0</v>
      </c>
      <c r="PI196" s="3">
        <v>0</v>
      </c>
      <c r="PJ196" s="3">
        <v>375000</v>
      </c>
      <c r="PK196" s="3">
        <v>337025.706668409</v>
      </c>
      <c r="PL196" s="3">
        <v>0</v>
      </c>
      <c r="PM196" s="3">
        <v>0</v>
      </c>
      <c r="PN196" s="3">
        <v>337025.706668409</v>
      </c>
      <c r="PO196" s="4">
        <v>0.89873521778242393</v>
      </c>
      <c r="PP196" s="3">
        <v>375000</v>
      </c>
      <c r="PQ196" s="3">
        <v>375000</v>
      </c>
      <c r="PR196" s="3">
        <v>0</v>
      </c>
      <c r="PS196" s="3">
        <v>0</v>
      </c>
      <c r="PT196" s="3">
        <v>375000</v>
      </c>
      <c r="PU196" s="3">
        <v>337025.706668409</v>
      </c>
      <c r="PV196" s="3">
        <v>0</v>
      </c>
      <c r="PW196" s="3">
        <v>0</v>
      </c>
      <c r="PX196" s="3">
        <v>337025.706668409</v>
      </c>
      <c r="PY196" s="4">
        <v>0.89873521778242393</v>
      </c>
      <c r="PZ196" s="3">
        <v>375000</v>
      </c>
      <c r="QA196" s="3">
        <v>375000</v>
      </c>
      <c r="QB196" s="3">
        <v>0</v>
      </c>
      <c r="QC196" s="3">
        <v>0</v>
      </c>
      <c r="QD196" s="3">
        <v>375000</v>
      </c>
      <c r="QE196" s="3">
        <v>337025.706668409</v>
      </c>
      <c r="QF196" s="3">
        <v>0</v>
      </c>
      <c r="QG196" s="3">
        <v>0</v>
      </c>
      <c r="QH196" s="3">
        <v>337025.706668409</v>
      </c>
      <c r="QI196" s="4">
        <v>0.89873521778242393</v>
      </c>
      <c r="QJ196" s="3">
        <v>375000</v>
      </c>
      <c r="QK196" s="3">
        <v>375000</v>
      </c>
      <c r="QL196" s="3">
        <v>0</v>
      </c>
      <c r="QM196" s="3">
        <v>0</v>
      </c>
      <c r="QN196" s="3">
        <v>375000</v>
      </c>
      <c r="QO196" s="3">
        <v>337025.706668409</v>
      </c>
      <c r="QP196" s="3">
        <v>0</v>
      </c>
      <c r="QQ196" s="3">
        <v>0</v>
      </c>
      <c r="QR196" s="3">
        <v>337025.706668409</v>
      </c>
      <c r="QS196" s="4">
        <v>0.89873521778242393</v>
      </c>
      <c r="QT196" s="3">
        <v>375000</v>
      </c>
      <c r="QU196" s="3">
        <v>375000</v>
      </c>
      <c r="QV196" s="3">
        <v>0</v>
      </c>
      <c r="QW196" s="3">
        <v>0</v>
      </c>
      <c r="QX196" s="3">
        <v>375000</v>
      </c>
      <c r="QY196" s="3">
        <v>337025.706668409</v>
      </c>
      <c r="QZ196" s="3">
        <v>0</v>
      </c>
      <c r="RA196" s="3">
        <v>0</v>
      </c>
      <c r="RB196" s="3">
        <v>337025.706668409</v>
      </c>
      <c r="RC196" s="4">
        <v>0.89873521778242393</v>
      </c>
      <c r="RD196" s="3">
        <v>375000</v>
      </c>
      <c r="RE196" s="3">
        <v>375000</v>
      </c>
      <c r="RF196" s="3">
        <v>0</v>
      </c>
      <c r="RG196" s="3">
        <v>0</v>
      </c>
      <c r="RH196" s="3">
        <v>375000</v>
      </c>
      <c r="RI196" s="3">
        <v>337025.706668409</v>
      </c>
      <c r="RJ196" s="3">
        <v>0</v>
      </c>
      <c r="RK196" s="3">
        <v>0</v>
      </c>
      <c r="RL196" s="3">
        <v>337025.706668409</v>
      </c>
      <c r="RM196" s="4">
        <v>0.89873521778242393</v>
      </c>
      <c r="RN196" s="3">
        <v>375000</v>
      </c>
      <c r="RO196" s="3">
        <v>375000</v>
      </c>
      <c r="RP196" s="3">
        <v>0</v>
      </c>
      <c r="RQ196" s="3">
        <v>0</v>
      </c>
      <c r="RR196" s="3">
        <v>375000</v>
      </c>
      <c r="RS196" s="3">
        <v>337025.706668409</v>
      </c>
      <c r="RT196" s="3">
        <v>0</v>
      </c>
      <c r="RU196" s="3">
        <v>0</v>
      </c>
      <c r="RV196" s="3">
        <v>337025.706668409</v>
      </c>
      <c r="RW196" s="4">
        <v>0.89873521778242393</v>
      </c>
      <c r="RX196" s="3">
        <v>375000</v>
      </c>
      <c r="RY196" s="3">
        <v>375000</v>
      </c>
      <c r="RZ196" s="3">
        <v>0</v>
      </c>
      <c r="SA196" s="3">
        <v>0</v>
      </c>
      <c r="SB196" s="3">
        <v>375000</v>
      </c>
      <c r="SC196" s="3">
        <v>337025.706668409</v>
      </c>
      <c r="SD196" s="3">
        <v>0</v>
      </c>
      <c r="SE196" s="3">
        <v>0</v>
      </c>
      <c r="SF196" s="3">
        <v>337025.706668409</v>
      </c>
      <c r="SG196" s="4">
        <v>0.89873521778242393</v>
      </c>
      <c r="SH196" s="3">
        <v>375000</v>
      </c>
      <c r="SI196" s="3">
        <v>375000</v>
      </c>
      <c r="SJ196" s="3">
        <v>0</v>
      </c>
      <c r="SK196" s="3">
        <v>0</v>
      </c>
      <c r="SL196" s="3">
        <v>375000</v>
      </c>
      <c r="SM196" s="3">
        <v>337025.706668409</v>
      </c>
      <c r="SN196" s="3">
        <v>0</v>
      </c>
      <c r="SO196" s="3">
        <v>0</v>
      </c>
      <c r="SP196" s="3">
        <v>337025.706668409</v>
      </c>
      <c r="SQ196" s="4">
        <v>0.89873521778242393</v>
      </c>
      <c r="SR196" s="3">
        <v>4500000</v>
      </c>
      <c r="SS196" s="3">
        <v>4500000</v>
      </c>
      <c r="ST196" s="3">
        <v>0</v>
      </c>
      <c r="SU196" s="3">
        <v>0</v>
      </c>
      <c r="SV196" s="3">
        <v>4500000</v>
      </c>
      <c r="SW196" s="3">
        <v>4044308.4800209082</v>
      </c>
      <c r="SX196" s="3">
        <v>0</v>
      </c>
      <c r="SY196" s="3">
        <v>0</v>
      </c>
      <c r="SZ196" s="3">
        <v>4044308.4800209082</v>
      </c>
      <c r="TA196" s="4">
        <v>10.784822613389084</v>
      </c>
      <c r="TB196" s="3">
        <v>375625</v>
      </c>
      <c r="TC196" s="3">
        <v>375625</v>
      </c>
      <c r="TD196" s="3">
        <v>0</v>
      </c>
      <c r="TE196" s="3">
        <v>0</v>
      </c>
      <c r="TF196" s="3">
        <v>375625</v>
      </c>
      <c r="TG196" s="3">
        <v>337587.41617952299</v>
      </c>
      <c r="TH196" s="3">
        <v>0</v>
      </c>
      <c r="TI196" s="3">
        <v>0</v>
      </c>
      <c r="TJ196" s="3">
        <v>337587.41617952299</v>
      </c>
      <c r="TK196" s="4">
        <v>0.89873521778242393</v>
      </c>
      <c r="TL196" s="3">
        <v>376250</v>
      </c>
      <c r="TM196" s="3">
        <v>376250</v>
      </c>
      <c r="TN196" s="3">
        <v>0</v>
      </c>
      <c r="TO196" s="3">
        <v>0</v>
      </c>
      <c r="TP196" s="3">
        <v>376250</v>
      </c>
      <c r="TQ196" s="3">
        <v>338149.12569063698</v>
      </c>
      <c r="TR196" s="3">
        <v>0</v>
      </c>
      <c r="TS196" s="3">
        <v>0</v>
      </c>
      <c r="TT196" s="3">
        <v>338149.12569063698</v>
      </c>
      <c r="TU196" s="4">
        <v>0.89873521778242393</v>
      </c>
      <c r="TV196" s="3">
        <v>376875</v>
      </c>
      <c r="TW196" s="3">
        <v>376875</v>
      </c>
      <c r="TX196" s="3">
        <v>0</v>
      </c>
      <c r="TY196" s="3">
        <v>0</v>
      </c>
      <c r="TZ196" s="3">
        <v>376875</v>
      </c>
      <c r="UA196" s="3">
        <v>338710.83520175103</v>
      </c>
      <c r="UB196" s="3">
        <v>0</v>
      </c>
      <c r="UC196" s="3">
        <v>0</v>
      </c>
      <c r="UD196" s="3">
        <v>338710.83520175103</v>
      </c>
      <c r="UE196" s="4">
        <v>0.89873521778242393</v>
      </c>
      <c r="UF196" s="3">
        <v>377500</v>
      </c>
      <c r="UG196" s="3">
        <v>377500</v>
      </c>
      <c r="UH196" s="3">
        <v>0</v>
      </c>
      <c r="UI196" s="3">
        <v>0</v>
      </c>
      <c r="UJ196" s="3">
        <v>377500</v>
      </c>
      <c r="UK196" s="3">
        <v>339272.54471286503</v>
      </c>
      <c r="UL196" s="3">
        <v>0</v>
      </c>
      <c r="UM196" s="3">
        <v>0</v>
      </c>
      <c r="UN196" s="3">
        <v>339272.54471286503</v>
      </c>
      <c r="UO196" s="4">
        <v>0.89873521778242393</v>
      </c>
      <c r="UP196" s="3">
        <v>378125</v>
      </c>
      <c r="UQ196" s="3">
        <v>378125</v>
      </c>
      <c r="UR196" s="3">
        <v>0</v>
      </c>
      <c r="US196" s="3">
        <v>0</v>
      </c>
      <c r="UT196" s="3">
        <v>378125</v>
      </c>
      <c r="UU196" s="3">
        <v>339834.25422397908</v>
      </c>
      <c r="UV196" s="3">
        <v>0</v>
      </c>
      <c r="UW196" s="3">
        <v>0</v>
      </c>
      <c r="UX196" s="3">
        <v>339834.25422397908</v>
      </c>
      <c r="UY196" s="4">
        <v>0.89873521778242393</v>
      </c>
      <c r="UZ196" s="3">
        <v>378750</v>
      </c>
      <c r="VA196" s="3">
        <v>378750</v>
      </c>
      <c r="VB196" s="3">
        <v>0</v>
      </c>
      <c r="VC196" s="3">
        <v>0</v>
      </c>
      <c r="VD196" s="3">
        <v>378750</v>
      </c>
      <c r="VE196" s="3">
        <v>340395.96373509307</v>
      </c>
      <c r="VF196" s="3">
        <v>0</v>
      </c>
      <c r="VG196" s="3">
        <v>0</v>
      </c>
      <c r="VH196" s="3">
        <v>340395.96373509307</v>
      </c>
      <c r="VI196" s="4">
        <v>0.89873521778242393</v>
      </c>
      <c r="VJ196" s="3">
        <v>379375</v>
      </c>
      <c r="VK196" s="3">
        <v>379375</v>
      </c>
      <c r="VL196" s="3">
        <v>0</v>
      </c>
      <c r="VM196" s="3">
        <v>0</v>
      </c>
      <c r="VN196" s="3">
        <v>379375</v>
      </c>
      <c r="VO196" s="3">
        <v>340957.67324620706</v>
      </c>
      <c r="VP196" s="3">
        <v>0</v>
      </c>
      <c r="VQ196" s="3">
        <v>0</v>
      </c>
      <c r="VR196" s="3">
        <v>340957.67324620706</v>
      </c>
      <c r="VS196" s="4">
        <v>0.89873521778242393</v>
      </c>
      <c r="VT196" s="3">
        <v>380000</v>
      </c>
      <c r="VU196" s="3">
        <v>380000</v>
      </c>
      <c r="VV196" s="3">
        <v>0</v>
      </c>
      <c r="VW196" s="3">
        <v>0</v>
      </c>
      <c r="VX196" s="3">
        <v>380000</v>
      </c>
      <c r="VY196" s="3">
        <v>341519.38275732112</v>
      </c>
      <c r="VZ196" s="3">
        <v>0</v>
      </c>
      <c r="WA196" s="3">
        <v>0</v>
      </c>
      <c r="WB196" s="3">
        <v>341519.38275732112</v>
      </c>
      <c r="WC196" s="4">
        <v>0.89873521778242393</v>
      </c>
      <c r="WD196" s="3">
        <v>380625</v>
      </c>
      <c r="WE196" s="3">
        <v>380625</v>
      </c>
      <c r="WF196" s="3">
        <v>0</v>
      </c>
      <c r="WG196" s="3">
        <v>0</v>
      </c>
      <c r="WH196" s="3">
        <v>380625</v>
      </c>
      <c r="WI196" s="3">
        <v>342081.09226843511</v>
      </c>
      <c r="WJ196" s="3">
        <v>0</v>
      </c>
      <c r="WK196" s="3">
        <v>0</v>
      </c>
      <c r="WL196" s="3">
        <v>342081.09226843511</v>
      </c>
      <c r="WM196" s="4">
        <v>0.89873521778242393</v>
      </c>
      <c r="WN196" s="3">
        <v>381250</v>
      </c>
      <c r="WO196" s="3">
        <v>381250</v>
      </c>
      <c r="WP196" s="3">
        <v>0</v>
      </c>
      <c r="WQ196" s="3">
        <v>0</v>
      </c>
      <c r="WR196" s="3">
        <v>381250</v>
      </c>
      <c r="WS196" s="3">
        <v>342642.8017795491</v>
      </c>
      <c r="WT196" s="3">
        <v>0</v>
      </c>
      <c r="WU196" s="3">
        <v>0</v>
      </c>
      <c r="WV196" s="3">
        <v>342642.8017795491</v>
      </c>
      <c r="WW196" s="4">
        <v>0.89873521778242393</v>
      </c>
      <c r="WX196" s="3">
        <v>381875</v>
      </c>
      <c r="WY196" s="3">
        <v>381875</v>
      </c>
      <c r="WZ196" s="3">
        <v>0</v>
      </c>
      <c r="XA196" s="3">
        <v>0</v>
      </c>
      <c r="XB196" s="3">
        <v>381875</v>
      </c>
      <c r="XC196" s="3">
        <v>343204.51129066315</v>
      </c>
      <c r="XD196" s="3">
        <v>0</v>
      </c>
      <c r="XE196" s="3">
        <v>0</v>
      </c>
      <c r="XF196" s="3">
        <v>343204.51129066315</v>
      </c>
      <c r="XG196" s="4">
        <v>0.89873521778242393</v>
      </c>
      <c r="XH196" s="3">
        <v>382500</v>
      </c>
      <c r="XI196" s="3">
        <v>382500</v>
      </c>
      <c r="XJ196" s="3">
        <v>0</v>
      </c>
      <c r="XK196" s="3">
        <v>0</v>
      </c>
      <c r="XL196" s="3">
        <v>382500</v>
      </c>
      <c r="XM196" s="3">
        <v>343766.22080177715</v>
      </c>
      <c r="XN196" s="3">
        <v>0</v>
      </c>
      <c r="XO196" s="3">
        <v>0</v>
      </c>
      <c r="XP196" s="3">
        <v>343766.22080177715</v>
      </c>
      <c r="XQ196" s="4">
        <v>0.89873521778242393</v>
      </c>
      <c r="XR196" s="3">
        <v>4548750</v>
      </c>
      <c r="XS196" s="3">
        <v>4548750</v>
      </c>
      <c r="XT196" s="3">
        <v>0</v>
      </c>
      <c r="XU196" s="3">
        <v>0</v>
      </c>
      <c r="XV196" s="3">
        <v>4548750</v>
      </c>
      <c r="XW196" s="3">
        <v>4088121.8218878014</v>
      </c>
      <c r="XX196" s="3">
        <v>0</v>
      </c>
      <c r="XY196" s="3">
        <v>0</v>
      </c>
      <c r="XZ196" s="3">
        <v>4088121.8218878014</v>
      </c>
      <c r="YA196" s="4">
        <v>10.784822613389084</v>
      </c>
      <c r="YB196" s="3">
        <v>383137.5</v>
      </c>
      <c r="YC196" s="3">
        <v>383137.5</v>
      </c>
      <c r="YD196" s="3">
        <v>0</v>
      </c>
      <c r="YE196" s="3">
        <v>0</v>
      </c>
      <c r="YF196" s="3">
        <v>383137.5</v>
      </c>
      <c r="YG196" s="3">
        <v>344339.16450311342</v>
      </c>
      <c r="YH196" s="3">
        <v>0</v>
      </c>
      <c r="YI196" s="3">
        <v>0</v>
      </c>
      <c r="YJ196" s="3">
        <v>344339.16450311342</v>
      </c>
      <c r="YK196" s="4">
        <v>0.89873521778242393</v>
      </c>
      <c r="YL196" s="3">
        <v>383775</v>
      </c>
      <c r="YM196" s="3">
        <v>383775</v>
      </c>
      <c r="YN196" s="3">
        <v>0</v>
      </c>
      <c r="YO196" s="3">
        <v>0</v>
      </c>
      <c r="YP196" s="3">
        <v>383775</v>
      </c>
      <c r="YQ196" s="3">
        <v>344912.10820444976</v>
      </c>
      <c r="YR196" s="3">
        <v>0</v>
      </c>
      <c r="YS196" s="3">
        <v>0</v>
      </c>
      <c r="YT196" s="3">
        <v>344912.10820444976</v>
      </c>
      <c r="YU196" s="4">
        <v>0.89873521778242393</v>
      </c>
      <c r="YV196" s="3">
        <v>384412.5</v>
      </c>
      <c r="YW196" s="3">
        <v>384412.5</v>
      </c>
      <c r="YX196" s="3">
        <v>0</v>
      </c>
      <c r="YY196" s="3">
        <v>0</v>
      </c>
      <c r="YZ196" s="3">
        <v>384412.5</v>
      </c>
      <c r="ZA196" s="3">
        <v>345485.05190578604</v>
      </c>
      <c r="ZB196" s="3">
        <v>0</v>
      </c>
      <c r="ZC196" s="3">
        <v>0</v>
      </c>
      <c r="ZD196" s="3">
        <v>345485.05190578604</v>
      </c>
      <c r="ZE196" s="4">
        <v>0.89873521778242393</v>
      </c>
      <c r="ZF196" s="3">
        <v>385050</v>
      </c>
      <c r="ZG196" s="3">
        <v>385050</v>
      </c>
      <c r="ZH196" s="3">
        <v>0</v>
      </c>
      <c r="ZI196" s="3">
        <v>0</v>
      </c>
      <c r="ZJ196" s="3">
        <v>385050</v>
      </c>
      <c r="ZK196" s="3">
        <v>346057.99560712231</v>
      </c>
      <c r="ZL196" s="3">
        <v>0</v>
      </c>
      <c r="ZM196" s="3">
        <v>0</v>
      </c>
      <c r="ZN196" s="3">
        <v>346057.99560712231</v>
      </c>
      <c r="ZO196" s="4">
        <v>0.89873521778242393</v>
      </c>
      <c r="ZP196" s="3">
        <v>385687.5</v>
      </c>
      <c r="ZQ196" s="3">
        <v>385687.5</v>
      </c>
      <c r="ZR196" s="3">
        <v>0</v>
      </c>
      <c r="ZS196" s="3">
        <v>0</v>
      </c>
      <c r="ZT196" s="3">
        <v>385687.5</v>
      </c>
      <c r="ZU196" s="3">
        <v>346630.93930845865</v>
      </c>
      <c r="ZV196" s="3">
        <v>0</v>
      </c>
      <c r="ZW196" s="3">
        <v>0</v>
      </c>
      <c r="ZX196" s="3">
        <v>346630.93930845865</v>
      </c>
      <c r="ZY196" s="4">
        <v>0.89873521778242393</v>
      </c>
      <c r="ZZ196" s="3">
        <v>386325</v>
      </c>
      <c r="AAA196" s="3">
        <v>386325</v>
      </c>
      <c r="AAB196" s="3">
        <v>0</v>
      </c>
      <c r="AAC196" s="3">
        <v>0</v>
      </c>
      <c r="AAD196" s="3">
        <v>386325</v>
      </c>
      <c r="AAE196" s="3">
        <v>347203.88300979492</v>
      </c>
      <c r="AAF196" s="3">
        <v>0</v>
      </c>
      <c r="AAG196" s="3">
        <v>0</v>
      </c>
      <c r="AAH196" s="3">
        <v>347203.88300979492</v>
      </c>
      <c r="AAI196" s="4">
        <v>0.89873521778242393</v>
      </c>
      <c r="AAJ196" s="3">
        <v>386962.5</v>
      </c>
      <c r="AAK196" s="3">
        <v>386962.5</v>
      </c>
      <c r="AAL196" s="3">
        <v>0</v>
      </c>
      <c r="AAM196" s="3">
        <v>0</v>
      </c>
      <c r="AAN196" s="3">
        <v>386962.5</v>
      </c>
      <c r="AAO196" s="3">
        <v>347776.8267111312</v>
      </c>
      <c r="AAP196" s="3">
        <v>0</v>
      </c>
      <c r="AAQ196" s="3">
        <v>0</v>
      </c>
      <c r="AAR196" s="3">
        <v>347776.8267111312</v>
      </c>
      <c r="AAS196" s="4">
        <v>0.89873521778242393</v>
      </c>
      <c r="AAT196" s="3">
        <v>387600</v>
      </c>
      <c r="AAU196" s="3">
        <v>387600</v>
      </c>
      <c r="AAV196" s="3">
        <v>0</v>
      </c>
      <c r="AAW196" s="3">
        <v>0</v>
      </c>
      <c r="AAX196" s="3">
        <v>387600</v>
      </c>
      <c r="AAY196" s="3">
        <v>348349.77041246754</v>
      </c>
      <c r="AAZ196" s="3">
        <v>0</v>
      </c>
      <c r="ABA196" s="3">
        <v>0</v>
      </c>
      <c r="ABB196" s="3">
        <v>348349.77041246754</v>
      </c>
      <c r="ABC196" s="4">
        <v>0.89873521778242393</v>
      </c>
      <c r="ABD196" s="3">
        <v>388237.5</v>
      </c>
      <c r="ABE196" s="3">
        <v>388237.5</v>
      </c>
      <c r="ABF196" s="3">
        <v>0</v>
      </c>
      <c r="ABG196" s="3">
        <v>0</v>
      </c>
      <c r="ABH196" s="3">
        <v>388237.5</v>
      </c>
      <c r="ABI196" s="3">
        <v>348922.71411380381</v>
      </c>
      <c r="ABJ196" s="3">
        <v>0</v>
      </c>
      <c r="ABK196" s="3">
        <v>0</v>
      </c>
      <c r="ABL196" s="3">
        <v>348922.71411380381</v>
      </c>
      <c r="ABM196" s="4">
        <v>0.89873521778242393</v>
      </c>
      <c r="ABN196" s="3">
        <v>388875</v>
      </c>
      <c r="ABO196" s="3">
        <v>388875</v>
      </c>
      <c r="ABP196" s="3">
        <v>0</v>
      </c>
      <c r="ABQ196" s="3">
        <v>0</v>
      </c>
      <c r="ABR196" s="3">
        <v>388875</v>
      </c>
      <c r="ABS196" s="3">
        <v>349495.65781514009</v>
      </c>
      <c r="ABT196" s="3">
        <v>0</v>
      </c>
      <c r="ABU196" s="3">
        <v>0</v>
      </c>
      <c r="ABV196" s="3">
        <v>349495.65781514009</v>
      </c>
      <c r="ABW196" s="4">
        <v>0.89873521778242393</v>
      </c>
      <c r="ABX196" s="3">
        <v>389512.5</v>
      </c>
      <c r="ABY196" s="3">
        <v>389512.5</v>
      </c>
      <c r="ABZ196" s="3">
        <v>0</v>
      </c>
      <c r="ACA196" s="3">
        <v>0</v>
      </c>
      <c r="ACB196" s="3">
        <v>389512.5</v>
      </c>
      <c r="ACC196" s="3">
        <v>350068.60151647642</v>
      </c>
      <c r="ACD196" s="3">
        <v>0</v>
      </c>
      <c r="ACE196" s="3">
        <v>0</v>
      </c>
      <c r="ACF196" s="3">
        <v>350068.60151647642</v>
      </c>
      <c r="ACG196" s="4">
        <v>0.89873521778242393</v>
      </c>
      <c r="ACH196" s="3">
        <v>390150</v>
      </c>
      <c r="ACI196" s="3">
        <v>390150</v>
      </c>
      <c r="ACJ196" s="3">
        <v>0</v>
      </c>
      <c r="ACK196" s="3">
        <v>0</v>
      </c>
      <c r="ACL196" s="3">
        <v>390150</v>
      </c>
      <c r="ACM196" s="3">
        <v>350641.5452178127</v>
      </c>
      <c r="ACN196" s="3">
        <v>0</v>
      </c>
      <c r="ACO196" s="3">
        <v>0</v>
      </c>
      <c r="ACP196" s="3">
        <v>350641.5452178127</v>
      </c>
      <c r="ACQ196" s="4">
        <v>0.89873521778242393</v>
      </c>
      <c r="ACR196" s="3">
        <v>4639725</v>
      </c>
      <c r="ACS196" s="3">
        <v>4639725</v>
      </c>
      <c r="ACT196" s="3">
        <v>0</v>
      </c>
      <c r="ACU196" s="3">
        <v>0</v>
      </c>
      <c r="ACV196" s="3">
        <v>4639725</v>
      </c>
      <c r="ACW196" s="3">
        <v>4169884.2583255568</v>
      </c>
      <c r="ACX196" s="3">
        <v>0</v>
      </c>
      <c r="ACY196" s="3">
        <v>0</v>
      </c>
      <c r="ACZ196" s="3">
        <v>4169884.2583255568</v>
      </c>
      <c r="ADA196" s="4">
        <v>10.784822613389084</v>
      </c>
      <c r="ADB196" s="3">
        <v>0</v>
      </c>
      <c r="ADC196" s="3">
        <v>0</v>
      </c>
      <c r="ADD196" s="3">
        <v>0</v>
      </c>
      <c r="ADE196" s="3">
        <v>0</v>
      </c>
      <c r="ADF196" s="3">
        <v>0</v>
      </c>
      <c r="ADG196" s="3">
        <v>0</v>
      </c>
      <c r="ADH196" s="3">
        <v>0</v>
      </c>
      <c r="ADI196" s="3">
        <v>0</v>
      </c>
      <c r="ADJ196" s="3">
        <v>0</v>
      </c>
      <c r="ADK196" s="4">
        <v>0</v>
      </c>
      <c r="ADL196" s="3">
        <v>0</v>
      </c>
      <c r="ADM196" s="3">
        <v>0</v>
      </c>
      <c r="ADN196" s="3">
        <v>0</v>
      </c>
      <c r="ADO196" s="3">
        <v>0</v>
      </c>
      <c r="ADP196" s="3">
        <v>0</v>
      </c>
      <c r="ADQ196" s="3">
        <v>0</v>
      </c>
      <c r="ADR196" s="3">
        <v>0</v>
      </c>
      <c r="ADS196" s="3">
        <v>0</v>
      </c>
      <c r="ADT196" s="3">
        <v>0</v>
      </c>
      <c r="ADU196" s="4">
        <v>0</v>
      </c>
      <c r="ADV196" s="3">
        <v>0</v>
      </c>
      <c r="ADW196" s="3">
        <v>0</v>
      </c>
      <c r="ADX196" s="3">
        <v>0</v>
      </c>
      <c r="ADY196" s="3">
        <v>0</v>
      </c>
      <c r="ADZ196" s="3">
        <v>0</v>
      </c>
      <c r="AEA196" s="3">
        <v>0</v>
      </c>
      <c r="AEB196" s="3">
        <v>0</v>
      </c>
      <c r="AEC196" s="3">
        <v>0</v>
      </c>
      <c r="AED196" s="3">
        <v>0</v>
      </c>
      <c r="AEE196" s="4">
        <v>0</v>
      </c>
      <c r="AEF196" s="3">
        <v>0</v>
      </c>
      <c r="AEG196" s="3">
        <v>0</v>
      </c>
      <c r="AEH196" s="3">
        <v>0</v>
      </c>
      <c r="AEI196" s="3">
        <v>0</v>
      </c>
      <c r="AEJ196" s="3">
        <v>0</v>
      </c>
      <c r="AEK196" s="3">
        <v>0</v>
      </c>
      <c r="AEL196" s="3">
        <v>0</v>
      </c>
      <c r="AEM196" s="3">
        <v>0</v>
      </c>
      <c r="AEN196" s="3">
        <v>0</v>
      </c>
      <c r="AEO196" s="4">
        <v>0</v>
      </c>
      <c r="AEP196" s="3">
        <v>0</v>
      </c>
      <c r="AEQ196" s="3">
        <v>0</v>
      </c>
      <c r="AER196" s="3">
        <v>0</v>
      </c>
      <c r="AES196" s="3">
        <v>0</v>
      </c>
      <c r="AET196" s="3">
        <v>0</v>
      </c>
      <c r="AEU196" s="3">
        <v>0</v>
      </c>
      <c r="AEV196" s="3">
        <v>0</v>
      </c>
      <c r="AEW196" s="3">
        <v>0</v>
      </c>
      <c r="AEX196" s="3">
        <v>0</v>
      </c>
      <c r="AEY196" s="4">
        <v>0</v>
      </c>
      <c r="AEZ196" s="3">
        <v>0</v>
      </c>
      <c r="AFA196" s="3">
        <v>0</v>
      </c>
      <c r="AFB196" s="3">
        <v>0</v>
      </c>
      <c r="AFC196" s="3">
        <v>0</v>
      </c>
      <c r="AFD196" s="3">
        <v>0</v>
      </c>
      <c r="AFE196" s="3">
        <v>0</v>
      </c>
      <c r="AFF196" s="3">
        <v>0</v>
      </c>
      <c r="AFG196" s="3">
        <v>0</v>
      </c>
      <c r="AFH196" s="3">
        <v>0</v>
      </c>
      <c r="AFI196" s="4">
        <v>0</v>
      </c>
      <c r="AFJ196" s="3">
        <v>0</v>
      </c>
      <c r="AFK196" s="3">
        <v>0</v>
      </c>
      <c r="AFL196" s="3">
        <v>0</v>
      </c>
      <c r="AFM196" s="3">
        <v>0</v>
      </c>
      <c r="AFN196" s="3">
        <v>0</v>
      </c>
      <c r="AFO196" s="3">
        <v>0</v>
      </c>
      <c r="AFP196" s="3">
        <v>0</v>
      </c>
      <c r="AFQ196" s="3">
        <v>0</v>
      </c>
      <c r="AFR196" s="3">
        <v>0</v>
      </c>
      <c r="AFS196" s="4">
        <v>0</v>
      </c>
      <c r="AFT196" s="3">
        <v>0</v>
      </c>
      <c r="AFU196" s="3">
        <v>0</v>
      </c>
      <c r="AFV196" s="3">
        <v>0</v>
      </c>
      <c r="AFW196" s="3">
        <v>0</v>
      </c>
      <c r="AFX196" s="3">
        <v>0</v>
      </c>
      <c r="AFY196" s="3">
        <v>0</v>
      </c>
      <c r="AFZ196" s="3">
        <v>0</v>
      </c>
      <c r="AGA196" s="3">
        <v>0</v>
      </c>
      <c r="AGB196" s="3">
        <v>0</v>
      </c>
      <c r="AGC196" s="4">
        <v>0</v>
      </c>
      <c r="AGD196" s="3">
        <v>0</v>
      </c>
      <c r="AGE196" s="3">
        <v>0</v>
      </c>
      <c r="AGF196" s="3">
        <v>0</v>
      </c>
      <c r="AGG196" s="3">
        <v>0</v>
      </c>
      <c r="AGH196" s="3">
        <v>0</v>
      </c>
      <c r="AGI196" s="3">
        <v>0</v>
      </c>
      <c r="AGJ196" s="3">
        <v>0</v>
      </c>
      <c r="AGK196" s="3">
        <v>0</v>
      </c>
      <c r="AGL196" s="3">
        <v>0</v>
      </c>
      <c r="AGM196" s="4">
        <v>0</v>
      </c>
      <c r="AGN196" s="3">
        <v>0</v>
      </c>
      <c r="AGO196" s="3">
        <v>0</v>
      </c>
      <c r="AGP196" s="3">
        <v>0</v>
      </c>
      <c r="AGQ196" s="3">
        <v>0</v>
      </c>
      <c r="AGR196" s="3">
        <v>0</v>
      </c>
      <c r="AGS196" s="3">
        <v>0</v>
      </c>
      <c r="AGT196" s="3">
        <v>0</v>
      </c>
      <c r="AGU196" s="3">
        <v>0</v>
      </c>
      <c r="AGV196" s="3">
        <v>0</v>
      </c>
      <c r="AGW196" s="4">
        <v>0</v>
      </c>
      <c r="AGX196" s="3">
        <v>0</v>
      </c>
      <c r="AGY196" s="3">
        <v>0</v>
      </c>
      <c r="AGZ196" s="3">
        <v>0</v>
      </c>
      <c r="AHA196" s="3">
        <v>0</v>
      </c>
      <c r="AHB196" s="3">
        <v>0</v>
      </c>
      <c r="AHC196" s="3">
        <v>0</v>
      </c>
      <c r="AHD196" s="3">
        <v>0</v>
      </c>
      <c r="AHE196" s="3">
        <v>0</v>
      </c>
      <c r="AHF196" s="3">
        <v>0</v>
      </c>
      <c r="AHG196" s="4">
        <v>0</v>
      </c>
      <c r="AHH196" s="3">
        <v>0</v>
      </c>
      <c r="AHI196" s="3">
        <v>0</v>
      </c>
      <c r="AHJ196" s="3">
        <v>0</v>
      </c>
      <c r="AHK196" s="3">
        <v>0</v>
      </c>
      <c r="AHL196" s="3">
        <v>0</v>
      </c>
      <c r="AHM196" s="3">
        <v>0</v>
      </c>
      <c r="AHN196" s="3">
        <v>0</v>
      </c>
      <c r="AHO196" s="3">
        <v>0</v>
      </c>
      <c r="AHP196" s="3">
        <v>0</v>
      </c>
      <c r="AHQ196" s="4">
        <v>0</v>
      </c>
      <c r="AHR196" s="3">
        <v>0</v>
      </c>
      <c r="AHS196" s="3">
        <v>0</v>
      </c>
      <c r="AHT196" s="3">
        <v>0</v>
      </c>
      <c r="AHU196" s="3">
        <v>0</v>
      </c>
      <c r="AHV196" s="3">
        <v>0</v>
      </c>
      <c r="AHW196" s="3">
        <v>0</v>
      </c>
      <c r="AHX196" s="3">
        <v>0</v>
      </c>
      <c r="AHY196" s="3">
        <v>0</v>
      </c>
      <c r="AHZ196" s="3">
        <v>0</v>
      </c>
      <c r="AIA196" s="4">
        <v>0</v>
      </c>
    </row>
    <row r="197" spans="1:911">
      <c r="A197" s="2" t="s">
        <v>282</v>
      </c>
      <c r="B197" s="3">
        <v>0</v>
      </c>
      <c r="C197" s="3">
        <v>0</v>
      </c>
      <c r="D197" s="3">
        <v>0</v>
      </c>
      <c r="E197" s="3">
        <v>0</v>
      </c>
      <c r="F197" s="3">
        <v>0</v>
      </c>
      <c r="G197" s="3">
        <v>0</v>
      </c>
      <c r="H197" s="3">
        <v>0</v>
      </c>
      <c r="I197" s="3">
        <v>0</v>
      </c>
      <c r="J197" s="3">
        <v>0</v>
      </c>
      <c r="K197" s="4">
        <v>0.8871801961867416</v>
      </c>
      <c r="L197" s="3">
        <v>0</v>
      </c>
      <c r="M197" s="3">
        <v>0</v>
      </c>
      <c r="N197" s="3">
        <v>0</v>
      </c>
      <c r="O197" s="3">
        <v>0</v>
      </c>
      <c r="P197" s="3">
        <v>0</v>
      </c>
      <c r="Q197" s="3">
        <v>0</v>
      </c>
      <c r="R197" s="3">
        <v>0</v>
      </c>
      <c r="S197" s="3">
        <v>0</v>
      </c>
      <c r="T197" s="3">
        <v>0</v>
      </c>
      <c r="U197" s="4">
        <v>0.8871801961867416</v>
      </c>
      <c r="V197" s="3">
        <v>0</v>
      </c>
      <c r="W197" s="3">
        <v>0</v>
      </c>
      <c r="X197" s="3">
        <v>0</v>
      </c>
      <c r="Y197" s="3">
        <v>0</v>
      </c>
      <c r="Z197" s="3">
        <v>0</v>
      </c>
      <c r="AA197" s="3">
        <v>0</v>
      </c>
      <c r="AB197" s="3">
        <v>0</v>
      </c>
      <c r="AC197" s="3">
        <v>0</v>
      </c>
      <c r="AD197" s="3">
        <v>0</v>
      </c>
      <c r="AE197" s="4">
        <v>0.8871801961867416</v>
      </c>
      <c r="AF197" s="3">
        <v>0</v>
      </c>
      <c r="AG197" s="3">
        <v>0</v>
      </c>
      <c r="AH197" s="3">
        <v>0</v>
      </c>
      <c r="AI197" s="3">
        <v>0</v>
      </c>
      <c r="AJ197" s="3">
        <v>0</v>
      </c>
      <c r="AK197" s="3">
        <v>0</v>
      </c>
      <c r="AL197" s="3">
        <v>0</v>
      </c>
      <c r="AM197" s="3">
        <v>0</v>
      </c>
      <c r="AN197" s="3">
        <v>0</v>
      </c>
      <c r="AO197" s="4">
        <v>0.8871801961867416</v>
      </c>
      <c r="AP197" s="3">
        <v>0</v>
      </c>
      <c r="AQ197" s="3">
        <v>0</v>
      </c>
      <c r="AR197" s="3">
        <v>0</v>
      </c>
      <c r="AS197" s="3">
        <v>0</v>
      </c>
      <c r="AT197" s="3">
        <v>0</v>
      </c>
      <c r="AU197" s="3">
        <v>0</v>
      </c>
      <c r="AV197" s="3">
        <v>0</v>
      </c>
      <c r="AW197" s="3">
        <v>0</v>
      </c>
      <c r="AX197" s="3">
        <v>0</v>
      </c>
      <c r="AY197" s="4">
        <v>0.8871801961867416</v>
      </c>
      <c r="AZ197" s="3">
        <v>0</v>
      </c>
      <c r="BA197" s="3">
        <v>0</v>
      </c>
      <c r="BB197" s="3">
        <v>0</v>
      </c>
      <c r="BC197" s="3">
        <v>0</v>
      </c>
      <c r="BD197" s="3">
        <v>0</v>
      </c>
      <c r="BE197" s="3">
        <v>0</v>
      </c>
      <c r="BF197" s="3">
        <v>0</v>
      </c>
      <c r="BG197" s="3">
        <v>0</v>
      </c>
      <c r="BH197" s="3">
        <v>0</v>
      </c>
      <c r="BI197" s="4">
        <v>0.8871801961867416</v>
      </c>
      <c r="BJ197" s="3">
        <v>0</v>
      </c>
      <c r="BK197" s="3">
        <v>0</v>
      </c>
      <c r="BL197" s="3">
        <v>0</v>
      </c>
      <c r="BM197" s="3">
        <v>0</v>
      </c>
      <c r="BN197" s="3">
        <v>0</v>
      </c>
      <c r="BO197" s="3">
        <v>0</v>
      </c>
      <c r="BP197" s="3">
        <v>0</v>
      </c>
      <c r="BQ197" s="3">
        <v>0</v>
      </c>
      <c r="BR197" s="3">
        <v>0</v>
      </c>
      <c r="BS197" s="4">
        <v>0.8871801961867416</v>
      </c>
      <c r="BT197" s="3">
        <v>0</v>
      </c>
      <c r="BU197" s="3">
        <v>0</v>
      </c>
      <c r="BV197" s="3">
        <v>0</v>
      </c>
      <c r="BW197" s="3">
        <v>0</v>
      </c>
      <c r="BX197" s="3">
        <v>0</v>
      </c>
      <c r="BY197" s="3">
        <v>0</v>
      </c>
      <c r="BZ197" s="3">
        <v>0</v>
      </c>
      <c r="CA197" s="3">
        <v>0</v>
      </c>
      <c r="CB197" s="3">
        <v>0</v>
      </c>
      <c r="CC197" s="4">
        <v>0.8871801961867416</v>
      </c>
      <c r="CD197" s="3">
        <v>0</v>
      </c>
      <c r="CE197" s="3">
        <v>0</v>
      </c>
      <c r="CF197" s="3">
        <v>0</v>
      </c>
      <c r="CG197" s="3">
        <v>0</v>
      </c>
      <c r="CH197" s="3">
        <v>0</v>
      </c>
      <c r="CI197" s="3">
        <v>0</v>
      </c>
      <c r="CJ197" s="3">
        <v>0</v>
      </c>
      <c r="CK197" s="3">
        <v>0</v>
      </c>
      <c r="CL197" s="3">
        <v>0</v>
      </c>
      <c r="CM197" s="4">
        <v>0.8871801961867416</v>
      </c>
      <c r="CN197" s="3">
        <v>0</v>
      </c>
      <c r="CO197" s="3">
        <v>0</v>
      </c>
      <c r="CP197" s="3">
        <v>0</v>
      </c>
      <c r="CQ197" s="3">
        <v>0</v>
      </c>
      <c r="CR197" s="3">
        <v>0</v>
      </c>
      <c r="CS197" s="3">
        <v>0</v>
      </c>
      <c r="CT197" s="3">
        <v>0</v>
      </c>
      <c r="CU197" s="3">
        <v>0</v>
      </c>
      <c r="CV197" s="3">
        <v>0</v>
      </c>
      <c r="CW197" s="4">
        <v>0.8871801961867416</v>
      </c>
      <c r="CX197" s="3">
        <v>0</v>
      </c>
      <c r="CY197" s="3">
        <v>0</v>
      </c>
      <c r="CZ197" s="3">
        <v>0</v>
      </c>
      <c r="DA197" s="3">
        <v>0</v>
      </c>
      <c r="DB197" s="3">
        <v>0</v>
      </c>
      <c r="DC197" s="3">
        <v>0</v>
      </c>
      <c r="DD197" s="3">
        <v>0</v>
      </c>
      <c r="DE197" s="3">
        <v>0</v>
      </c>
      <c r="DF197" s="3">
        <v>0</v>
      </c>
      <c r="DG197" s="4">
        <v>0.8871801961867416</v>
      </c>
      <c r="DH197" s="3">
        <v>0</v>
      </c>
      <c r="DI197" s="3">
        <v>0</v>
      </c>
      <c r="DJ197" s="3">
        <v>0</v>
      </c>
      <c r="DK197" s="3">
        <v>0</v>
      </c>
      <c r="DL197" s="3">
        <v>0</v>
      </c>
      <c r="DM197" s="3">
        <v>0</v>
      </c>
      <c r="DN197" s="3">
        <v>0</v>
      </c>
      <c r="DO197" s="3">
        <v>0</v>
      </c>
      <c r="DP197" s="3">
        <v>0</v>
      </c>
      <c r="DQ197" s="4">
        <v>0.8871801961867416</v>
      </c>
      <c r="DR197" s="3">
        <v>0</v>
      </c>
      <c r="DS197" s="3">
        <v>0</v>
      </c>
      <c r="DT197" s="3">
        <v>0</v>
      </c>
      <c r="DU197" s="3">
        <v>0</v>
      </c>
      <c r="DV197" s="3">
        <v>0</v>
      </c>
      <c r="DW197" s="3">
        <v>0</v>
      </c>
      <c r="DX197" s="3">
        <v>0</v>
      </c>
      <c r="DY197" s="3">
        <v>0</v>
      </c>
      <c r="DZ197" s="3">
        <v>0</v>
      </c>
      <c r="EA197" s="4">
        <v>10.6461623542409</v>
      </c>
      <c r="EB197" s="3">
        <v>0</v>
      </c>
      <c r="EC197" s="3">
        <v>0</v>
      </c>
      <c r="ED197" s="3">
        <v>0</v>
      </c>
      <c r="EE197" s="3">
        <v>0</v>
      </c>
      <c r="EF197" s="3">
        <v>0</v>
      </c>
      <c r="EG197" s="3">
        <v>0</v>
      </c>
      <c r="EH197" s="3">
        <v>0</v>
      </c>
      <c r="EI197" s="3">
        <v>0</v>
      </c>
      <c r="EJ197" s="3">
        <v>0</v>
      </c>
      <c r="EK197" s="4">
        <v>0.89377230663351903</v>
      </c>
      <c r="EL197" s="3">
        <v>0</v>
      </c>
      <c r="EM197" s="3">
        <v>0</v>
      </c>
      <c r="EN197" s="3">
        <v>0</v>
      </c>
      <c r="EO197" s="3">
        <v>0</v>
      </c>
      <c r="EP197" s="3">
        <v>0</v>
      </c>
      <c r="EQ197" s="3">
        <v>0</v>
      </c>
      <c r="ER197" s="3">
        <v>0</v>
      </c>
      <c r="ES197" s="3">
        <v>0</v>
      </c>
      <c r="ET197" s="3">
        <v>0</v>
      </c>
      <c r="EU197" s="4">
        <v>0.89377230663351903</v>
      </c>
      <c r="EV197" s="3">
        <v>0</v>
      </c>
      <c r="EW197" s="3">
        <v>0</v>
      </c>
      <c r="EX197" s="3">
        <v>0</v>
      </c>
      <c r="EY197" s="3">
        <v>0</v>
      </c>
      <c r="EZ197" s="3">
        <v>0</v>
      </c>
      <c r="FA197" s="3">
        <v>0</v>
      </c>
      <c r="FB197" s="3">
        <v>0</v>
      </c>
      <c r="FC197" s="3">
        <v>0</v>
      </c>
      <c r="FD197" s="3">
        <v>0</v>
      </c>
      <c r="FE197" s="4">
        <v>0.89377230663351903</v>
      </c>
      <c r="FF197" s="3">
        <v>0</v>
      </c>
      <c r="FG197" s="3">
        <v>0</v>
      </c>
      <c r="FH197" s="3">
        <v>0</v>
      </c>
      <c r="FI197" s="3">
        <v>0</v>
      </c>
      <c r="FJ197" s="3">
        <v>0</v>
      </c>
      <c r="FK197" s="3">
        <v>0</v>
      </c>
      <c r="FL197" s="3">
        <v>0</v>
      </c>
      <c r="FM197" s="3">
        <v>0</v>
      </c>
      <c r="FN197" s="3">
        <v>0</v>
      </c>
      <c r="FO197" s="4">
        <v>0.89377230663351903</v>
      </c>
      <c r="FP197" s="3">
        <v>0</v>
      </c>
      <c r="FQ197" s="3">
        <v>0</v>
      </c>
      <c r="FR197" s="3">
        <v>0</v>
      </c>
      <c r="FS197" s="3">
        <v>0</v>
      </c>
      <c r="FT197" s="3">
        <v>0</v>
      </c>
      <c r="FU197" s="3">
        <v>0</v>
      </c>
      <c r="FV197" s="3">
        <v>0</v>
      </c>
      <c r="FW197" s="3">
        <v>0</v>
      </c>
      <c r="FX197" s="3">
        <v>0</v>
      </c>
      <c r="FY197" s="4">
        <v>0.89377230663351903</v>
      </c>
      <c r="FZ197" s="3">
        <v>0</v>
      </c>
      <c r="GA197" s="3">
        <v>0</v>
      </c>
      <c r="GB197" s="3">
        <v>0</v>
      </c>
      <c r="GC197" s="3">
        <v>0</v>
      </c>
      <c r="GD197" s="3">
        <v>0</v>
      </c>
      <c r="GE197" s="3">
        <v>0</v>
      </c>
      <c r="GF197" s="3">
        <v>0</v>
      </c>
      <c r="GG197" s="3">
        <v>0</v>
      </c>
      <c r="GH197" s="3">
        <v>0</v>
      </c>
      <c r="GI197" s="4">
        <v>0.89377230663351903</v>
      </c>
      <c r="GJ197" s="3">
        <v>0</v>
      </c>
      <c r="GK197" s="3">
        <v>0</v>
      </c>
      <c r="GL197" s="3">
        <v>0</v>
      </c>
      <c r="GM197" s="3">
        <v>0</v>
      </c>
      <c r="GN197" s="3">
        <v>0</v>
      </c>
      <c r="GO197" s="3">
        <v>0</v>
      </c>
      <c r="GP197" s="3">
        <v>0</v>
      </c>
      <c r="GQ197" s="3">
        <v>0</v>
      </c>
      <c r="GR197" s="3">
        <v>0</v>
      </c>
      <c r="GS197" s="4">
        <v>0.89377230663351903</v>
      </c>
      <c r="GT197" s="3">
        <v>0</v>
      </c>
      <c r="GU197" s="3">
        <v>0</v>
      </c>
      <c r="GV197" s="3">
        <v>0</v>
      </c>
      <c r="GW197" s="3">
        <v>0</v>
      </c>
      <c r="GX197" s="3">
        <v>0</v>
      </c>
      <c r="GY197" s="3">
        <v>0</v>
      </c>
      <c r="GZ197" s="3">
        <v>0</v>
      </c>
      <c r="HA197" s="3">
        <v>0</v>
      </c>
      <c r="HB197" s="3">
        <v>0</v>
      </c>
      <c r="HC197" s="4">
        <v>0.89377230663351903</v>
      </c>
      <c r="HD197" s="3">
        <v>0</v>
      </c>
      <c r="HE197" s="3">
        <v>0</v>
      </c>
      <c r="HF197" s="3">
        <v>0</v>
      </c>
      <c r="HG197" s="3">
        <v>0</v>
      </c>
      <c r="HH197" s="3">
        <v>0</v>
      </c>
      <c r="HI197" s="3">
        <v>0</v>
      </c>
      <c r="HJ197" s="3">
        <v>0</v>
      </c>
      <c r="HK197" s="3">
        <v>0</v>
      </c>
      <c r="HL197" s="3">
        <v>0</v>
      </c>
      <c r="HM197" s="4">
        <v>0.89377230663351903</v>
      </c>
      <c r="HN197" s="3">
        <v>0</v>
      </c>
      <c r="HO197" s="3">
        <v>0</v>
      </c>
      <c r="HP197" s="3">
        <v>0</v>
      </c>
      <c r="HQ197" s="3">
        <v>0</v>
      </c>
      <c r="HR197" s="3">
        <v>0</v>
      </c>
      <c r="HS197" s="3">
        <v>0</v>
      </c>
      <c r="HT197" s="3">
        <v>0</v>
      </c>
      <c r="HU197" s="3">
        <v>0</v>
      </c>
      <c r="HV197" s="3">
        <v>0</v>
      </c>
      <c r="HW197" s="4">
        <v>0.89377230663351903</v>
      </c>
      <c r="HX197" s="3">
        <v>0</v>
      </c>
      <c r="HY197" s="3">
        <v>0</v>
      </c>
      <c r="HZ197" s="3">
        <v>0</v>
      </c>
      <c r="IA197" s="3">
        <v>0</v>
      </c>
      <c r="IB197" s="3">
        <v>0</v>
      </c>
      <c r="IC197" s="3">
        <v>0</v>
      </c>
      <c r="ID197" s="3">
        <v>0</v>
      </c>
      <c r="IE197" s="3">
        <v>0</v>
      </c>
      <c r="IF197" s="3">
        <v>0</v>
      </c>
      <c r="IG197" s="4">
        <v>0.89377230663351903</v>
      </c>
      <c r="IH197" s="3">
        <v>0</v>
      </c>
      <c r="II197" s="3">
        <v>0</v>
      </c>
      <c r="IJ197" s="3">
        <v>0</v>
      </c>
      <c r="IK197" s="3">
        <v>0</v>
      </c>
      <c r="IL197" s="3">
        <v>0</v>
      </c>
      <c r="IM197" s="3">
        <v>0</v>
      </c>
      <c r="IN197" s="3">
        <v>0</v>
      </c>
      <c r="IO197" s="3">
        <v>0</v>
      </c>
      <c r="IP197" s="3">
        <v>0</v>
      </c>
      <c r="IQ197" s="4">
        <v>0.89377230663351903</v>
      </c>
      <c r="IR197" s="3">
        <v>0</v>
      </c>
      <c r="IS197" s="3">
        <v>0</v>
      </c>
      <c r="IT197" s="3">
        <v>0</v>
      </c>
      <c r="IU197" s="3">
        <v>0</v>
      </c>
      <c r="IV197" s="3">
        <v>0</v>
      </c>
      <c r="IW197" s="3">
        <v>0</v>
      </c>
      <c r="IX197" s="3">
        <v>0</v>
      </c>
      <c r="IY197" s="3">
        <v>0</v>
      </c>
      <c r="IZ197" s="3">
        <v>0</v>
      </c>
      <c r="JA197" s="4">
        <v>10.725267679602227</v>
      </c>
      <c r="JB197" s="3">
        <v>0</v>
      </c>
      <c r="JC197" s="3">
        <v>0</v>
      </c>
      <c r="JD197" s="3">
        <v>0</v>
      </c>
      <c r="JE197" s="3">
        <v>0</v>
      </c>
      <c r="JF197" s="3">
        <v>0</v>
      </c>
      <c r="JG197" s="3">
        <v>0</v>
      </c>
      <c r="JH197" s="3">
        <v>0</v>
      </c>
      <c r="JI197" s="3">
        <v>0</v>
      </c>
      <c r="JJ197" s="3">
        <v>0</v>
      </c>
      <c r="JK197" s="4">
        <v>0.89674086323795554</v>
      </c>
      <c r="JL197" s="3">
        <v>0</v>
      </c>
      <c r="JM197" s="3">
        <v>0</v>
      </c>
      <c r="JN197" s="3">
        <v>0</v>
      </c>
      <c r="JO197" s="3">
        <v>0</v>
      </c>
      <c r="JP197" s="3">
        <v>0</v>
      </c>
      <c r="JQ197" s="3">
        <v>0</v>
      </c>
      <c r="JR197" s="3">
        <v>0</v>
      </c>
      <c r="JS197" s="3">
        <v>0</v>
      </c>
      <c r="JT197" s="3">
        <v>0</v>
      </c>
      <c r="JU197" s="4">
        <v>0.89674086323795554</v>
      </c>
      <c r="JV197" s="3">
        <v>0</v>
      </c>
      <c r="JW197" s="3">
        <v>0</v>
      </c>
      <c r="JX197" s="3">
        <v>0</v>
      </c>
      <c r="JY197" s="3">
        <v>0</v>
      </c>
      <c r="JZ197" s="3">
        <v>0</v>
      </c>
      <c r="KA197" s="3">
        <v>0</v>
      </c>
      <c r="KB197" s="3">
        <v>0</v>
      </c>
      <c r="KC197" s="3">
        <v>0</v>
      </c>
      <c r="KD197" s="3">
        <v>0</v>
      </c>
      <c r="KE197" s="4">
        <v>0.89674086323795554</v>
      </c>
      <c r="KF197" s="3">
        <v>0</v>
      </c>
      <c r="KG197" s="3">
        <v>0</v>
      </c>
      <c r="KH197" s="3">
        <v>0</v>
      </c>
      <c r="KI197" s="3">
        <v>0</v>
      </c>
      <c r="KJ197" s="3">
        <v>0</v>
      </c>
      <c r="KK197" s="3">
        <v>0</v>
      </c>
      <c r="KL197" s="3">
        <v>0</v>
      </c>
      <c r="KM197" s="3">
        <v>0</v>
      </c>
      <c r="KN197" s="3">
        <v>0</v>
      </c>
      <c r="KO197" s="4">
        <v>0.89674086323795554</v>
      </c>
      <c r="KP197" s="3">
        <v>0</v>
      </c>
      <c r="KQ197" s="3">
        <v>0</v>
      </c>
      <c r="KR197" s="3">
        <v>0</v>
      </c>
      <c r="KS197" s="3">
        <v>0</v>
      </c>
      <c r="KT197" s="3">
        <v>0</v>
      </c>
      <c r="KU197" s="3">
        <v>0</v>
      </c>
      <c r="KV197" s="3">
        <v>0</v>
      </c>
      <c r="KW197" s="3">
        <v>0</v>
      </c>
      <c r="KX197" s="3">
        <v>0</v>
      </c>
      <c r="KY197" s="4">
        <v>0.89674086323795554</v>
      </c>
      <c r="KZ197" s="3">
        <v>0</v>
      </c>
      <c r="LA197" s="3">
        <v>0</v>
      </c>
      <c r="LB197" s="3">
        <v>0</v>
      </c>
      <c r="LC197" s="3">
        <v>0</v>
      </c>
      <c r="LD197" s="3">
        <v>0</v>
      </c>
      <c r="LE197" s="3">
        <v>0</v>
      </c>
      <c r="LF197" s="3">
        <v>0</v>
      </c>
      <c r="LG197" s="3">
        <v>0</v>
      </c>
      <c r="LH197" s="3">
        <v>0</v>
      </c>
      <c r="LI197" s="4">
        <v>0.89674086323795554</v>
      </c>
      <c r="LJ197" s="3">
        <v>0</v>
      </c>
      <c r="LK197" s="3">
        <v>0</v>
      </c>
      <c r="LL197" s="3">
        <v>0</v>
      </c>
      <c r="LM197" s="3">
        <v>0</v>
      </c>
      <c r="LN197" s="3">
        <v>0</v>
      </c>
      <c r="LO197" s="3">
        <v>0</v>
      </c>
      <c r="LP197" s="3">
        <v>0</v>
      </c>
      <c r="LQ197" s="3">
        <v>0</v>
      </c>
      <c r="LR197" s="3">
        <v>0</v>
      </c>
      <c r="LS197" s="4">
        <v>0.89674086323795554</v>
      </c>
      <c r="LT197" s="3">
        <v>0</v>
      </c>
      <c r="LU197" s="3">
        <v>0</v>
      </c>
      <c r="LV197" s="3">
        <v>0</v>
      </c>
      <c r="LW197" s="3">
        <v>0</v>
      </c>
      <c r="LX197" s="3">
        <v>0</v>
      </c>
      <c r="LY197" s="3">
        <v>0</v>
      </c>
      <c r="LZ197" s="3">
        <v>0</v>
      </c>
      <c r="MA197" s="3">
        <v>0</v>
      </c>
      <c r="MB197" s="3">
        <v>0</v>
      </c>
      <c r="MC197" s="4">
        <v>0.89674086323795554</v>
      </c>
      <c r="MD197" s="3">
        <v>0</v>
      </c>
      <c r="ME197" s="3">
        <v>0</v>
      </c>
      <c r="MF197" s="3">
        <v>0</v>
      </c>
      <c r="MG197" s="3">
        <v>0</v>
      </c>
      <c r="MH197" s="3">
        <v>0</v>
      </c>
      <c r="MI197" s="3">
        <v>0</v>
      </c>
      <c r="MJ197" s="3">
        <v>0</v>
      </c>
      <c r="MK197" s="3">
        <v>0</v>
      </c>
      <c r="ML197" s="3">
        <v>0</v>
      </c>
      <c r="MM197" s="4">
        <v>0.89674086323795554</v>
      </c>
      <c r="MN197" s="3">
        <v>0</v>
      </c>
      <c r="MO197" s="3">
        <v>0</v>
      </c>
      <c r="MP197" s="3">
        <v>0</v>
      </c>
      <c r="MQ197" s="3">
        <v>0</v>
      </c>
      <c r="MR197" s="3">
        <v>0</v>
      </c>
      <c r="MS197" s="3">
        <v>0</v>
      </c>
      <c r="MT197" s="3">
        <v>0</v>
      </c>
      <c r="MU197" s="3">
        <v>0</v>
      </c>
      <c r="MV197" s="3">
        <v>0</v>
      </c>
      <c r="MW197" s="4">
        <v>0.89674086323795554</v>
      </c>
      <c r="MX197" s="3">
        <v>0</v>
      </c>
      <c r="MY197" s="3">
        <v>0</v>
      </c>
      <c r="MZ197" s="3">
        <v>0</v>
      </c>
      <c r="NA197" s="3">
        <v>0</v>
      </c>
      <c r="NB197" s="3">
        <v>0</v>
      </c>
      <c r="NC197" s="3">
        <v>0</v>
      </c>
      <c r="ND197" s="3">
        <v>0</v>
      </c>
      <c r="NE197" s="3">
        <v>0</v>
      </c>
      <c r="NF197" s="3">
        <v>0</v>
      </c>
      <c r="NG197" s="4">
        <v>0.89674086323795554</v>
      </c>
      <c r="NH197" s="3">
        <v>0</v>
      </c>
      <c r="NI197" s="3">
        <v>0</v>
      </c>
      <c r="NJ197" s="3">
        <v>0</v>
      </c>
      <c r="NK197" s="3">
        <v>0</v>
      </c>
      <c r="NL197" s="3">
        <v>0</v>
      </c>
      <c r="NM197" s="3">
        <v>0</v>
      </c>
      <c r="NN197" s="3">
        <v>0</v>
      </c>
      <c r="NO197" s="3">
        <v>0</v>
      </c>
      <c r="NP197" s="3">
        <v>0</v>
      </c>
      <c r="NQ197" s="4">
        <v>0.89674086323795554</v>
      </c>
      <c r="NR197" s="3">
        <v>0</v>
      </c>
      <c r="NS197" s="3">
        <v>0</v>
      </c>
      <c r="NT197" s="3">
        <v>0</v>
      </c>
      <c r="NU197" s="3">
        <v>0</v>
      </c>
      <c r="NV197" s="3">
        <v>0</v>
      </c>
      <c r="NW197" s="3">
        <v>0</v>
      </c>
      <c r="NX197" s="3">
        <v>0</v>
      </c>
      <c r="NY197" s="3">
        <v>0</v>
      </c>
      <c r="NZ197" s="3">
        <v>0</v>
      </c>
      <c r="OA197" s="4">
        <v>10.760890358855464</v>
      </c>
      <c r="OB197" s="3">
        <v>0</v>
      </c>
      <c r="OC197" s="3">
        <v>0</v>
      </c>
      <c r="OD197" s="3">
        <v>0</v>
      </c>
      <c r="OE197" s="3">
        <v>0</v>
      </c>
      <c r="OF197" s="3">
        <v>0</v>
      </c>
      <c r="OG197" s="3">
        <v>0</v>
      </c>
      <c r="OH197" s="3">
        <v>0</v>
      </c>
      <c r="OI197" s="3">
        <v>0</v>
      </c>
      <c r="OJ197" s="3">
        <v>0</v>
      </c>
      <c r="OK197" s="4">
        <v>0.89873521778242393</v>
      </c>
      <c r="OL197" s="3">
        <v>0</v>
      </c>
      <c r="OM197" s="3">
        <v>0</v>
      </c>
      <c r="ON197" s="3">
        <v>0</v>
      </c>
      <c r="OO197" s="3">
        <v>0</v>
      </c>
      <c r="OP197" s="3">
        <v>0</v>
      </c>
      <c r="OQ197" s="3">
        <v>0</v>
      </c>
      <c r="OR197" s="3">
        <v>0</v>
      </c>
      <c r="OS197" s="3">
        <v>0</v>
      </c>
      <c r="OT197" s="3">
        <v>0</v>
      </c>
      <c r="OU197" s="4">
        <v>0.89873521778242393</v>
      </c>
      <c r="OV197" s="3">
        <v>0</v>
      </c>
      <c r="OW197" s="3">
        <v>0</v>
      </c>
      <c r="OX197" s="3">
        <v>0</v>
      </c>
      <c r="OY197" s="3">
        <v>0</v>
      </c>
      <c r="OZ197" s="3">
        <v>0</v>
      </c>
      <c r="PA197" s="3">
        <v>0</v>
      </c>
      <c r="PB197" s="3">
        <v>0</v>
      </c>
      <c r="PC197" s="3">
        <v>0</v>
      </c>
      <c r="PD197" s="3">
        <v>0</v>
      </c>
      <c r="PE197" s="4">
        <v>0.89873521778242393</v>
      </c>
      <c r="PF197" s="3">
        <v>0</v>
      </c>
      <c r="PG197" s="3">
        <v>0</v>
      </c>
      <c r="PH197" s="3">
        <v>0</v>
      </c>
      <c r="PI197" s="3">
        <v>0</v>
      </c>
      <c r="PJ197" s="3">
        <v>0</v>
      </c>
      <c r="PK197" s="3">
        <v>0</v>
      </c>
      <c r="PL197" s="3">
        <v>0</v>
      </c>
      <c r="PM197" s="3">
        <v>0</v>
      </c>
      <c r="PN197" s="3">
        <v>0</v>
      </c>
      <c r="PO197" s="4">
        <v>0.89873521778242393</v>
      </c>
      <c r="PP197" s="3">
        <v>0</v>
      </c>
      <c r="PQ197" s="3">
        <v>0</v>
      </c>
      <c r="PR197" s="3">
        <v>0</v>
      </c>
      <c r="PS197" s="3">
        <v>0</v>
      </c>
      <c r="PT197" s="3">
        <v>0</v>
      </c>
      <c r="PU197" s="3">
        <v>0</v>
      </c>
      <c r="PV197" s="3">
        <v>0</v>
      </c>
      <c r="PW197" s="3">
        <v>0</v>
      </c>
      <c r="PX197" s="3">
        <v>0</v>
      </c>
      <c r="PY197" s="4">
        <v>0.89873521778242393</v>
      </c>
      <c r="PZ197" s="3">
        <v>0</v>
      </c>
      <c r="QA197" s="3">
        <v>0</v>
      </c>
      <c r="QB197" s="3">
        <v>0</v>
      </c>
      <c r="QC197" s="3">
        <v>0</v>
      </c>
      <c r="QD197" s="3">
        <v>0</v>
      </c>
      <c r="QE197" s="3">
        <v>0</v>
      </c>
      <c r="QF197" s="3">
        <v>0</v>
      </c>
      <c r="QG197" s="3">
        <v>0</v>
      </c>
      <c r="QH197" s="3">
        <v>0</v>
      </c>
      <c r="QI197" s="4">
        <v>0.89873521778242393</v>
      </c>
      <c r="QJ197" s="3">
        <v>0</v>
      </c>
      <c r="QK197" s="3">
        <v>0</v>
      </c>
      <c r="QL197" s="3">
        <v>0</v>
      </c>
      <c r="QM197" s="3">
        <v>0</v>
      </c>
      <c r="QN197" s="3">
        <v>0</v>
      </c>
      <c r="QO197" s="3">
        <v>0</v>
      </c>
      <c r="QP197" s="3">
        <v>0</v>
      </c>
      <c r="QQ197" s="3">
        <v>0</v>
      </c>
      <c r="QR197" s="3">
        <v>0</v>
      </c>
      <c r="QS197" s="4">
        <v>0.89873521778242393</v>
      </c>
      <c r="QT197" s="3">
        <v>0</v>
      </c>
      <c r="QU197" s="3">
        <v>0</v>
      </c>
      <c r="QV197" s="3">
        <v>0</v>
      </c>
      <c r="QW197" s="3">
        <v>0</v>
      </c>
      <c r="QX197" s="3">
        <v>0</v>
      </c>
      <c r="QY197" s="3">
        <v>0</v>
      </c>
      <c r="QZ197" s="3">
        <v>0</v>
      </c>
      <c r="RA197" s="3">
        <v>0</v>
      </c>
      <c r="RB197" s="3">
        <v>0</v>
      </c>
      <c r="RC197" s="4">
        <v>0.89873521778242393</v>
      </c>
      <c r="RD197" s="3">
        <v>0</v>
      </c>
      <c r="RE197" s="3">
        <v>0</v>
      </c>
      <c r="RF197" s="3">
        <v>0</v>
      </c>
      <c r="RG197" s="3">
        <v>0</v>
      </c>
      <c r="RH197" s="3">
        <v>0</v>
      </c>
      <c r="RI197" s="3">
        <v>0</v>
      </c>
      <c r="RJ197" s="3">
        <v>0</v>
      </c>
      <c r="RK197" s="3">
        <v>0</v>
      </c>
      <c r="RL197" s="3">
        <v>0</v>
      </c>
      <c r="RM197" s="4">
        <v>0.89873521778242393</v>
      </c>
      <c r="RN197" s="3">
        <v>0</v>
      </c>
      <c r="RO197" s="3">
        <v>0</v>
      </c>
      <c r="RP197" s="3">
        <v>0</v>
      </c>
      <c r="RQ197" s="3">
        <v>0</v>
      </c>
      <c r="RR197" s="3">
        <v>0</v>
      </c>
      <c r="RS197" s="3">
        <v>0</v>
      </c>
      <c r="RT197" s="3">
        <v>0</v>
      </c>
      <c r="RU197" s="3">
        <v>0</v>
      </c>
      <c r="RV197" s="3">
        <v>0</v>
      </c>
      <c r="RW197" s="4">
        <v>0.89873521778242393</v>
      </c>
      <c r="RX197" s="3">
        <v>0</v>
      </c>
      <c r="RY197" s="3">
        <v>0</v>
      </c>
      <c r="RZ197" s="3">
        <v>0</v>
      </c>
      <c r="SA197" s="3">
        <v>0</v>
      </c>
      <c r="SB197" s="3">
        <v>0</v>
      </c>
      <c r="SC197" s="3">
        <v>0</v>
      </c>
      <c r="SD197" s="3">
        <v>0</v>
      </c>
      <c r="SE197" s="3">
        <v>0</v>
      </c>
      <c r="SF197" s="3">
        <v>0</v>
      </c>
      <c r="SG197" s="4">
        <v>0.89873521778242393</v>
      </c>
      <c r="SH197" s="3">
        <v>0</v>
      </c>
      <c r="SI197" s="3">
        <v>0</v>
      </c>
      <c r="SJ197" s="3">
        <v>0</v>
      </c>
      <c r="SK197" s="3">
        <v>0</v>
      </c>
      <c r="SL197" s="3">
        <v>0</v>
      </c>
      <c r="SM197" s="3">
        <v>0</v>
      </c>
      <c r="SN197" s="3">
        <v>0</v>
      </c>
      <c r="SO197" s="3">
        <v>0</v>
      </c>
      <c r="SP197" s="3">
        <v>0</v>
      </c>
      <c r="SQ197" s="4">
        <v>0.89873521778242393</v>
      </c>
      <c r="SR197" s="3">
        <v>0</v>
      </c>
      <c r="SS197" s="3">
        <v>0</v>
      </c>
      <c r="ST197" s="3">
        <v>0</v>
      </c>
      <c r="SU197" s="3">
        <v>0</v>
      </c>
      <c r="SV197" s="3">
        <v>0</v>
      </c>
      <c r="SW197" s="3">
        <v>0</v>
      </c>
      <c r="SX197" s="3">
        <v>0</v>
      </c>
      <c r="SY197" s="3">
        <v>0</v>
      </c>
      <c r="SZ197" s="3">
        <v>0</v>
      </c>
      <c r="TA197" s="4">
        <v>10.784822613389084</v>
      </c>
      <c r="TB197" s="3">
        <v>0</v>
      </c>
      <c r="TC197" s="3">
        <v>0</v>
      </c>
      <c r="TD197" s="3">
        <v>0</v>
      </c>
      <c r="TE197" s="3">
        <v>0</v>
      </c>
      <c r="TF197" s="3">
        <v>0</v>
      </c>
      <c r="TG197" s="3">
        <v>0</v>
      </c>
      <c r="TH197" s="3">
        <v>0</v>
      </c>
      <c r="TI197" s="3">
        <v>0</v>
      </c>
      <c r="TJ197" s="3">
        <v>0</v>
      </c>
      <c r="TK197" s="4">
        <v>0.89873521778242393</v>
      </c>
      <c r="TL197" s="3">
        <v>0</v>
      </c>
      <c r="TM197" s="3">
        <v>0</v>
      </c>
      <c r="TN197" s="3">
        <v>0</v>
      </c>
      <c r="TO197" s="3">
        <v>0</v>
      </c>
      <c r="TP197" s="3">
        <v>0</v>
      </c>
      <c r="TQ197" s="3">
        <v>0</v>
      </c>
      <c r="TR197" s="3">
        <v>0</v>
      </c>
      <c r="TS197" s="3">
        <v>0</v>
      </c>
      <c r="TT197" s="3">
        <v>0</v>
      </c>
      <c r="TU197" s="4">
        <v>0.89873521778242393</v>
      </c>
      <c r="TV197" s="3">
        <v>0</v>
      </c>
      <c r="TW197" s="3">
        <v>0</v>
      </c>
      <c r="TX197" s="3">
        <v>0</v>
      </c>
      <c r="TY197" s="3">
        <v>0</v>
      </c>
      <c r="TZ197" s="3">
        <v>0</v>
      </c>
      <c r="UA197" s="3">
        <v>0</v>
      </c>
      <c r="UB197" s="3">
        <v>0</v>
      </c>
      <c r="UC197" s="3">
        <v>0</v>
      </c>
      <c r="UD197" s="3">
        <v>0</v>
      </c>
      <c r="UE197" s="4">
        <v>0.89873521778242393</v>
      </c>
      <c r="UF197" s="3">
        <v>0</v>
      </c>
      <c r="UG197" s="3">
        <v>0</v>
      </c>
      <c r="UH197" s="3">
        <v>0</v>
      </c>
      <c r="UI197" s="3">
        <v>0</v>
      </c>
      <c r="UJ197" s="3">
        <v>0</v>
      </c>
      <c r="UK197" s="3">
        <v>0</v>
      </c>
      <c r="UL197" s="3">
        <v>0</v>
      </c>
      <c r="UM197" s="3">
        <v>0</v>
      </c>
      <c r="UN197" s="3">
        <v>0</v>
      </c>
      <c r="UO197" s="4">
        <v>0.89873521778242393</v>
      </c>
      <c r="UP197" s="3">
        <v>0</v>
      </c>
      <c r="UQ197" s="3">
        <v>0</v>
      </c>
      <c r="UR197" s="3">
        <v>0</v>
      </c>
      <c r="US197" s="3">
        <v>0</v>
      </c>
      <c r="UT197" s="3">
        <v>0</v>
      </c>
      <c r="UU197" s="3">
        <v>0</v>
      </c>
      <c r="UV197" s="3">
        <v>0</v>
      </c>
      <c r="UW197" s="3">
        <v>0</v>
      </c>
      <c r="UX197" s="3">
        <v>0</v>
      </c>
      <c r="UY197" s="4">
        <v>0.89873521778242393</v>
      </c>
      <c r="UZ197" s="3">
        <v>0</v>
      </c>
      <c r="VA197" s="3">
        <v>0</v>
      </c>
      <c r="VB197" s="3">
        <v>0</v>
      </c>
      <c r="VC197" s="3">
        <v>0</v>
      </c>
      <c r="VD197" s="3">
        <v>0</v>
      </c>
      <c r="VE197" s="3">
        <v>0</v>
      </c>
      <c r="VF197" s="3">
        <v>0</v>
      </c>
      <c r="VG197" s="3">
        <v>0</v>
      </c>
      <c r="VH197" s="3">
        <v>0</v>
      </c>
      <c r="VI197" s="4">
        <v>0.89873521778242393</v>
      </c>
      <c r="VJ197" s="3">
        <v>0</v>
      </c>
      <c r="VK197" s="3">
        <v>0</v>
      </c>
      <c r="VL197" s="3">
        <v>0</v>
      </c>
      <c r="VM197" s="3">
        <v>0</v>
      </c>
      <c r="VN197" s="3">
        <v>0</v>
      </c>
      <c r="VO197" s="3">
        <v>0</v>
      </c>
      <c r="VP197" s="3">
        <v>0</v>
      </c>
      <c r="VQ197" s="3">
        <v>0</v>
      </c>
      <c r="VR197" s="3">
        <v>0</v>
      </c>
      <c r="VS197" s="4">
        <v>0.89873521778242393</v>
      </c>
      <c r="VT197" s="3">
        <v>0</v>
      </c>
      <c r="VU197" s="3">
        <v>0</v>
      </c>
      <c r="VV197" s="3">
        <v>0</v>
      </c>
      <c r="VW197" s="3">
        <v>0</v>
      </c>
      <c r="VX197" s="3">
        <v>0</v>
      </c>
      <c r="VY197" s="3">
        <v>0</v>
      </c>
      <c r="VZ197" s="3">
        <v>0</v>
      </c>
      <c r="WA197" s="3">
        <v>0</v>
      </c>
      <c r="WB197" s="3">
        <v>0</v>
      </c>
      <c r="WC197" s="4">
        <v>0.89873521778242393</v>
      </c>
      <c r="WD197" s="3">
        <v>0</v>
      </c>
      <c r="WE197" s="3">
        <v>0</v>
      </c>
      <c r="WF197" s="3">
        <v>0</v>
      </c>
      <c r="WG197" s="3">
        <v>0</v>
      </c>
      <c r="WH197" s="3">
        <v>0</v>
      </c>
      <c r="WI197" s="3">
        <v>0</v>
      </c>
      <c r="WJ197" s="3">
        <v>0</v>
      </c>
      <c r="WK197" s="3">
        <v>0</v>
      </c>
      <c r="WL197" s="3">
        <v>0</v>
      </c>
      <c r="WM197" s="4">
        <v>0.89873521778242393</v>
      </c>
      <c r="WN197" s="3">
        <v>0</v>
      </c>
      <c r="WO197" s="3">
        <v>0</v>
      </c>
      <c r="WP197" s="3">
        <v>0</v>
      </c>
      <c r="WQ197" s="3">
        <v>0</v>
      </c>
      <c r="WR197" s="3">
        <v>0</v>
      </c>
      <c r="WS197" s="3">
        <v>0</v>
      </c>
      <c r="WT197" s="3">
        <v>0</v>
      </c>
      <c r="WU197" s="3">
        <v>0</v>
      </c>
      <c r="WV197" s="3">
        <v>0</v>
      </c>
      <c r="WW197" s="4">
        <v>0.89873521778242393</v>
      </c>
      <c r="WX197" s="3">
        <v>0</v>
      </c>
      <c r="WY197" s="3">
        <v>0</v>
      </c>
      <c r="WZ197" s="3">
        <v>0</v>
      </c>
      <c r="XA197" s="3">
        <v>0</v>
      </c>
      <c r="XB197" s="3">
        <v>0</v>
      </c>
      <c r="XC197" s="3">
        <v>0</v>
      </c>
      <c r="XD197" s="3">
        <v>0</v>
      </c>
      <c r="XE197" s="3">
        <v>0</v>
      </c>
      <c r="XF197" s="3">
        <v>0</v>
      </c>
      <c r="XG197" s="4">
        <v>0.89873521778242393</v>
      </c>
      <c r="XH197" s="3">
        <v>0</v>
      </c>
      <c r="XI197" s="3">
        <v>0</v>
      </c>
      <c r="XJ197" s="3">
        <v>0</v>
      </c>
      <c r="XK197" s="3">
        <v>0</v>
      </c>
      <c r="XL197" s="3">
        <v>0</v>
      </c>
      <c r="XM197" s="3">
        <v>0</v>
      </c>
      <c r="XN197" s="3">
        <v>0</v>
      </c>
      <c r="XO197" s="3">
        <v>0</v>
      </c>
      <c r="XP197" s="3">
        <v>0</v>
      </c>
      <c r="XQ197" s="4">
        <v>0.89873521778242393</v>
      </c>
      <c r="XR197" s="3">
        <v>0</v>
      </c>
      <c r="XS197" s="3">
        <v>0</v>
      </c>
      <c r="XT197" s="3">
        <v>0</v>
      </c>
      <c r="XU197" s="3">
        <v>0</v>
      </c>
      <c r="XV197" s="3">
        <v>0</v>
      </c>
      <c r="XW197" s="3">
        <v>0</v>
      </c>
      <c r="XX197" s="3">
        <v>0</v>
      </c>
      <c r="XY197" s="3">
        <v>0</v>
      </c>
      <c r="XZ197" s="3">
        <v>0</v>
      </c>
      <c r="YA197" s="4">
        <v>10.784822613389084</v>
      </c>
      <c r="YB197" s="3">
        <v>0</v>
      </c>
      <c r="YC197" s="3">
        <v>0</v>
      </c>
      <c r="YD197" s="3">
        <v>0</v>
      </c>
      <c r="YE197" s="3">
        <v>0</v>
      </c>
      <c r="YF197" s="3">
        <v>0</v>
      </c>
      <c r="YG197" s="3">
        <v>0</v>
      </c>
      <c r="YH197" s="3">
        <v>0</v>
      </c>
      <c r="YI197" s="3">
        <v>0</v>
      </c>
      <c r="YJ197" s="3">
        <v>0</v>
      </c>
      <c r="YK197" s="4">
        <v>0.89873521778242393</v>
      </c>
      <c r="YL197" s="3">
        <v>0</v>
      </c>
      <c r="YM197" s="3">
        <v>0</v>
      </c>
      <c r="YN197" s="3">
        <v>0</v>
      </c>
      <c r="YO197" s="3">
        <v>0</v>
      </c>
      <c r="YP197" s="3">
        <v>0</v>
      </c>
      <c r="YQ197" s="3">
        <v>0</v>
      </c>
      <c r="YR197" s="3">
        <v>0</v>
      </c>
      <c r="YS197" s="3">
        <v>0</v>
      </c>
      <c r="YT197" s="3">
        <v>0</v>
      </c>
      <c r="YU197" s="4">
        <v>0.89873521778242393</v>
      </c>
      <c r="YV197" s="3">
        <v>0</v>
      </c>
      <c r="YW197" s="3">
        <v>0</v>
      </c>
      <c r="YX197" s="3">
        <v>0</v>
      </c>
      <c r="YY197" s="3">
        <v>0</v>
      </c>
      <c r="YZ197" s="3">
        <v>0</v>
      </c>
      <c r="ZA197" s="3">
        <v>0</v>
      </c>
      <c r="ZB197" s="3">
        <v>0</v>
      </c>
      <c r="ZC197" s="3">
        <v>0</v>
      </c>
      <c r="ZD197" s="3">
        <v>0</v>
      </c>
      <c r="ZE197" s="4">
        <v>0.89873521778242393</v>
      </c>
      <c r="ZF197" s="3">
        <v>0</v>
      </c>
      <c r="ZG197" s="3">
        <v>0</v>
      </c>
      <c r="ZH197" s="3">
        <v>0</v>
      </c>
      <c r="ZI197" s="3">
        <v>0</v>
      </c>
      <c r="ZJ197" s="3">
        <v>0</v>
      </c>
      <c r="ZK197" s="3">
        <v>0</v>
      </c>
      <c r="ZL197" s="3">
        <v>0</v>
      </c>
      <c r="ZM197" s="3">
        <v>0</v>
      </c>
      <c r="ZN197" s="3">
        <v>0</v>
      </c>
      <c r="ZO197" s="4">
        <v>0.89873521778242393</v>
      </c>
      <c r="ZP197" s="3">
        <v>0</v>
      </c>
      <c r="ZQ197" s="3">
        <v>0</v>
      </c>
      <c r="ZR197" s="3">
        <v>0</v>
      </c>
      <c r="ZS197" s="3">
        <v>0</v>
      </c>
      <c r="ZT197" s="3">
        <v>0</v>
      </c>
      <c r="ZU197" s="3">
        <v>0</v>
      </c>
      <c r="ZV197" s="3">
        <v>0</v>
      </c>
      <c r="ZW197" s="3">
        <v>0</v>
      </c>
      <c r="ZX197" s="3">
        <v>0</v>
      </c>
      <c r="ZY197" s="4">
        <v>0.89873521778242393</v>
      </c>
      <c r="ZZ197" s="3">
        <v>0</v>
      </c>
      <c r="AAA197" s="3">
        <v>0</v>
      </c>
      <c r="AAB197" s="3">
        <v>0</v>
      </c>
      <c r="AAC197" s="3">
        <v>0</v>
      </c>
      <c r="AAD197" s="3">
        <v>0</v>
      </c>
      <c r="AAE197" s="3">
        <v>0</v>
      </c>
      <c r="AAF197" s="3">
        <v>0</v>
      </c>
      <c r="AAG197" s="3">
        <v>0</v>
      </c>
      <c r="AAH197" s="3">
        <v>0</v>
      </c>
      <c r="AAI197" s="4">
        <v>0.89873521778242393</v>
      </c>
      <c r="AAJ197" s="3">
        <v>0</v>
      </c>
      <c r="AAK197" s="3">
        <v>0</v>
      </c>
      <c r="AAL197" s="3">
        <v>0</v>
      </c>
      <c r="AAM197" s="3">
        <v>0</v>
      </c>
      <c r="AAN197" s="3">
        <v>0</v>
      </c>
      <c r="AAO197" s="3">
        <v>0</v>
      </c>
      <c r="AAP197" s="3">
        <v>0</v>
      </c>
      <c r="AAQ197" s="3">
        <v>0</v>
      </c>
      <c r="AAR197" s="3">
        <v>0</v>
      </c>
      <c r="AAS197" s="4">
        <v>0.89873521778242393</v>
      </c>
      <c r="AAT197" s="3">
        <v>0</v>
      </c>
      <c r="AAU197" s="3">
        <v>0</v>
      </c>
      <c r="AAV197" s="3">
        <v>0</v>
      </c>
      <c r="AAW197" s="3">
        <v>0</v>
      </c>
      <c r="AAX197" s="3">
        <v>0</v>
      </c>
      <c r="AAY197" s="3">
        <v>0</v>
      </c>
      <c r="AAZ197" s="3">
        <v>0</v>
      </c>
      <c r="ABA197" s="3">
        <v>0</v>
      </c>
      <c r="ABB197" s="3">
        <v>0</v>
      </c>
      <c r="ABC197" s="4">
        <v>0.89873521778242393</v>
      </c>
      <c r="ABD197" s="3">
        <v>0</v>
      </c>
      <c r="ABE197" s="3">
        <v>0</v>
      </c>
      <c r="ABF197" s="3">
        <v>0</v>
      </c>
      <c r="ABG197" s="3">
        <v>0</v>
      </c>
      <c r="ABH197" s="3">
        <v>0</v>
      </c>
      <c r="ABI197" s="3">
        <v>0</v>
      </c>
      <c r="ABJ197" s="3">
        <v>0</v>
      </c>
      <c r="ABK197" s="3">
        <v>0</v>
      </c>
      <c r="ABL197" s="3">
        <v>0</v>
      </c>
      <c r="ABM197" s="4">
        <v>0.89873521778242393</v>
      </c>
      <c r="ABN197" s="3">
        <v>0</v>
      </c>
      <c r="ABO197" s="3">
        <v>0</v>
      </c>
      <c r="ABP197" s="3">
        <v>0</v>
      </c>
      <c r="ABQ197" s="3">
        <v>0</v>
      </c>
      <c r="ABR197" s="3">
        <v>0</v>
      </c>
      <c r="ABS197" s="3">
        <v>0</v>
      </c>
      <c r="ABT197" s="3">
        <v>0</v>
      </c>
      <c r="ABU197" s="3">
        <v>0</v>
      </c>
      <c r="ABV197" s="3">
        <v>0</v>
      </c>
      <c r="ABW197" s="4">
        <v>0.89873521778242393</v>
      </c>
      <c r="ABX197" s="3">
        <v>0</v>
      </c>
      <c r="ABY197" s="3">
        <v>0</v>
      </c>
      <c r="ABZ197" s="3">
        <v>0</v>
      </c>
      <c r="ACA197" s="3">
        <v>0</v>
      </c>
      <c r="ACB197" s="3">
        <v>0</v>
      </c>
      <c r="ACC197" s="3">
        <v>0</v>
      </c>
      <c r="ACD197" s="3">
        <v>0</v>
      </c>
      <c r="ACE197" s="3">
        <v>0</v>
      </c>
      <c r="ACF197" s="3">
        <v>0</v>
      </c>
      <c r="ACG197" s="4">
        <v>0.89873521778242393</v>
      </c>
      <c r="ACH197" s="3">
        <v>0</v>
      </c>
      <c r="ACI197" s="3">
        <v>0</v>
      </c>
      <c r="ACJ197" s="3">
        <v>0</v>
      </c>
      <c r="ACK197" s="3">
        <v>0</v>
      </c>
      <c r="ACL197" s="3">
        <v>0</v>
      </c>
      <c r="ACM197" s="3">
        <v>0</v>
      </c>
      <c r="ACN197" s="3">
        <v>0</v>
      </c>
      <c r="ACO197" s="3">
        <v>0</v>
      </c>
      <c r="ACP197" s="3">
        <v>0</v>
      </c>
      <c r="ACQ197" s="4">
        <v>0.89873521778242393</v>
      </c>
      <c r="ACR197" s="3">
        <v>0</v>
      </c>
      <c r="ACS197" s="3">
        <v>0</v>
      </c>
      <c r="ACT197" s="3">
        <v>0</v>
      </c>
      <c r="ACU197" s="3">
        <v>0</v>
      </c>
      <c r="ACV197" s="3">
        <v>0</v>
      </c>
      <c r="ACW197" s="3">
        <v>0</v>
      </c>
      <c r="ACX197" s="3">
        <v>0</v>
      </c>
      <c r="ACY197" s="3">
        <v>0</v>
      </c>
      <c r="ACZ197" s="3">
        <v>0</v>
      </c>
      <c r="ADA197" s="4">
        <v>10.784822613389084</v>
      </c>
      <c r="ADB197" s="3">
        <v>0</v>
      </c>
      <c r="ADC197" s="3">
        <v>0</v>
      </c>
      <c r="ADD197" s="3">
        <v>0</v>
      </c>
      <c r="ADE197" s="3">
        <v>0</v>
      </c>
      <c r="ADF197" s="3">
        <v>0</v>
      </c>
      <c r="ADG197" s="3">
        <v>0</v>
      </c>
      <c r="ADH197" s="3">
        <v>0</v>
      </c>
      <c r="ADI197" s="3">
        <v>0</v>
      </c>
      <c r="ADJ197" s="3">
        <v>0</v>
      </c>
      <c r="ADK197" s="4">
        <v>0</v>
      </c>
      <c r="ADL197" s="3">
        <v>0</v>
      </c>
      <c r="ADM197" s="3">
        <v>0</v>
      </c>
      <c r="ADN197" s="3">
        <v>0</v>
      </c>
      <c r="ADO197" s="3">
        <v>0</v>
      </c>
      <c r="ADP197" s="3">
        <v>0</v>
      </c>
      <c r="ADQ197" s="3">
        <v>0</v>
      </c>
      <c r="ADR197" s="3">
        <v>0</v>
      </c>
      <c r="ADS197" s="3">
        <v>0</v>
      </c>
      <c r="ADT197" s="3">
        <v>0</v>
      </c>
      <c r="ADU197" s="4">
        <v>0</v>
      </c>
      <c r="ADV197" s="3">
        <v>0</v>
      </c>
      <c r="ADW197" s="3">
        <v>0</v>
      </c>
      <c r="ADX197" s="3">
        <v>0</v>
      </c>
      <c r="ADY197" s="3">
        <v>0</v>
      </c>
      <c r="ADZ197" s="3">
        <v>0</v>
      </c>
      <c r="AEA197" s="3">
        <v>0</v>
      </c>
      <c r="AEB197" s="3">
        <v>0</v>
      </c>
      <c r="AEC197" s="3">
        <v>0</v>
      </c>
      <c r="AED197" s="3">
        <v>0</v>
      </c>
      <c r="AEE197" s="4">
        <v>0</v>
      </c>
      <c r="AEF197" s="3">
        <v>0</v>
      </c>
      <c r="AEG197" s="3">
        <v>0</v>
      </c>
      <c r="AEH197" s="3">
        <v>0</v>
      </c>
      <c r="AEI197" s="3">
        <v>0</v>
      </c>
      <c r="AEJ197" s="3">
        <v>0</v>
      </c>
      <c r="AEK197" s="3">
        <v>0</v>
      </c>
      <c r="AEL197" s="3">
        <v>0</v>
      </c>
      <c r="AEM197" s="3">
        <v>0</v>
      </c>
      <c r="AEN197" s="3">
        <v>0</v>
      </c>
      <c r="AEO197" s="4">
        <v>0</v>
      </c>
      <c r="AEP197" s="3">
        <v>0</v>
      </c>
      <c r="AEQ197" s="3">
        <v>0</v>
      </c>
      <c r="AER197" s="3">
        <v>0</v>
      </c>
      <c r="AES197" s="3">
        <v>0</v>
      </c>
      <c r="AET197" s="3">
        <v>0</v>
      </c>
      <c r="AEU197" s="3">
        <v>0</v>
      </c>
      <c r="AEV197" s="3">
        <v>0</v>
      </c>
      <c r="AEW197" s="3">
        <v>0</v>
      </c>
      <c r="AEX197" s="3">
        <v>0</v>
      </c>
      <c r="AEY197" s="4">
        <v>0</v>
      </c>
      <c r="AEZ197" s="3">
        <v>0</v>
      </c>
      <c r="AFA197" s="3">
        <v>0</v>
      </c>
      <c r="AFB197" s="3">
        <v>0</v>
      </c>
      <c r="AFC197" s="3">
        <v>0</v>
      </c>
      <c r="AFD197" s="3">
        <v>0</v>
      </c>
      <c r="AFE197" s="3">
        <v>0</v>
      </c>
      <c r="AFF197" s="3">
        <v>0</v>
      </c>
      <c r="AFG197" s="3">
        <v>0</v>
      </c>
      <c r="AFH197" s="3">
        <v>0</v>
      </c>
      <c r="AFI197" s="4">
        <v>0</v>
      </c>
      <c r="AFJ197" s="3">
        <v>0</v>
      </c>
      <c r="AFK197" s="3">
        <v>0</v>
      </c>
      <c r="AFL197" s="3">
        <v>0</v>
      </c>
      <c r="AFM197" s="3">
        <v>0</v>
      </c>
      <c r="AFN197" s="3">
        <v>0</v>
      </c>
      <c r="AFO197" s="3">
        <v>0</v>
      </c>
      <c r="AFP197" s="3">
        <v>0</v>
      </c>
      <c r="AFQ197" s="3">
        <v>0</v>
      </c>
      <c r="AFR197" s="3">
        <v>0</v>
      </c>
      <c r="AFS197" s="4">
        <v>0</v>
      </c>
      <c r="AFT197" s="3">
        <v>0</v>
      </c>
      <c r="AFU197" s="3">
        <v>0</v>
      </c>
      <c r="AFV197" s="3">
        <v>0</v>
      </c>
      <c r="AFW197" s="3">
        <v>0</v>
      </c>
      <c r="AFX197" s="3">
        <v>0</v>
      </c>
      <c r="AFY197" s="3">
        <v>0</v>
      </c>
      <c r="AFZ197" s="3">
        <v>0</v>
      </c>
      <c r="AGA197" s="3">
        <v>0</v>
      </c>
      <c r="AGB197" s="3">
        <v>0</v>
      </c>
      <c r="AGC197" s="4">
        <v>0</v>
      </c>
      <c r="AGD197" s="3">
        <v>0</v>
      </c>
      <c r="AGE197" s="3">
        <v>0</v>
      </c>
      <c r="AGF197" s="3">
        <v>0</v>
      </c>
      <c r="AGG197" s="3">
        <v>0</v>
      </c>
      <c r="AGH197" s="3">
        <v>0</v>
      </c>
      <c r="AGI197" s="3">
        <v>0</v>
      </c>
      <c r="AGJ197" s="3">
        <v>0</v>
      </c>
      <c r="AGK197" s="3">
        <v>0</v>
      </c>
      <c r="AGL197" s="3">
        <v>0</v>
      </c>
      <c r="AGM197" s="4">
        <v>0</v>
      </c>
      <c r="AGN197" s="3">
        <v>0</v>
      </c>
      <c r="AGO197" s="3">
        <v>0</v>
      </c>
      <c r="AGP197" s="3">
        <v>0</v>
      </c>
      <c r="AGQ197" s="3">
        <v>0</v>
      </c>
      <c r="AGR197" s="3">
        <v>0</v>
      </c>
      <c r="AGS197" s="3">
        <v>0</v>
      </c>
      <c r="AGT197" s="3">
        <v>0</v>
      </c>
      <c r="AGU197" s="3">
        <v>0</v>
      </c>
      <c r="AGV197" s="3">
        <v>0</v>
      </c>
      <c r="AGW197" s="4">
        <v>0</v>
      </c>
      <c r="AGX197" s="3">
        <v>0</v>
      </c>
      <c r="AGY197" s="3">
        <v>0</v>
      </c>
      <c r="AGZ197" s="3">
        <v>0</v>
      </c>
      <c r="AHA197" s="3">
        <v>0</v>
      </c>
      <c r="AHB197" s="3">
        <v>0</v>
      </c>
      <c r="AHC197" s="3">
        <v>0</v>
      </c>
      <c r="AHD197" s="3">
        <v>0</v>
      </c>
      <c r="AHE197" s="3">
        <v>0</v>
      </c>
      <c r="AHF197" s="3">
        <v>0</v>
      </c>
      <c r="AHG197" s="4">
        <v>0</v>
      </c>
      <c r="AHH197" s="3">
        <v>0</v>
      </c>
      <c r="AHI197" s="3">
        <v>0</v>
      </c>
      <c r="AHJ197" s="3">
        <v>0</v>
      </c>
      <c r="AHK197" s="3">
        <v>0</v>
      </c>
      <c r="AHL197" s="3">
        <v>0</v>
      </c>
      <c r="AHM197" s="3">
        <v>0</v>
      </c>
      <c r="AHN197" s="3">
        <v>0</v>
      </c>
      <c r="AHO197" s="3">
        <v>0</v>
      </c>
      <c r="AHP197" s="3">
        <v>0</v>
      </c>
      <c r="AHQ197" s="4">
        <v>0</v>
      </c>
      <c r="AHR197" s="3">
        <v>0</v>
      </c>
      <c r="AHS197" s="3">
        <v>0</v>
      </c>
      <c r="AHT197" s="3">
        <v>0</v>
      </c>
      <c r="AHU197" s="3">
        <v>0</v>
      </c>
      <c r="AHV197" s="3">
        <v>0</v>
      </c>
      <c r="AHW197" s="3">
        <v>0</v>
      </c>
      <c r="AHX197" s="3">
        <v>0</v>
      </c>
      <c r="AHY197" s="3">
        <v>0</v>
      </c>
      <c r="AHZ197" s="3">
        <v>0</v>
      </c>
      <c r="AIA197" s="4">
        <v>0</v>
      </c>
    </row>
    <row r="198" spans="1:911">
      <c r="A198" s="2" t="s">
        <v>283</v>
      </c>
      <c r="B198" s="3">
        <v>17798843.629999999</v>
      </c>
      <c r="C198" s="3">
        <v>17798843.629999999</v>
      </c>
      <c r="D198" s="3">
        <v>0</v>
      </c>
      <c r="E198" s="3">
        <v>0</v>
      </c>
      <c r="F198" s="3">
        <v>17798843.629999999</v>
      </c>
      <c r="G198" s="3">
        <v>15790781.583560536</v>
      </c>
      <c r="H198" s="3">
        <v>0</v>
      </c>
      <c r="I198" s="3">
        <v>0</v>
      </c>
      <c r="J198" s="3">
        <v>15790781.583560536</v>
      </c>
      <c r="K198" s="4">
        <v>0.8871801961867416</v>
      </c>
      <c r="L198" s="3">
        <v>17762102.859999999</v>
      </c>
      <c r="M198" s="3">
        <v>17762102.859999999</v>
      </c>
      <c r="N198" s="3">
        <v>0</v>
      </c>
      <c r="O198" s="3">
        <v>0</v>
      </c>
      <c r="P198" s="3">
        <v>17762102.859999999</v>
      </c>
      <c r="Q198" s="3">
        <v>15758185.900023883</v>
      </c>
      <c r="R198" s="3">
        <v>0</v>
      </c>
      <c r="S198" s="3">
        <v>0</v>
      </c>
      <c r="T198" s="3">
        <v>15758185.900023883</v>
      </c>
      <c r="U198" s="4">
        <v>0.8871801961867416</v>
      </c>
      <c r="V198" s="3">
        <v>17725362.09</v>
      </c>
      <c r="W198" s="3">
        <v>17725362.09</v>
      </c>
      <c r="X198" s="3">
        <v>0</v>
      </c>
      <c r="Y198" s="3">
        <v>0</v>
      </c>
      <c r="Z198" s="3">
        <v>17725362.09</v>
      </c>
      <c r="AA198" s="3">
        <v>15725590.216487233</v>
      </c>
      <c r="AB198" s="3">
        <v>0</v>
      </c>
      <c r="AC198" s="3">
        <v>0</v>
      </c>
      <c r="AD198" s="3">
        <v>15725590.216487233</v>
      </c>
      <c r="AE198" s="4">
        <v>0.8871801961867416</v>
      </c>
      <c r="AF198" s="3">
        <v>17688621.32</v>
      </c>
      <c r="AG198" s="3">
        <v>17688621.32</v>
      </c>
      <c r="AH198" s="3">
        <v>0</v>
      </c>
      <c r="AI198" s="3">
        <v>0</v>
      </c>
      <c r="AJ198" s="3">
        <v>17688621.32</v>
      </c>
      <c r="AK198" s="3">
        <v>15692994.53295058</v>
      </c>
      <c r="AL198" s="3">
        <v>0</v>
      </c>
      <c r="AM198" s="3">
        <v>0</v>
      </c>
      <c r="AN198" s="3">
        <v>15692994.53295058</v>
      </c>
      <c r="AO198" s="4">
        <v>0.8871801961867416</v>
      </c>
      <c r="AP198" s="3">
        <v>17651880.550000001</v>
      </c>
      <c r="AQ198" s="3">
        <v>17651880.550000001</v>
      </c>
      <c r="AR198" s="3">
        <v>0</v>
      </c>
      <c r="AS198" s="3">
        <v>0</v>
      </c>
      <c r="AT198" s="3">
        <v>17651880.550000001</v>
      </c>
      <c r="AU198" s="3">
        <v>15660398.84941393</v>
      </c>
      <c r="AV198" s="3">
        <v>0</v>
      </c>
      <c r="AW198" s="3">
        <v>0</v>
      </c>
      <c r="AX198" s="3">
        <v>15660398.84941393</v>
      </c>
      <c r="AY198" s="4">
        <v>0.8871801961867416</v>
      </c>
      <c r="AZ198" s="3">
        <v>17615139.779999997</v>
      </c>
      <c r="BA198" s="3">
        <v>17615139.779999997</v>
      </c>
      <c r="BB198" s="3">
        <v>0</v>
      </c>
      <c r="BC198" s="3">
        <v>0</v>
      </c>
      <c r="BD198" s="3">
        <v>17615139.779999997</v>
      </c>
      <c r="BE198" s="3">
        <v>15627803.165877273</v>
      </c>
      <c r="BF198" s="3">
        <v>0</v>
      </c>
      <c r="BG198" s="3">
        <v>0</v>
      </c>
      <c r="BH198" s="3">
        <v>15627803.165877273</v>
      </c>
      <c r="BI198" s="4">
        <v>0.8871801961867416</v>
      </c>
      <c r="BJ198" s="3">
        <v>17578399.009999998</v>
      </c>
      <c r="BK198" s="3">
        <v>17578399.009999998</v>
      </c>
      <c r="BL198" s="3">
        <v>0</v>
      </c>
      <c r="BM198" s="3">
        <v>0</v>
      </c>
      <c r="BN198" s="3">
        <v>17578399.009999998</v>
      </c>
      <c r="BO198" s="3">
        <v>15595207.482340623</v>
      </c>
      <c r="BP198" s="3">
        <v>0</v>
      </c>
      <c r="BQ198" s="3">
        <v>0</v>
      </c>
      <c r="BR198" s="3">
        <v>15595207.482340623</v>
      </c>
      <c r="BS198" s="4">
        <v>0.8871801961867416</v>
      </c>
      <c r="BT198" s="3">
        <v>17541658.239999998</v>
      </c>
      <c r="BU198" s="3">
        <v>17541658.239999998</v>
      </c>
      <c r="BV198" s="3">
        <v>0</v>
      </c>
      <c r="BW198" s="3">
        <v>0</v>
      </c>
      <c r="BX198" s="3">
        <v>17541658.239999998</v>
      </c>
      <c r="BY198" s="3">
        <v>15562611.79880397</v>
      </c>
      <c r="BZ198" s="3">
        <v>0</v>
      </c>
      <c r="CA198" s="3">
        <v>0</v>
      </c>
      <c r="CB198" s="3">
        <v>15562611.79880397</v>
      </c>
      <c r="CC198" s="4">
        <v>0.8871801961867416</v>
      </c>
      <c r="CD198" s="3">
        <v>17661136.469999999</v>
      </c>
      <c r="CE198" s="3">
        <v>17661136.469999999</v>
      </c>
      <c r="CF198" s="3">
        <v>0</v>
      </c>
      <c r="CG198" s="3">
        <v>0</v>
      </c>
      <c r="CH198" s="3">
        <v>17661136.469999999</v>
      </c>
      <c r="CI198" s="3">
        <v>15668610.518335415</v>
      </c>
      <c r="CJ198" s="3">
        <v>0</v>
      </c>
      <c r="CK198" s="3">
        <v>0</v>
      </c>
      <c r="CL198" s="3">
        <v>15668610.518335415</v>
      </c>
      <c r="CM198" s="4">
        <v>0.8871801961867416</v>
      </c>
      <c r="CN198" s="3">
        <v>16876704.330000002</v>
      </c>
      <c r="CO198" s="3">
        <v>16876704.330000002</v>
      </c>
      <c r="CP198" s="3">
        <v>0</v>
      </c>
      <c r="CQ198" s="3">
        <v>0</v>
      </c>
      <c r="CR198" s="3">
        <v>16876704.330000002</v>
      </c>
      <c r="CS198" s="3">
        <v>14972677.858475033</v>
      </c>
      <c r="CT198" s="3">
        <v>0</v>
      </c>
      <c r="CU198" s="3">
        <v>0</v>
      </c>
      <c r="CV198" s="3">
        <v>14972677.858475033</v>
      </c>
      <c r="CW198" s="4">
        <v>0.8871801961867416</v>
      </c>
      <c r="CX198" s="3">
        <v>17278676.670000002</v>
      </c>
      <c r="CY198" s="3">
        <v>17278676.670000002</v>
      </c>
      <c r="CZ198" s="3">
        <v>0</v>
      </c>
      <c r="DA198" s="3">
        <v>0</v>
      </c>
      <c r="DB198" s="3">
        <v>17278676.670000002</v>
      </c>
      <c r="DC198" s="3">
        <v>15329299.757937877</v>
      </c>
      <c r="DD198" s="3">
        <v>0</v>
      </c>
      <c r="DE198" s="3">
        <v>0</v>
      </c>
      <c r="DF198" s="3">
        <v>15329299.757937877</v>
      </c>
      <c r="DG198" s="4">
        <v>0.8871801961867416</v>
      </c>
      <c r="DH198" s="3">
        <v>17680649.020000003</v>
      </c>
      <c r="DI198" s="3">
        <v>17680649.020000003</v>
      </c>
      <c r="DJ198" s="3">
        <v>0</v>
      </c>
      <c r="DK198" s="3">
        <v>0</v>
      </c>
      <c r="DL198" s="3">
        <v>17680649.020000003</v>
      </c>
      <c r="DM198" s="3">
        <v>15685921.666272523</v>
      </c>
      <c r="DN198" s="3">
        <v>0</v>
      </c>
      <c r="DO198" s="3">
        <v>0</v>
      </c>
      <c r="DP198" s="3">
        <v>15685921.666272523</v>
      </c>
      <c r="DQ198" s="4">
        <v>0.8871801961867416</v>
      </c>
      <c r="DR198" s="3">
        <v>210859173.97000006</v>
      </c>
      <c r="DS198" s="3">
        <v>210859173.97000006</v>
      </c>
      <c r="DT198" s="3">
        <v>0</v>
      </c>
      <c r="DU198" s="3">
        <v>0</v>
      </c>
      <c r="DV198" s="3">
        <v>210859173.97000006</v>
      </c>
      <c r="DW198" s="3">
        <v>187070083.33047885</v>
      </c>
      <c r="DX198" s="3">
        <v>0</v>
      </c>
      <c r="DY198" s="3">
        <v>0</v>
      </c>
      <c r="DZ198" s="3">
        <v>187070083.33047885</v>
      </c>
      <c r="EA198" s="4">
        <v>10.6461623542409</v>
      </c>
      <c r="EB198" s="3">
        <v>18241424.420000002</v>
      </c>
      <c r="EC198" s="3">
        <v>18241424.420000002</v>
      </c>
      <c r="ED198" s="3">
        <v>0</v>
      </c>
      <c r="EE198" s="3">
        <v>0</v>
      </c>
      <c r="EF198" s="3">
        <v>18241424.420000002</v>
      </c>
      <c r="EG198" s="3">
        <v>16303679.980144404</v>
      </c>
      <c r="EH198" s="3">
        <v>0</v>
      </c>
      <c r="EI198" s="3">
        <v>0</v>
      </c>
      <c r="EJ198" s="3">
        <v>16303679.980144404</v>
      </c>
      <c r="EK198" s="4">
        <v>0.89377230663351903</v>
      </c>
      <c r="EL198" s="3">
        <v>18802199.820000004</v>
      </c>
      <c r="EM198" s="3">
        <v>18802199.820000004</v>
      </c>
      <c r="EN198" s="3">
        <v>0</v>
      </c>
      <c r="EO198" s="3">
        <v>0</v>
      </c>
      <c r="EP198" s="3">
        <v>18802199.820000004</v>
      </c>
      <c r="EQ198" s="3">
        <v>16804885.502905741</v>
      </c>
      <c r="ER198" s="3">
        <v>0</v>
      </c>
      <c r="ES198" s="3">
        <v>0</v>
      </c>
      <c r="ET198" s="3">
        <v>16804885.502905741</v>
      </c>
      <c r="EU198" s="4">
        <v>0.89377230663351903</v>
      </c>
      <c r="EV198" s="3">
        <v>19362975.230000004</v>
      </c>
      <c r="EW198" s="3">
        <v>19362975.230000004</v>
      </c>
      <c r="EX198" s="3">
        <v>0</v>
      </c>
      <c r="EY198" s="3">
        <v>0</v>
      </c>
      <c r="EZ198" s="3">
        <v>19362975.230000004</v>
      </c>
      <c r="FA198" s="3">
        <v>17306091.034604799</v>
      </c>
      <c r="FB198" s="3">
        <v>0</v>
      </c>
      <c r="FC198" s="3">
        <v>0</v>
      </c>
      <c r="FD198" s="3">
        <v>17306091.034604799</v>
      </c>
      <c r="FE198" s="4">
        <v>0.89377230663351903</v>
      </c>
      <c r="FF198" s="3">
        <v>19923750.620000001</v>
      </c>
      <c r="FG198" s="3">
        <v>19923750.620000001</v>
      </c>
      <c r="FH198" s="3">
        <v>0</v>
      </c>
      <c r="FI198" s="3">
        <v>0</v>
      </c>
      <c r="FJ198" s="3">
        <v>19923750.620000001</v>
      </c>
      <c r="FK198" s="3">
        <v>17807296.548428405</v>
      </c>
      <c r="FL198" s="3">
        <v>0</v>
      </c>
      <c r="FM198" s="3">
        <v>0</v>
      </c>
      <c r="FN198" s="3">
        <v>17807296.548428405</v>
      </c>
      <c r="FO198" s="4">
        <v>0.89377230663351903</v>
      </c>
      <c r="FP198" s="3">
        <v>20484526.02</v>
      </c>
      <c r="FQ198" s="3">
        <v>20484526.02</v>
      </c>
      <c r="FR198" s="3">
        <v>0</v>
      </c>
      <c r="FS198" s="3">
        <v>0</v>
      </c>
      <c r="FT198" s="3">
        <v>20484526.02</v>
      </c>
      <c r="FU198" s="3">
        <v>18308502.071189739</v>
      </c>
      <c r="FV198" s="3">
        <v>0</v>
      </c>
      <c r="FW198" s="3">
        <v>0</v>
      </c>
      <c r="FX198" s="3">
        <v>18308502.071189739</v>
      </c>
      <c r="FY198" s="4">
        <v>0.89377230663351903</v>
      </c>
      <c r="FZ198" s="3">
        <v>21045301.43</v>
      </c>
      <c r="GA198" s="3">
        <v>21045301.43</v>
      </c>
      <c r="GB198" s="3">
        <v>0</v>
      </c>
      <c r="GC198" s="3">
        <v>0</v>
      </c>
      <c r="GD198" s="3">
        <v>21045301.43</v>
      </c>
      <c r="GE198" s="3">
        <v>18809707.602888796</v>
      </c>
      <c r="GF198" s="3">
        <v>0</v>
      </c>
      <c r="GG198" s="3">
        <v>0</v>
      </c>
      <c r="GH198" s="3">
        <v>18809707.602888796</v>
      </c>
      <c r="GI198" s="4">
        <v>0.89377230663351903</v>
      </c>
      <c r="GJ198" s="3">
        <v>21606076.829999998</v>
      </c>
      <c r="GK198" s="3">
        <v>21606076.829999998</v>
      </c>
      <c r="GL198" s="3">
        <v>0</v>
      </c>
      <c r="GM198" s="3">
        <v>0</v>
      </c>
      <c r="GN198" s="3">
        <v>21606076.829999998</v>
      </c>
      <c r="GO198" s="3">
        <v>19310913.12565013</v>
      </c>
      <c r="GP198" s="3">
        <v>0</v>
      </c>
      <c r="GQ198" s="3">
        <v>0</v>
      </c>
      <c r="GR198" s="3">
        <v>19310913.12565013</v>
      </c>
      <c r="GS198" s="4">
        <v>0.89377230663351903</v>
      </c>
      <c r="GT198" s="3">
        <v>22166852.23</v>
      </c>
      <c r="GU198" s="3">
        <v>22166852.23</v>
      </c>
      <c r="GV198" s="3">
        <v>0</v>
      </c>
      <c r="GW198" s="3">
        <v>0</v>
      </c>
      <c r="GX198" s="3">
        <v>22166852.23</v>
      </c>
      <c r="GY198" s="3">
        <v>19812118.648411464</v>
      </c>
      <c r="GZ198" s="3">
        <v>0</v>
      </c>
      <c r="HA198" s="3">
        <v>0</v>
      </c>
      <c r="HB198" s="3">
        <v>19812118.648411464</v>
      </c>
      <c r="HC198" s="4">
        <v>0.89377230663351903</v>
      </c>
      <c r="HD198" s="3">
        <v>22571408.640000001</v>
      </c>
      <c r="HE198" s="3">
        <v>22571408.640000001</v>
      </c>
      <c r="HF198" s="3">
        <v>0</v>
      </c>
      <c r="HG198" s="3">
        <v>0</v>
      </c>
      <c r="HH198" s="3">
        <v>22571408.640000001</v>
      </c>
      <c r="HI198" s="3">
        <v>20173699.964140542</v>
      </c>
      <c r="HJ198" s="3">
        <v>0</v>
      </c>
      <c r="HK198" s="3">
        <v>0</v>
      </c>
      <c r="HL198" s="3">
        <v>20173699.964140542</v>
      </c>
      <c r="HM198" s="4">
        <v>0.89377230663351903</v>
      </c>
      <c r="HN198" s="3">
        <v>22693470.930000003</v>
      </c>
      <c r="HO198" s="3">
        <v>22693470.930000003</v>
      </c>
      <c r="HP198" s="3">
        <v>0</v>
      </c>
      <c r="HQ198" s="3">
        <v>0</v>
      </c>
      <c r="HR198" s="3">
        <v>22693470.930000003</v>
      </c>
      <c r="HS198" s="3">
        <v>20282795.858626813</v>
      </c>
      <c r="HT198" s="3">
        <v>0</v>
      </c>
      <c r="HU198" s="3">
        <v>0</v>
      </c>
      <c r="HV198" s="3">
        <v>20282795.858626813</v>
      </c>
      <c r="HW198" s="4">
        <v>0.89377230663351903</v>
      </c>
      <c r="HX198" s="3">
        <v>22815533.219999999</v>
      </c>
      <c r="HY198" s="3">
        <v>22815533.219999999</v>
      </c>
      <c r="HZ198" s="3">
        <v>0</v>
      </c>
      <c r="IA198" s="3">
        <v>0</v>
      </c>
      <c r="IB198" s="3">
        <v>22815533.219999999</v>
      </c>
      <c r="IC198" s="3">
        <v>20391891.75311308</v>
      </c>
      <c r="ID198" s="3">
        <v>0</v>
      </c>
      <c r="IE198" s="3">
        <v>0</v>
      </c>
      <c r="IF198" s="3">
        <v>20391891.75311308</v>
      </c>
      <c r="IG198" s="4">
        <v>0.89377230663351903</v>
      </c>
      <c r="IH198" s="3">
        <v>22937595.509999998</v>
      </c>
      <c r="II198" s="3">
        <v>22937595.509999998</v>
      </c>
      <c r="IJ198" s="3">
        <v>0</v>
      </c>
      <c r="IK198" s="3">
        <v>0</v>
      </c>
      <c r="IL198" s="3">
        <v>22937595.509999998</v>
      </c>
      <c r="IM198" s="3">
        <v>20500987.647599347</v>
      </c>
      <c r="IN198" s="3">
        <v>0</v>
      </c>
      <c r="IO198" s="3">
        <v>0</v>
      </c>
      <c r="IP198" s="3">
        <v>20500987.647599347</v>
      </c>
      <c r="IQ198" s="4">
        <v>0.89377230663351903</v>
      </c>
      <c r="IR198" s="3">
        <v>252651114.90000001</v>
      </c>
      <c r="IS198" s="3">
        <v>252651114.90000001</v>
      </c>
      <c r="IT198" s="3">
        <v>0</v>
      </c>
      <c r="IU198" s="3">
        <v>0</v>
      </c>
      <c r="IV198" s="3">
        <v>252651114.90000001</v>
      </c>
      <c r="IW198" s="3">
        <v>225812569.73770323</v>
      </c>
      <c r="IX198" s="3">
        <v>0</v>
      </c>
      <c r="IY198" s="3">
        <v>0</v>
      </c>
      <c r="IZ198" s="3">
        <v>225812569.73770323</v>
      </c>
      <c r="JA198" s="4">
        <v>10.725267679602227</v>
      </c>
      <c r="JB198" s="3">
        <v>22567081.48</v>
      </c>
      <c r="JC198" s="3">
        <v>22567081.48</v>
      </c>
      <c r="JD198" s="3">
        <v>0</v>
      </c>
      <c r="JE198" s="3">
        <v>0</v>
      </c>
      <c r="JF198" s="3">
        <v>22567081.48</v>
      </c>
      <c r="JG198" s="3">
        <v>20236824.12713648</v>
      </c>
      <c r="JH198" s="3">
        <v>0</v>
      </c>
      <c r="JI198" s="3">
        <v>0</v>
      </c>
      <c r="JJ198" s="3">
        <v>20236824.12713648</v>
      </c>
      <c r="JK198" s="4">
        <v>0.89674086323795554</v>
      </c>
      <c r="JL198" s="3">
        <v>22196567.450000003</v>
      </c>
      <c r="JM198" s="3">
        <v>22196567.450000003</v>
      </c>
      <c r="JN198" s="3">
        <v>0</v>
      </c>
      <c r="JO198" s="3">
        <v>0</v>
      </c>
      <c r="JP198" s="3">
        <v>22196567.450000003</v>
      </c>
      <c r="JQ198" s="3">
        <v>19904569.056032509</v>
      </c>
      <c r="JR198" s="3">
        <v>0</v>
      </c>
      <c r="JS198" s="3">
        <v>0</v>
      </c>
      <c r="JT198" s="3">
        <v>19904569.056032509</v>
      </c>
      <c r="JU198" s="4">
        <v>0.89674086323795554</v>
      </c>
      <c r="JV198" s="3">
        <v>21826053.399999999</v>
      </c>
      <c r="JW198" s="3">
        <v>21826053.399999999</v>
      </c>
      <c r="JX198" s="3">
        <v>0</v>
      </c>
      <c r="JY198" s="3">
        <v>0</v>
      </c>
      <c r="JZ198" s="3">
        <v>21826053.399999999</v>
      </c>
      <c r="KA198" s="3">
        <v>19572313.966993712</v>
      </c>
      <c r="KB198" s="3">
        <v>0</v>
      </c>
      <c r="KC198" s="3">
        <v>0</v>
      </c>
      <c r="KD198" s="3">
        <v>19572313.966993712</v>
      </c>
      <c r="KE198" s="4">
        <v>0.89674086323795554</v>
      </c>
      <c r="KF198" s="3">
        <v>21455539.379999999</v>
      </c>
      <c r="KG198" s="3">
        <v>21455539.379999999</v>
      </c>
      <c r="KH198" s="3">
        <v>0</v>
      </c>
      <c r="KI198" s="3">
        <v>0</v>
      </c>
      <c r="KJ198" s="3">
        <v>21455539.379999999</v>
      </c>
      <c r="KK198" s="3">
        <v>19240058.904857147</v>
      </c>
      <c r="KL198" s="3">
        <v>0</v>
      </c>
      <c r="KM198" s="3">
        <v>0</v>
      </c>
      <c r="KN198" s="3">
        <v>19240058.904857147</v>
      </c>
      <c r="KO198" s="4">
        <v>0.89674086323795554</v>
      </c>
      <c r="KP198" s="3">
        <v>21085025.349999998</v>
      </c>
      <c r="KQ198" s="3">
        <v>21085025.349999998</v>
      </c>
      <c r="KR198" s="3">
        <v>0</v>
      </c>
      <c r="KS198" s="3">
        <v>0</v>
      </c>
      <c r="KT198" s="3">
        <v>21085025.349999998</v>
      </c>
      <c r="KU198" s="3">
        <v>18907803.833753172</v>
      </c>
      <c r="KV198" s="3">
        <v>0</v>
      </c>
      <c r="KW198" s="3">
        <v>0</v>
      </c>
      <c r="KX198" s="3">
        <v>18907803.833753172</v>
      </c>
      <c r="KY198" s="4">
        <v>0.89674086323795554</v>
      </c>
      <c r="KZ198" s="3">
        <v>20714511.299999997</v>
      </c>
      <c r="LA198" s="3">
        <v>20714511.299999997</v>
      </c>
      <c r="LB198" s="3">
        <v>0</v>
      </c>
      <c r="LC198" s="3">
        <v>0</v>
      </c>
      <c r="LD198" s="3">
        <v>20714511.299999997</v>
      </c>
      <c r="LE198" s="3">
        <v>18575548.744714383</v>
      </c>
      <c r="LF198" s="3">
        <v>0</v>
      </c>
      <c r="LG198" s="3">
        <v>0</v>
      </c>
      <c r="LH198" s="3">
        <v>18575548.744714383</v>
      </c>
      <c r="LI198" s="4">
        <v>0.89674086323795554</v>
      </c>
      <c r="LJ198" s="3">
        <v>20343997.27</v>
      </c>
      <c r="LK198" s="3">
        <v>20343997.27</v>
      </c>
      <c r="LL198" s="3">
        <v>0</v>
      </c>
      <c r="LM198" s="3">
        <v>0</v>
      </c>
      <c r="LN198" s="3">
        <v>20343997.27</v>
      </c>
      <c r="LO198" s="3">
        <v>18243293.673610412</v>
      </c>
      <c r="LP198" s="3">
        <v>0</v>
      </c>
      <c r="LQ198" s="3">
        <v>0</v>
      </c>
      <c r="LR198" s="3">
        <v>18243293.673610412</v>
      </c>
      <c r="LS198" s="4">
        <v>0.89674086323795554</v>
      </c>
      <c r="LT198" s="3">
        <v>19973483.239999998</v>
      </c>
      <c r="LU198" s="3">
        <v>19973483.239999998</v>
      </c>
      <c r="LV198" s="3">
        <v>0</v>
      </c>
      <c r="LW198" s="3">
        <v>0</v>
      </c>
      <c r="LX198" s="3">
        <v>19973483.239999998</v>
      </c>
      <c r="LY198" s="3">
        <v>17911038.602506436</v>
      </c>
      <c r="LZ198" s="3">
        <v>0</v>
      </c>
      <c r="MA198" s="3">
        <v>0</v>
      </c>
      <c r="MB198" s="3">
        <v>17911038.602506436</v>
      </c>
      <c r="MC198" s="4">
        <v>0.89674086323795554</v>
      </c>
      <c r="MD198" s="3">
        <v>19602969.189999998</v>
      </c>
      <c r="ME198" s="3">
        <v>19602969.189999998</v>
      </c>
      <c r="MF198" s="3">
        <v>0</v>
      </c>
      <c r="MG198" s="3">
        <v>0</v>
      </c>
      <c r="MH198" s="3">
        <v>19602969.189999998</v>
      </c>
      <c r="MI198" s="3">
        <v>17578783.513467643</v>
      </c>
      <c r="MJ198" s="3">
        <v>0</v>
      </c>
      <c r="MK198" s="3">
        <v>0</v>
      </c>
      <c r="ML198" s="3">
        <v>17578783.513467643</v>
      </c>
      <c r="MM198" s="4">
        <v>0.89674086323795554</v>
      </c>
      <c r="MN198" s="3">
        <v>19232455.159999996</v>
      </c>
      <c r="MO198" s="3">
        <v>19232455.159999996</v>
      </c>
      <c r="MP198" s="3">
        <v>0</v>
      </c>
      <c r="MQ198" s="3">
        <v>0</v>
      </c>
      <c r="MR198" s="3">
        <v>19232455.159999996</v>
      </c>
      <c r="MS198" s="3">
        <v>17246528.442363668</v>
      </c>
      <c r="MT198" s="3">
        <v>0</v>
      </c>
      <c r="MU198" s="3">
        <v>0</v>
      </c>
      <c r="MV198" s="3">
        <v>17246528.442363668</v>
      </c>
      <c r="MW198" s="4">
        <v>0.89674086323795554</v>
      </c>
      <c r="MX198" s="3">
        <v>18861941.129999999</v>
      </c>
      <c r="MY198" s="3">
        <v>18861941.129999999</v>
      </c>
      <c r="MZ198" s="3">
        <v>0</v>
      </c>
      <c r="NA198" s="3">
        <v>0</v>
      </c>
      <c r="NB198" s="3">
        <v>18861941.129999999</v>
      </c>
      <c r="NC198" s="3">
        <v>16914273.371259697</v>
      </c>
      <c r="ND198" s="3">
        <v>0</v>
      </c>
      <c r="NE198" s="3">
        <v>0</v>
      </c>
      <c r="NF198" s="3">
        <v>16914273.371259697</v>
      </c>
      <c r="NG198" s="4">
        <v>0.89674086323795554</v>
      </c>
      <c r="NH198" s="3">
        <v>18491427.080000002</v>
      </c>
      <c r="NI198" s="3">
        <v>18491427.080000002</v>
      </c>
      <c r="NJ198" s="3">
        <v>0</v>
      </c>
      <c r="NK198" s="3">
        <v>0</v>
      </c>
      <c r="NL198" s="3">
        <v>18491427.080000002</v>
      </c>
      <c r="NM198" s="3">
        <v>16582018.282220909</v>
      </c>
      <c r="NN198" s="3">
        <v>0</v>
      </c>
      <c r="NO198" s="3">
        <v>0</v>
      </c>
      <c r="NP198" s="3">
        <v>16582018.282220909</v>
      </c>
      <c r="NQ198" s="4">
        <v>0.89674086323795554</v>
      </c>
      <c r="NR198" s="3">
        <v>246351051.43000001</v>
      </c>
      <c r="NS198" s="3">
        <v>246351051.43000001</v>
      </c>
      <c r="NT198" s="3">
        <v>0</v>
      </c>
      <c r="NU198" s="3">
        <v>0</v>
      </c>
      <c r="NV198" s="3">
        <v>246351051.43000001</v>
      </c>
      <c r="NW198" s="3">
        <v>220913054.51891616</v>
      </c>
      <c r="NX198" s="3">
        <v>0</v>
      </c>
      <c r="NY198" s="3">
        <v>0</v>
      </c>
      <c r="NZ198" s="3">
        <v>220913054.51891616</v>
      </c>
      <c r="OA198" s="4">
        <v>10.760890358855464</v>
      </c>
      <c r="OB198" s="3">
        <v>18526406.690000001</v>
      </c>
      <c r="OC198" s="3">
        <v>18526406.690000001</v>
      </c>
      <c r="OD198" s="3">
        <v>0</v>
      </c>
      <c r="OE198" s="3">
        <v>0</v>
      </c>
      <c r="OF198" s="3">
        <v>18526406.690000001</v>
      </c>
      <c r="OG198" s="3">
        <v>16650334.151262907</v>
      </c>
      <c r="OH198" s="3">
        <v>0</v>
      </c>
      <c r="OI198" s="3">
        <v>0</v>
      </c>
      <c r="OJ198" s="3">
        <v>16650334.151262907</v>
      </c>
      <c r="OK198" s="4">
        <v>0.89873521778242393</v>
      </c>
      <c r="OL198" s="3">
        <v>18561386.309999999</v>
      </c>
      <c r="OM198" s="3">
        <v>18561386.309999999</v>
      </c>
      <c r="ON198" s="3">
        <v>0</v>
      </c>
      <c r="OO198" s="3">
        <v>0</v>
      </c>
      <c r="OP198" s="3">
        <v>18561386.309999999</v>
      </c>
      <c r="OQ198" s="3">
        <v>16681771.567661552</v>
      </c>
      <c r="OR198" s="3">
        <v>0</v>
      </c>
      <c r="OS198" s="3">
        <v>0</v>
      </c>
      <c r="OT198" s="3">
        <v>16681771.567661552</v>
      </c>
      <c r="OU198" s="4">
        <v>0.89873521778242393</v>
      </c>
      <c r="OV198" s="3">
        <v>18596365.930000003</v>
      </c>
      <c r="OW198" s="3">
        <v>18596365.930000003</v>
      </c>
      <c r="OX198" s="3">
        <v>0</v>
      </c>
      <c r="OY198" s="3">
        <v>0</v>
      </c>
      <c r="OZ198" s="3">
        <v>18596365.930000003</v>
      </c>
      <c r="PA198" s="3">
        <v>16713208.984060202</v>
      </c>
      <c r="PB198" s="3">
        <v>0</v>
      </c>
      <c r="PC198" s="3">
        <v>0</v>
      </c>
      <c r="PD198" s="3">
        <v>16713208.984060202</v>
      </c>
      <c r="PE198" s="4">
        <v>0.89873521778242393</v>
      </c>
      <c r="PF198" s="3">
        <v>18631345.540000003</v>
      </c>
      <c r="PG198" s="3">
        <v>18631345.540000003</v>
      </c>
      <c r="PH198" s="3">
        <v>0</v>
      </c>
      <c r="PI198" s="3">
        <v>0</v>
      </c>
      <c r="PJ198" s="3">
        <v>18631345.540000003</v>
      </c>
      <c r="PK198" s="3">
        <v>16744646.391471496</v>
      </c>
      <c r="PL198" s="3">
        <v>0</v>
      </c>
      <c r="PM198" s="3">
        <v>0</v>
      </c>
      <c r="PN198" s="3">
        <v>16744646.391471496</v>
      </c>
      <c r="PO198" s="4">
        <v>0.89873521778242393</v>
      </c>
      <c r="PP198" s="3">
        <v>18666325.149999999</v>
      </c>
      <c r="PQ198" s="3">
        <v>18666325.149999999</v>
      </c>
      <c r="PR198" s="3">
        <v>0</v>
      </c>
      <c r="PS198" s="3">
        <v>0</v>
      </c>
      <c r="PT198" s="3">
        <v>18666325.149999999</v>
      </c>
      <c r="PU198" s="3">
        <v>16776083.798882786</v>
      </c>
      <c r="PV198" s="3">
        <v>0</v>
      </c>
      <c r="PW198" s="3">
        <v>0</v>
      </c>
      <c r="PX198" s="3">
        <v>16776083.798882786</v>
      </c>
      <c r="PY198" s="4">
        <v>0.89873521778242393</v>
      </c>
      <c r="PZ198" s="3">
        <v>18701304.780000001</v>
      </c>
      <c r="QA198" s="3">
        <v>18701304.780000001</v>
      </c>
      <c r="QB198" s="3">
        <v>0</v>
      </c>
      <c r="QC198" s="3">
        <v>0</v>
      </c>
      <c r="QD198" s="3">
        <v>18701304.780000001</v>
      </c>
      <c r="QE198" s="3">
        <v>16807521.224268787</v>
      </c>
      <c r="QF198" s="3">
        <v>0</v>
      </c>
      <c r="QG198" s="3">
        <v>0</v>
      </c>
      <c r="QH198" s="3">
        <v>16807521.224268787</v>
      </c>
      <c r="QI198" s="4">
        <v>0.89873521778242393</v>
      </c>
      <c r="QJ198" s="3">
        <v>18736284.390000001</v>
      </c>
      <c r="QK198" s="3">
        <v>18736284.390000001</v>
      </c>
      <c r="QL198" s="3">
        <v>0</v>
      </c>
      <c r="QM198" s="3">
        <v>0</v>
      </c>
      <c r="QN198" s="3">
        <v>18736284.390000001</v>
      </c>
      <c r="QO198" s="3">
        <v>16838958.631680079</v>
      </c>
      <c r="QP198" s="3">
        <v>0</v>
      </c>
      <c r="QQ198" s="3">
        <v>0</v>
      </c>
      <c r="QR198" s="3">
        <v>16838958.631680079</v>
      </c>
      <c r="QS198" s="4">
        <v>0.89873521778242393</v>
      </c>
      <c r="QT198" s="3">
        <v>18771264</v>
      </c>
      <c r="QU198" s="3">
        <v>18771264</v>
      </c>
      <c r="QV198" s="3">
        <v>0</v>
      </c>
      <c r="QW198" s="3">
        <v>0</v>
      </c>
      <c r="QX198" s="3">
        <v>18771264</v>
      </c>
      <c r="QY198" s="3">
        <v>16870396.039091375</v>
      </c>
      <c r="QZ198" s="3">
        <v>0</v>
      </c>
      <c r="RA198" s="3">
        <v>0</v>
      </c>
      <c r="RB198" s="3">
        <v>16870396.039091375</v>
      </c>
      <c r="RC198" s="4">
        <v>0.89873521778242393</v>
      </c>
      <c r="RD198" s="3">
        <v>18806243.620000005</v>
      </c>
      <c r="RE198" s="3">
        <v>18806243.620000005</v>
      </c>
      <c r="RF198" s="3">
        <v>0</v>
      </c>
      <c r="RG198" s="3">
        <v>0</v>
      </c>
      <c r="RH198" s="3">
        <v>18806243.620000005</v>
      </c>
      <c r="RI198" s="3">
        <v>16901833.455490027</v>
      </c>
      <c r="RJ198" s="3">
        <v>0</v>
      </c>
      <c r="RK198" s="3">
        <v>0</v>
      </c>
      <c r="RL198" s="3">
        <v>16901833.455490027</v>
      </c>
      <c r="RM198" s="4">
        <v>0.89873521778242393</v>
      </c>
      <c r="RN198" s="3">
        <v>18841223.240000002</v>
      </c>
      <c r="RO198" s="3">
        <v>18841223.240000002</v>
      </c>
      <c r="RP198" s="3">
        <v>0</v>
      </c>
      <c r="RQ198" s="3">
        <v>0</v>
      </c>
      <c r="RR198" s="3">
        <v>18841223.240000002</v>
      </c>
      <c r="RS198" s="3">
        <v>16933270.871888667</v>
      </c>
      <c r="RT198" s="3">
        <v>0</v>
      </c>
      <c r="RU198" s="3">
        <v>0</v>
      </c>
      <c r="RV198" s="3">
        <v>16933270.871888667</v>
      </c>
      <c r="RW198" s="4">
        <v>0.89873521778242393</v>
      </c>
      <c r="RX198" s="3">
        <v>18876202.850000001</v>
      </c>
      <c r="RY198" s="3">
        <v>18876202.850000001</v>
      </c>
      <c r="RZ198" s="3">
        <v>0</v>
      </c>
      <c r="SA198" s="3">
        <v>0</v>
      </c>
      <c r="SB198" s="3">
        <v>18876202.850000001</v>
      </c>
      <c r="SC198" s="3">
        <v>16964708.279299963</v>
      </c>
      <c r="SD198" s="3">
        <v>0</v>
      </c>
      <c r="SE198" s="3">
        <v>0</v>
      </c>
      <c r="SF198" s="3">
        <v>16964708.279299963</v>
      </c>
      <c r="SG198" s="4">
        <v>0.89873521778242393</v>
      </c>
      <c r="SH198" s="3">
        <v>18911182.470000003</v>
      </c>
      <c r="SI198" s="3">
        <v>18911182.470000003</v>
      </c>
      <c r="SJ198" s="3">
        <v>0</v>
      </c>
      <c r="SK198" s="3">
        <v>0</v>
      </c>
      <c r="SL198" s="3">
        <v>18911182.470000003</v>
      </c>
      <c r="SM198" s="3">
        <v>16996145.695698611</v>
      </c>
      <c r="SN198" s="3">
        <v>0</v>
      </c>
      <c r="SO198" s="3">
        <v>0</v>
      </c>
      <c r="SP198" s="3">
        <v>16996145.695698611</v>
      </c>
      <c r="SQ198" s="4">
        <v>0.89873521778242393</v>
      </c>
      <c r="SR198" s="3">
        <v>224625534.97000003</v>
      </c>
      <c r="SS198" s="3">
        <v>224625534.97000003</v>
      </c>
      <c r="ST198" s="3">
        <v>0</v>
      </c>
      <c r="SU198" s="3">
        <v>0</v>
      </c>
      <c r="SV198" s="3">
        <v>224625534.97000003</v>
      </c>
      <c r="SW198" s="3">
        <v>201878879.09075648</v>
      </c>
      <c r="SX198" s="3">
        <v>0</v>
      </c>
      <c r="SY198" s="3">
        <v>0</v>
      </c>
      <c r="SZ198" s="3">
        <v>201878879.09075648</v>
      </c>
      <c r="TA198" s="4">
        <v>10.784822613389084</v>
      </c>
      <c r="TB198" s="3">
        <v>18942701.107400004</v>
      </c>
      <c r="TC198" s="3">
        <v>18942701.107400004</v>
      </c>
      <c r="TD198" s="3">
        <v>0</v>
      </c>
      <c r="TE198" s="3">
        <v>0</v>
      </c>
      <c r="TF198" s="3">
        <v>18942701.107400004</v>
      </c>
      <c r="TG198" s="3">
        <v>17024472.605146505</v>
      </c>
      <c r="TH198" s="3">
        <v>0</v>
      </c>
      <c r="TI198" s="3">
        <v>0</v>
      </c>
      <c r="TJ198" s="3">
        <v>17024472.605146505</v>
      </c>
      <c r="TK198" s="4">
        <v>0.89873521778242393</v>
      </c>
      <c r="TL198" s="3">
        <v>18974219.745000005</v>
      </c>
      <c r="TM198" s="3">
        <v>18974219.745000005</v>
      </c>
      <c r="TN198" s="3">
        <v>0</v>
      </c>
      <c r="TO198" s="3">
        <v>0</v>
      </c>
      <c r="TP198" s="3">
        <v>18974219.745000005</v>
      </c>
      <c r="TQ198" s="3">
        <v>17052799.514774147</v>
      </c>
      <c r="TR198" s="3">
        <v>0</v>
      </c>
      <c r="TS198" s="3">
        <v>0</v>
      </c>
      <c r="TT198" s="3">
        <v>17052799.514774147</v>
      </c>
      <c r="TU198" s="4">
        <v>0.89873521778242393</v>
      </c>
      <c r="TV198" s="3">
        <v>19005738.382400006</v>
      </c>
      <c r="TW198" s="3">
        <v>19005738.382400006</v>
      </c>
      <c r="TX198" s="3">
        <v>0</v>
      </c>
      <c r="TY198" s="3">
        <v>0</v>
      </c>
      <c r="TZ198" s="3">
        <v>19005738.382400006</v>
      </c>
      <c r="UA198" s="3">
        <v>17081126.424222045</v>
      </c>
      <c r="UB198" s="3">
        <v>0</v>
      </c>
      <c r="UC198" s="3">
        <v>0</v>
      </c>
      <c r="UD198" s="3">
        <v>17081126.424222045</v>
      </c>
      <c r="UE198" s="4">
        <v>0.89873521778242393</v>
      </c>
      <c r="UF198" s="3">
        <v>19037257.019800004</v>
      </c>
      <c r="UG198" s="3">
        <v>19037257.019800004</v>
      </c>
      <c r="UH198" s="3">
        <v>0</v>
      </c>
      <c r="UI198" s="3">
        <v>0</v>
      </c>
      <c r="UJ198" s="3">
        <v>19037257.019800004</v>
      </c>
      <c r="UK198" s="3">
        <v>17109453.333669934</v>
      </c>
      <c r="UL198" s="3">
        <v>0</v>
      </c>
      <c r="UM198" s="3">
        <v>0</v>
      </c>
      <c r="UN198" s="3">
        <v>17109453.333669934</v>
      </c>
      <c r="UO198" s="4">
        <v>0.89873521778242393</v>
      </c>
      <c r="UP198" s="3">
        <v>19068775.657200001</v>
      </c>
      <c r="UQ198" s="3">
        <v>19068775.657200001</v>
      </c>
      <c r="UR198" s="3">
        <v>0</v>
      </c>
      <c r="US198" s="3">
        <v>0</v>
      </c>
      <c r="UT198" s="3">
        <v>19068775.657200001</v>
      </c>
      <c r="UU198" s="3">
        <v>17137780.243117828</v>
      </c>
      <c r="UV198" s="3">
        <v>0</v>
      </c>
      <c r="UW198" s="3">
        <v>0</v>
      </c>
      <c r="UX198" s="3">
        <v>17137780.243117828</v>
      </c>
      <c r="UY198" s="4">
        <v>0.89873521778242393</v>
      </c>
      <c r="UZ198" s="3">
        <v>19100294.294800006</v>
      </c>
      <c r="VA198" s="3">
        <v>19100294.294800006</v>
      </c>
      <c r="VB198" s="3">
        <v>0</v>
      </c>
      <c r="VC198" s="3">
        <v>0</v>
      </c>
      <c r="VD198" s="3">
        <v>19100294.294800006</v>
      </c>
      <c r="VE198" s="3">
        <v>17166107.152745474</v>
      </c>
      <c r="VF198" s="3">
        <v>0</v>
      </c>
      <c r="VG198" s="3">
        <v>0</v>
      </c>
      <c r="VH198" s="3">
        <v>17166107.152745474</v>
      </c>
      <c r="VI198" s="4">
        <v>0.89873521778242393</v>
      </c>
      <c r="VJ198" s="3">
        <v>19131812.932200003</v>
      </c>
      <c r="VK198" s="3">
        <v>19131812.932200003</v>
      </c>
      <c r="VL198" s="3">
        <v>0</v>
      </c>
      <c r="VM198" s="3">
        <v>0</v>
      </c>
      <c r="VN198" s="3">
        <v>19131812.932200003</v>
      </c>
      <c r="VO198" s="3">
        <v>17194434.062193364</v>
      </c>
      <c r="VP198" s="3">
        <v>0</v>
      </c>
      <c r="VQ198" s="3">
        <v>0</v>
      </c>
      <c r="VR198" s="3">
        <v>17194434.062193364</v>
      </c>
      <c r="VS198" s="4">
        <v>0.89873521778242393</v>
      </c>
      <c r="VT198" s="3">
        <v>19163331.569600005</v>
      </c>
      <c r="VU198" s="3">
        <v>19163331.569600005</v>
      </c>
      <c r="VV198" s="3">
        <v>0</v>
      </c>
      <c r="VW198" s="3">
        <v>0</v>
      </c>
      <c r="VX198" s="3">
        <v>19163331.569600005</v>
      </c>
      <c r="VY198" s="3">
        <v>17222760.971641261</v>
      </c>
      <c r="VZ198" s="3">
        <v>0</v>
      </c>
      <c r="WA198" s="3">
        <v>0</v>
      </c>
      <c r="WB198" s="3">
        <v>17222760.971641261</v>
      </c>
      <c r="WC198" s="4">
        <v>0.89873521778242393</v>
      </c>
      <c r="WD198" s="3">
        <v>19194850.207000002</v>
      </c>
      <c r="WE198" s="3">
        <v>19194850.207000002</v>
      </c>
      <c r="WF198" s="3">
        <v>0</v>
      </c>
      <c r="WG198" s="3">
        <v>0</v>
      </c>
      <c r="WH198" s="3">
        <v>19194850.207000002</v>
      </c>
      <c r="WI198" s="3">
        <v>17251087.881089151</v>
      </c>
      <c r="WJ198" s="3">
        <v>0</v>
      </c>
      <c r="WK198" s="3">
        <v>0</v>
      </c>
      <c r="WL198" s="3">
        <v>17251087.881089151</v>
      </c>
      <c r="WM198" s="4">
        <v>0.89873521778242393</v>
      </c>
      <c r="WN198" s="3">
        <v>19226368.844600003</v>
      </c>
      <c r="WO198" s="3">
        <v>19226368.844600003</v>
      </c>
      <c r="WP198" s="3">
        <v>0</v>
      </c>
      <c r="WQ198" s="3">
        <v>0</v>
      </c>
      <c r="WR198" s="3">
        <v>19226368.844600003</v>
      </c>
      <c r="WS198" s="3">
        <v>17279414.790716793</v>
      </c>
      <c r="WT198" s="3">
        <v>0</v>
      </c>
      <c r="WU198" s="3">
        <v>0</v>
      </c>
      <c r="WV198" s="3">
        <v>17279414.790716793</v>
      </c>
      <c r="WW198" s="4">
        <v>0.89873521778242393</v>
      </c>
      <c r="WX198" s="3">
        <v>19257887.482000005</v>
      </c>
      <c r="WY198" s="3">
        <v>19257887.482000005</v>
      </c>
      <c r="WZ198" s="3">
        <v>0</v>
      </c>
      <c r="XA198" s="3">
        <v>0</v>
      </c>
      <c r="XB198" s="3">
        <v>19257887.482000005</v>
      </c>
      <c r="XC198" s="3">
        <v>17307741.700164691</v>
      </c>
      <c r="XD198" s="3">
        <v>0</v>
      </c>
      <c r="XE198" s="3">
        <v>0</v>
      </c>
      <c r="XF198" s="3">
        <v>17307741.700164691</v>
      </c>
      <c r="XG198" s="4">
        <v>0.89873521778242393</v>
      </c>
      <c r="XH198" s="3">
        <v>19289406.119400002</v>
      </c>
      <c r="XI198" s="3">
        <v>19289406.119400002</v>
      </c>
      <c r="XJ198" s="3">
        <v>0</v>
      </c>
      <c r="XK198" s="3">
        <v>0</v>
      </c>
      <c r="XL198" s="3">
        <v>19289406.119400002</v>
      </c>
      <c r="XM198" s="3">
        <v>17336068.60961258</v>
      </c>
      <c r="XN198" s="3">
        <v>0</v>
      </c>
      <c r="XO198" s="3">
        <v>0</v>
      </c>
      <c r="XP198" s="3">
        <v>17336068.60961258</v>
      </c>
      <c r="XQ198" s="4">
        <v>0.89873521778242393</v>
      </c>
      <c r="XR198" s="3">
        <v>229392643.36140001</v>
      </c>
      <c r="XS198" s="3">
        <v>229392643.36140001</v>
      </c>
      <c r="XT198" s="3">
        <v>0</v>
      </c>
      <c r="XU198" s="3">
        <v>0</v>
      </c>
      <c r="XV198" s="3">
        <v>229392643.36140001</v>
      </c>
      <c r="XW198" s="3">
        <v>206163247.28909379</v>
      </c>
      <c r="XX198" s="3">
        <v>0</v>
      </c>
      <c r="XY198" s="3">
        <v>0</v>
      </c>
      <c r="XZ198" s="3">
        <v>206163247.28909379</v>
      </c>
      <c r="YA198" s="4">
        <v>10.784822613389084</v>
      </c>
      <c r="YB198" s="3">
        <v>19321555.129548002</v>
      </c>
      <c r="YC198" s="3">
        <v>19321555.129548002</v>
      </c>
      <c r="YD198" s="3">
        <v>0</v>
      </c>
      <c r="YE198" s="3">
        <v>0</v>
      </c>
      <c r="YF198" s="3">
        <v>19321555.129548002</v>
      </c>
      <c r="YG198" s="3">
        <v>17364962.057249434</v>
      </c>
      <c r="YH198" s="3">
        <v>0</v>
      </c>
      <c r="YI198" s="3">
        <v>0</v>
      </c>
      <c r="YJ198" s="3">
        <v>17364962.057249434</v>
      </c>
      <c r="YK198" s="4">
        <v>0.89873521778242393</v>
      </c>
      <c r="YL198" s="3">
        <v>19353704.139899999</v>
      </c>
      <c r="YM198" s="3">
        <v>19353704.139899999</v>
      </c>
      <c r="YN198" s="3">
        <v>0</v>
      </c>
      <c r="YO198" s="3">
        <v>0</v>
      </c>
      <c r="YP198" s="3">
        <v>19353704.139899999</v>
      </c>
      <c r="YQ198" s="3">
        <v>17393855.505069625</v>
      </c>
      <c r="YR198" s="3">
        <v>0</v>
      </c>
      <c r="YS198" s="3">
        <v>0</v>
      </c>
      <c r="YT198" s="3">
        <v>17393855.505069625</v>
      </c>
      <c r="YU198" s="4">
        <v>0.89873521778242393</v>
      </c>
      <c r="YV198" s="3">
        <v>19385853.150048003</v>
      </c>
      <c r="YW198" s="3">
        <v>19385853.150048003</v>
      </c>
      <c r="YX198" s="3">
        <v>0</v>
      </c>
      <c r="YY198" s="3">
        <v>0</v>
      </c>
      <c r="YZ198" s="3">
        <v>19385853.150048003</v>
      </c>
      <c r="ZA198" s="3">
        <v>17422748.952706482</v>
      </c>
      <c r="ZB198" s="3">
        <v>0</v>
      </c>
      <c r="ZC198" s="3">
        <v>0</v>
      </c>
      <c r="ZD198" s="3">
        <v>17422748.952706482</v>
      </c>
      <c r="ZE198" s="4">
        <v>0.89873521778242393</v>
      </c>
      <c r="ZF198" s="3">
        <v>19418002.160195999</v>
      </c>
      <c r="ZG198" s="3">
        <v>19418002.160195999</v>
      </c>
      <c r="ZH198" s="3">
        <v>0</v>
      </c>
      <c r="ZI198" s="3">
        <v>0</v>
      </c>
      <c r="ZJ198" s="3">
        <v>19418002.160195999</v>
      </c>
      <c r="ZK198" s="3">
        <v>17451642.400343329</v>
      </c>
      <c r="ZL198" s="3">
        <v>0</v>
      </c>
      <c r="ZM198" s="3">
        <v>0</v>
      </c>
      <c r="ZN198" s="3">
        <v>17451642.400343329</v>
      </c>
      <c r="ZO198" s="4">
        <v>0.89873521778242393</v>
      </c>
      <c r="ZP198" s="3">
        <v>19450151.170344003</v>
      </c>
      <c r="ZQ198" s="3">
        <v>19450151.170344003</v>
      </c>
      <c r="ZR198" s="3">
        <v>0</v>
      </c>
      <c r="ZS198" s="3">
        <v>0</v>
      </c>
      <c r="ZT198" s="3">
        <v>19450151.170344003</v>
      </c>
      <c r="ZU198" s="3">
        <v>17480535.847980186</v>
      </c>
      <c r="ZV198" s="3">
        <v>0</v>
      </c>
      <c r="ZW198" s="3">
        <v>0</v>
      </c>
      <c r="ZX198" s="3">
        <v>17480535.847980186</v>
      </c>
      <c r="ZY198" s="4">
        <v>0.89873521778242393</v>
      </c>
      <c r="ZZ198" s="3">
        <v>19482300.180695999</v>
      </c>
      <c r="AAA198" s="3">
        <v>19482300.180695999</v>
      </c>
      <c r="AAB198" s="3">
        <v>0</v>
      </c>
      <c r="AAC198" s="3">
        <v>0</v>
      </c>
      <c r="AAD198" s="3">
        <v>19482300.180695999</v>
      </c>
      <c r="AAE198" s="3">
        <v>17509429.295800377</v>
      </c>
      <c r="AAF198" s="3">
        <v>0</v>
      </c>
      <c r="AAG198" s="3">
        <v>0</v>
      </c>
      <c r="AAH198" s="3">
        <v>17509429.295800377</v>
      </c>
      <c r="AAI198" s="4">
        <v>0.89873521778242393</v>
      </c>
      <c r="AAJ198" s="3">
        <v>19514449.190843999</v>
      </c>
      <c r="AAK198" s="3">
        <v>19514449.190843999</v>
      </c>
      <c r="AAL198" s="3">
        <v>0</v>
      </c>
      <c r="AAM198" s="3">
        <v>0</v>
      </c>
      <c r="AAN198" s="3">
        <v>19514449.190843999</v>
      </c>
      <c r="AAO198" s="3">
        <v>17538322.743437227</v>
      </c>
      <c r="AAP198" s="3">
        <v>0</v>
      </c>
      <c r="AAQ198" s="3">
        <v>0</v>
      </c>
      <c r="AAR198" s="3">
        <v>17538322.743437227</v>
      </c>
      <c r="AAS198" s="4">
        <v>0.89873521778242393</v>
      </c>
      <c r="AAT198" s="3">
        <v>19546598.200992003</v>
      </c>
      <c r="AAU198" s="3">
        <v>19546598.200992003</v>
      </c>
      <c r="AAV198" s="3">
        <v>0</v>
      </c>
      <c r="AAW198" s="3">
        <v>0</v>
      </c>
      <c r="AAX198" s="3">
        <v>19546598.200992003</v>
      </c>
      <c r="AAY198" s="3">
        <v>17567216.191074084</v>
      </c>
      <c r="AAZ198" s="3">
        <v>0</v>
      </c>
      <c r="ABA198" s="3">
        <v>0</v>
      </c>
      <c r="ABB198" s="3">
        <v>17567216.191074084</v>
      </c>
      <c r="ABC198" s="4">
        <v>0.89873521778242393</v>
      </c>
      <c r="ABD198" s="3">
        <v>19578747.211140003</v>
      </c>
      <c r="ABE198" s="3">
        <v>19578747.211140003</v>
      </c>
      <c r="ABF198" s="3">
        <v>0</v>
      </c>
      <c r="ABG198" s="3">
        <v>0</v>
      </c>
      <c r="ABH198" s="3">
        <v>19578747.211140003</v>
      </c>
      <c r="ABI198" s="3">
        <v>17596109.638710935</v>
      </c>
      <c r="ABJ198" s="3">
        <v>0</v>
      </c>
      <c r="ABK198" s="3">
        <v>0</v>
      </c>
      <c r="ABL198" s="3">
        <v>17596109.638710935</v>
      </c>
      <c r="ABM198" s="4">
        <v>0.89873521778242393</v>
      </c>
      <c r="ABN198" s="3">
        <v>19610896.221492</v>
      </c>
      <c r="ABO198" s="3">
        <v>19610896.221492</v>
      </c>
      <c r="ABP198" s="3">
        <v>0</v>
      </c>
      <c r="ABQ198" s="3">
        <v>0</v>
      </c>
      <c r="ABR198" s="3">
        <v>19610896.221492</v>
      </c>
      <c r="ABS198" s="3">
        <v>17625003.086531129</v>
      </c>
      <c r="ABT198" s="3">
        <v>0</v>
      </c>
      <c r="ABU198" s="3">
        <v>0</v>
      </c>
      <c r="ABV198" s="3">
        <v>17625003.086531129</v>
      </c>
      <c r="ABW198" s="4">
        <v>0.89873521778242393</v>
      </c>
      <c r="ABX198" s="3">
        <v>19643045.23164</v>
      </c>
      <c r="ABY198" s="3">
        <v>19643045.23164</v>
      </c>
      <c r="ABZ198" s="3">
        <v>0</v>
      </c>
      <c r="ACA198" s="3">
        <v>0</v>
      </c>
      <c r="ACB198" s="3">
        <v>19643045.23164</v>
      </c>
      <c r="ACC198" s="3">
        <v>17653896.534167979</v>
      </c>
      <c r="ACD198" s="3">
        <v>0</v>
      </c>
      <c r="ACE198" s="3">
        <v>0</v>
      </c>
      <c r="ACF198" s="3">
        <v>17653896.534167979</v>
      </c>
      <c r="ACG198" s="4">
        <v>0.89873521778242393</v>
      </c>
      <c r="ACH198" s="3">
        <v>19675194.241788</v>
      </c>
      <c r="ACI198" s="3">
        <v>19675194.241788</v>
      </c>
      <c r="ACJ198" s="3">
        <v>0</v>
      </c>
      <c r="ACK198" s="3">
        <v>0</v>
      </c>
      <c r="ACL198" s="3">
        <v>19675194.241788</v>
      </c>
      <c r="ACM198" s="3">
        <v>17682789.981804833</v>
      </c>
      <c r="ACN198" s="3">
        <v>0</v>
      </c>
      <c r="ACO198" s="3">
        <v>0</v>
      </c>
      <c r="ACP198" s="3">
        <v>17682789.981804833</v>
      </c>
      <c r="ACQ198" s="4">
        <v>0.89873521778242393</v>
      </c>
      <c r="ACR198" s="3">
        <v>233980496.22862801</v>
      </c>
      <c r="ACS198" s="3">
        <v>233980496.22862801</v>
      </c>
      <c r="ACT198" s="3">
        <v>0</v>
      </c>
      <c r="ACU198" s="3">
        <v>0</v>
      </c>
      <c r="ACV198" s="3">
        <v>233980496.22862801</v>
      </c>
      <c r="ACW198" s="3">
        <v>210286512.23487562</v>
      </c>
      <c r="ACX198" s="3">
        <v>0</v>
      </c>
      <c r="ACY198" s="3">
        <v>0</v>
      </c>
      <c r="ACZ198" s="3">
        <v>210286512.23487562</v>
      </c>
      <c r="ADA198" s="4">
        <v>10.784822613389084</v>
      </c>
      <c r="ADB198" s="3">
        <v>0</v>
      </c>
      <c r="ADC198" s="3">
        <v>0</v>
      </c>
      <c r="ADD198" s="3">
        <v>0</v>
      </c>
      <c r="ADE198" s="3">
        <v>0</v>
      </c>
      <c r="ADF198" s="3">
        <v>0</v>
      </c>
      <c r="ADG198" s="3">
        <v>0</v>
      </c>
      <c r="ADH198" s="3">
        <v>0</v>
      </c>
      <c r="ADI198" s="3">
        <v>0</v>
      </c>
      <c r="ADJ198" s="3">
        <v>0</v>
      </c>
      <c r="ADK198" s="4">
        <v>0</v>
      </c>
      <c r="ADL198" s="3">
        <v>0</v>
      </c>
      <c r="ADM198" s="3">
        <v>0</v>
      </c>
      <c r="ADN198" s="3">
        <v>0</v>
      </c>
      <c r="ADO198" s="3">
        <v>0</v>
      </c>
      <c r="ADP198" s="3">
        <v>0</v>
      </c>
      <c r="ADQ198" s="3">
        <v>0</v>
      </c>
      <c r="ADR198" s="3">
        <v>0</v>
      </c>
      <c r="ADS198" s="3">
        <v>0</v>
      </c>
      <c r="ADT198" s="3">
        <v>0</v>
      </c>
      <c r="ADU198" s="4">
        <v>0</v>
      </c>
      <c r="ADV198" s="3">
        <v>0</v>
      </c>
      <c r="ADW198" s="3">
        <v>0</v>
      </c>
      <c r="ADX198" s="3">
        <v>0</v>
      </c>
      <c r="ADY198" s="3">
        <v>0</v>
      </c>
      <c r="ADZ198" s="3">
        <v>0</v>
      </c>
      <c r="AEA198" s="3">
        <v>0</v>
      </c>
      <c r="AEB198" s="3">
        <v>0</v>
      </c>
      <c r="AEC198" s="3">
        <v>0</v>
      </c>
      <c r="AED198" s="3">
        <v>0</v>
      </c>
      <c r="AEE198" s="4">
        <v>0</v>
      </c>
      <c r="AEF198" s="3">
        <v>0</v>
      </c>
      <c r="AEG198" s="3">
        <v>0</v>
      </c>
      <c r="AEH198" s="3">
        <v>0</v>
      </c>
      <c r="AEI198" s="3">
        <v>0</v>
      </c>
      <c r="AEJ198" s="3">
        <v>0</v>
      </c>
      <c r="AEK198" s="3">
        <v>0</v>
      </c>
      <c r="AEL198" s="3">
        <v>0</v>
      </c>
      <c r="AEM198" s="3">
        <v>0</v>
      </c>
      <c r="AEN198" s="3">
        <v>0</v>
      </c>
      <c r="AEO198" s="4">
        <v>0</v>
      </c>
      <c r="AEP198" s="3">
        <v>0</v>
      </c>
      <c r="AEQ198" s="3">
        <v>0</v>
      </c>
      <c r="AER198" s="3">
        <v>0</v>
      </c>
      <c r="AES198" s="3">
        <v>0</v>
      </c>
      <c r="AET198" s="3">
        <v>0</v>
      </c>
      <c r="AEU198" s="3">
        <v>0</v>
      </c>
      <c r="AEV198" s="3">
        <v>0</v>
      </c>
      <c r="AEW198" s="3">
        <v>0</v>
      </c>
      <c r="AEX198" s="3">
        <v>0</v>
      </c>
      <c r="AEY198" s="4">
        <v>0</v>
      </c>
      <c r="AEZ198" s="3">
        <v>0</v>
      </c>
      <c r="AFA198" s="3">
        <v>0</v>
      </c>
      <c r="AFB198" s="3">
        <v>0</v>
      </c>
      <c r="AFC198" s="3">
        <v>0</v>
      </c>
      <c r="AFD198" s="3">
        <v>0</v>
      </c>
      <c r="AFE198" s="3">
        <v>0</v>
      </c>
      <c r="AFF198" s="3">
        <v>0</v>
      </c>
      <c r="AFG198" s="3">
        <v>0</v>
      </c>
      <c r="AFH198" s="3">
        <v>0</v>
      </c>
      <c r="AFI198" s="4">
        <v>0</v>
      </c>
      <c r="AFJ198" s="3">
        <v>0</v>
      </c>
      <c r="AFK198" s="3">
        <v>0</v>
      </c>
      <c r="AFL198" s="3">
        <v>0</v>
      </c>
      <c r="AFM198" s="3">
        <v>0</v>
      </c>
      <c r="AFN198" s="3">
        <v>0</v>
      </c>
      <c r="AFO198" s="3">
        <v>0</v>
      </c>
      <c r="AFP198" s="3">
        <v>0</v>
      </c>
      <c r="AFQ198" s="3">
        <v>0</v>
      </c>
      <c r="AFR198" s="3">
        <v>0</v>
      </c>
      <c r="AFS198" s="4">
        <v>0</v>
      </c>
      <c r="AFT198" s="3">
        <v>0</v>
      </c>
      <c r="AFU198" s="3">
        <v>0</v>
      </c>
      <c r="AFV198" s="3">
        <v>0</v>
      </c>
      <c r="AFW198" s="3">
        <v>0</v>
      </c>
      <c r="AFX198" s="3">
        <v>0</v>
      </c>
      <c r="AFY198" s="3">
        <v>0</v>
      </c>
      <c r="AFZ198" s="3">
        <v>0</v>
      </c>
      <c r="AGA198" s="3">
        <v>0</v>
      </c>
      <c r="AGB198" s="3">
        <v>0</v>
      </c>
      <c r="AGC198" s="4">
        <v>0</v>
      </c>
      <c r="AGD198" s="3">
        <v>0</v>
      </c>
      <c r="AGE198" s="3">
        <v>0</v>
      </c>
      <c r="AGF198" s="3">
        <v>0</v>
      </c>
      <c r="AGG198" s="3">
        <v>0</v>
      </c>
      <c r="AGH198" s="3">
        <v>0</v>
      </c>
      <c r="AGI198" s="3">
        <v>0</v>
      </c>
      <c r="AGJ198" s="3">
        <v>0</v>
      </c>
      <c r="AGK198" s="3">
        <v>0</v>
      </c>
      <c r="AGL198" s="3">
        <v>0</v>
      </c>
      <c r="AGM198" s="4">
        <v>0</v>
      </c>
      <c r="AGN198" s="3">
        <v>0</v>
      </c>
      <c r="AGO198" s="3">
        <v>0</v>
      </c>
      <c r="AGP198" s="3">
        <v>0</v>
      </c>
      <c r="AGQ198" s="3">
        <v>0</v>
      </c>
      <c r="AGR198" s="3">
        <v>0</v>
      </c>
      <c r="AGS198" s="3">
        <v>0</v>
      </c>
      <c r="AGT198" s="3">
        <v>0</v>
      </c>
      <c r="AGU198" s="3">
        <v>0</v>
      </c>
      <c r="AGV198" s="3">
        <v>0</v>
      </c>
      <c r="AGW198" s="4">
        <v>0</v>
      </c>
      <c r="AGX198" s="3">
        <v>0</v>
      </c>
      <c r="AGY198" s="3">
        <v>0</v>
      </c>
      <c r="AGZ198" s="3">
        <v>0</v>
      </c>
      <c r="AHA198" s="3">
        <v>0</v>
      </c>
      <c r="AHB198" s="3">
        <v>0</v>
      </c>
      <c r="AHC198" s="3">
        <v>0</v>
      </c>
      <c r="AHD198" s="3">
        <v>0</v>
      </c>
      <c r="AHE198" s="3">
        <v>0</v>
      </c>
      <c r="AHF198" s="3">
        <v>0</v>
      </c>
      <c r="AHG198" s="4">
        <v>0</v>
      </c>
      <c r="AHH198" s="3">
        <v>0</v>
      </c>
      <c r="AHI198" s="3">
        <v>0</v>
      </c>
      <c r="AHJ198" s="3">
        <v>0</v>
      </c>
      <c r="AHK198" s="3">
        <v>0</v>
      </c>
      <c r="AHL198" s="3">
        <v>0</v>
      </c>
      <c r="AHM198" s="3">
        <v>0</v>
      </c>
      <c r="AHN198" s="3">
        <v>0</v>
      </c>
      <c r="AHO198" s="3">
        <v>0</v>
      </c>
      <c r="AHP198" s="3">
        <v>0</v>
      </c>
      <c r="AHQ198" s="4">
        <v>0</v>
      </c>
      <c r="AHR198" s="3">
        <v>0</v>
      </c>
      <c r="AHS198" s="3">
        <v>0</v>
      </c>
      <c r="AHT198" s="3">
        <v>0</v>
      </c>
      <c r="AHU198" s="3">
        <v>0</v>
      </c>
      <c r="AHV198" s="3">
        <v>0</v>
      </c>
      <c r="AHW198" s="3">
        <v>0</v>
      </c>
      <c r="AHX198" s="3">
        <v>0</v>
      </c>
      <c r="AHY198" s="3">
        <v>0</v>
      </c>
      <c r="AHZ198" s="3">
        <v>0</v>
      </c>
      <c r="AIA198" s="4">
        <v>0</v>
      </c>
    </row>
    <row r="199" spans="1:911">
      <c r="A199" s="2" t="s">
        <v>284</v>
      </c>
      <c r="B199" s="3">
        <v>19819967.210000001</v>
      </c>
      <c r="C199" s="3">
        <v>19819967.210000001</v>
      </c>
      <c r="D199" s="3">
        <v>-19819967.210000001</v>
      </c>
      <c r="E199" s="3">
        <v>0</v>
      </c>
      <c r="F199" s="3">
        <v>0</v>
      </c>
      <c r="G199" s="3">
        <v>18860935.064111408</v>
      </c>
      <c r="H199" s="3">
        <v>-18860935.064111408</v>
      </c>
      <c r="I199" s="3">
        <v>0</v>
      </c>
      <c r="J199" s="3">
        <v>0</v>
      </c>
      <c r="K199" s="4">
        <v>0.95161282883431197</v>
      </c>
      <c r="L199" s="3">
        <v>19775309.440000001</v>
      </c>
      <c r="M199" s="3">
        <v>19775309.440000001</v>
      </c>
      <c r="N199" s="3">
        <v>-19775309.440000001</v>
      </c>
      <c r="O199" s="3">
        <v>0</v>
      </c>
      <c r="P199" s="3">
        <v>0</v>
      </c>
      <c r="Q199" s="3">
        <v>18809773.999012157</v>
      </c>
      <c r="R199" s="3">
        <v>-18809773.999012157</v>
      </c>
      <c r="S199" s="3">
        <v>0</v>
      </c>
      <c r="T199" s="3">
        <v>0</v>
      </c>
      <c r="U199" s="4">
        <v>0.95117469873645399</v>
      </c>
      <c r="V199" s="3">
        <v>19957392.370000001</v>
      </c>
      <c r="W199" s="3">
        <v>19957392.370000001</v>
      </c>
      <c r="X199" s="3">
        <v>-19957392.370000001</v>
      </c>
      <c r="Y199" s="3">
        <v>0</v>
      </c>
      <c r="Z199" s="3">
        <v>0</v>
      </c>
      <c r="AA199" s="3">
        <v>18973646.797654174</v>
      </c>
      <c r="AB199" s="3">
        <v>-18973646.797654174</v>
      </c>
      <c r="AC199" s="3">
        <v>0</v>
      </c>
      <c r="AD199" s="3">
        <v>0</v>
      </c>
      <c r="AE199" s="4">
        <v>0.95070770999999998</v>
      </c>
      <c r="AF199" s="3">
        <v>19994701.580000002</v>
      </c>
      <c r="AG199" s="3">
        <v>19994701.580000002</v>
      </c>
      <c r="AH199" s="3">
        <v>-19994701.580000002</v>
      </c>
      <c r="AI199" s="3">
        <v>0</v>
      </c>
      <c r="AJ199" s="3">
        <v>0</v>
      </c>
      <c r="AK199" s="3">
        <v>18999769.628213547</v>
      </c>
      <c r="AL199" s="3">
        <v>-18999769.628213547</v>
      </c>
      <c r="AM199" s="3">
        <v>0</v>
      </c>
      <c r="AN199" s="3">
        <v>0</v>
      </c>
      <c r="AO199" s="4">
        <v>0.95024021999999997</v>
      </c>
      <c r="AP199" s="3">
        <v>19226252.300000001</v>
      </c>
      <c r="AQ199" s="3">
        <v>19226252.300000001</v>
      </c>
      <c r="AR199" s="3">
        <v>-19226252.300000001</v>
      </c>
      <c r="AS199" s="3">
        <v>0</v>
      </c>
      <c r="AT199" s="3">
        <v>0</v>
      </c>
      <c r="AU199" s="3">
        <v>18260597.243655525</v>
      </c>
      <c r="AV199" s="3">
        <v>-18260597.243655525</v>
      </c>
      <c r="AW199" s="3">
        <v>0</v>
      </c>
      <c r="AX199" s="3">
        <v>0</v>
      </c>
      <c r="AY199" s="4">
        <v>0.94977414000000004</v>
      </c>
      <c r="AZ199" s="3">
        <v>18761340.93</v>
      </c>
      <c r="BA199" s="3">
        <v>18761340.93</v>
      </c>
      <c r="BB199" s="3">
        <v>-18761340.93</v>
      </c>
      <c r="BC199" s="3">
        <v>0</v>
      </c>
      <c r="BD199" s="3">
        <v>0</v>
      </c>
      <c r="BE199" s="3">
        <v>17810530.055059887</v>
      </c>
      <c r="BF199" s="3">
        <v>-17810530.055059887</v>
      </c>
      <c r="BG199" s="3">
        <v>0</v>
      </c>
      <c r="BH199" s="3">
        <v>0</v>
      </c>
      <c r="BI199" s="4">
        <v>0.94932074</v>
      </c>
      <c r="BJ199" s="3">
        <v>19962803.579999998</v>
      </c>
      <c r="BK199" s="3">
        <v>19962803.579999998</v>
      </c>
      <c r="BL199" s="3">
        <v>-19962803.579999998</v>
      </c>
      <c r="BM199" s="3">
        <v>0</v>
      </c>
      <c r="BN199" s="3">
        <v>0</v>
      </c>
      <c r="BO199" s="3">
        <v>18941893.028724506</v>
      </c>
      <c r="BP199" s="3">
        <v>-18941893.028724506</v>
      </c>
      <c r="BQ199" s="3">
        <v>0</v>
      </c>
      <c r="BR199" s="3">
        <v>0</v>
      </c>
      <c r="BS199" s="4">
        <v>0.94885936000000004</v>
      </c>
      <c r="BT199" s="3">
        <v>18938450.469999999</v>
      </c>
      <c r="BU199" s="3">
        <v>18938450.469999999</v>
      </c>
      <c r="BV199" s="3">
        <v>-18938450.469999999</v>
      </c>
      <c r="BW199" s="3">
        <v>0</v>
      </c>
      <c r="BX199" s="3">
        <v>0</v>
      </c>
      <c r="BY199" s="3">
        <v>17961042.533393934</v>
      </c>
      <c r="BZ199" s="3">
        <v>-17961042.533393934</v>
      </c>
      <c r="CA199" s="3">
        <v>0</v>
      </c>
      <c r="CB199" s="3">
        <v>0</v>
      </c>
      <c r="CC199" s="4">
        <v>0.94839028999999997</v>
      </c>
      <c r="CD199" s="3">
        <v>19135387.649999999</v>
      </c>
      <c r="CE199" s="3">
        <v>19135387.649999999</v>
      </c>
      <c r="CF199" s="3">
        <v>-19135387.649999999</v>
      </c>
      <c r="CG199" s="3">
        <v>0</v>
      </c>
      <c r="CH199" s="3">
        <v>0</v>
      </c>
      <c r="CI199" s="3">
        <v>18137707.765473679</v>
      </c>
      <c r="CJ199" s="3">
        <v>-18137707.765473679</v>
      </c>
      <c r="CK199" s="3">
        <v>0</v>
      </c>
      <c r="CL199" s="3">
        <v>0</v>
      </c>
      <c r="CM199" s="4">
        <v>0.94786204999999979</v>
      </c>
      <c r="CN199" s="3">
        <v>19019414.59</v>
      </c>
      <c r="CO199" s="3">
        <v>19019414.59</v>
      </c>
      <c r="CP199" s="3">
        <v>-19019414.59</v>
      </c>
      <c r="CQ199" s="3">
        <v>0</v>
      </c>
      <c r="CR199" s="3">
        <v>0</v>
      </c>
      <c r="CS199" s="3">
        <v>18018891.311707694</v>
      </c>
      <c r="CT199" s="3">
        <v>-18018891.311707694</v>
      </c>
      <c r="CU199" s="3">
        <v>0</v>
      </c>
      <c r="CV199" s="3">
        <v>0</v>
      </c>
      <c r="CW199" s="4">
        <v>0.94739463333333307</v>
      </c>
      <c r="CX199" s="3">
        <v>18415057.149999999</v>
      </c>
      <c r="CY199" s="3">
        <v>18415057.149999999</v>
      </c>
      <c r="CZ199" s="3">
        <v>-18415057.149999999</v>
      </c>
      <c r="DA199" s="3">
        <v>0</v>
      </c>
      <c r="DB199" s="3">
        <v>0</v>
      </c>
      <c r="DC199" s="3">
        <v>17437718.811807092</v>
      </c>
      <c r="DD199" s="3">
        <v>-17437718.811807092</v>
      </c>
      <c r="DE199" s="3">
        <v>0</v>
      </c>
      <c r="DF199" s="3">
        <v>0</v>
      </c>
      <c r="DG199" s="4">
        <v>0.94692721666666646</v>
      </c>
      <c r="DH199" s="3">
        <v>17344003.469999999</v>
      </c>
      <c r="DI199" s="3">
        <v>17344003.469999999</v>
      </c>
      <c r="DJ199" s="3">
        <v>-17344003.469999999</v>
      </c>
      <c r="DK199" s="3">
        <v>0</v>
      </c>
      <c r="DL199" s="3">
        <v>0</v>
      </c>
      <c r="DM199" s="3">
        <v>16415402.055415498</v>
      </c>
      <c r="DN199" s="3">
        <v>-16415402.055415498</v>
      </c>
      <c r="DO199" s="3">
        <v>0</v>
      </c>
      <c r="DP199" s="3">
        <v>0</v>
      </c>
      <c r="DQ199" s="4">
        <v>0.94645979999999963</v>
      </c>
      <c r="DR199" s="3">
        <v>230350080.74000004</v>
      </c>
      <c r="DS199" s="3">
        <v>230350080.74000004</v>
      </c>
      <c r="DT199" s="3">
        <v>-230350080.74000004</v>
      </c>
      <c r="DU199" s="3">
        <v>0</v>
      </c>
      <c r="DV199" s="3">
        <v>0</v>
      </c>
      <c r="DW199" s="3">
        <v>218627908.29422912</v>
      </c>
      <c r="DX199" s="3">
        <v>-218627908.29422912</v>
      </c>
      <c r="DY199" s="3">
        <v>0</v>
      </c>
      <c r="DZ199" s="3">
        <v>0</v>
      </c>
      <c r="EA199" s="4">
        <v>11.388723687570764</v>
      </c>
      <c r="EB199" s="3">
        <v>15418111.890000001</v>
      </c>
      <c r="EC199" s="3">
        <v>15418111.890000001</v>
      </c>
      <c r="ED199" s="3">
        <v>-15418111.890000001</v>
      </c>
      <c r="EE199" s="3">
        <v>0</v>
      </c>
      <c r="EF199" s="3">
        <v>0</v>
      </c>
      <c r="EG199" s="3">
        <v>14605188.800695091</v>
      </c>
      <c r="EH199" s="3">
        <v>-14605188.800695091</v>
      </c>
      <c r="EI199" s="3">
        <v>0</v>
      </c>
      <c r="EJ199" s="3">
        <v>0</v>
      </c>
      <c r="EK199" s="4">
        <v>0.94727479634959966</v>
      </c>
      <c r="EL199" s="3">
        <v>13818553.949999999</v>
      </c>
      <c r="EM199" s="3">
        <v>13818553.949999999</v>
      </c>
      <c r="EN199" s="3">
        <v>-13818553.949999999</v>
      </c>
      <c r="EO199" s="3">
        <v>0</v>
      </c>
      <c r="EP199" s="3">
        <v>0</v>
      </c>
      <c r="EQ199" s="3">
        <v>13085851.305604057</v>
      </c>
      <c r="ER199" s="3">
        <v>-13085851.305604057</v>
      </c>
      <c r="ES199" s="3">
        <v>0</v>
      </c>
      <c r="ET199" s="3">
        <v>0</v>
      </c>
      <c r="EU199" s="4">
        <v>0.94697689446760513</v>
      </c>
      <c r="EV199" s="3">
        <v>12055322.49</v>
      </c>
      <c r="EW199" s="3">
        <v>12055322.49</v>
      </c>
      <c r="EX199" s="3">
        <v>-12055322.49</v>
      </c>
      <c r="EY199" s="3">
        <v>0</v>
      </c>
      <c r="EZ199" s="3">
        <v>0</v>
      </c>
      <c r="FA199" s="3">
        <v>11413034.669422373</v>
      </c>
      <c r="FB199" s="3">
        <v>-11413034.669422373</v>
      </c>
      <c r="FC199" s="3">
        <v>0</v>
      </c>
      <c r="FD199" s="3">
        <v>0</v>
      </c>
      <c r="FE199" s="4">
        <v>0.94672163925018094</v>
      </c>
      <c r="FF199" s="3">
        <v>10530829.289999999</v>
      </c>
      <c r="FG199" s="3">
        <v>10530829.289999999</v>
      </c>
      <c r="FH199" s="3">
        <v>-10530829.289999999</v>
      </c>
      <c r="FI199" s="3">
        <v>0</v>
      </c>
      <c r="FJ199" s="3">
        <v>0</v>
      </c>
      <c r="FK199" s="3">
        <v>9960218.5856117513</v>
      </c>
      <c r="FL199" s="3">
        <v>-9960218.5856117513</v>
      </c>
      <c r="FM199" s="3">
        <v>0</v>
      </c>
      <c r="FN199" s="3">
        <v>0</v>
      </c>
      <c r="FO199" s="4">
        <v>0.9458152165727256</v>
      </c>
      <c r="FP199" s="3">
        <v>9533743.4000000004</v>
      </c>
      <c r="FQ199" s="3">
        <v>9533743.4000000004</v>
      </c>
      <c r="FR199" s="3">
        <v>-9533743.4000000004</v>
      </c>
      <c r="FS199" s="3">
        <v>0</v>
      </c>
      <c r="FT199" s="3">
        <v>0</v>
      </c>
      <c r="FU199" s="3">
        <v>9010768.0292191654</v>
      </c>
      <c r="FV199" s="3">
        <v>-9010768.0292191654</v>
      </c>
      <c r="FW199" s="3">
        <v>0</v>
      </c>
      <c r="FX199" s="3">
        <v>0</v>
      </c>
      <c r="FY199" s="4">
        <v>0.94514480316505745</v>
      </c>
      <c r="FZ199" s="3">
        <v>9533381.0899999999</v>
      </c>
      <c r="GA199" s="3">
        <v>9533381.0899999999</v>
      </c>
      <c r="GB199" s="3">
        <v>-9533381.0899999999</v>
      </c>
      <c r="GC199" s="3">
        <v>0</v>
      </c>
      <c r="GD199" s="3">
        <v>0</v>
      </c>
      <c r="GE199" s="3">
        <v>9006966.4055042993</v>
      </c>
      <c r="GF199" s="3">
        <v>-9006966.4055042993</v>
      </c>
      <c r="GG199" s="3">
        <v>0</v>
      </c>
      <c r="GH199" s="3">
        <v>0</v>
      </c>
      <c r="GI199" s="4">
        <v>0.94478195306302382</v>
      </c>
      <c r="GJ199" s="3">
        <v>7548735.4500000002</v>
      </c>
      <c r="GK199" s="3">
        <v>7548735.4500000002</v>
      </c>
      <c r="GL199" s="3">
        <v>-7548735.4500000002</v>
      </c>
      <c r="GM199" s="3">
        <v>0</v>
      </c>
      <c r="GN199" s="3">
        <v>0</v>
      </c>
      <c r="GO199" s="3">
        <v>7129532.4141024919</v>
      </c>
      <c r="GP199" s="3">
        <v>-7129532.4141024919</v>
      </c>
      <c r="GQ199" s="3">
        <v>0</v>
      </c>
      <c r="GR199" s="3">
        <v>0</v>
      </c>
      <c r="GS199" s="4">
        <v>0.9444671178803189</v>
      </c>
      <c r="GT199" s="3">
        <v>7941094.7599999998</v>
      </c>
      <c r="GU199" s="3">
        <v>7941094.7599999998</v>
      </c>
      <c r="GV199" s="3">
        <v>-7941094.7599999998</v>
      </c>
      <c r="GW199" s="3">
        <v>0</v>
      </c>
      <c r="GX199" s="3">
        <v>0</v>
      </c>
      <c r="GY199" s="3">
        <v>7496988.8938986734</v>
      </c>
      <c r="GZ199" s="3">
        <v>-7496988.8938986734</v>
      </c>
      <c r="HA199" s="3">
        <v>0</v>
      </c>
      <c r="HB199" s="3">
        <v>0</v>
      </c>
      <c r="HC199" s="4">
        <v>0.94407498216261976</v>
      </c>
      <c r="HD199" s="3">
        <v>7020677.4300000006</v>
      </c>
      <c r="HE199" s="3">
        <v>7020677.4300000006</v>
      </c>
      <c r="HF199" s="3">
        <v>-7020677.4300000006</v>
      </c>
      <c r="HG199" s="3">
        <v>0</v>
      </c>
      <c r="HH199" s="3">
        <v>0</v>
      </c>
      <c r="HI199" s="3">
        <v>6625731.5612836881</v>
      </c>
      <c r="HJ199" s="3">
        <v>-6625731.5612836881</v>
      </c>
      <c r="HK199" s="3">
        <v>0</v>
      </c>
      <c r="HL199" s="3">
        <v>0</v>
      </c>
      <c r="HM199" s="4">
        <v>0.94374533331660093</v>
      </c>
      <c r="HN199" s="3">
        <v>5738892</v>
      </c>
      <c r="HO199" s="3">
        <v>5738892</v>
      </c>
      <c r="HP199" s="3">
        <v>-5738892</v>
      </c>
      <c r="HQ199" s="3">
        <v>0</v>
      </c>
      <c r="HR199" s="3">
        <v>0</v>
      </c>
      <c r="HS199" s="3">
        <v>5413385.544187461</v>
      </c>
      <c r="HT199" s="3">
        <v>-5413385.544187461</v>
      </c>
      <c r="HU199" s="3">
        <v>0</v>
      </c>
      <c r="HV199" s="3">
        <v>0</v>
      </c>
      <c r="HW199" s="4">
        <v>0.94328060959980797</v>
      </c>
      <c r="HX199" s="3">
        <v>4469495.72</v>
      </c>
      <c r="HY199" s="3">
        <v>4469495.72</v>
      </c>
      <c r="HZ199" s="3">
        <v>-4469495.72</v>
      </c>
      <c r="IA199" s="3">
        <v>0</v>
      </c>
      <c r="IB199" s="3">
        <v>0</v>
      </c>
      <c r="IC199" s="3">
        <v>4213014.6420704434</v>
      </c>
      <c r="ID199" s="3">
        <v>-4213014.6420704434</v>
      </c>
      <c r="IE199" s="3">
        <v>0</v>
      </c>
      <c r="IF199" s="3">
        <v>0</v>
      </c>
      <c r="IG199" s="4">
        <v>0.94261520896376283</v>
      </c>
      <c r="IH199" s="3">
        <v>3185314.0399999996</v>
      </c>
      <c r="II199" s="3">
        <v>3185314.0399999996</v>
      </c>
      <c r="IJ199" s="3">
        <v>-3185314.0399999996</v>
      </c>
      <c r="IK199" s="3">
        <v>0</v>
      </c>
      <c r="IL199" s="3">
        <v>0</v>
      </c>
      <c r="IM199" s="3">
        <v>3003038.2422611802</v>
      </c>
      <c r="IN199" s="3">
        <v>-3003038.2422611802</v>
      </c>
      <c r="IO199" s="3">
        <v>0</v>
      </c>
      <c r="IP199" s="3">
        <v>0</v>
      </c>
      <c r="IQ199" s="4">
        <v>0.94277619240995802</v>
      </c>
      <c r="IR199" s="3">
        <v>106794151.51000002</v>
      </c>
      <c r="IS199" s="3">
        <v>106794151.51000002</v>
      </c>
      <c r="IT199" s="3">
        <v>-106794151.51000002</v>
      </c>
      <c r="IU199" s="3">
        <v>0</v>
      </c>
      <c r="IV199" s="3">
        <v>0</v>
      </c>
      <c r="IW199" s="3">
        <v>100963719.09386069</v>
      </c>
      <c r="IX199" s="3">
        <v>-100963719.09386069</v>
      </c>
      <c r="IY199" s="3">
        <v>0</v>
      </c>
      <c r="IZ199" s="3">
        <v>0</v>
      </c>
      <c r="JA199" s="4">
        <v>11.337674747201262</v>
      </c>
      <c r="JB199" s="3">
        <v>2900497.07</v>
      </c>
      <c r="JC199" s="3">
        <v>2900497.07</v>
      </c>
      <c r="JD199" s="3">
        <v>-2900497.07</v>
      </c>
      <c r="JE199" s="3">
        <v>0</v>
      </c>
      <c r="JF199" s="3">
        <v>0</v>
      </c>
      <c r="JG199" s="3">
        <v>2734314.6004347773</v>
      </c>
      <c r="JH199" s="3">
        <v>-2734314.6004347773</v>
      </c>
      <c r="JI199" s="3">
        <v>0</v>
      </c>
      <c r="JJ199" s="3">
        <v>0</v>
      </c>
      <c r="JK199" s="4">
        <v>0.94270552062125601</v>
      </c>
      <c r="JL199" s="3">
        <v>2622401.2099999995</v>
      </c>
      <c r="JM199" s="3">
        <v>2622401.2099999995</v>
      </c>
      <c r="JN199" s="3">
        <v>-2622401.2099999995</v>
      </c>
      <c r="JO199" s="3">
        <v>0</v>
      </c>
      <c r="JP199" s="3">
        <v>0</v>
      </c>
      <c r="JQ199" s="3">
        <v>2473399.3399887942</v>
      </c>
      <c r="JR199" s="3">
        <v>-2473399.3399887942</v>
      </c>
      <c r="JS199" s="3">
        <v>0</v>
      </c>
      <c r="JT199" s="3">
        <v>0</v>
      </c>
      <c r="JU199" s="4">
        <v>0.94318113130705683</v>
      </c>
      <c r="JV199" s="3">
        <v>2330923.7399999993</v>
      </c>
      <c r="JW199" s="3">
        <v>2330923.7399999993</v>
      </c>
      <c r="JX199" s="3">
        <v>-2330923.7399999993</v>
      </c>
      <c r="JY199" s="3">
        <v>0</v>
      </c>
      <c r="JZ199" s="3">
        <v>0</v>
      </c>
      <c r="KA199" s="3">
        <v>2199493.4010862969</v>
      </c>
      <c r="KB199" s="3">
        <v>-2199493.4010862969</v>
      </c>
      <c r="KC199" s="3">
        <v>0</v>
      </c>
      <c r="KD199" s="3">
        <v>0</v>
      </c>
      <c r="KE199" s="4">
        <v>0.94361448353788591</v>
      </c>
      <c r="KF199" s="3">
        <v>2083971.4499999995</v>
      </c>
      <c r="KG199" s="3">
        <v>2083971.4499999995</v>
      </c>
      <c r="KH199" s="3">
        <v>-2083971.4499999995</v>
      </c>
      <c r="KI199" s="3">
        <v>0</v>
      </c>
      <c r="KJ199" s="3">
        <v>0</v>
      </c>
      <c r="KK199" s="3">
        <v>1967249.6283554274</v>
      </c>
      <c r="KL199" s="3">
        <v>-1967249.6283554274</v>
      </c>
      <c r="KM199" s="3">
        <v>0</v>
      </c>
      <c r="KN199" s="3">
        <v>0</v>
      </c>
      <c r="KO199" s="4">
        <v>0.94399068104096528</v>
      </c>
      <c r="KP199" s="3">
        <v>1837019.1599999995</v>
      </c>
      <c r="KQ199" s="3">
        <v>1837019.1599999995</v>
      </c>
      <c r="KR199" s="3">
        <v>-1837019.1599999995</v>
      </c>
      <c r="KS199" s="3">
        <v>0</v>
      </c>
      <c r="KT199" s="3">
        <v>0</v>
      </c>
      <c r="KU199" s="3">
        <v>1734642.3862785022</v>
      </c>
      <c r="KV199" s="3">
        <v>-1734642.3862785022</v>
      </c>
      <c r="KW199" s="3">
        <v>0</v>
      </c>
      <c r="KX199" s="3">
        <v>0</v>
      </c>
      <c r="KY199" s="4">
        <v>0.9442701655210296</v>
      </c>
      <c r="KZ199" s="3">
        <v>1842400.8499999994</v>
      </c>
      <c r="LA199" s="3">
        <v>1842400.8499999994</v>
      </c>
      <c r="LB199" s="3">
        <v>-1842400.8499999994</v>
      </c>
      <c r="LC199" s="3">
        <v>0</v>
      </c>
      <c r="LD199" s="3">
        <v>0</v>
      </c>
      <c r="LE199" s="3">
        <v>1740403.9253339574</v>
      </c>
      <c r="LF199" s="3">
        <v>-1740403.9253339574</v>
      </c>
      <c r="LG199" s="3">
        <v>0</v>
      </c>
      <c r="LH199" s="3">
        <v>0</v>
      </c>
      <c r="LI199" s="4">
        <v>0.9446391241807981</v>
      </c>
      <c r="LJ199" s="3">
        <v>1847782.5399999996</v>
      </c>
      <c r="LK199" s="3">
        <v>1847782.5399999996</v>
      </c>
      <c r="LL199" s="3">
        <v>-1847782.5399999996</v>
      </c>
      <c r="LM199" s="3">
        <v>0</v>
      </c>
      <c r="LN199" s="3">
        <v>0</v>
      </c>
      <c r="LO199" s="3">
        <v>1746270.5887478576</v>
      </c>
      <c r="LP199" s="3">
        <v>-1746270.5887478576</v>
      </c>
      <c r="LQ199" s="3">
        <v>0</v>
      </c>
      <c r="LR199" s="3">
        <v>0</v>
      </c>
      <c r="LS199" s="4">
        <v>0.94506282581707801</v>
      </c>
      <c r="LT199" s="3">
        <v>1853164.2299999995</v>
      </c>
      <c r="LU199" s="3">
        <v>1853164.2299999995</v>
      </c>
      <c r="LV199" s="3">
        <v>-1853164.2299999995</v>
      </c>
      <c r="LW199" s="3">
        <v>0</v>
      </c>
      <c r="LX199" s="3">
        <v>0</v>
      </c>
      <c r="LY199" s="3">
        <v>1752207.2127625793</v>
      </c>
      <c r="LZ199" s="3">
        <v>-1752207.2127625793</v>
      </c>
      <c r="MA199" s="3">
        <v>0</v>
      </c>
      <c r="MB199" s="3">
        <v>0</v>
      </c>
      <c r="MC199" s="4">
        <v>0.9455218185182539</v>
      </c>
      <c r="MD199" s="3">
        <v>1858545.9199999995</v>
      </c>
      <c r="ME199" s="3">
        <v>1858545.9199999995</v>
      </c>
      <c r="MF199" s="3">
        <v>-1858545.9199999995</v>
      </c>
      <c r="MG199" s="3">
        <v>0</v>
      </c>
      <c r="MH199" s="3">
        <v>0</v>
      </c>
      <c r="MI199" s="3">
        <v>1758165.5707403005</v>
      </c>
      <c r="MJ199" s="3">
        <v>-1758165.5707403005</v>
      </c>
      <c r="MK199" s="3">
        <v>0</v>
      </c>
      <c r="ML199" s="3">
        <v>0</v>
      </c>
      <c r="MM199" s="4">
        <v>0.94598984712753342</v>
      </c>
      <c r="MN199" s="3">
        <v>1863927.6099999996</v>
      </c>
      <c r="MO199" s="3">
        <v>1863927.6099999996</v>
      </c>
      <c r="MP199" s="3">
        <v>-1863927.6099999996</v>
      </c>
      <c r="MQ199" s="3">
        <v>0</v>
      </c>
      <c r="MR199" s="3">
        <v>0</v>
      </c>
      <c r="MS199" s="3">
        <v>1764080.4235975028</v>
      </c>
      <c r="MT199" s="3">
        <v>-1764080.4235975028</v>
      </c>
      <c r="MU199" s="3">
        <v>0</v>
      </c>
      <c r="MV199" s="3">
        <v>0</v>
      </c>
      <c r="MW199" s="4">
        <v>0.94643183250958074</v>
      </c>
      <c r="MX199" s="3">
        <v>1869309.2999999996</v>
      </c>
      <c r="MY199" s="3">
        <v>1869309.2999999996</v>
      </c>
      <c r="MZ199" s="3">
        <v>-1869309.2999999996</v>
      </c>
      <c r="NA199" s="3">
        <v>0</v>
      </c>
      <c r="NB199" s="3">
        <v>0</v>
      </c>
      <c r="NC199" s="3">
        <v>1769908.6273777415</v>
      </c>
      <c r="ND199" s="3">
        <v>-1769908.6273777415</v>
      </c>
      <c r="NE199" s="3">
        <v>0</v>
      </c>
      <c r="NF199" s="3">
        <v>0</v>
      </c>
      <c r="NG199" s="4">
        <v>0.94682491943828762</v>
      </c>
      <c r="NH199" s="3">
        <v>1874690.9899999995</v>
      </c>
      <c r="NI199" s="3">
        <v>1874690.9899999995</v>
      </c>
      <c r="NJ199" s="3">
        <v>-1874690.9899999995</v>
      </c>
      <c r="NK199" s="3">
        <v>0</v>
      </c>
      <c r="NL199" s="3">
        <v>0</v>
      </c>
      <c r="NM199" s="3">
        <v>1775560.2834111361</v>
      </c>
      <c r="NN199" s="3">
        <v>-1775560.2834111361</v>
      </c>
      <c r="NO199" s="3">
        <v>0</v>
      </c>
      <c r="NP199" s="3">
        <v>0</v>
      </c>
      <c r="NQ199" s="4">
        <v>0.94712157517284312</v>
      </c>
      <c r="NR199" s="3">
        <v>24784634.069999993</v>
      </c>
      <c r="NS199" s="3">
        <v>24784634.069999993</v>
      </c>
      <c r="NT199" s="3">
        <v>-24784634.069999993</v>
      </c>
      <c r="NU199" s="3">
        <v>0</v>
      </c>
      <c r="NV199" s="3">
        <v>0</v>
      </c>
      <c r="NW199" s="3">
        <v>23415695.988114875</v>
      </c>
      <c r="NX199" s="3">
        <v>-23415695.988114875</v>
      </c>
      <c r="NY199" s="3">
        <v>0</v>
      </c>
      <c r="NZ199" s="3">
        <v>0</v>
      </c>
      <c r="OA199" s="4">
        <v>11.339353924792569</v>
      </c>
      <c r="OB199" s="3">
        <v>1880072.6799999997</v>
      </c>
      <c r="OC199" s="3">
        <v>1880072.6799999997</v>
      </c>
      <c r="OD199" s="3">
        <v>-1880072.6799999997</v>
      </c>
      <c r="OE199" s="3">
        <v>0</v>
      </c>
      <c r="OF199" s="3">
        <v>0</v>
      </c>
      <c r="OG199" s="3">
        <v>1781338.7192661855</v>
      </c>
      <c r="OH199" s="3">
        <v>-1781338.7192661855</v>
      </c>
      <c r="OI199" s="3">
        <v>0</v>
      </c>
      <c r="OJ199" s="3">
        <v>0</v>
      </c>
      <c r="OK199" s="4">
        <v>0.94748396602741225</v>
      </c>
      <c r="OL199" s="3">
        <v>1885454.3699999999</v>
      </c>
      <c r="OM199" s="3">
        <v>1885454.3699999999</v>
      </c>
      <c r="ON199" s="3">
        <v>-1885454.3699999999</v>
      </c>
      <c r="OO199" s="3">
        <v>0</v>
      </c>
      <c r="OP199" s="3">
        <v>0</v>
      </c>
      <c r="OQ199" s="3">
        <v>1786371.410163349</v>
      </c>
      <c r="OR199" s="3">
        <v>-1786371.410163349</v>
      </c>
      <c r="OS199" s="3">
        <v>0</v>
      </c>
      <c r="OT199" s="3">
        <v>0</v>
      </c>
      <c r="OU199" s="4">
        <v>0.94744876279522439</v>
      </c>
      <c r="OV199" s="3">
        <v>1890836.06</v>
      </c>
      <c r="OW199" s="3">
        <v>1890836.06</v>
      </c>
      <c r="OX199" s="3">
        <v>-1890836.06</v>
      </c>
      <c r="OY199" s="3">
        <v>0</v>
      </c>
      <c r="OZ199" s="3">
        <v>0</v>
      </c>
      <c r="PA199" s="3">
        <v>1791421.3269062107</v>
      </c>
      <c r="PB199" s="3">
        <v>-1791421.3269062107</v>
      </c>
      <c r="PC199" s="3">
        <v>0</v>
      </c>
      <c r="PD199" s="3">
        <v>0</v>
      </c>
      <c r="PE199" s="4">
        <v>0.94742287012773108</v>
      </c>
      <c r="PF199" s="3">
        <v>1896217.7500000002</v>
      </c>
      <c r="PG199" s="3">
        <v>1896217.7500000002</v>
      </c>
      <c r="PH199" s="3">
        <v>-1896217.7500000002</v>
      </c>
      <c r="PI199" s="3">
        <v>0</v>
      </c>
      <c r="PJ199" s="3">
        <v>0</v>
      </c>
      <c r="PK199" s="3">
        <v>1796483.0107821899</v>
      </c>
      <c r="PL199" s="3">
        <v>-1796483.0107821899</v>
      </c>
      <c r="PM199" s="3">
        <v>0</v>
      </c>
      <c r="PN199" s="3">
        <v>0</v>
      </c>
      <c r="PO199" s="4">
        <v>0.94740333001428223</v>
      </c>
      <c r="PP199" s="3">
        <v>1901599.4400000004</v>
      </c>
      <c r="PQ199" s="3">
        <v>1901599.4400000004</v>
      </c>
      <c r="PR199" s="3">
        <v>-1901599.4400000004</v>
      </c>
      <c r="PS199" s="3">
        <v>0</v>
      </c>
      <c r="PT199" s="3">
        <v>0</v>
      </c>
      <c r="PU199" s="3">
        <v>1801547.4232684649</v>
      </c>
      <c r="PV199" s="3">
        <v>-1801547.4232684649</v>
      </c>
      <c r="PW199" s="3">
        <v>0</v>
      </c>
      <c r="PX199" s="3">
        <v>0</v>
      </c>
      <c r="PY199" s="4">
        <v>0.94738533540400305</v>
      </c>
      <c r="PZ199" s="3">
        <v>1907087.6900000004</v>
      </c>
      <c r="QA199" s="3">
        <v>1907087.6900000004</v>
      </c>
      <c r="QB199" s="3">
        <v>-1907087.6900000004</v>
      </c>
      <c r="QC199" s="3">
        <v>0</v>
      </c>
      <c r="QD199" s="3">
        <v>0</v>
      </c>
      <c r="QE199" s="3">
        <v>1806706.3646009276</v>
      </c>
      <c r="QF199" s="3">
        <v>-1806706.3646009276</v>
      </c>
      <c r="QG199" s="3">
        <v>0</v>
      </c>
      <c r="QH199" s="3">
        <v>0</v>
      </c>
      <c r="QI199" s="4">
        <v>0.94736407459109928</v>
      </c>
      <c r="QJ199" s="3">
        <v>1912575.9400000004</v>
      </c>
      <c r="QK199" s="3">
        <v>1912575.9400000004</v>
      </c>
      <c r="QL199" s="3">
        <v>-1912575.9400000004</v>
      </c>
      <c r="QM199" s="3">
        <v>0</v>
      </c>
      <c r="QN199" s="3">
        <v>0</v>
      </c>
      <c r="QO199" s="3">
        <v>1811860.4527662075</v>
      </c>
      <c r="QP199" s="3">
        <v>-1811860.4527662075</v>
      </c>
      <c r="QQ199" s="3">
        <v>0</v>
      </c>
      <c r="QR199" s="3">
        <v>0</v>
      </c>
      <c r="QS199" s="4">
        <v>0.9473403982935219</v>
      </c>
      <c r="QT199" s="3">
        <v>1918064.1900000004</v>
      </c>
      <c r="QU199" s="3">
        <v>1918064.1900000004</v>
      </c>
      <c r="QV199" s="3">
        <v>-1918064.1900000004</v>
      </c>
      <c r="QW199" s="3">
        <v>0</v>
      </c>
      <c r="QX199" s="3">
        <v>0</v>
      </c>
      <c r="QY199" s="3">
        <v>1817017.0473853007</v>
      </c>
      <c r="QZ199" s="3">
        <v>-1817017.0473853007</v>
      </c>
      <c r="RA199" s="3">
        <v>0</v>
      </c>
      <c r="RB199" s="3">
        <v>0</v>
      </c>
      <c r="RC199" s="4">
        <v>0.94731816425043647</v>
      </c>
      <c r="RD199" s="3">
        <v>1923552.4400000004</v>
      </c>
      <c r="RE199" s="3">
        <v>1923552.4400000004</v>
      </c>
      <c r="RF199" s="3">
        <v>-1923552.4400000004</v>
      </c>
      <c r="RG199" s="3">
        <v>0</v>
      </c>
      <c r="RH199" s="3">
        <v>0</v>
      </c>
      <c r="RI199" s="3">
        <v>1822166.8620459787</v>
      </c>
      <c r="RJ199" s="3">
        <v>-1822166.8620459787</v>
      </c>
      <c r="RK199" s="3">
        <v>0</v>
      </c>
      <c r="RL199" s="3">
        <v>0</v>
      </c>
      <c r="RM199" s="4">
        <v>0.94729253237617905</v>
      </c>
      <c r="RN199" s="3">
        <v>1929040.6900000004</v>
      </c>
      <c r="RO199" s="3">
        <v>1929040.6900000004</v>
      </c>
      <c r="RP199" s="3">
        <v>-1929040.6900000004</v>
      </c>
      <c r="RQ199" s="3">
        <v>0</v>
      </c>
      <c r="RR199" s="3">
        <v>0</v>
      </c>
      <c r="RS199" s="3">
        <v>1827313.3934604398</v>
      </c>
      <c r="RT199" s="3">
        <v>-1827313.3934604398</v>
      </c>
      <c r="RU199" s="3">
        <v>0</v>
      </c>
      <c r="RV199" s="3">
        <v>0</v>
      </c>
      <c r="RW199" s="4">
        <v>0.94726534434089071</v>
      </c>
      <c r="RX199" s="3">
        <v>1934528.9400000004</v>
      </c>
      <c r="RY199" s="3">
        <v>1934528.9400000004</v>
      </c>
      <c r="RZ199" s="3">
        <v>-1934528.9400000004</v>
      </c>
      <c r="SA199" s="3">
        <v>0</v>
      </c>
      <c r="SB199" s="3">
        <v>0</v>
      </c>
      <c r="SC199" s="3">
        <v>1832464.4029858219</v>
      </c>
      <c r="SD199" s="3">
        <v>-1832464.4029858219</v>
      </c>
      <c r="SE199" s="3">
        <v>0</v>
      </c>
      <c r="SF199" s="3">
        <v>0</v>
      </c>
      <c r="SG199" s="4">
        <v>0.94724062540300979</v>
      </c>
      <c r="SH199" s="3">
        <v>1940017.1900000004</v>
      </c>
      <c r="SI199" s="3">
        <v>1940017.1900000004</v>
      </c>
      <c r="SJ199" s="3">
        <v>-1940017.1900000004</v>
      </c>
      <c r="SK199" s="3">
        <v>0</v>
      </c>
      <c r="SL199" s="3">
        <v>0</v>
      </c>
      <c r="SM199" s="3">
        <v>1837622.2879694623</v>
      </c>
      <c r="SN199" s="3">
        <v>-1837622.2879694623</v>
      </c>
      <c r="SO199" s="3">
        <v>0</v>
      </c>
      <c r="SP199" s="3">
        <v>0</v>
      </c>
      <c r="SQ199" s="4">
        <v>0.94721959034263092</v>
      </c>
      <c r="SR199" s="3">
        <v>22919047.38000001</v>
      </c>
      <c r="SS199" s="3">
        <v>22919047.38000001</v>
      </c>
      <c r="ST199" s="3">
        <v>-22919047.38000001</v>
      </c>
      <c r="SU199" s="3">
        <v>0</v>
      </c>
      <c r="SV199" s="3">
        <v>0</v>
      </c>
      <c r="SW199" s="3">
        <v>21712312.701600544</v>
      </c>
      <c r="SX199" s="3">
        <v>-21712312.701600544</v>
      </c>
      <c r="SY199" s="3">
        <v>0</v>
      </c>
      <c r="SZ199" s="3">
        <v>0</v>
      </c>
      <c r="TA199" s="4">
        <v>11.368184993966421</v>
      </c>
      <c r="TB199" s="3">
        <v>1943186.5224000006</v>
      </c>
      <c r="TC199" s="3">
        <v>1943186.5224000006</v>
      </c>
      <c r="TD199" s="3">
        <v>-1943186.5224000006</v>
      </c>
      <c r="TE199" s="3">
        <v>0</v>
      </c>
      <c r="TF199" s="3">
        <v>0</v>
      </c>
      <c r="TG199" s="3">
        <v>1840586.2044516746</v>
      </c>
      <c r="TH199" s="3">
        <v>-1840586.2044516746</v>
      </c>
      <c r="TI199" s="3">
        <v>0</v>
      </c>
      <c r="TJ199" s="3">
        <v>0</v>
      </c>
      <c r="TK199" s="4">
        <v>0.94719996420024266</v>
      </c>
      <c r="TL199" s="3">
        <v>1946355.8548000003</v>
      </c>
      <c r="TM199" s="3">
        <v>1946355.8548000003</v>
      </c>
      <c r="TN199" s="3">
        <v>-1946355.8548000003</v>
      </c>
      <c r="TO199" s="3">
        <v>0</v>
      </c>
      <c r="TP199" s="3">
        <v>0</v>
      </c>
      <c r="TQ199" s="3">
        <v>1843555.9030013247</v>
      </c>
      <c r="TR199" s="3">
        <v>-1843555.9030013247</v>
      </c>
      <c r="TS199" s="3">
        <v>0</v>
      </c>
      <c r="TT199" s="3">
        <v>0</v>
      </c>
      <c r="TU199" s="4">
        <v>0.94718337268842401</v>
      </c>
      <c r="TV199" s="3">
        <v>1949525.1872000005</v>
      </c>
      <c r="TW199" s="3">
        <v>1949525.1872000005</v>
      </c>
      <c r="TX199" s="3">
        <v>-1949525.1872000005</v>
      </c>
      <c r="TY199" s="3">
        <v>0</v>
      </c>
      <c r="TZ199" s="3">
        <v>0</v>
      </c>
      <c r="UA199" s="3">
        <v>1846521.0044982231</v>
      </c>
      <c r="UB199" s="3">
        <v>-1846521.0044982231</v>
      </c>
      <c r="UC199" s="3">
        <v>0</v>
      </c>
      <c r="UD199" s="3">
        <v>0</v>
      </c>
      <c r="UE199" s="4">
        <v>0.94716447708494755</v>
      </c>
      <c r="UF199" s="3">
        <v>1952694.5196000007</v>
      </c>
      <c r="UG199" s="3">
        <v>1952694.5196000007</v>
      </c>
      <c r="UH199" s="3">
        <v>-1952694.5196000007</v>
      </c>
      <c r="UI199" s="3">
        <v>0</v>
      </c>
      <c r="UJ199" s="3">
        <v>0</v>
      </c>
      <c r="UK199" s="3">
        <v>1849477.644048454</v>
      </c>
      <c r="UL199" s="3">
        <v>-1849477.644048454</v>
      </c>
      <c r="UM199" s="3">
        <v>0</v>
      </c>
      <c r="UN199" s="3">
        <v>0</v>
      </c>
      <c r="UO199" s="4">
        <v>0.94714130934689666</v>
      </c>
      <c r="UP199" s="3">
        <v>1955863.8520000004</v>
      </c>
      <c r="UQ199" s="3">
        <v>1955863.8520000004</v>
      </c>
      <c r="UR199" s="3">
        <v>-1955863.8520000004</v>
      </c>
      <c r="US199" s="3">
        <v>0</v>
      </c>
      <c r="UT199" s="3">
        <v>0</v>
      </c>
      <c r="UU199" s="3">
        <v>1852429.1093894863</v>
      </c>
      <c r="UV199" s="3">
        <v>-1852429.1093894863</v>
      </c>
      <c r="UW199" s="3">
        <v>0</v>
      </c>
      <c r="UX199" s="3">
        <v>0</v>
      </c>
      <c r="UY199" s="4">
        <v>0.94711557120668433</v>
      </c>
      <c r="UZ199" s="3">
        <v>1959142.9494000007</v>
      </c>
      <c r="VA199" s="3">
        <v>1959142.9494000007</v>
      </c>
      <c r="VB199" s="3">
        <v>-1959142.9494000007</v>
      </c>
      <c r="VC199" s="3">
        <v>0</v>
      </c>
      <c r="VD199" s="3">
        <v>0</v>
      </c>
      <c r="VE199" s="3">
        <v>1855480.6409421307</v>
      </c>
      <c r="VF199" s="3">
        <v>-1855480.6409421307</v>
      </c>
      <c r="VG199" s="3">
        <v>0</v>
      </c>
      <c r="VH199" s="3">
        <v>0</v>
      </c>
      <c r="VI199" s="4">
        <v>0.94708793021478233</v>
      </c>
      <c r="VJ199" s="3">
        <v>1962422.0468000006</v>
      </c>
      <c r="VK199" s="3">
        <v>1962422.0468000006</v>
      </c>
      <c r="VL199" s="3">
        <v>-1962422.0468000006</v>
      </c>
      <c r="VM199" s="3">
        <v>0</v>
      </c>
      <c r="VN199" s="3">
        <v>0</v>
      </c>
      <c r="VO199" s="3">
        <v>1858529.0770070581</v>
      </c>
      <c r="VP199" s="3">
        <v>-1858529.0770070581</v>
      </c>
      <c r="VQ199" s="3">
        <v>0</v>
      </c>
      <c r="VR199" s="3">
        <v>0</v>
      </c>
      <c r="VS199" s="4">
        <v>0.94705880421474353</v>
      </c>
      <c r="VT199" s="3">
        <v>1965701.1442000004</v>
      </c>
      <c r="VU199" s="3">
        <v>1965701.1442000004</v>
      </c>
      <c r="VV199" s="3">
        <v>-1965701.1442000004</v>
      </c>
      <c r="VW199" s="3">
        <v>0</v>
      </c>
      <c r="VX199" s="3">
        <v>0</v>
      </c>
      <c r="VY199" s="3">
        <v>1861581.5693917016</v>
      </c>
      <c r="VZ199" s="3">
        <v>-1861581.5693917016</v>
      </c>
      <c r="WA199" s="3">
        <v>0</v>
      </c>
      <c r="WB199" s="3">
        <v>0</v>
      </c>
      <c r="WC199" s="4">
        <v>0.94703183893669995</v>
      </c>
      <c r="WD199" s="3">
        <v>1968980.2416000003</v>
      </c>
      <c r="WE199" s="3">
        <v>1968980.2416000003</v>
      </c>
      <c r="WF199" s="3">
        <v>-1968980.2416000003</v>
      </c>
      <c r="WG199" s="3">
        <v>0</v>
      </c>
      <c r="WH199" s="3">
        <v>0</v>
      </c>
      <c r="WI199" s="3">
        <v>1864629.2380545964</v>
      </c>
      <c r="WJ199" s="3">
        <v>-1864629.2380545964</v>
      </c>
      <c r="WK199" s="3">
        <v>0</v>
      </c>
      <c r="WL199" s="3">
        <v>0</v>
      </c>
      <c r="WM199" s="4">
        <v>0.94700251361557186</v>
      </c>
      <c r="WN199" s="3">
        <v>1972259.3390000002</v>
      </c>
      <c r="WO199" s="3">
        <v>1972259.3390000002</v>
      </c>
      <c r="WP199" s="3">
        <v>-1972259.3390000002</v>
      </c>
      <c r="WQ199" s="3">
        <v>0</v>
      </c>
      <c r="WR199" s="3">
        <v>0</v>
      </c>
      <c r="WS199" s="3">
        <v>1867673.2667515788</v>
      </c>
      <c r="WT199" s="3">
        <v>-1867673.2667515788</v>
      </c>
      <c r="WU199" s="3">
        <v>0</v>
      </c>
      <c r="WV199" s="3">
        <v>0</v>
      </c>
      <c r="WW199" s="4">
        <v>0.94697144022578195</v>
      </c>
      <c r="WX199" s="3">
        <v>1975538.4364</v>
      </c>
      <c r="WY199" s="3">
        <v>1975538.4364</v>
      </c>
      <c r="WZ199" s="3">
        <v>-1975538.4364</v>
      </c>
      <c r="XA199" s="3">
        <v>0</v>
      </c>
      <c r="XB199" s="3">
        <v>0</v>
      </c>
      <c r="XC199" s="3">
        <v>1870721.46630079</v>
      </c>
      <c r="XD199" s="3">
        <v>-1870721.46630079</v>
      </c>
      <c r="XE199" s="3">
        <v>0</v>
      </c>
      <c r="XF199" s="3">
        <v>0</v>
      </c>
      <c r="XG199" s="4">
        <v>0.94694258123865371</v>
      </c>
      <c r="XH199" s="3">
        <v>1978817.5338000003</v>
      </c>
      <c r="XI199" s="3">
        <v>1978817.5338000003</v>
      </c>
      <c r="XJ199" s="3">
        <v>-1978817.5338000003</v>
      </c>
      <c r="XK199" s="3">
        <v>0</v>
      </c>
      <c r="XL199" s="3">
        <v>0</v>
      </c>
      <c r="XM199" s="3">
        <v>1873777.2495004069</v>
      </c>
      <c r="XN199" s="3">
        <v>-1873777.2495004069</v>
      </c>
      <c r="XO199" s="3">
        <v>0</v>
      </c>
      <c r="XP199" s="3">
        <v>0</v>
      </c>
      <c r="XQ199" s="4">
        <v>0.94691765031115305</v>
      </c>
      <c r="XR199" s="3">
        <v>23530487.627200007</v>
      </c>
      <c r="XS199" s="3">
        <v>23530487.627200007</v>
      </c>
      <c r="XT199" s="3">
        <v>-23530487.627200007</v>
      </c>
      <c r="XU199" s="3">
        <v>0</v>
      </c>
      <c r="XV199" s="3">
        <v>0</v>
      </c>
      <c r="XW199" s="3">
        <v>22284962.373337425</v>
      </c>
      <c r="XX199" s="3">
        <v>-22284962.373337425</v>
      </c>
      <c r="XY199" s="3">
        <v>0</v>
      </c>
      <c r="XZ199" s="3">
        <v>0</v>
      </c>
      <c r="YA199" s="4">
        <v>11.364817453284582</v>
      </c>
      <c r="YB199" s="3">
        <v>1982050.252848</v>
      </c>
      <c r="YC199" s="3">
        <v>1982050.252848</v>
      </c>
      <c r="YD199" s="3">
        <v>-1982050.252848</v>
      </c>
      <c r="YE199" s="3">
        <v>0</v>
      </c>
      <c r="YF199" s="3">
        <v>0</v>
      </c>
      <c r="YG199" s="3">
        <v>1876796.7621875471</v>
      </c>
      <c r="YH199" s="3">
        <v>-1876796.7621875471</v>
      </c>
      <c r="YI199" s="3">
        <v>0</v>
      </c>
      <c r="YJ199" s="3">
        <v>0</v>
      </c>
      <c r="YK199" s="4">
        <v>0.9468966588969101</v>
      </c>
      <c r="YL199" s="3">
        <v>1985282.971896</v>
      </c>
      <c r="YM199" s="3">
        <v>1985282.971896</v>
      </c>
      <c r="YN199" s="3">
        <v>-1985282.971896</v>
      </c>
      <c r="YO199" s="3">
        <v>0</v>
      </c>
      <c r="YP199" s="3">
        <v>0</v>
      </c>
      <c r="YQ199" s="3">
        <v>1879953.411947926</v>
      </c>
      <c r="YR199" s="3">
        <v>-1879953.411947926</v>
      </c>
      <c r="YS199" s="3">
        <v>0</v>
      </c>
      <c r="YT199" s="3">
        <v>0</v>
      </c>
      <c r="YU199" s="4">
        <v>0.94694481268457098</v>
      </c>
      <c r="YV199" s="3">
        <v>1988515.6909439999</v>
      </c>
      <c r="YW199" s="3">
        <v>1988515.6909439999</v>
      </c>
      <c r="YX199" s="3">
        <v>-1988515.6909439999</v>
      </c>
      <c r="YY199" s="3">
        <v>0</v>
      </c>
      <c r="YZ199" s="3">
        <v>0</v>
      </c>
      <c r="ZA199" s="3">
        <v>1883082.6615089355</v>
      </c>
      <c r="ZB199" s="3">
        <v>-1883082.6615089355</v>
      </c>
      <c r="ZC199" s="3">
        <v>0</v>
      </c>
      <c r="ZD199" s="3">
        <v>0</v>
      </c>
      <c r="ZE199" s="4">
        <v>0.9469790306834277</v>
      </c>
      <c r="ZF199" s="3">
        <v>1991748.4099919999</v>
      </c>
      <c r="ZG199" s="3">
        <v>1991748.4099919999</v>
      </c>
      <c r="ZH199" s="3">
        <v>-1991748.4099919999</v>
      </c>
      <c r="ZI199" s="3">
        <v>0</v>
      </c>
      <c r="ZJ199" s="3">
        <v>0</v>
      </c>
      <c r="ZK199" s="3">
        <v>1886129.4138201748</v>
      </c>
      <c r="ZL199" s="3">
        <v>-1886129.4138201748</v>
      </c>
      <c r="ZM199" s="3">
        <v>0</v>
      </c>
      <c r="ZN199" s="3">
        <v>0</v>
      </c>
      <c r="ZO199" s="4">
        <v>0.94697171809352698</v>
      </c>
      <c r="ZP199" s="3">
        <v>1994981.1290399998</v>
      </c>
      <c r="ZQ199" s="3">
        <v>1994981.1290399998</v>
      </c>
      <c r="ZR199" s="3">
        <v>-1994981.1290399998</v>
      </c>
      <c r="ZS199" s="3">
        <v>0</v>
      </c>
      <c r="ZT199" s="3">
        <v>0</v>
      </c>
      <c r="ZU199" s="3">
        <v>1889174.7486995037</v>
      </c>
      <c r="ZV199" s="3">
        <v>-1889174.7486995037</v>
      </c>
      <c r="ZW199" s="3">
        <v>0</v>
      </c>
      <c r="ZX199" s="3">
        <v>0</v>
      </c>
      <c r="ZY199" s="4">
        <v>0.94696371870373985</v>
      </c>
      <c r="ZZ199" s="3">
        <v>1998325.8083879999</v>
      </c>
      <c r="AAA199" s="3">
        <v>1998325.8083879999</v>
      </c>
      <c r="AAB199" s="3">
        <v>-1998325.8083879999</v>
      </c>
      <c r="AAC199" s="3">
        <v>0</v>
      </c>
      <c r="AAD199" s="3">
        <v>0</v>
      </c>
      <c r="AAE199" s="3">
        <v>1892319.342269405</v>
      </c>
      <c r="AAF199" s="3">
        <v>-1892319.342269405</v>
      </c>
      <c r="AAG199" s="3">
        <v>0</v>
      </c>
      <c r="AAH199" s="3">
        <v>0</v>
      </c>
      <c r="AAI199" s="4">
        <v>0.94695236098456459</v>
      </c>
      <c r="AAJ199" s="3">
        <v>2001670.4877359997</v>
      </c>
      <c r="AAK199" s="3">
        <v>2001670.4877359997</v>
      </c>
      <c r="AAL199" s="3">
        <v>-2001670.4877359997</v>
      </c>
      <c r="AAM199" s="3">
        <v>0</v>
      </c>
      <c r="AAN199" s="3">
        <v>0</v>
      </c>
      <c r="AAO199" s="3">
        <v>1895459.6124733149</v>
      </c>
      <c r="AAP199" s="3">
        <v>-1895459.6124733149</v>
      </c>
      <c r="AAQ199" s="3">
        <v>0</v>
      </c>
      <c r="AAR199" s="3">
        <v>0</v>
      </c>
      <c r="AAS199" s="4">
        <v>0.94693888134264537</v>
      </c>
      <c r="AAT199" s="3">
        <v>2005015.1670839998</v>
      </c>
      <c r="AAU199" s="3">
        <v>2005015.1670839998</v>
      </c>
      <c r="AAV199" s="3">
        <v>-2005015.1670839998</v>
      </c>
      <c r="AAW199" s="3">
        <v>0</v>
      </c>
      <c r="AAX199" s="3">
        <v>0</v>
      </c>
      <c r="AAY199" s="3">
        <v>1898603.1193682863</v>
      </c>
      <c r="AAZ199" s="3">
        <v>-1898603.1193682863</v>
      </c>
      <c r="ABA199" s="3">
        <v>0</v>
      </c>
      <c r="ABB199" s="3">
        <v>0</v>
      </c>
      <c r="ABC199" s="4">
        <v>0.94692706097057899</v>
      </c>
      <c r="ABD199" s="3">
        <v>2008359.8464319999</v>
      </c>
      <c r="ABE199" s="3">
        <v>2008359.8464319999</v>
      </c>
      <c r="ABF199" s="3">
        <v>-2008359.8464319999</v>
      </c>
      <c r="ABG199" s="3">
        <v>0</v>
      </c>
      <c r="ABH199" s="3">
        <v>0</v>
      </c>
      <c r="ABI199" s="3">
        <v>1901737.7057517255</v>
      </c>
      <c r="ABJ199" s="3">
        <v>-1901737.7057517255</v>
      </c>
      <c r="ABK199" s="3">
        <v>0</v>
      </c>
      <c r="ABL199" s="3">
        <v>0</v>
      </c>
      <c r="ABM199" s="4">
        <v>0.94691083827945643</v>
      </c>
      <c r="ABN199" s="3">
        <v>2011704.52578</v>
      </c>
      <c r="ABO199" s="3">
        <v>2011704.52578</v>
      </c>
      <c r="ABP199" s="3">
        <v>-2011704.52578</v>
      </c>
      <c r="ABQ199" s="3">
        <v>0</v>
      </c>
      <c r="ABR199" s="3">
        <v>0</v>
      </c>
      <c r="ABS199" s="3">
        <v>1904873.2840310379</v>
      </c>
      <c r="ABT199" s="3">
        <v>-1904873.2840310379</v>
      </c>
      <c r="ABU199" s="3">
        <v>0</v>
      </c>
      <c r="ABV199" s="3">
        <v>0</v>
      </c>
      <c r="ABW199" s="4">
        <v>0.94689516259474527</v>
      </c>
      <c r="ABX199" s="3">
        <v>2015049.2051280001</v>
      </c>
      <c r="ABY199" s="3">
        <v>2015049.2051280001</v>
      </c>
      <c r="ABZ199" s="3">
        <v>-2015049.2051280001</v>
      </c>
      <c r="ACA199" s="3">
        <v>0</v>
      </c>
      <c r="ACB199" s="3">
        <v>0</v>
      </c>
      <c r="ACC199" s="3">
        <v>1908015.1935193932</v>
      </c>
      <c r="ACD199" s="3">
        <v>-1908015.1935193932</v>
      </c>
      <c r="ACE199" s="3">
        <v>0</v>
      </c>
      <c r="ACF199" s="3">
        <v>0</v>
      </c>
      <c r="ACG199" s="4">
        <v>0.94688268091110561</v>
      </c>
      <c r="ACH199" s="3">
        <v>2018393.8844760002</v>
      </c>
      <c r="ACI199" s="3">
        <v>2018393.8844760002</v>
      </c>
      <c r="ACJ199" s="3">
        <v>-2018393.8844760002</v>
      </c>
      <c r="ACK199" s="3">
        <v>0</v>
      </c>
      <c r="ACL199" s="3">
        <v>0</v>
      </c>
      <c r="ACM199" s="3">
        <v>1911159.9739175548</v>
      </c>
      <c r="ACN199" s="3">
        <v>-1911159.9739175548</v>
      </c>
      <c r="ACO199" s="3">
        <v>0</v>
      </c>
      <c r="ACP199" s="3">
        <v>0</v>
      </c>
      <c r="ACQ199" s="4">
        <v>0.94687166296766467</v>
      </c>
      <c r="ACR199" s="3">
        <v>24001097.379743997</v>
      </c>
      <c r="ACS199" s="3">
        <v>24001097.379743997</v>
      </c>
      <c r="ACT199" s="3">
        <v>-24001097.379743997</v>
      </c>
      <c r="ACU199" s="3">
        <v>0</v>
      </c>
      <c r="ACV199" s="3">
        <v>0</v>
      </c>
      <c r="ACW199" s="3">
        <v>22727305.229494806</v>
      </c>
      <c r="ACX199" s="3">
        <v>-22727305.229494806</v>
      </c>
      <c r="ACY199" s="3">
        <v>0</v>
      </c>
      <c r="ACZ199" s="3">
        <v>0</v>
      </c>
      <c r="ADA199" s="4">
        <v>11.363134587112937</v>
      </c>
      <c r="ADB199" s="3">
        <v>0</v>
      </c>
      <c r="ADC199" s="3">
        <v>0</v>
      </c>
      <c r="ADD199" s="3">
        <v>0</v>
      </c>
      <c r="ADE199" s="3">
        <v>0</v>
      </c>
      <c r="ADF199" s="3">
        <v>0</v>
      </c>
      <c r="ADG199" s="3">
        <v>0</v>
      </c>
      <c r="ADH199" s="3">
        <v>0</v>
      </c>
      <c r="ADI199" s="3">
        <v>0</v>
      </c>
      <c r="ADJ199" s="3">
        <v>0</v>
      </c>
      <c r="ADK199" s="4">
        <v>0</v>
      </c>
      <c r="ADL199" s="3">
        <v>0</v>
      </c>
      <c r="ADM199" s="3">
        <v>0</v>
      </c>
      <c r="ADN199" s="3">
        <v>0</v>
      </c>
      <c r="ADO199" s="3">
        <v>0</v>
      </c>
      <c r="ADP199" s="3">
        <v>0</v>
      </c>
      <c r="ADQ199" s="3">
        <v>0</v>
      </c>
      <c r="ADR199" s="3">
        <v>0</v>
      </c>
      <c r="ADS199" s="3">
        <v>0</v>
      </c>
      <c r="ADT199" s="3">
        <v>0</v>
      </c>
      <c r="ADU199" s="4">
        <v>0</v>
      </c>
      <c r="ADV199" s="3">
        <v>0</v>
      </c>
      <c r="ADW199" s="3">
        <v>0</v>
      </c>
      <c r="ADX199" s="3">
        <v>0</v>
      </c>
      <c r="ADY199" s="3">
        <v>0</v>
      </c>
      <c r="ADZ199" s="3">
        <v>0</v>
      </c>
      <c r="AEA199" s="3">
        <v>0</v>
      </c>
      <c r="AEB199" s="3">
        <v>0</v>
      </c>
      <c r="AEC199" s="3">
        <v>0</v>
      </c>
      <c r="AED199" s="3">
        <v>0</v>
      </c>
      <c r="AEE199" s="4">
        <v>0</v>
      </c>
      <c r="AEF199" s="3">
        <v>0</v>
      </c>
      <c r="AEG199" s="3">
        <v>0</v>
      </c>
      <c r="AEH199" s="3">
        <v>0</v>
      </c>
      <c r="AEI199" s="3">
        <v>0</v>
      </c>
      <c r="AEJ199" s="3">
        <v>0</v>
      </c>
      <c r="AEK199" s="3">
        <v>0</v>
      </c>
      <c r="AEL199" s="3">
        <v>0</v>
      </c>
      <c r="AEM199" s="3">
        <v>0</v>
      </c>
      <c r="AEN199" s="3">
        <v>0</v>
      </c>
      <c r="AEO199" s="4">
        <v>0</v>
      </c>
      <c r="AEP199" s="3">
        <v>0</v>
      </c>
      <c r="AEQ199" s="3">
        <v>0</v>
      </c>
      <c r="AER199" s="3">
        <v>0</v>
      </c>
      <c r="AES199" s="3">
        <v>0</v>
      </c>
      <c r="AET199" s="3">
        <v>0</v>
      </c>
      <c r="AEU199" s="3">
        <v>0</v>
      </c>
      <c r="AEV199" s="3">
        <v>0</v>
      </c>
      <c r="AEW199" s="3">
        <v>0</v>
      </c>
      <c r="AEX199" s="3">
        <v>0</v>
      </c>
      <c r="AEY199" s="4">
        <v>0</v>
      </c>
      <c r="AEZ199" s="3">
        <v>0</v>
      </c>
      <c r="AFA199" s="3">
        <v>0</v>
      </c>
      <c r="AFB199" s="3">
        <v>0</v>
      </c>
      <c r="AFC199" s="3">
        <v>0</v>
      </c>
      <c r="AFD199" s="3">
        <v>0</v>
      </c>
      <c r="AFE199" s="3">
        <v>0</v>
      </c>
      <c r="AFF199" s="3">
        <v>0</v>
      </c>
      <c r="AFG199" s="3">
        <v>0</v>
      </c>
      <c r="AFH199" s="3">
        <v>0</v>
      </c>
      <c r="AFI199" s="4">
        <v>0</v>
      </c>
      <c r="AFJ199" s="3">
        <v>0</v>
      </c>
      <c r="AFK199" s="3">
        <v>0</v>
      </c>
      <c r="AFL199" s="3">
        <v>0</v>
      </c>
      <c r="AFM199" s="3">
        <v>0</v>
      </c>
      <c r="AFN199" s="3">
        <v>0</v>
      </c>
      <c r="AFO199" s="3">
        <v>0</v>
      </c>
      <c r="AFP199" s="3">
        <v>0</v>
      </c>
      <c r="AFQ199" s="3">
        <v>0</v>
      </c>
      <c r="AFR199" s="3">
        <v>0</v>
      </c>
      <c r="AFS199" s="4">
        <v>0</v>
      </c>
      <c r="AFT199" s="3">
        <v>0</v>
      </c>
      <c r="AFU199" s="3">
        <v>0</v>
      </c>
      <c r="AFV199" s="3">
        <v>0</v>
      </c>
      <c r="AFW199" s="3">
        <v>0</v>
      </c>
      <c r="AFX199" s="3">
        <v>0</v>
      </c>
      <c r="AFY199" s="3">
        <v>0</v>
      </c>
      <c r="AFZ199" s="3">
        <v>0</v>
      </c>
      <c r="AGA199" s="3">
        <v>0</v>
      </c>
      <c r="AGB199" s="3">
        <v>0</v>
      </c>
      <c r="AGC199" s="4">
        <v>0</v>
      </c>
      <c r="AGD199" s="3">
        <v>0</v>
      </c>
      <c r="AGE199" s="3">
        <v>0</v>
      </c>
      <c r="AGF199" s="3">
        <v>0</v>
      </c>
      <c r="AGG199" s="3">
        <v>0</v>
      </c>
      <c r="AGH199" s="3">
        <v>0</v>
      </c>
      <c r="AGI199" s="3">
        <v>0</v>
      </c>
      <c r="AGJ199" s="3">
        <v>0</v>
      </c>
      <c r="AGK199" s="3">
        <v>0</v>
      </c>
      <c r="AGL199" s="3">
        <v>0</v>
      </c>
      <c r="AGM199" s="4">
        <v>0</v>
      </c>
      <c r="AGN199" s="3">
        <v>0</v>
      </c>
      <c r="AGO199" s="3">
        <v>0</v>
      </c>
      <c r="AGP199" s="3">
        <v>0</v>
      </c>
      <c r="AGQ199" s="3">
        <v>0</v>
      </c>
      <c r="AGR199" s="3">
        <v>0</v>
      </c>
      <c r="AGS199" s="3">
        <v>0</v>
      </c>
      <c r="AGT199" s="3">
        <v>0</v>
      </c>
      <c r="AGU199" s="3">
        <v>0</v>
      </c>
      <c r="AGV199" s="3">
        <v>0</v>
      </c>
      <c r="AGW199" s="4">
        <v>0</v>
      </c>
      <c r="AGX199" s="3">
        <v>0</v>
      </c>
      <c r="AGY199" s="3">
        <v>0</v>
      </c>
      <c r="AGZ199" s="3">
        <v>0</v>
      </c>
      <c r="AHA199" s="3">
        <v>0</v>
      </c>
      <c r="AHB199" s="3">
        <v>0</v>
      </c>
      <c r="AHC199" s="3">
        <v>0</v>
      </c>
      <c r="AHD199" s="3">
        <v>0</v>
      </c>
      <c r="AHE199" s="3">
        <v>0</v>
      </c>
      <c r="AHF199" s="3">
        <v>0</v>
      </c>
      <c r="AHG199" s="4">
        <v>0</v>
      </c>
      <c r="AHH199" s="3">
        <v>0</v>
      </c>
      <c r="AHI199" s="3">
        <v>0</v>
      </c>
      <c r="AHJ199" s="3">
        <v>0</v>
      </c>
      <c r="AHK199" s="3">
        <v>0</v>
      </c>
      <c r="AHL199" s="3">
        <v>0</v>
      </c>
      <c r="AHM199" s="3">
        <v>0</v>
      </c>
      <c r="AHN199" s="3">
        <v>0</v>
      </c>
      <c r="AHO199" s="3">
        <v>0</v>
      </c>
      <c r="AHP199" s="3">
        <v>0</v>
      </c>
      <c r="AHQ199" s="4">
        <v>0</v>
      </c>
      <c r="AHR199" s="3">
        <v>0</v>
      </c>
      <c r="AHS199" s="3">
        <v>0</v>
      </c>
      <c r="AHT199" s="3">
        <v>0</v>
      </c>
      <c r="AHU199" s="3">
        <v>0</v>
      </c>
      <c r="AHV199" s="3">
        <v>0</v>
      </c>
      <c r="AHW199" s="3">
        <v>0</v>
      </c>
      <c r="AHX199" s="3">
        <v>0</v>
      </c>
      <c r="AHY199" s="3">
        <v>0</v>
      </c>
      <c r="AHZ199" s="3">
        <v>0</v>
      </c>
      <c r="AIA199" s="4">
        <v>0</v>
      </c>
    </row>
    <row r="200" spans="1:911">
      <c r="A200" s="2" t="s">
        <v>285</v>
      </c>
      <c r="B200" s="3">
        <v>9976003.6999999993</v>
      </c>
      <c r="C200" s="3">
        <v>9976003.6999999993</v>
      </c>
      <c r="D200" s="3">
        <v>-9976003.6999999993</v>
      </c>
      <c r="E200" s="3">
        <v>0</v>
      </c>
      <c r="F200" s="3">
        <v>0</v>
      </c>
      <c r="G200" s="3">
        <v>9486141.1202892419</v>
      </c>
      <c r="H200" s="3">
        <v>-9486141.1202892419</v>
      </c>
      <c r="I200" s="3">
        <v>0</v>
      </c>
      <c r="J200" s="3">
        <v>0</v>
      </c>
      <c r="K200" s="4">
        <v>0.95089591038235499</v>
      </c>
      <c r="L200" s="3">
        <v>9912505.2300000004</v>
      </c>
      <c r="M200" s="3">
        <v>9912505.2300000004</v>
      </c>
      <c r="N200" s="3">
        <v>-9912505.2300000004</v>
      </c>
      <c r="O200" s="3">
        <v>0</v>
      </c>
      <c r="P200" s="3">
        <v>0</v>
      </c>
      <c r="Q200" s="3">
        <v>9418909.5336015262</v>
      </c>
      <c r="R200" s="3">
        <v>-9418909.5336015262</v>
      </c>
      <c r="S200" s="3">
        <v>0</v>
      </c>
      <c r="T200" s="3">
        <v>0</v>
      </c>
      <c r="U200" s="4">
        <v>0.95020474794761101</v>
      </c>
      <c r="V200" s="3">
        <v>10008410.59</v>
      </c>
      <c r="W200" s="3">
        <v>10008410.59</v>
      </c>
      <c r="X200" s="3">
        <v>-10008410.59</v>
      </c>
      <c r="Y200" s="3">
        <v>0</v>
      </c>
      <c r="Z200" s="3">
        <v>0</v>
      </c>
      <c r="AA200" s="3">
        <v>9503973.8854984455</v>
      </c>
      <c r="AB200" s="3">
        <v>-9503973.8854984455</v>
      </c>
      <c r="AC200" s="3">
        <v>0</v>
      </c>
      <c r="AD200" s="3">
        <v>0</v>
      </c>
      <c r="AE200" s="4">
        <v>0.94959872000000001</v>
      </c>
      <c r="AF200" s="3">
        <v>10259721.85</v>
      </c>
      <c r="AG200" s="3">
        <v>10259721.85</v>
      </c>
      <c r="AH200" s="3">
        <v>-10259721.85</v>
      </c>
      <c r="AI200" s="3">
        <v>0</v>
      </c>
      <c r="AJ200" s="3">
        <v>0</v>
      </c>
      <c r="AK200" s="3">
        <v>9732359.7326465622</v>
      </c>
      <c r="AL200" s="3">
        <v>-9732359.7326465622</v>
      </c>
      <c r="AM200" s="3">
        <v>0</v>
      </c>
      <c r="AN200" s="3">
        <v>0</v>
      </c>
      <c r="AO200" s="4">
        <v>0.94859879000000003</v>
      </c>
      <c r="AP200" s="3">
        <v>10995856.960000001</v>
      </c>
      <c r="AQ200" s="3">
        <v>10995856.960000001</v>
      </c>
      <c r="AR200" s="3">
        <v>-10995856.960000001</v>
      </c>
      <c r="AS200" s="3">
        <v>0</v>
      </c>
      <c r="AT200" s="3">
        <v>0</v>
      </c>
      <c r="AU200" s="3">
        <v>10413192.54741093</v>
      </c>
      <c r="AV200" s="3">
        <v>-10413192.54741093</v>
      </c>
      <c r="AW200" s="3">
        <v>0</v>
      </c>
      <c r="AX200" s="3">
        <v>0</v>
      </c>
      <c r="AY200" s="4">
        <v>0.94701055000000001</v>
      </c>
      <c r="AZ200" s="3">
        <v>11689301.539999999</v>
      </c>
      <c r="BA200" s="3">
        <v>11689301.539999999</v>
      </c>
      <c r="BB200" s="3">
        <v>-11689301.539999999</v>
      </c>
      <c r="BC200" s="3">
        <v>0</v>
      </c>
      <c r="BD200" s="3">
        <v>0</v>
      </c>
      <c r="BE200" s="3">
        <v>11059151.516470263</v>
      </c>
      <c r="BF200" s="3">
        <v>-11059151.516470263</v>
      </c>
      <c r="BG200" s="3">
        <v>0</v>
      </c>
      <c r="BH200" s="3">
        <v>0</v>
      </c>
      <c r="BI200" s="4">
        <v>0.94609173000000002</v>
      </c>
      <c r="BJ200" s="3">
        <v>13485254.829999998</v>
      </c>
      <c r="BK200" s="3">
        <v>13485254.829999998</v>
      </c>
      <c r="BL200" s="3">
        <v>-13485254.829999998</v>
      </c>
      <c r="BM200" s="3">
        <v>0</v>
      </c>
      <c r="BN200" s="3">
        <v>0</v>
      </c>
      <c r="BO200" s="3">
        <v>12757873.939429725</v>
      </c>
      <c r="BP200" s="3">
        <v>-12757873.939429725</v>
      </c>
      <c r="BQ200" s="3">
        <v>0</v>
      </c>
      <c r="BR200" s="3">
        <v>0</v>
      </c>
      <c r="BS200" s="4">
        <v>0.94606102000000003</v>
      </c>
      <c r="BT200" s="3">
        <v>11499716.74</v>
      </c>
      <c r="BU200" s="3">
        <v>11499716.74</v>
      </c>
      <c r="BV200" s="3">
        <v>-11499716.74</v>
      </c>
      <c r="BW200" s="3">
        <v>0</v>
      </c>
      <c r="BX200" s="3">
        <v>0</v>
      </c>
      <c r="BY200" s="3">
        <v>10873111.549483325</v>
      </c>
      <c r="BZ200" s="3">
        <v>-10873111.549483325</v>
      </c>
      <c r="CA200" s="3">
        <v>0</v>
      </c>
      <c r="CB200" s="3">
        <v>0</v>
      </c>
      <c r="CC200" s="4">
        <v>0.94551125000000003</v>
      </c>
      <c r="CD200" s="3">
        <v>11663792.65</v>
      </c>
      <c r="CE200" s="3">
        <v>11663792.65</v>
      </c>
      <c r="CF200" s="3">
        <v>-11663792.65</v>
      </c>
      <c r="CG200" s="3">
        <v>0</v>
      </c>
      <c r="CH200" s="3">
        <v>0</v>
      </c>
      <c r="CI200" s="3">
        <v>11007778.93842377</v>
      </c>
      <c r="CJ200" s="3">
        <v>-11007778.93842377</v>
      </c>
      <c r="CK200" s="3">
        <v>0</v>
      </c>
      <c r="CL200" s="3">
        <v>0</v>
      </c>
      <c r="CM200" s="4">
        <v>0.94375639800350608</v>
      </c>
      <c r="CN200" s="3">
        <v>11151715.34</v>
      </c>
      <c r="CO200" s="3">
        <v>11151715.34</v>
      </c>
      <c r="CP200" s="3">
        <v>-11151715.34</v>
      </c>
      <c r="CQ200" s="3">
        <v>0</v>
      </c>
      <c r="CR200" s="3">
        <v>0</v>
      </c>
      <c r="CS200" s="3">
        <v>10523336.365573574</v>
      </c>
      <c r="CT200" s="3">
        <v>-10523336.365573574</v>
      </c>
      <c r="CU200" s="3">
        <v>0</v>
      </c>
      <c r="CV200" s="3">
        <v>0</v>
      </c>
      <c r="CW200" s="4">
        <v>0.94365181003387899</v>
      </c>
      <c r="CX200" s="3">
        <v>11207359.42</v>
      </c>
      <c r="CY200" s="3">
        <v>11207359.42</v>
      </c>
      <c r="CZ200" s="3">
        <v>-11207359.42</v>
      </c>
      <c r="DA200" s="3">
        <v>0</v>
      </c>
      <c r="DB200" s="3">
        <v>0</v>
      </c>
      <c r="DC200" s="3">
        <v>10577626.10017352</v>
      </c>
      <c r="DD200" s="3">
        <v>-10577626.10017352</v>
      </c>
      <c r="DE200" s="3">
        <v>0</v>
      </c>
      <c r="DF200" s="3">
        <v>0</v>
      </c>
      <c r="DG200" s="4">
        <v>0.94381073219596268</v>
      </c>
      <c r="DH200" s="3">
        <v>11664752.809999999</v>
      </c>
      <c r="DI200" s="3">
        <v>11664752.809999999</v>
      </c>
      <c r="DJ200" s="3">
        <v>-11664752.809999999</v>
      </c>
      <c r="DK200" s="3">
        <v>0</v>
      </c>
      <c r="DL200" s="3">
        <v>0</v>
      </c>
      <c r="DM200" s="3">
        <v>11009696.821053077</v>
      </c>
      <c r="DN200" s="3">
        <v>-11009696.821053077</v>
      </c>
      <c r="DO200" s="3">
        <v>0</v>
      </c>
      <c r="DP200" s="3">
        <v>0</v>
      </c>
      <c r="DQ200" s="4">
        <v>0.94384313155908861</v>
      </c>
      <c r="DR200" s="3">
        <v>133514391.66</v>
      </c>
      <c r="DS200" s="3">
        <v>133514391.66</v>
      </c>
      <c r="DT200" s="3">
        <v>-133514391.66</v>
      </c>
      <c r="DU200" s="3">
        <v>0</v>
      </c>
      <c r="DV200" s="3">
        <v>0</v>
      </c>
      <c r="DW200" s="3">
        <v>126363152.05005395</v>
      </c>
      <c r="DX200" s="3">
        <v>-126363152.05005395</v>
      </c>
      <c r="DY200" s="3">
        <v>0</v>
      </c>
      <c r="DZ200" s="3">
        <v>0</v>
      </c>
      <c r="EA200" s="4">
        <v>11.359034790122402</v>
      </c>
      <c r="EB200" s="3">
        <v>11630693.279999999</v>
      </c>
      <c r="EC200" s="3">
        <v>11630693.279999999</v>
      </c>
      <c r="ED200" s="3">
        <v>-11630693.279999999</v>
      </c>
      <c r="EE200" s="3">
        <v>0</v>
      </c>
      <c r="EF200" s="3">
        <v>0</v>
      </c>
      <c r="EG200" s="3">
        <v>10979966.837950751</v>
      </c>
      <c r="EH200" s="3">
        <v>-10979966.837950751</v>
      </c>
      <c r="EI200" s="3">
        <v>0</v>
      </c>
      <c r="EJ200" s="3">
        <v>0</v>
      </c>
      <c r="EK200" s="4">
        <v>0.94405093261566531</v>
      </c>
      <c r="EL200" s="3">
        <v>11381270.780000001</v>
      </c>
      <c r="EM200" s="3">
        <v>11381270.780000001</v>
      </c>
      <c r="EN200" s="3">
        <v>-11381270.780000001</v>
      </c>
      <c r="EO200" s="3">
        <v>0</v>
      </c>
      <c r="EP200" s="3">
        <v>0</v>
      </c>
      <c r="EQ200" s="3">
        <v>10747120.018518265</v>
      </c>
      <c r="ER200" s="3">
        <v>-10747120.018518265</v>
      </c>
      <c r="ES200" s="3">
        <v>0</v>
      </c>
      <c r="ET200" s="3">
        <v>0</v>
      </c>
      <c r="EU200" s="4">
        <v>0.94428119902075325</v>
      </c>
      <c r="EV200" s="3">
        <v>11341766.16</v>
      </c>
      <c r="EW200" s="3">
        <v>11341766.16</v>
      </c>
      <c r="EX200" s="3">
        <v>-11341766.16</v>
      </c>
      <c r="EY200" s="3">
        <v>0</v>
      </c>
      <c r="EZ200" s="3">
        <v>0</v>
      </c>
      <c r="FA200" s="3">
        <v>10707777.650986789</v>
      </c>
      <c r="FB200" s="3">
        <v>-10707777.650986789</v>
      </c>
      <c r="FC200" s="3">
        <v>0</v>
      </c>
      <c r="FD200" s="3">
        <v>0</v>
      </c>
      <c r="FE200" s="4">
        <v>0.94410143005335845</v>
      </c>
      <c r="FF200" s="3">
        <v>10824936.569999998</v>
      </c>
      <c r="FG200" s="3">
        <v>10824936.569999998</v>
      </c>
      <c r="FH200" s="3">
        <v>-10824936.569999998</v>
      </c>
      <c r="FI200" s="3">
        <v>0</v>
      </c>
      <c r="FJ200" s="3">
        <v>0</v>
      </c>
      <c r="FK200" s="3">
        <v>10214306.693075359</v>
      </c>
      <c r="FL200" s="3">
        <v>-10214306.693075359</v>
      </c>
      <c r="FM200" s="3">
        <v>0</v>
      </c>
      <c r="FN200" s="3">
        <v>0</v>
      </c>
      <c r="FO200" s="4">
        <v>0.943590442957705</v>
      </c>
      <c r="FP200" s="3">
        <v>9758314.3500000015</v>
      </c>
      <c r="FQ200" s="3">
        <v>9758314.3500000015</v>
      </c>
      <c r="FR200" s="3">
        <v>-9758314.3500000015</v>
      </c>
      <c r="FS200" s="3">
        <v>0</v>
      </c>
      <c r="FT200" s="3">
        <v>0</v>
      </c>
      <c r="FU200" s="3">
        <v>9205780.8425439075</v>
      </c>
      <c r="FV200" s="3">
        <v>-9205780.8425439075</v>
      </c>
      <c r="FW200" s="3">
        <v>0</v>
      </c>
      <c r="FX200" s="3">
        <v>0</v>
      </c>
      <c r="FY200" s="4">
        <v>0.94337818114497463</v>
      </c>
      <c r="FZ200" s="3">
        <v>8059001.2000000011</v>
      </c>
      <c r="GA200" s="3">
        <v>8059001.2000000011</v>
      </c>
      <c r="GB200" s="3">
        <v>-8059001.2000000011</v>
      </c>
      <c r="GC200" s="3">
        <v>0</v>
      </c>
      <c r="GD200" s="3">
        <v>0</v>
      </c>
      <c r="GE200" s="3">
        <v>7601255.7354049468</v>
      </c>
      <c r="GF200" s="3">
        <v>-7601255.7354049468</v>
      </c>
      <c r="GG200" s="3">
        <v>0</v>
      </c>
      <c r="GH200" s="3">
        <v>0</v>
      </c>
      <c r="GI200" s="4">
        <v>0.94320072013451817</v>
      </c>
      <c r="GJ200" s="3">
        <v>4611413.87</v>
      </c>
      <c r="GK200" s="3">
        <v>4611413.87</v>
      </c>
      <c r="GL200" s="3">
        <v>-4611413.87</v>
      </c>
      <c r="GM200" s="3">
        <v>0</v>
      </c>
      <c r="GN200" s="3">
        <v>0</v>
      </c>
      <c r="GO200" s="3">
        <v>4348394.7696710452</v>
      </c>
      <c r="GP200" s="3">
        <v>-4348394.7696710452</v>
      </c>
      <c r="GQ200" s="3">
        <v>0</v>
      </c>
      <c r="GR200" s="3">
        <v>0</v>
      </c>
      <c r="GS200" s="4">
        <v>0.94296345811854987</v>
      </c>
      <c r="GT200" s="3">
        <v>4864017.8099999996</v>
      </c>
      <c r="GU200" s="3">
        <v>4864017.8099999996</v>
      </c>
      <c r="GV200" s="3">
        <v>-4864017.8099999996</v>
      </c>
      <c r="GW200" s="3">
        <v>0</v>
      </c>
      <c r="GX200" s="3">
        <v>0</v>
      </c>
      <c r="GY200" s="3">
        <v>4582277.1603560122</v>
      </c>
      <c r="GZ200" s="3">
        <v>-4582277.1603560122</v>
      </c>
      <c r="HA200" s="3">
        <v>0</v>
      </c>
      <c r="HB200" s="3">
        <v>0</v>
      </c>
      <c r="HC200" s="4">
        <v>0.94207655879368846</v>
      </c>
      <c r="HD200" s="3">
        <v>3346241.3499999996</v>
      </c>
      <c r="HE200" s="3">
        <v>3346241.3499999996</v>
      </c>
      <c r="HF200" s="3">
        <v>-3346241.3499999996</v>
      </c>
      <c r="HG200" s="3">
        <v>0</v>
      </c>
      <c r="HH200" s="3">
        <v>0</v>
      </c>
      <c r="HI200" s="3">
        <v>3156677.5470276806</v>
      </c>
      <c r="HJ200" s="3">
        <v>-3156677.5470276806</v>
      </c>
      <c r="HK200" s="3">
        <v>0</v>
      </c>
      <c r="HL200" s="3">
        <v>0</v>
      </c>
      <c r="HM200" s="4">
        <v>0.943350229961052</v>
      </c>
      <c r="HN200" s="3">
        <v>3051456.2699999996</v>
      </c>
      <c r="HO200" s="3">
        <v>3051456.2699999996</v>
      </c>
      <c r="HP200" s="3">
        <v>-3051456.2699999996</v>
      </c>
      <c r="HQ200" s="3">
        <v>0</v>
      </c>
      <c r="HR200" s="3">
        <v>0</v>
      </c>
      <c r="HS200" s="3">
        <v>2878174.4272067663</v>
      </c>
      <c r="HT200" s="3">
        <v>-2878174.4272067663</v>
      </c>
      <c r="HU200" s="3">
        <v>0</v>
      </c>
      <c r="HV200" s="3">
        <v>0</v>
      </c>
      <c r="HW200" s="4">
        <v>0.94321339470048071</v>
      </c>
      <c r="HX200" s="3">
        <v>2705444.88</v>
      </c>
      <c r="HY200" s="3">
        <v>2705444.88</v>
      </c>
      <c r="HZ200" s="3">
        <v>-2705444.88</v>
      </c>
      <c r="IA200" s="3">
        <v>0</v>
      </c>
      <c r="IB200" s="3">
        <v>0</v>
      </c>
      <c r="IC200" s="3">
        <v>2551364.6940513137</v>
      </c>
      <c r="ID200" s="3">
        <v>-2551364.6940513137</v>
      </c>
      <c r="IE200" s="3">
        <v>0</v>
      </c>
      <c r="IF200" s="3">
        <v>0</v>
      </c>
      <c r="IG200" s="4">
        <v>0.94304811490053853</v>
      </c>
      <c r="IH200" s="3">
        <v>2420008.81</v>
      </c>
      <c r="II200" s="3">
        <v>2420008.81</v>
      </c>
      <c r="IJ200" s="3">
        <v>-2420008.81</v>
      </c>
      <c r="IK200" s="3">
        <v>0</v>
      </c>
      <c r="IL200" s="3">
        <v>0</v>
      </c>
      <c r="IM200" s="3">
        <v>2281526.6914903536</v>
      </c>
      <c r="IN200" s="3">
        <v>-2281526.6914903536</v>
      </c>
      <c r="IO200" s="3">
        <v>0</v>
      </c>
      <c r="IP200" s="3">
        <v>0</v>
      </c>
      <c r="IQ200" s="4">
        <v>0.94277619240995802</v>
      </c>
      <c r="IR200" s="3">
        <v>83994565.329999998</v>
      </c>
      <c r="IS200" s="3">
        <v>83994565.329999998</v>
      </c>
      <c r="IT200" s="3">
        <v>-83994565.329999998</v>
      </c>
      <c r="IU200" s="3">
        <v>0</v>
      </c>
      <c r="IV200" s="3">
        <v>0</v>
      </c>
      <c r="IW200" s="3">
        <v>79254623.068283185</v>
      </c>
      <c r="IX200" s="3">
        <v>-79254623.068283185</v>
      </c>
      <c r="IY200" s="3">
        <v>0</v>
      </c>
      <c r="IZ200" s="3">
        <v>0</v>
      </c>
      <c r="JA200" s="4">
        <v>11.320030854811243</v>
      </c>
      <c r="JB200" s="3">
        <v>2395582.9200000004</v>
      </c>
      <c r="JC200" s="3">
        <v>2395582.9200000004</v>
      </c>
      <c r="JD200" s="3">
        <v>-2395582.9200000004</v>
      </c>
      <c r="JE200" s="3">
        <v>0</v>
      </c>
      <c r="JF200" s="3">
        <v>0</v>
      </c>
      <c r="JG200" s="3">
        <v>2258329.243789989</v>
      </c>
      <c r="JH200" s="3">
        <v>-2258329.243789989</v>
      </c>
      <c r="JI200" s="3">
        <v>0</v>
      </c>
      <c r="JJ200" s="3">
        <v>0</v>
      </c>
      <c r="JK200" s="4">
        <v>0.94270552062125601</v>
      </c>
      <c r="JL200" s="3">
        <v>2367642.25</v>
      </c>
      <c r="JM200" s="3">
        <v>2367642.25</v>
      </c>
      <c r="JN200" s="3">
        <v>-2367642.25</v>
      </c>
      <c r="JO200" s="3">
        <v>0</v>
      </c>
      <c r="JP200" s="3">
        <v>0</v>
      </c>
      <c r="JQ200" s="3">
        <v>2233115.4958853857</v>
      </c>
      <c r="JR200" s="3">
        <v>-2233115.4958853857</v>
      </c>
      <c r="JS200" s="3">
        <v>0</v>
      </c>
      <c r="JT200" s="3">
        <v>0</v>
      </c>
      <c r="JU200" s="4">
        <v>0.94318113130705683</v>
      </c>
      <c r="JV200" s="3">
        <v>2343592.8800000004</v>
      </c>
      <c r="JW200" s="3">
        <v>2343592.8800000004</v>
      </c>
      <c r="JX200" s="3">
        <v>-2343592.8800000004</v>
      </c>
      <c r="JY200" s="3">
        <v>0</v>
      </c>
      <c r="JZ200" s="3">
        <v>0</v>
      </c>
      <c r="KA200" s="3">
        <v>2211448.1850842671</v>
      </c>
      <c r="KB200" s="3">
        <v>-2211448.1850842671</v>
      </c>
      <c r="KC200" s="3">
        <v>0</v>
      </c>
      <c r="KD200" s="3">
        <v>0</v>
      </c>
      <c r="KE200" s="4">
        <v>0.94361448353788591</v>
      </c>
      <c r="KF200" s="3">
        <v>2321165.4000000004</v>
      </c>
      <c r="KG200" s="3">
        <v>2321165.4000000004</v>
      </c>
      <c r="KH200" s="3">
        <v>-2321165.4000000004</v>
      </c>
      <c r="KI200" s="3">
        <v>0</v>
      </c>
      <c r="KJ200" s="3">
        <v>0</v>
      </c>
      <c r="KK200" s="3">
        <v>2191158.5067547248</v>
      </c>
      <c r="KL200" s="3">
        <v>-2191158.5067547248</v>
      </c>
      <c r="KM200" s="3">
        <v>0</v>
      </c>
      <c r="KN200" s="3">
        <v>0</v>
      </c>
      <c r="KO200" s="4">
        <v>0.94399068104096528</v>
      </c>
      <c r="KP200" s="3">
        <v>2296326.9600000004</v>
      </c>
      <c r="KQ200" s="3">
        <v>2296326.9600000004</v>
      </c>
      <c r="KR200" s="3">
        <v>-2296326.9600000004</v>
      </c>
      <c r="KS200" s="3">
        <v>0</v>
      </c>
      <c r="KT200" s="3">
        <v>0</v>
      </c>
      <c r="KU200" s="3">
        <v>2168353.038609603</v>
      </c>
      <c r="KV200" s="3">
        <v>-2168353.038609603</v>
      </c>
      <c r="KW200" s="3">
        <v>0</v>
      </c>
      <c r="KX200" s="3">
        <v>0</v>
      </c>
      <c r="KY200" s="4">
        <v>0.9442701655210296</v>
      </c>
      <c r="KZ200" s="3">
        <v>2272335.1300000004</v>
      </c>
      <c r="LA200" s="3">
        <v>2272335.1300000004</v>
      </c>
      <c r="LB200" s="3">
        <v>-2272335.1300000004</v>
      </c>
      <c r="LC200" s="3">
        <v>0</v>
      </c>
      <c r="LD200" s="3">
        <v>0</v>
      </c>
      <c r="LE200" s="3">
        <v>2146536.6670484603</v>
      </c>
      <c r="LF200" s="3">
        <v>-2146536.6670484603</v>
      </c>
      <c r="LG200" s="3">
        <v>0</v>
      </c>
      <c r="LH200" s="3">
        <v>0</v>
      </c>
      <c r="LI200" s="4">
        <v>0.9446391241807981</v>
      </c>
      <c r="LJ200" s="3">
        <v>2247788.52</v>
      </c>
      <c r="LK200" s="3">
        <v>2247788.52</v>
      </c>
      <c r="LL200" s="3">
        <v>-2247788.52</v>
      </c>
      <c r="LM200" s="3">
        <v>0</v>
      </c>
      <c r="LN200" s="3">
        <v>0</v>
      </c>
      <c r="LO200" s="3">
        <v>2124301.3705503875</v>
      </c>
      <c r="LP200" s="3">
        <v>-2124301.3705503875</v>
      </c>
      <c r="LQ200" s="3">
        <v>0</v>
      </c>
      <c r="LR200" s="3">
        <v>0</v>
      </c>
      <c r="LS200" s="4">
        <v>0.94506282581707801</v>
      </c>
      <c r="LT200" s="3">
        <v>2223473.52</v>
      </c>
      <c r="LU200" s="3">
        <v>2223473.52</v>
      </c>
      <c r="LV200" s="3">
        <v>-2223473.52</v>
      </c>
      <c r="LW200" s="3">
        <v>0</v>
      </c>
      <c r="LX200" s="3">
        <v>0</v>
      </c>
      <c r="LY200" s="3">
        <v>2102342.726057583</v>
      </c>
      <c r="LZ200" s="3">
        <v>-2102342.726057583</v>
      </c>
      <c r="MA200" s="3">
        <v>0</v>
      </c>
      <c r="MB200" s="3">
        <v>0</v>
      </c>
      <c r="MC200" s="4">
        <v>0.9455218185182539</v>
      </c>
      <c r="MD200" s="3">
        <v>2200346.83</v>
      </c>
      <c r="ME200" s="3">
        <v>2200346.83</v>
      </c>
      <c r="MF200" s="3">
        <v>-2200346.83</v>
      </c>
      <c r="MG200" s="3">
        <v>0</v>
      </c>
      <c r="MH200" s="3">
        <v>0</v>
      </c>
      <c r="MI200" s="3">
        <v>2081505.7613392528</v>
      </c>
      <c r="MJ200" s="3">
        <v>-2081505.7613392528</v>
      </c>
      <c r="MK200" s="3">
        <v>0</v>
      </c>
      <c r="ML200" s="3">
        <v>0</v>
      </c>
      <c r="MM200" s="4">
        <v>0.94598984712753342</v>
      </c>
      <c r="MN200" s="3">
        <v>2176485.04</v>
      </c>
      <c r="MO200" s="3">
        <v>2176485.04</v>
      </c>
      <c r="MP200" s="3">
        <v>-2176485.04</v>
      </c>
      <c r="MQ200" s="3">
        <v>0</v>
      </c>
      <c r="MR200" s="3">
        <v>0</v>
      </c>
      <c r="MS200" s="3">
        <v>2059894.7248368883</v>
      </c>
      <c r="MT200" s="3">
        <v>-2059894.7248368883</v>
      </c>
      <c r="MU200" s="3">
        <v>0</v>
      </c>
      <c r="MV200" s="3">
        <v>0</v>
      </c>
      <c r="MW200" s="4">
        <v>0.94643183250958074</v>
      </c>
      <c r="MX200" s="3">
        <v>2153018.64</v>
      </c>
      <c r="MY200" s="3">
        <v>2153018.64</v>
      </c>
      <c r="MZ200" s="3">
        <v>-2153018.64</v>
      </c>
      <c r="NA200" s="3">
        <v>0</v>
      </c>
      <c r="NB200" s="3">
        <v>0</v>
      </c>
      <c r="NC200" s="3">
        <v>2038531.7003671317</v>
      </c>
      <c r="ND200" s="3">
        <v>-2038531.7003671317</v>
      </c>
      <c r="NE200" s="3">
        <v>0</v>
      </c>
      <c r="NF200" s="3">
        <v>0</v>
      </c>
      <c r="NG200" s="4">
        <v>0.94682491943828762</v>
      </c>
      <c r="NH200" s="3">
        <v>2128606.92</v>
      </c>
      <c r="NI200" s="3">
        <v>2128606.92</v>
      </c>
      <c r="NJ200" s="3">
        <v>-2128606.92</v>
      </c>
      <c r="NK200" s="3">
        <v>0</v>
      </c>
      <c r="NL200" s="3">
        <v>0</v>
      </c>
      <c r="NM200" s="3">
        <v>2016049.538994214</v>
      </c>
      <c r="NN200" s="3">
        <v>-2016049.538994214</v>
      </c>
      <c r="NO200" s="3">
        <v>0</v>
      </c>
      <c r="NP200" s="3">
        <v>0</v>
      </c>
      <c r="NQ200" s="4">
        <v>0.94712157517284312</v>
      </c>
      <c r="NR200" s="3">
        <v>27126365.010000005</v>
      </c>
      <c r="NS200" s="3">
        <v>27126365.010000005</v>
      </c>
      <c r="NT200" s="3">
        <v>-27126365.010000005</v>
      </c>
      <c r="NU200" s="3">
        <v>0</v>
      </c>
      <c r="NV200" s="3">
        <v>0</v>
      </c>
      <c r="NW200" s="3">
        <v>25631566.959317889</v>
      </c>
      <c r="NX200" s="3">
        <v>-25631566.959317889</v>
      </c>
      <c r="NY200" s="3">
        <v>0</v>
      </c>
      <c r="NZ200" s="3">
        <v>0</v>
      </c>
      <c r="OA200" s="4">
        <v>11.339353924792569</v>
      </c>
      <c r="OB200" s="3">
        <v>2109261.3199999998</v>
      </c>
      <c r="OC200" s="3">
        <v>2109261.3199999998</v>
      </c>
      <c r="OD200" s="3">
        <v>-2109261.3199999998</v>
      </c>
      <c r="OE200" s="3">
        <v>0</v>
      </c>
      <c r="OF200" s="3">
        <v>0</v>
      </c>
      <c r="OG200" s="3">
        <v>1998491.2808618145</v>
      </c>
      <c r="OH200" s="3">
        <v>-1998491.2808618145</v>
      </c>
      <c r="OI200" s="3">
        <v>0</v>
      </c>
      <c r="OJ200" s="3">
        <v>0</v>
      </c>
      <c r="OK200" s="4">
        <v>0.94748396602741225</v>
      </c>
      <c r="OL200" s="3">
        <v>2096298.59</v>
      </c>
      <c r="OM200" s="3">
        <v>2096298.59</v>
      </c>
      <c r="ON200" s="3">
        <v>-2096298.59</v>
      </c>
      <c r="OO200" s="3">
        <v>0</v>
      </c>
      <c r="OP200" s="3">
        <v>0</v>
      </c>
      <c r="OQ200" s="3">
        <v>1986135.5055448734</v>
      </c>
      <c r="OR200" s="3">
        <v>-1986135.5055448734</v>
      </c>
      <c r="OS200" s="3">
        <v>0</v>
      </c>
      <c r="OT200" s="3">
        <v>0</v>
      </c>
      <c r="OU200" s="4">
        <v>0.94744876279522439</v>
      </c>
      <c r="OV200" s="3">
        <v>2076663.23</v>
      </c>
      <c r="OW200" s="3">
        <v>2076663.23</v>
      </c>
      <c r="OX200" s="3">
        <v>-2076663.23</v>
      </c>
      <c r="OY200" s="3">
        <v>0</v>
      </c>
      <c r="OZ200" s="3">
        <v>0</v>
      </c>
      <c r="PA200" s="3">
        <v>1967478.2376553244</v>
      </c>
      <c r="PB200" s="3">
        <v>-1967478.2376553244</v>
      </c>
      <c r="PC200" s="3">
        <v>0</v>
      </c>
      <c r="PD200" s="3">
        <v>0</v>
      </c>
      <c r="PE200" s="4">
        <v>0.94742287012773108</v>
      </c>
      <c r="PF200" s="3">
        <v>2053531.45</v>
      </c>
      <c r="PG200" s="3">
        <v>2053531.45</v>
      </c>
      <c r="PH200" s="3">
        <v>-2053531.45</v>
      </c>
      <c r="PI200" s="3">
        <v>0</v>
      </c>
      <c r="PJ200" s="3">
        <v>0</v>
      </c>
      <c r="PK200" s="3">
        <v>1945522.5340190574</v>
      </c>
      <c r="PL200" s="3">
        <v>-1945522.5340190574</v>
      </c>
      <c r="PM200" s="3">
        <v>0</v>
      </c>
      <c r="PN200" s="3">
        <v>0</v>
      </c>
      <c r="PO200" s="4">
        <v>0.94740333001428223</v>
      </c>
      <c r="PP200" s="3">
        <v>2031000.64</v>
      </c>
      <c r="PQ200" s="3">
        <v>2031000.64</v>
      </c>
      <c r="PR200" s="3">
        <v>-2031000.64</v>
      </c>
      <c r="PS200" s="3">
        <v>0</v>
      </c>
      <c r="PT200" s="3">
        <v>0</v>
      </c>
      <c r="PU200" s="3">
        <v>1924140.2225321447</v>
      </c>
      <c r="PV200" s="3">
        <v>-1924140.2225321447</v>
      </c>
      <c r="PW200" s="3">
        <v>0</v>
      </c>
      <c r="PX200" s="3">
        <v>0</v>
      </c>
      <c r="PY200" s="4">
        <v>0.94738533540400305</v>
      </c>
      <c r="PZ200" s="3">
        <v>2008665.5399999998</v>
      </c>
      <c r="QA200" s="3">
        <v>2008665.5399999998</v>
      </c>
      <c r="QB200" s="3">
        <v>-2008665.5399999998</v>
      </c>
      <c r="QC200" s="3">
        <v>0</v>
      </c>
      <c r="QD200" s="3">
        <v>0</v>
      </c>
      <c r="QE200" s="3">
        <v>1902937.5704651305</v>
      </c>
      <c r="QF200" s="3">
        <v>-1902937.5704651305</v>
      </c>
      <c r="QG200" s="3">
        <v>0</v>
      </c>
      <c r="QH200" s="3">
        <v>0</v>
      </c>
      <c r="QI200" s="4">
        <v>0.94736407459109928</v>
      </c>
      <c r="QJ200" s="3">
        <v>1986035.8900000001</v>
      </c>
      <c r="QK200" s="3">
        <v>1986035.8900000001</v>
      </c>
      <c r="QL200" s="3">
        <v>-1986035.8900000001</v>
      </c>
      <c r="QM200" s="3">
        <v>0</v>
      </c>
      <c r="QN200" s="3">
        <v>0</v>
      </c>
      <c r="QO200" s="3">
        <v>1881452.0310578293</v>
      </c>
      <c r="QP200" s="3">
        <v>-1881452.0310578293</v>
      </c>
      <c r="QQ200" s="3">
        <v>0</v>
      </c>
      <c r="QR200" s="3">
        <v>0</v>
      </c>
      <c r="QS200" s="4">
        <v>0.9473403982935219</v>
      </c>
      <c r="QT200" s="3">
        <v>1963178.7599999998</v>
      </c>
      <c r="QU200" s="3">
        <v>1963178.7599999998</v>
      </c>
      <c r="QV200" s="3">
        <v>-1963178.7599999998</v>
      </c>
      <c r="QW200" s="3">
        <v>0</v>
      </c>
      <c r="QX200" s="3">
        <v>0</v>
      </c>
      <c r="QY200" s="3">
        <v>1859754.8990186481</v>
      </c>
      <c r="QZ200" s="3">
        <v>-1859754.8990186481</v>
      </c>
      <c r="RA200" s="3">
        <v>0</v>
      </c>
      <c r="RB200" s="3">
        <v>0</v>
      </c>
      <c r="RC200" s="4">
        <v>0.94731816425043647</v>
      </c>
      <c r="RD200" s="3">
        <v>1942982.17</v>
      </c>
      <c r="RE200" s="3">
        <v>1942982.17</v>
      </c>
      <c r="RF200" s="3">
        <v>-1942982.17</v>
      </c>
      <c r="RG200" s="3">
        <v>0</v>
      </c>
      <c r="RH200" s="3">
        <v>0</v>
      </c>
      <c r="RI200" s="3">
        <v>1840572.5001810635</v>
      </c>
      <c r="RJ200" s="3">
        <v>-1840572.5001810635</v>
      </c>
      <c r="RK200" s="3">
        <v>0</v>
      </c>
      <c r="RL200" s="3">
        <v>0</v>
      </c>
      <c r="RM200" s="4">
        <v>0.94729253237617905</v>
      </c>
      <c r="RN200" s="3">
        <v>1923362.8699999999</v>
      </c>
      <c r="RO200" s="3">
        <v>1923362.8699999999</v>
      </c>
      <c r="RP200" s="3">
        <v>-1923362.8699999999</v>
      </c>
      <c r="RQ200" s="3">
        <v>0</v>
      </c>
      <c r="RR200" s="3">
        <v>0</v>
      </c>
      <c r="RS200" s="3">
        <v>1821934.9913430337</v>
      </c>
      <c r="RT200" s="3">
        <v>-1821934.9913430337</v>
      </c>
      <c r="RU200" s="3">
        <v>0</v>
      </c>
      <c r="RV200" s="3">
        <v>0</v>
      </c>
      <c r="RW200" s="4">
        <v>0.94726534434089071</v>
      </c>
      <c r="RX200" s="3">
        <v>1904541.1</v>
      </c>
      <c r="RY200" s="3">
        <v>1904541.1</v>
      </c>
      <c r="RZ200" s="3">
        <v>-1904541.1</v>
      </c>
      <c r="SA200" s="3">
        <v>0</v>
      </c>
      <c r="SB200" s="3">
        <v>0</v>
      </c>
      <c r="SC200" s="3">
        <v>1804058.7026697362</v>
      </c>
      <c r="SD200" s="3">
        <v>-1804058.7026697362</v>
      </c>
      <c r="SE200" s="3">
        <v>0</v>
      </c>
      <c r="SF200" s="3">
        <v>0</v>
      </c>
      <c r="SG200" s="4">
        <v>0.94724062540300979</v>
      </c>
      <c r="SH200" s="3">
        <v>1885191.1599999997</v>
      </c>
      <c r="SI200" s="3">
        <v>1885191.1599999997</v>
      </c>
      <c r="SJ200" s="3">
        <v>-1885191.1599999997</v>
      </c>
      <c r="SK200" s="3">
        <v>0</v>
      </c>
      <c r="SL200" s="3">
        <v>0</v>
      </c>
      <c r="SM200" s="3">
        <v>1785689.9982927488</v>
      </c>
      <c r="SN200" s="3">
        <v>-1785689.9982927488</v>
      </c>
      <c r="SO200" s="3">
        <v>0</v>
      </c>
      <c r="SP200" s="3">
        <v>0</v>
      </c>
      <c r="SQ200" s="4">
        <v>0.94721959034263092</v>
      </c>
      <c r="SR200" s="3">
        <v>23980712.720000003</v>
      </c>
      <c r="SS200" s="3">
        <v>23980712.720000003</v>
      </c>
      <c r="ST200" s="3">
        <v>-23980712.720000003</v>
      </c>
      <c r="SU200" s="3">
        <v>0</v>
      </c>
      <c r="SV200" s="3">
        <v>0</v>
      </c>
      <c r="SW200" s="3">
        <v>22718168.473641403</v>
      </c>
      <c r="SX200" s="3">
        <v>-22718168.473641403</v>
      </c>
      <c r="SY200" s="3">
        <v>0</v>
      </c>
      <c r="SZ200" s="3">
        <v>0</v>
      </c>
      <c r="TA200" s="4">
        <v>11.368184993966421</v>
      </c>
      <c r="TB200" s="3">
        <v>1888358.8601999998</v>
      </c>
      <c r="TC200" s="3">
        <v>1888358.8601999998</v>
      </c>
      <c r="TD200" s="3">
        <v>-1888358.8601999998</v>
      </c>
      <c r="TE200" s="3">
        <v>0</v>
      </c>
      <c r="TF200" s="3">
        <v>0</v>
      </c>
      <c r="TG200" s="3">
        <v>1788653.4447786508</v>
      </c>
      <c r="TH200" s="3">
        <v>-1788653.4447786508</v>
      </c>
      <c r="TI200" s="3">
        <v>0</v>
      </c>
      <c r="TJ200" s="3">
        <v>0</v>
      </c>
      <c r="TK200" s="4">
        <v>0.94719996420024266</v>
      </c>
      <c r="TL200" s="3">
        <v>1891327.5557999993</v>
      </c>
      <c r="TM200" s="3">
        <v>1891327.5557999993</v>
      </c>
      <c r="TN200" s="3">
        <v>-1891327.5557999993</v>
      </c>
      <c r="TO200" s="3">
        <v>0</v>
      </c>
      <c r="TP200" s="3">
        <v>0</v>
      </c>
      <c r="TQ200" s="3">
        <v>1791434.0131611968</v>
      </c>
      <c r="TR200" s="3">
        <v>-1791434.0131611968</v>
      </c>
      <c r="TS200" s="3">
        <v>0</v>
      </c>
      <c r="TT200" s="3">
        <v>0</v>
      </c>
      <c r="TU200" s="4">
        <v>0.94718337268842401</v>
      </c>
      <c r="TV200" s="3">
        <v>1894508.3287999998</v>
      </c>
      <c r="TW200" s="3">
        <v>1894508.3287999998</v>
      </c>
      <c r="TX200" s="3">
        <v>-1894508.3287999998</v>
      </c>
      <c r="TY200" s="3">
        <v>0</v>
      </c>
      <c r="TZ200" s="3">
        <v>0</v>
      </c>
      <c r="UA200" s="3">
        <v>1794410.9905809297</v>
      </c>
      <c r="UB200" s="3">
        <v>-1794410.9905809297</v>
      </c>
      <c r="UC200" s="3">
        <v>0</v>
      </c>
      <c r="UD200" s="3">
        <v>0</v>
      </c>
      <c r="UE200" s="4">
        <v>0.94716447708494755</v>
      </c>
      <c r="UF200" s="3">
        <v>1897624.1305999998</v>
      </c>
      <c r="UG200" s="3">
        <v>1897624.1305999998</v>
      </c>
      <c r="UH200" s="3">
        <v>-1897624.1305999998</v>
      </c>
      <c r="UI200" s="3">
        <v>0</v>
      </c>
      <c r="UJ200" s="3">
        <v>0</v>
      </c>
      <c r="UK200" s="3">
        <v>1797318.2037047502</v>
      </c>
      <c r="UL200" s="3">
        <v>-1797318.2037047502</v>
      </c>
      <c r="UM200" s="3">
        <v>0</v>
      </c>
      <c r="UN200" s="3">
        <v>0</v>
      </c>
      <c r="UO200" s="4">
        <v>0.94714130934689666</v>
      </c>
      <c r="UP200" s="3">
        <v>1900856.5232000002</v>
      </c>
      <c r="UQ200" s="3">
        <v>1900856.5232000002</v>
      </c>
      <c r="UR200" s="3">
        <v>-1900856.5232000002</v>
      </c>
      <c r="US200" s="3">
        <v>0</v>
      </c>
      <c r="UT200" s="3">
        <v>0</v>
      </c>
      <c r="UU200" s="3">
        <v>1800330.8117525203</v>
      </c>
      <c r="UV200" s="3">
        <v>-1800330.8117525203</v>
      </c>
      <c r="UW200" s="3">
        <v>0</v>
      </c>
      <c r="UX200" s="3">
        <v>0</v>
      </c>
      <c r="UY200" s="4">
        <v>0.94711557120668433</v>
      </c>
      <c r="UZ200" s="3">
        <v>1903947.7774</v>
      </c>
      <c r="VA200" s="3">
        <v>1903947.7774</v>
      </c>
      <c r="VB200" s="3">
        <v>-1903947.7774</v>
      </c>
      <c r="VC200" s="3">
        <v>0</v>
      </c>
      <c r="VD200" s="3">
        <v>0</v>
      </c>
      <c r="VE200" s="3">
        <v>1803205.9597348012</v>
      </c>
      <c r="VF200" s="3">
        <v>-1803205.9597348012</v>
      </c>
      <c r="VG200" s="3">
        <v>0</v>
      </c>
      <c r="VH200" s="3">
        <v>0</v>
      </c>
      <c r="VI200" s="4">
        <v>0.94708793021478233</v>
      </c>
      <c r="VJ200" s="3">
        <v>1907162.5350000004</v>
      </c>
      <c r="VK200" s="3">
        <v>1907162.5350000004</v>
      </c>
      <c r="VL200" s="3">
        <v>-1907162.5350000004</v>
      </c>
      <c r="VM200" s="3">
        <v>0</v>
      </c>
      <c r="VN200" s="3">
        <v>0</v>
      </c>
      <c r="VO200" s="3">
        <v>1806195.0698402594</v>
      </c>
      <c r="VP200" s="3">
        <v>-1806195.0698402594</v>
      </c>
      <c r="VQ200" s="3">
        <v>0</v>
      </c>
      <c r="VR200" s="3">
        <v>0</v>
      </c>
      <c r="VS200" s="4">
        <v>0.94705880421474353</v>
      </c>
      <c r="VT200" s="3">
        <v>1910377.3752000001</v>
      </c>
      <c r="VU200" s="3">
        <v>1910377.3752000001</v>
      </c>
      <c r="VV200" s="3">
        <v>-1910377.3752000001</v>
      </c>
      <c r="VW200" s="3">
        <v>0</v>
      </c>
      <c r="VX200" s="3">
        <v>0</v>
      </c>
      <c r="VY200" s="3">
        <v>1809188.1986987221</v>
      </c>
      <c r="VZ200" s="3">
        <v>-1809188.1986987221</v>
      </c>
      <c r="WA200" s="3">
        <v>0</v>
      </c>
      <c r="WB200" s="3">
        <v>0</v>
      </c>
      <c r="WC200" s="4">
        <v>0.94703183893669995</v>
      </c>
      <c r="WD200" s="3">
        <v>1913466.9264000002</v>
      </c>
      <c r="WE200" s="3">
        <v>1913466.9264000002</v>
      </c>
      <c r="WF200" s="3">
        <v>-1913466.9264000002</v>
      </c>
      <c r="WG200" s="3">
        <v>0</v>
      </c>
      <c r="WH200" s="3">
        <v>0</v>
      </c>
      <c r="WI200" s="3">
        <v>1812057.9890210626</v>
      </c>
      <c r="WJ200" s="3">
        <v>-1812057.9890210626</v>
      </c>
      <c r="WK200" s="3">
        <v>0</v>
      </c>
      <c r="WL200" s="3">
        <v>0</v>
      </c>
      <c r="WM200" s="4">
        <v>0.94700251361557186</v>
      </c>
      <c r="WN200" s="3">
        <v>1916655.6280000005</v>
      </c>
      <c r="WO200" s="3">
        <v>1916655.6280000005</v>
      </c>
      <c r="WP200" s="3">
        <v>-1916655.6280000005</v>
      </c>
      <c r="WQ200" s="3">
        <v>0</v>
      </c>
      <c r="WR200" s="3">
        <v>0</v>
      </c>
      <c r="WS200" s="3">
        <v>1815018.1404640111</v>
      </c>
      <c r="WT200" s="3">
        <v>-1815018.1404640111</v>
      </c>
      <c r="WU200" s="3">
        <v>0</v>
      </c>
      <c r="WV200" s="3">
        <v>0</v>
      </c>
      <c r="WW200" s="4">
        <v>0.94697144022578195</v>
      </c>
      <c r="WX200" s="3">
        <v>1919727.1954000001</v>
      </c>
      <c r="WY200" s="3">
        <v>1919727.1954000001</v>
      </c>
      <c r="WZ200" s="3">
        <v>-1919727.1954000001</v>
      </c>
      <c r="XA200" s="3">
        <v>0</v>
      </c>
      <c r="XB200" s="3">
        <v>0</v>
      </c>
      <c r="XC200" s="3">
        <v>1817871.4256861175</v>
      </c>
      <c r="XD200" s="3">
        <v>-1817871.4256861175</v>
      </c>
      <c r="XE200" s="3">
        <v>0</v>
      </c>
      <c r="XF200" s="3">
        <v>0</v>
      </c>
      <c r="XG200" s="4">
        <v>0.94694258123865371</v>
      </c>
      <c r="XH200" s="3">
        <v>1922894.9832000001</v>
      </c>
      <c r="XI200" s="3">
        <v>1922894.9832000001</v>
      </c>
      <c r="XJ200" s="3">
        <v>-1922894.9832000001</v>
      </c>
      <c r="XK200" s="3">
        <v>0</v>
      </c>
      <c r="XL200" s="3">
        <v>0</v>
      </c>
      <c r="XM200" s="3">
        <v>1820823.1992868483</v>
      </c>
      <c r="XN200" s="3">
        <v>-1820823.1992868483</v>
      </c>
      <c r="XO200" s="3">
        <v>0</v>
      </c>
      <c r="XP200" s="3">
        <v>0</v>
      </c>
      <c r="XQ200" s="4">
        <v>0.94691765031115305</v>
      </c>
      <c r="XR200" s="3">
        <v>22866907.819199994</v>
      </c>
      <c r="XS200" s="3">
        <v>22866907.819199994</v>
      </c>
      <c r="XT200" s="3">
        <v>-22866907.819199994</v>
      </c>
      <c r="XU200" s="3">
        <v>0</v>
      </c>
      <c r="XV200" s="3">
        <v>0</v>
      </c>
      <c r="XW200" s="3">
        <v>21656507.446709868</v>
      </c>
      <c r="XX200" s="3">
        <v>-21656507.446709868</v>
      </c>
      <c r="XY200" s="3">
        <v>0</v>
      </c>
      <c r="XZ200" s="3">
        <v>0</v>
      </c>
      <c r="YA200" s="4">
        <v>11.364817453284582</v>
      </c>
      <c r="YB200" s="3">
        <v>1926126.0374039998</v>
      </c>
      <c r="YC200" s="3">
        <v>1926126.0374039998</v>
      </c>
      <c r="YD200" s="3">
        <v>-1926126.0374039998</v>
      </c>
      <c r="YE200" s="3">
        <v>0</v>
      </c>
      <c r="YF200" s="3">
        <v>0</v>
      </c>
      <c r="YG200" s="3">
        <v>1823842.3094321922</v>
      </c>
      <c r="YH200" s="3">
        <v>-1823842.3094321922</v>
      </c>
      <c r="YI200" s="3">
        <v>0</v>
      </c>
      <c r="YJ200" s="3">
        <v>0</v>
      </c>
      <c r="YK200" s="4">
        <v>0.9468966588969101</v>
      </c>
      <c r="YL200" s="3">
        <v>1929154.1069160001</v>
      </c>
      <c r="YM200" s="3">
        <v>1929154.1069160001</v>
      </c>
      <c r="YN200" s="3">
        <v>-1929154.1069160001</v>
      </c>
      <c r="YO200" s="3">
        <v>0</v>
      </c>
      <c r="YP200" s="3">
        <v>0</v>
      </c>
      <c r="YQ200" s="3">
        <v>1826802.4744132427</v>
      </c>
      <c r="YR200" s="3">
        <v>-1826802.4744132427</v>
      </c>
      <c r="YS200" s="3">
        <v>0</v>
      </c>
      <c r="YT200" s="3">
        <v>0</v>
      </c>
      <c r="YU200" s="4">
        <v>0.94694481268457098</v>
      </c>
      <c r="YV200" s="3">
        <v>1932398.4953760002</v>
      </c>
      <c r="YW200" s="3">
        <v>1932398.4953760002</v>
      </c>
      <c r="YX200" s="3">
        <v>-1932398.4953760002</v>
      </c>
      <c r="YY200" s="3">
        <v>0</v>
      </c>
      <c r="YZ200" s="3">
        <v>0</v>
      </c>
      <c r="ZA200" s="3">
        <v>1829940.8540452789</v>
      </c>
      <c r="ZB200" s="3">
        <v>-1829940.8540452789</v>
      </c>
      <c r="ZC200" s="3">
        <v>0</v>
      </c>
      <c r="ZD200" s="3">
        <v>0</v>
      </c>
      <c r="ZE200" s="4">
        <v>0.9469790306834277</v>
      </c>
      <c r="ZF200" s="3">
        <v>1935576.6132120001</v>
      </c>
      <c r="ZG200" s="3">
        <v>1935576.6132120001</v>
      </c>
      <c r="ZH200" s="3">
        <v>-1935576.6132120001</v>
      </c>
      <c r="ZI200" s="3">
        <v>0</v>
      </c>
      <c r="ZJ200" s="3">
        <v>0</v>
      </c>
      <c r="ZK200" s="3">
        <v>1832936.310915018</v>
      </c>
      <c r="ZL200" s="3">
        <v>-1832936.310915018</v>
      </c>
      <c r="ZM200" s="3">
        <v>0</v>
      </c>
      <c r="ZN200" s="3">
        <v>0</v>
      </c>
      <c r="ZO200" s="4">
        <v>0.94697171809352698</v>
      </c>
      <c r="ZP200" s="3">
        <v>1938873.6536640001</v>
      </c>
      <c r="ZQ200" s="3">
        <v>1938873.6536640001</v>
      </c>
      <c r="ZR200" s="3">
        <v>-1938873.6536640001</v>
      </c>
      <c r="ZS200" s="3">
        <v>0</v>
      </c>
      <c r="ZT200" s="3">
        <v>0</v>
      </c>
      <c r="ZU200" s="3">
        <v>1836043.0051703686</v>
      </c>
      <c r="ZV200" s="3">
        <v>-1836043.0051703686</v>
      </c>
      <c r="ZW200" s="3">
        <v>0</v>
      </c>
      <c r="ZX200" s="3">
        <v>0</v>
      </c>
      <c r="ZY200" s="4">
        <v>0.94696371870373985</v>
      </c>
      <c r="ZZ200" s="3">
        <v>1942026.7329480001</v>
      </c>
      <c r="AAA200" s="3">
        <v>1942026.7329480001</v>
      </c>
      <c r="AAB200" s="3">
        <v>-1942026.7329480001</v>
      </c>
      <c r="AAC200" s="3">
        <v>0</v>
      </c>
      <c r="AAD200" s="3">
        <v>0</v>
      </c>
      <c r="AAE200" s="3">
        <v>1839006.7998602493</v>
      </c>
      <c r="AAF200" s="3">
        <v>-1839006.7998602493</v>
      </c>
      <c r="AAG200" s="3">
        <v>0</v>
      </c>
      <c r="AAH200" s="3">
        <v>0</v>
      </c>
      <c r="AAI200" s="4">
        <v>0.94695236098456459</v>
      </c>
      <c r="AAJ200" s="3">
        <v>1945305.7856999999</v>
      </c>
      <c r="AAK200" s="3">
        <v>1945305.7856999999</v>
      </c>
      <c r="AAL200" s="3">
        <v>-1945305.7856999999</v>
      </c>
      <c r="AAM200" s="3">
        <v>0</v>
      </c>
      <c r="AAN200" s="3">
        <v>0</v>
      </c>
      <c r="AAO200" s="3">
        <v>1842085.6845801338</v>
      </c>
      <c r="AAP200" s="3">
        <v>-1842085.6845801338</v>
      </c>
      <c r="AAQ200" s="3">
        <v>0</v>
      </c>
      <c r="AAR200" s="3">
        <v>0</v>
      </c>
      <c r="AAS200" s="4">
        <v>0.94693888134264537</v>
      </c>
      <c r="AAT200" s="3">
        <v>1948584.922704</v>
      </c>
      <c r="AAU200" s="3">
        <v>1948584.922704</v>
      </c>
      <c r="AAV200" s="3">
        <v>-1948584.922704</v>
      </c>
      <c r="AAW200" s="3">
        <v>0</v>
      </c>
      <c r="AAX200" s="3">
        <v>0</v>
      </c>
      <c r="AAY200" s="3">
        <v>1845167.7939076815</v>
      </c>
      <c r="AAZ200" s="3">
        <v>-1845167.7939076815</v>
      </c>
      <c r="ABA200" s="3">
        <v>0</v>
      </c>
      <c r="ABB200" s="3">
        <v>0</v>
      </c>
      <c r="ABC200" s="4">
        <v>0.94692706097057899</v>
      </c>
      <c r="ABD200" s="3">
        <v>1951736.264928</v>
      </c>
      <c r="ABE200" s="3">
        <v>1951736.264928</v>
      </c>
      <c r="ABF200" s="3">
        <v>-1951736.264928</v>
      </c>
      <c r="ABG200" s="3">
        <v>0</v>
      </c>
      <c r="ABH200" s="3">
        <v>0</v>
      </c>
      <c r="ABI200" s="3">
        <v>1848120.2227233879</v>
      </c>
      <c r="ABJ200" s="3">
        <v>-1848120.2227233879</v>
      </c>
      <c r="ABK200" s="3">
        <v>0</v>
      </c>
      <c r="ABL200" s="3">
        <v>0</v>
      </c>
      <c r="ABM200" s="4">
        <v>0.94691083827945643</v>
      </c>
      <c r="ABN200" s="3">
        <v>1954988.7405600001</v>
      </c>
      <c r="ABO200" s="3">
        <v>1954988.7405600001</v>
      </c>
      <c r="ABP200" s="3">
        <v>-1954988.7405600001</v>
      </c>
      <c r="ABQ200" s="3">
        <v>0</v>
      </c>
      <c r="ABR200" s="3">
        <v>0</v>
      </c>
      <c r="ABS200" s="3">
        <v>1851169.3813634575</v>
      </c>
      <c r="ABT200" s="3">
        <v>-1851169.3813634575</v>
      </c>
      <c r="ABU200" s="3">
        <v>0</v>
      </c>
      <c r="ABV200" s="3">
        <v>0</v>
      </c>
      <c r="ABW200" s="4">
        <v>0.94689516259474527</v>
      </c>
      <c r="ABX200" s="3">
        <v>1958121.7393080001</v>
      </c>
      <c r="ABY200" s="3">
        <v>1958121.7393080001</v>
      </c>
      <c r="ABZ200" s="3">
        <v>-1958121.7393080001</v>
      </c>
      <c r="ACA200" s="3">
        <v>0</v>
      </c>
      <c r="ACB200" s="3">
        <v>0</v>
      </c>
      <c r="ACC200" s="3">
        <v>1854111.5620662761</v>
      </c>
      <c r="ACD200" s="3">
        <v>-1854111.5620662761</v>
      </c>
      <c r="ACE200" s="3">
        <v>0</v>
      </c>
      <c r="ACF200" s="3">
        <v>0</v>
      </c>
      <c r="ACG200" s="4">
        <v>0.94688268091110561</v>
      </c>
      <c r="ACH200" s="3">
        <v>1961352.882864</v>
      </c>
      <c r="ACI200" s="3">
        <v>1961352.882864</v>
      </c>
      <c r="ACJ200" s="3">
        <v>-1961352.882864</v>
      </c>
      <c r="ACK200" s="3">
        <v>0</v>
      </c>
      <c r="ACL200" s="3">
        <v>0</v>
      </c>
      <c r="ACM200" s="3">
        <v>1857149.465863859</v>
      </c>
      <c r="ACN200" s="3">
        <v>-1857149.465863859</v>
      </c>
      <c r="ACO200" s="3">
        <v>0</v>
      </c>
      <c r="ACP200" s="3">
        <v>0</v>
      </c>
      <c r="ACQ200" s="4">
        <v>0.94687166296766467</v>
      </c>
      <c r="ACR200" s="3">
        <v>23324245.975583997</v>
      </c>
      <c r="ACS200" s="3">
        <v>23324245.975583997</v>
      </c>
      <c r="ACT200" s="3">
        <v>-23324245.975583997</v>
      </c>
      <c r="ACU200" s="3">
        <v>0</v>
      </c>
      <c r="ACV200" s="3">
        <v>0</v>
      </c>
      <c r="ACW200" s="3">
        <v>22086375.864341144</v>
      </c>
      <c r="ACX200" s="3">
        <v>-22086375.864341144</v>
      </c>
      <c r="ACY200" s="3">
        <v>0</v>
      </c>
      <c r="ACZ200" s="3">
        <v>0</v>
      </c>
      <c r="ADA200" s="4">
        <v>11.363134587112937</v>
      </c>
      <c r="ADB200" s="3">
        <v>0</v>
      </c>
      <c r="ADC200" s="3">
        <v>0</v>
      </c>
      <c r="ADD200" s="3">
        <v>0</v>
      </c>
      <c r="ADE200" s="3">
        <v>0</v>
      </c>
      <c r="ADF200" s="3">
        <v>0</v>
      </c>
      <c r="ADG200" s="3">
        <v>0</v>
      </c>
      <c r="ADH200" s="3">
        <v>0</v>
      </c>
      <c r="ADI200" s="3">
        <v>0</v>
      </c>
      <c r="ADJ200" s="3">
        <v>0</v>
      </c>
      <c r="ADK200" s="4">
        <v>0</v>
      </c>
      <c r="ADL200" s="3">
        <v>0</v>
      </c>
      <c r="ADM200" s="3">
        <v>0</v>
      </c>
      <c r="ADN200" s="3">
        <v>0</v>
      </c>
      <c r="ADO200" s="3">
        <v>0</v>
      </c>
      <c r="ADP200" s="3">
        <v>0</v>
      </c>
      <c r="ADQ200" s="3">
        <v>0</v>
      </c>
      <c r="ADR200" s="3">
        <v>0</v>
      </c>
      <c r="ADS200" s="3">
        <v>0</v>
      </c>
      <c r="ADT200" s="3">
        <v>0</v>
      </c>
      <c r="ADU200" s="4">
        <v>0</v>
      </c>
      <c r="ADV200" s="3">
        <v>0</v>
      </c>
      <c r="ADW200" s="3">
        <v>0</v>
      </c>
      <c r="ADX200" s="3">
        <v>0</v>
      </c>
      <c r="ADY200" s="3">
        <v>0</v>
      </c>
      <c r="ADZ200" s="3">
        <v>0</v>
      </c>
      <c r="AEA200" s="3">
        <v>0</v>
      </c>
      <c r="AEB200" s="3">
        <v>0</v>
      </c>
      <c r="AEC200" s="3">
        <v>0</v>
      </c>
      <c r="AED200" s="3">
        <v>0</v>
      </c>
      <c r="AEE200" s="4">
        <v>0</v>
      </c>
      <c r="AEF200" s="3">
        <v>0</v>
      </c>
      <c r="AEG200" s="3">
        <v>0</v>
      </c>
      <c r="AEH200" s="3">
        <v>0</v>
      </c>
      <c r="AEI200" s="3">
        <v>0</v>
      </c>
      <c r="AEJ200" s="3">
        <v>0</v>
      </c>
      <c r="AEK200" s="3">
        <v>0</v>
      </c>
      <c r="AEL200" s="3">
        <v>0</v>
      </c>
      <c r="AEM200" s="3">
        <v>0</v>
      </c>
      <c r="AEN200" s="3">
        <v>0</v>
      </c>
      <c r="AEO200" s="4">
        <v>0</v>
      </c>
      <c r="AEP200" s="3">
        <v>0</v>
      </c>
      <c r="AEQ200" s="3">
        <v>0</v>
      </c>
      <c r="AER200" s="3">
        <v>0</v>
      </c>
      <c r="AES200" s="3">
        <v>0</v>
      </c>
      <c r="AET200" s="3">
        <v>0</v>
      </c>
      <c r="AEU200" s="3">
        <v>0</v>
      </c>
      <c r="AEV200" s="3">
        <v>0</v>
      </c>
      <c r="AEW200" s="3">
        <v>0</v>
      </c>
      <c r="AEX200" s="3">
        <v>0</v>
      </c>
      <c r="AEY200" s="4">
        <v>0</v>
      </c>
      <c r="AEZ200" s="3">
        <v>0</v>
      </c>
      <c r="AFA200" s="3">
        <v>0</v>
      </c>
      <c r="AFB200" s="3">
        <v>0</v>
      </c>
      <c r="AFC200" s="3">
        <v>0</v>
      </c>
      <c r="AFD200" s="3">
        <v>0</v>
      </c>
      <c r="AFE200" s="3">
        <v>0</v>
      </c>
      <c r="AFF200" s="3">
        <v>0</v>
      </c>
      <c r="AFG200" s="3">
        <v>0</v>
      </c>
      <c r="AFH200" s="3">
        <v>0</v>
      </c>
      <c r="AFI200" s="4">
        <v>0</v>
      </c>
      <c r="AFJ200" s="3">
        <v>0</v>
      </c>
      <c r="AFK200" s="3">
        <v>0</v>
      </c>
      <c r="AFL200" s="3">
        <v>0</v>
      </c>
      <c r="AFM200" s="3">
        <v>0</v>
      </c>
      <c r="AFN200" s="3">
        <v>0</v>
      </c>
      <c r="AFO200" s="3">
        <v>0</v>
      </c>
      <c r="AFP200" s="3">
        <v>0</v>
      </c>
      <c r="AFQ200" s="3">
        <v>0</v>
      </c>
      <c r="AFR200" s="3">
        <v>0</v>
      </c>
      <c r="AFS200" s="4">
        <v>0</v>
      </c>
      <c r="AFT200" s="3">
        <v>0</v>
      </c>
      <c r="AFU200" s="3">
        <v>0</v>
      </c>
      <c r="AFV200" s="3">
        <v>0</v>
      </c>
      <c r="AFW200" s="3">
        <v>0</v>
      </c>
      <c r="AFX200" s="3">
        <v>0</v>
      </c>
      <c r="AFY200" s="3">
        <v>0</v>
      </c>
      <c r="AFZ200" s="3">
        <v>0</v>
      </c>
      <c r="AGA200" s="3">
        <v>0</v>
      </c>
      <c r="AGB200" s="3">
        <v>0</v>
      </c>
      <c r="AGC200" s="4">
        <v>0</v>
      </c>
      <c r="AGD200" s="3">
        <v>0</v>
      </c>
      <c r="AGE200" s="3">
        <v>0</v>
      </c>
      <c r="AGF200" s="3">
        <v>0</v>
      </c>
      <c r="AGG200" s="3">
        <v>0</v>
      </c>
      <c r="AGH200" s="3">
        <v>0</v>
      </c>
      <c r="AGI200" s="3">
        <v>0</v>
      </c>
      <c r="AGJ200" s="3">
        <v>0</v>
      </c>
      <c r="AGK200" s="3">
        <v>0</v>
      </c>
      <c r="AGL200" s="3">
        <v>0</v>
      </c>
      <c r="AGM200" s="4">
        <v>0</v>
      </c>
      <c r="AGN200" s="3">
        <v>0</v>
      </c>
      <c r="AGO200" s="3">
        <v>0</v>
      </c>
      <c r="AGP200" s="3">
        <v>0</v>
      </c>
      <c r="AGQ200" s="3">
        <v>0</v>
      </c>
      <c r="AGR200" s="3">
        <v>0</v>
      </c>
      <c r="AGS200" s="3">
        <v>0</v>
      </c>
      <c r="AGT200" s="3">
        <v>0</v>
      </c>
      <c r="AGU200" s="3">
        <v>0</v>
      </c>
      <c r="AGV200" s="3">
        <v>0</v>
      </c>
      <c r="AGW200" s="4">
        <v>0</v>
      </c>
      <c r="AGX200" s="3">
        <v>0</v>
      </c>
      <c r="AGY200" s="3">
        <v>0</v>
      </c>
      <c r="AGZ200" s="3">
        <v>0</v>
      </c>
      <c r="AHA200" s="3">
        <v>0</v>
      </c>
      <c r="AHB200" s="3">
        <v>0</v>
      </c>
      <c r="AHC200" s="3">
        <v>0</v>
      </c>
      <c r="AHD200" s="3">
        <v>0</v>
      </c>
      <c r="AHE200" s="3">
        <v>0</v>
      </c>
      <c r="AHF200" s="3">
        <v>0</v>
      </c>
      <c r="AHG200" s="4">
        <v>0</v>
      </c>
      <c r="AHH200" s="3">
        <v>0</v>
      </c>
      <c r="AHI200" s="3">
        <v>0</v>
      </c>
      <c r="AHJ200" s="3">
        <v>0</v>
      </c>
      <c r="AHK200" s="3">
        <v>0</v>
      </c>
      <c r="AHL200" s="3">
        <v>0</v>
      </c>
      <c r="AHM200" s="3">
        <v>0</v>
      </c>
      <c r="AHN200" s="3">
        <v>0</v>
      </c>
      <c r="AHO200" s="3">
        <v>0</v>
      </c>
      <c r="AHP200" s="3">
        <v>0</v>
      </c>
      <c r="AHQ200" s="4">
        <v>0</v>
      </c>
      <c r="AHR200" s="3">
        <v>0</v>
      </c>
      <c r="AHS200" s="3">
        <v>0</v>
      </c>
      <c r="AHT200" s="3">
        <v>0</v>
      </c>
      <c r="AHU200" s="3">
        <v>0</v>
      </c>
      <c r="AHV200" s="3">
        <v>0</v>
      </c>
      <c r="AHW200" s="3">
        <v>0</v>
      </c>
      <c r="AHX200" s="3">
        <v>0</v>
      </c>
      <c r="AHY200" s="3">
        <v>0</v>
      </c>
      <c r="AHZ200" s="3">
        <v>0</v>
      </c>
      <c r="AIA200" s="4">
        <v>0</v>
      </c>
    </row>
    <row r="201" spans="1:911">
      <c r="A201" s="2" t="s">
        <v>286</v>
      </c>
      <c r="B201" s="3">
        <v>0</v>
      </c>
      <c r="C201" s="3">
        <v>0</v>
      </c>
      <c r="D201" s="3">
        <v>0</v>
      </c>
      <c r="E201" s="3">
        <v>0</v>
      </c>
      <c r="F201" s="3">
        <v>0</v>
      </c>
      <c r="G201" s="3">
        <v>0</v>
      </c>
      <c r="H201" s="3">
        <v>0</v>
      </c>
      <c r="I201" s="3">
        <v>0</v>
      </c>
      <c r="J201" s="3">
        <v>0</v>
      </c>
      <c r="K201" s="4">
        <v>0.8871801961867416</v>
      </c>
      <c r="L201" s="3">
        <v>0</v>
      </c>
      <c r="M201" s="3">
        <v>0</v>
      </c>
      <c r="N201" s="3">
        <v>0</v>
      </c>
      <c r="O201" s="3">
        <v>0</v>
      </c>
      <c r="P201" s="3">
        <v>0</v>
      </c>
      <c r="Q201" s="3">
        <v>0</v>
      </c>
      <c r="R201" s="3">
        <v>0</v>
      </c>
      <c r="S201" s="3">
        <v>0</v>
      </c>
      <c r="T201" s="3">
        <v>0</v>
      </c>
      <c r="U201" s="4">
        <v>0.8871801961867416</v>
      </c>
      <c r="V201" s="3">
        <v>0</v>
      </c>
      <c r="W201" s="3">
        <v>0</v>
      </c>
      <c r="X201" s="3">
        <v>0</v>
      </c>
      <c r="Y201" s="3">
        <v>0</v>
      </c>
      <c r="Z201" s="3">
        <v>0</v>
      </c>
      <c r="AA201" s="3">
        <v>0</v>
      </c>
      <c r="AB201" s="3">
        <v>0</v>
      </c>
      <c r="AC201" s="3">
        <v>0</v>
      </c>
      <c r="AD201" s="3">
        <v>0</v>
      </c>
      <c r="AE201" s="4">
        <v>0.8871801961867416</v>
      </c>
      <c r="AF201" s="3">
        <v>0</v>
      </c>
      <c r="AG201" s="3">
        <v>0</v>
      </c>
      <c r="AH201" s="3">
        <v>0</v>
      </c>
      <c r="AI201" s="3">
        <v>0</v>
      </c>
      <c r="AJ201" s="3">
        <v>0</v>
      </c>
      <c r="AK201" s="3">
        <v>0</v>
      </c>
      <c r="AL201" s="3">
        <v>0</v>
      </c>
      <c r="AM201" s="3">
        <v>0</v>
      </c>
      <c r="AN201" s="3">
        <v>0</v>
      </c>
      <c r="AO201" s="4">
        <v>0.8871801961867416</v>
      </c>
      <c r="AP201" s="3">
        <v>0</v>
      </c>
      <c r="AQ201" s="3">
        <v>0</v>
      </c>
      <c r="AR201" s="3">
        <v>0</v>
      </c>
      <c r="AS201" s="3">
        <v>0</v>
      </c>
      <c r="AT201" s="3">
        <v>0</v>
      </c>
      <c r="AU201" s="3">
        <v>0</v>
      </c>
      <c r="AV201" s="3">
        <v>0</v>
      </c>
      <c r="AW201" s="3">
        <v>0</v>
      </c>
      <c r="AX201" s="3">
        <v>0</v>
      </c>
      <c r="AY201" s="4">
        <v>0.8871801961867416</v>
      </c>
      <c r="AZ201" s="3">
        <v>0</v>
      </c>
      <c r="BA201" s="3">
        <v>0</v>
      </c>
      <c r="BB201" s="3">
        <v>0</v>
      </c>
      <c r="BC201" s="3">
        <v>0</v>
      </c>
      <c r="BD201" s="3">
        <v>0</v>
      </c>
      <c r="BE201" s="3">
        <v>0</v>
      </c>
      <c r="BF201" s="3">
        <v>0</v>
      </c>
      <c r="BG201" s="3">
        <v>0</v>
      </c>
      <c r="BH201" s="3">
        <v>0</v>
      </c>
      <c r="BI201" s="4">
        <v>0.8871801961867416</v>
      </c>
      <c r="BJ201" s="3">
        <v>0</v>
      </c>
      <c r="BK201" s="3">
        <v>0</v>
      </c>
      <c r="BL201" s="3">
        <v>0</v>
      </c>
      <c r="BM201" s="3">
        <v>0</v>
      </c>
      <c r="BN201" s="3">
        <v>0</v>
      </c>
      <c r="BO201" s="3">
        <v>0</v>
      </c>
      <c r="BP201" s="3">
        <v>0</v>
      </c>
      <c r="BQ201" s="3">
        <v>0</v>
      </c>
      <c r="BR201" s="3">
        <v>0</v>
      </c>
      <c r="BS201" s="4">
        <v>0.8871801961867416</v>
      </c>
      <c r="BT201" s="3">
        <v>0</v>
      </c>
      <c r="BU201" s="3">
        <v>0</v>
      </c>
      <c r="BV201" s="3">
        <v>0</v>
      </c>
      <c r="BW201" s="3">
        <v>0</v>
      </c>
      <c r="BX201" s="3">
        <v>0</v>
      </c>
      <c r="BY201" s="3">
        <v>0</v>
      </c>
      <c r="BZ201" s="3">
        <v>0</v>
      </c>
      <c r="CA201" s="3">
        <v>0</v>
      </c>
      <c r="CB201" s="3">
        <v>0</v>
      </c>
      <c r="CC201" s="4">
        <v>0.8871801961867416</v>
      </c>
      <c r="CD201" s="3">
        <v>0</v>
      </c>
      <c r="CE201" s="3">
        <v>0</v>
      </c>
      <c r="CF201" s="3">
        <v>0</v>
      </c>
      <c r="CG201" s="3">
        <v>0</v>
      </c>
      <c r="CH201" s="3">
        <v>0</v>
      </c>
      <c r="CI201" s="3">
        <v>0</v>
      </c>
      <c r="CJ201" s="3">
        <v>0</v>
      </c>
      <c r="CK201" s="3">
        <v>0</v>
      </c>
      <c r="CL201" s="3">
        <v>0</v>
      </c>
      <c r="CM201" s="4">
        <v>0.8871801961867416</v>
      </c>
      <c r="CN201" s="3">
        <v>0</v>
      </c>
      <c r="CO201" s="3">
        <v>0</v>
      </c>
      <c r="CP201" s="3">
        <v>0</v>
      </c>
      <c r="CQ201" s="3">
        <v>0</v>
      </c>
      <c r="CR201" s="3">
        <v>0</v>
      </c>
      <c r="CS201" s="3">
        <v>0</v>
      </c>
      <c r="CT201" s="3">
        <v>0</v>
      </c>
      <c r="CU201" s="3">
        <v>0</v>
      </c>
      <c r="CV201" s="3">
        <v>0</v>
      </c>
      <c r="CW201" s="4">
        <v>0.8871801961867416</v>
      </c>
      <c r="CX201" s="3">
        <v>0</v>
      </c>
      <c r="CY201" s="3">
        <v>0</v>
      </c>
      <c r="CZ201" s="3">
        <v>0</v>
      </c>
      <c r="DA201" s="3">
        <v>0</v>
      </c>
      <c r="DB201" s="3">
        <v>0</v>
      </c>
      <c r="DC201" s="3">
        <v>0</v>
      </c>
      <c r="DD201" s="3">
        <v>0</v>
      </c>
      <c r="DE201" s="3">
        <v>0</v>
      </c>
      <c r="DF201" s="3">
        <v>0</v>
      </c>
      <c r="DG201" s="4">
        <v>0.8871801961867416</v>
      </c>
      <c r="DH201" s="3">
        <v>0</v>
      </c>
      <c r="DI201" s="3">
        <v>0</v>
      </c>
      <c r="DJ201" s="3">
        <v>0</v>
      </c>
      <c r="DK201" s="3">
        <v>0</v>
      </c>
      <c r="DL201" s="3">
        <v>0</v>
      </c>
      <c r="DM201" s="3">
        <v>0</v>
      </c>
      <c r="DN201" s="3">
        <v>0</v>
      </c>
      <c r="DO201" s="3">
        <v>0</v>
      </c>
      <c r="DP201" s="3">
        <v>0</v>
      </c>
      <c r="DQ201" s="4">
        <v>0.8871801961867416</v>
      </c>
      <c r="DR201" s="3">
        <v>0</v>
      </c>
      <c r="DS201" s="3">
        <v>0</v>
      </c>
      <c r="DT201" s="3">
        <v>0</v>
      </c>
      <c r="DU201" s="3">
        <v>0</v>
      </c>
      <c r="DV201" s="3">
        <v>0</v>
      </c>
      <c r="DW201" s="3">
        <v>0</v>
      </c>
      <c r="DX201" s="3">
        <v>0</v>
      </c>
      <c r="DY201" s="3">
        <v>0</v>
      </c>
      <c r="DZ201" s="3">
        <v>0</v>
      </c>
      <c r="EA201" s="4">
        <v>10.6461623542409</v>
      </c>
      <c r="EB201" s="3">
        <v>0</v>
      </c>
      <c r="EC201" s="3">
        <v>0</v>
      </c>
      <c r="ED201" s="3">
        <v>0</v>
      </c>
      <c r="EE201" s="3">
        <v>0</v>
      </c>
      <c r="EF201" s="3">
        <v>0</v>
      </c>
      <c r="EG201" s="3">
        <v>0</v>
      </c>
      <c r="EH201" s="3">
        <v>0</v>
      </c>
      <c r="EI201" s="3">
        <v>0</v>
      </c>
      <c r="EJ201" s="3">
        <v>0</v>
      </c>
      <c r="EK201" s="4">
        <v>0.89377230663351903</v>
      </c>
      <c r="EL201" s="3">
        <v>0</v>
      </c>
      <c r="EM201" s="3">
        <v>0</v>
      </c>
      <c r="EN201" s="3">
        <v>0</v>
      </c>
      <c r="EO201" s="3">
        <v>0</v>
      </c>
      <c r="EP201" s="3">
        <v>0</v>
      </c>
      <c r="EQ201" s="3">
        <v>0</v>
      </c>
      <c r="ER201" s="3">
        <v>0</v>
      </c>
      <c r="ES201" s="3">
        <v>0</v>
      </c>
      <c r="ET201" s="3">
        <v>0</v>
      </c>
      <c r="EU201" s="4">
        <v>0.89377230663351903</v>
      </c>
      <c r="EV201" s="3">
        <v>0</v>
      </c>
      <c r="EW201" s="3">
        <v>0</v>
      </c>
      <c r="EX201" s="3">
        <v>0</v>
      </c>
      <c r="EY201" s="3">
        <v>0</v>
      </c>
      <c r="EZ201" s="3">
        <v>0</v>
      </c>
      <c r="FA201" s="3">
        <v>0</v>
      </c>
      <c r="FB201" s="3">
        <v>0</v>
      </c>
      <c r="FC201" s="3">
        <v>0</v>
      </c>
      <c r="FD201" s="3">
        <v>0</v>
      </c>
      <c r="FE201" s="4">
        <v>0.89377230663351903</v>
      </c>
      <c r="FF201" s="3">
        <v>0</v>
      </c>
      <c r="FG201" s="3">
        <v>0</v>
      </c>
      <c r="FH201" s="3">
        <v>0</v>
      </c>
      <c r="FI201" s="3">
        <v>0</v>
      </c>
      <c r="FJ201" s="3">
        <v>0</v>
      </c>
      <c r="FK201" s="3">
        <v>0</v>
      </c>
      <c r="FL201" s="3">
        <v>0</v>
      </c>
      <c r="FM201" s="3">
        <v>0</v>
      </c>
      <c r="FN201" s="3">
        <v>0</v>
      </c>
      <c r="FO201" s="4">
        <v>0.89377230663351903</v>
      </c>
      <c r="FP201" s="3">
        <v>0</v>
      </c>
      <c r="FQ201" s="3">
        <v>0</v>
      </c>
      <c r="FR201" s="3">
        <v>0</v>
      </c>
      <c r="FS201" s="3">
        <v>0</v>
      </c>
      <c r="FT201" s="3">
        <v>0</v>
      </c>
      <c r="FU201" s="3">
        <v>0</v>
      </c>
      <c r="FV201" s="3">
        <v>0</v>
      </c>
      <c r="FW201" s="3">
        <v>0</v>
      </c>
      <c r="FX201" s="3">
        <v>0</v>
      </c>
      <c r="FY201" s="4">
        <v>0.89377230663351903</v>
      </c>
      <c r="FZ201" s="3">
        <v>0</v>
      </c>
      <c r="GA201" s="3">
        <v>0</v>
      </c>
      <c r="GB201" s="3">
        <v>0</v>
      </c>
      <c r="GC201" s="3">
        <v>0</v>
      </c>
      <c r="GD201" s="3">
        <v>0</v>
      </c>
      <c r="GE201" s="3">
        <v>0</v>
      </c>
      <c r="GF201" s="3">
        <v>0</v>
      </c>
      <c r="GG201" s="3">
        <v>0</v>
      </c>
      <c r="GH201" s="3">
        <v>0</v>
      </c>
      <c r="GI201" s="4">
        <v>0.89377230663351903</v>
      </c>
      <c r="GJ201" s="3">
        <v>0</v>
      </c>
      <c r="GK201" s="3">
        <v>0</v>
      </c>
      <c r="GL201" s="3">
        <v>0</v>
      </c>
      <c r="GM201" s="3">
        <v>0</v>
      </c>
      <c r="GN201" s="3">
        <v>0</v>
      </c>
      <c r="GO201" s="3">
        <v>0</v>
      </c>
      <c r="GP201" s="3">
        <v>0</v>
      </c>
      <c r="GQ201" s="3">
        <v>0</v>
      </c>
      <c r="GR201" s="3">
        <v>0</v>
      </c>
      <c r="GS201" s="4">
        <v>0.89377230663351903</v>
      </c>
      <c r="GT201" s="3">
        <v>0</v>
      </c>
      <c r="GU201" s="3">
        <v>0</v>
      </c>
      <c r="GV201" s="3">
        <v>0</v>
      </c>
      <c r="GW201" s="3">
        <v>0</v>
      </c>
      <c r="GX201" s="3">
        <v>0</v>
      </c>
      <c r="GY201" s="3">
        <v>0</v>
      </c>
      <c r="GZ201" s="3">
        <v>0</v>
      </c>
      <c r="HA201" s="3">
        <v>0</v>
      </c>
      <c r="HB201" s="3">
        <v>0</v>
      </c>
      <c r="HC201" s="4">
        <v>0.89377230663351903</v>
      </c>
      <c r="HD201" s="3">
        <v>0</v>
      </c>
      <c r="HE201" s="3">
        <v>0</v>
      </c>
      <c r="HF201" s="3">
        <v>0</v>
      </c>
      <c r="HG201" s="3">
        <v>0</v>
      </c>
      <c r="HH201" s="3">
        <v>0</v>
      </c>
      <c r="HI201" s="3">
        <v>0</v>
      </c>
      <c r="HJ201" s="3">
        <v>0</v>
      </c>
      <c r="HK201" s="3">
        <v>0</v>
      </c>
      <c r="HL201" s="3">
        <v>0</v>
      </c>
      <c r="HM201" s="4">
        <v>0.89377230663351903</v>
      </c>
      <c r="HN201" s="3">
        <v>0</v>
      </c>
      <c r="HO201" s="3">
        <v>0</v>
      </c>
      <c r="HP201" s="3">
        <v>0</v>
      </c>
      <c r="HQ201" s="3">
        <v>0</v>
      </c>
      <c r="HR201" s="3">
        <v>0</v>
      </c>
      <c r="HS201" s="3">
        <v>0</v>
      </c>
      <c r="HT201" s="3">
        <v>0</v>
      </c>
      <c r="HU201" s="3">
        <v>0</v>
      </c>
      <c r="HV201" s="3">
        <v>0</v>
      </c>
      <c r="HW201" s="4">
        <v>0.89377230663351903</v>
      </c>
      <c r="HX201" s="3">
        <v>0</v>
      </c>
      <c r="HY201" s="3">
        <v>0</v>
      </c>
      <c r="HZ201" s="3">
        <v>0</v>
      </c>
      <c r="IA201" s="3">
        <v>0</v>
      </c>
      <c r="IB201" s="3">
        <v>0</v>
      </c>
      <c r="IC201" s="3">
        <v>0</v>
      </c>
      <c r="ID201" s="3">
        <v>0</v>
      </c>
      <c r="IE201" s="3">
        <v>0</v>
      </c>
      <c r="IF201" s="3">
        <v>0</v>
      </c>
      <c r="IG201" s="4">
        <v>0.89377230663351903</v>
      </c>
      <c r="IH201" s="3">
        <v>0</v>
      </c>
      <c r="II201" s="3">
        <v>0</v>
      </c>
      <c r="IJ201" s="3">
        <v>0</v>
      </c>
      <c r="IK201" s="3">
        <v>0</v>
      </c>
      <c r="IL201" s="3">
        <v>0</v>
      </c>
      <c r="IM201" s="3">
        <v>0</v>
      </c>
      <c r="IN201" s="3">
        <v>0</v>
      </c>
      <c r="IO201" s="3">
        <v>0</v>
      </c>
      <c r="IP201" s="3">
        <v>0</v>
      </c>
      <c r="IQ201" s="4">
        <v>0.89377230663351903</v>
      </c>
      <c r="IR201" s="3">
        <v>0</v>
      </c>
      <c r="IS201" s="3">
        <v>0</v>
      </c>
      <c r="IT201" s="3">
        <v>0</v>
      </c>
      <c r="IU201" s="3">
        <v>0</v>
      </c>
      <c r="IV201" s="3">
        <v>0</v>
      </c>
      <c r="IW201" s="3">
        <v>0</v>
      </c>
      <c r="IX201" s="3">
        <v>0</v>
      </c>
      <c r="IY201" s="3">
        <v>0</v>
      </c>
      <c r="IZ201" s="3">
        <v>0</v>
      </c>
      <c r="JA201" s="4">
        <v>10.725267679602227</v>
      </c>
      <c r="JB201" s="3">
        <v>0</v>
      </c>
      <c r="JC201" s="3">
        <v>0</v>
      </c>
      <c r="JD201" s="3">
        <v>0</v>
      </c>
      <c r="JE201" s="3">
        <v>0</v>
      </c>
      <c r="JF201" s="3">
        <v>0</v>
      </c>
      <c r="JG201" s="3">
        <v>0</v>
      </c>
      <c r="JH201" s="3">
        <v>0</v>
      </c>
      <c r="JI201" s="3">
        <v>0</v>
      </c>
      <c r="JJ201" s="3">
        <v>0</v>
      </c>
      <c r="JK201" s="4">
        <v>0.89674086323795554</v>
      </c>
      <c r="JL201" s="3">
        <v>0</v>
      </c>
      <c r="JM201" s="3">
        <v>0</v>
      </c>
      <c r="JN201" s="3">
        <v>0</v>
      </c>
      <c r="JO201" s="3">
        <v>0</v>
      </c>
      <c r="JP201" s="3">
        <v>0</v>
      </c>
      <c r="JQ201" s="3">
        <v>0</v>
      </c>
      <c r="JR201" s="3">
        <v>0</v>
      </c>
      <c r="JS201" s="3">
        <v>0</v>
      </c>
      <c r="JT201" s="3">
        <v>0</v>
      </c>
      <c r="JU201" s="4">
        <v>0.89674086323795554</v>
      </c>
      <c r="JV201" s="3">
        <v>0</v>
      </c>
      <c r="JW201" s="3">
        <v>0</v>
      </c>
      <c r="JX201" s="3">
        <v>0</v>
      </c>
      <c r="JY201" s="3">
        <v>0</v>
      </c>
      <c r="JZ201" s="3">
        <v>0</v>
      </c>
      <c r="KA201" s="3">
        <v>0</v>
      </c>
      <c r="KB201" s="3">
        <v>0</v>
      </c>
      <c r="KC201" s="3">
        <v>0</v>
      </c>
      <c r="KD201" s="3">
        <v>0</v>
      </c>
      <c r="KE201" s="4">
        <v>0.89674086323795554</v>
      </c>
      <c r="KF201" s="3">
        <v>0</v>
      </c>
      <c r="KG201" s="3">
        <v>0</v>
      </c>
      <c r="KH201" s="3">
        <v>0</v>
      </c>
      <c r="KI201" s="3">
        <v>0</v>
      </c>
      <c r="KJ201" s="3">
        <v>0</v>
      </c>
      <c r="KK201" s="3">
        <v>0</v>
      </c>
      <c r="KL201" s="3">
        <v>0</v>
      </c>
      <c r="KM201" s="3">
        <v>0</v>
      </c>
      <c r="KN201" s="3">
        <v>0</v>
      </c>
      <c r="KO201" s="4">
        <v>0.89674086323795554</v>
      </c>
      <c r="KP201" s="3">
        <v>0</v>
      </c>
      <c r="KQ201" s="3">
        <v>0</v>
      </c>
      <c r="KR201" s="3">
        <v>0</v>
      </c>
      <c r="KS201" s="3">
        <v>0</v>
      </c>
      <c r="KT201" s="3">
        <v>0</v>
      </c>
      <c r="KU201" s="3">
        <v>0</v>
      </c>
      <c r="KV201" s="3">
        <v>0</v>
      </c>
      <c r="KW201" s="3">
        <v>0</v>
      </c>
      <c r="KX201" s="3">
        <v>0</v>
      </c>
      <c r="KY201" s="4">
        <v>0.89674086323795554</v>
      </c>
      <c r="KZ201" s="3">
        <v>0</v>
      </c>
      <c r="LA201" s="3">
        <v>0</v>
      </c>
      <c r="LB201" s="3">
        <v>0</v>
      </c>
      <c r="LC201" s="3">
        <v>0</v>
      </c>
      <c r="LD201" s="3">
        <v>0</v>
      </c>
      <c r="LE201" s="3">
        <v>0</v>
      </c>
      <c r="LF201" s="3">
        <v>0</v>
      </c>
      <c r="LG201" s="3">
        <v>0</v>
      </c>
      <c r="LH201" s="3">
        <v>0</v>
      </c>
      <c r="LI201" s="4">
        <v>0.89674086323795554</v>
      </c>
      <c r="LJ201" s="3">
        <v>0</v>
      </c>
      <c r="LK201" s="3">
        <v>0</v>
      </c>
      <c r="LL201" s="3">
        <v>0</v>
      </c>
      <c r="LM201" s="3">
        <v>0</v>
      </c>
      <c r="LN201" s="3">
        <v>0</v>
      </c>
      <c r="LO201" s="3">
        <v>0</v>
      </c>
      <c r="LP201" s="3">
        <v>0</v>
      </c>
      <c r="LQ201" s="3">
        <v>0</v>
      </c>
      <c r="LR201" s="3">
        <v>0</v>
      </c>
      <c r="LS201" s="4">
        <v>0.89674086323795554</v>
      </c>
      <c r="LT201" s="3">
        <v>0</v>
      </c>
      <c r="LU201" s="3">
        <v>0</v>
      </c>
      <c r="LV201" s="3">
        <v>0</v>
      </c>
      <c r="LW201" s="3">
        <v>0</v>
      </c>
      <c r="LX201" s="3">
        <v>0</v>
      </c>
      <c r="LY201" s="3">
        <v>0</v>
      </c>
      <c r="LZ201" s="3">
        <v>0</v>
      </c>
      <c r="MA201" s="3">
        <v>0</v>
      </c>
      <c r="MB201" s="3">
        <v>0</v>
      </c>
      <c r="MC201" s="4">
        <v>0.89674086323795554</v>
      </c>
      <c r="MD201" s="3">
        <v>0</v>
      </c>
      <c r="ME201" s="3">
        <v>0</v>
      </c>
      <c r="MF201" s="3">
        <v>0</v>
      </c>
      <c r="MG201" s="3">
        <v>0</v>
      </c>
      <c r="MH201" s="3">
        <v>0</v>
      </c>
      <c r="MI201" s="3">
        <v>0</v>
      </c>
      <c r="MJ201" s="3">
        <v>0</v>
      </c>
      <c r="MK201" s="3">
        <v>0</v>
      </c>
      <c r="ML201" s="3">
        <v>0</v>
      </c>
      <c r="MM201" s="4">
        <v>0.89674086323795554</v>
      </c>
      <c r="MN201" s="3">
        <v>0</v>
      </c>
      <c r="MO201" s="3">
        <v>0</v>
      </c>
      <c r="MP201" s="3">
        <v>0</v>
      </c>
      <c r="MQ201" s="3">
        <v>0</v>
      </c>
      <c r="MR201" s="3">
        <v>0</v>
      </c>
      <c r="MS201" s="3">
        <v>0</v>
      </c>
      <c r="MT201" s="3">
        <v>0</v>
      </c>
      <c r="MU201" s="3">
        <v>0</v>
      </c>
      <c r="MV201" s="3">
        <v>0</v>
      </c>
      <c r="MW201" s="4">
        <v>0.89674086323795554</v>
      </c>
      <c r="MX201" s="3">
        <v>0</v>
      </c>
      <c r="MY201" s="3">
        <v>0</v>
      </c>
      <c r="MZ201" s="3">
        <v>0</v>
      </c>
      <c r="NA201" s="3">
        <v>0</v>
      </c>
      <c r="NB201" s="3">
        <v>0</v>
      </c>
      <c r="NC201" s="3">
        <v>0</v>
      </c>
      <c r="ND201" s="3">
        <v>0</v>
      </c>
      <c r="NE201" s="3">
        <v>0</v>
      </c>
      <c r="NF201" s="3">
        <v>0</v>
      </c>
      <c r="NG201" s="4">
        <v>0.89674086323795554</v>
      </c>
      <c r="NH201" s="3">
        <v>0</v>
      </c>
      <c r="NI201" s="3">
        <v>0</v>
      </c>
      <c r="NJ201" s="3">
        <v>0</v>
      </c>
      <c r="NK201" s="3">
        <v>0</v>
      </c>
      <c r="NL201" s="3">
        <v>0</v>
      </c>
      <c r="NM201" s="3">
        <v>0</v>
      </c>
      <c r="NN201" s="3">
        <v>0</v>
      </c>
      <c r="NO201" s="3">
        <v>0</v>
      </c>
      <c r="NP201" s="3">
        <v>0</v>
      </c>
      <c r="NQ201" s="4">
        <v>0.89674086323795554</v>
      </c>
      <c r="NR201" s="3">
        <v>0</v>
      </c>
      <c r="NS201" s="3">
        <v>0</v>
      </c>
      <c r="NT201" s="3">
        <v>0</v>
      </c>
      <c r="NU201" s="3">
        <v>0</v>
      </c>
      <c r="NV201" s="3">
        <v>0</v>
      </c>
      <c r="NW201" s="3">
        <v>0</v>
      </c>
      <c r="NX201" s="3">
        <v>0</v>
      </c>
      <c r="NY201" s="3">
        <v>0</v>
      </c>
      <c r="NZ201" s="3">
        <v>0</v>
      </c>
      <c r="OA201" s="4">
        <v>10.760890358855464</v>
      </c>
      <c r="OB201" s="3">
        <v>0</v>
      </c>
      <c r="OC201" s="3">
        <v>0</v>
      </c>
      <c r="OD201" s="3">
        <v>0</v>
      </c>
      <c r="OE201" s="3">
        <v>0</v>
      </c>
      <c r="OF201" s="3">
        <v>0</v>
      </c>
      <c r="OG201" s="3">
        <v>0</v>
      </c>
      <c r="OH201" s="3">
        <v>0</v>
      </c>
      <c r="OI201" s="3">
        <v>0</v>
      </c>
      <c r="OJ201" s="3">
        <v>0</v>
      </c>
      <c r="OK201" s="4">
        <v>0.89873521778242393</v>
      </c>
      <c r="OL201" s="3">
        <v>0</v>
      </c>
      <c r="OM201" s="3">
        <v>0</v>
      </c>
      <c r="ON201" s="3">
        <v>0</v>
      </c>
      <c r="OO201" s="3">
        <v>0</v>
      </c>
      <c r="OP201" s="3">
        <v>0</v>
      </c>
      <c r="OQ201" s="3">
        <v>0</v>
      </c>
      <c r="OR201" s="3">
        <v>0</v>
      </c>
      <c r="OS201" s="3">
        <v>0</v>
      </c>
      <c r="OT201" s="3">
        <v>0</v>
      </c>
      <c r="OU201" s="4">
        <v>0.89873521778242393</v>
      </c>
      <c r="OV201" s="3">
        <v>0</v>
      </c>
      <c r="OW201" s="3">
        <v>0</v>
      </c>
      <c r="OX201" s="3">
        <v>0</v>
      </c>
      <c r="OY201" s="3">
        <v>0</v>
      </c>
      <c r="OZ201" s="3">
        <v>0</v>
      </c>
      <c r="PA201" s="3">
        <v>0</v>
      </c>
      <c r="PB201" s="3">
        <v>0</v>
      </c>
      <c r="PC201" s="3">
        <v>0</v>
      </c>
      <c r="PD201" s="3">
        <v>0</v>
      </c>
      <c r="PE201" s="4">
        <v>0.89873521778242393</v>
      </c>
      <c r="PF201" s="3">
        <v>0</v>
      </c>
      <c r="PG201" s="3">
        <v>0</v>
      </c>
      <c r="PH201" s="3">
        <v>0</v>
      </c>
      <c r="PI201" s="3">
        <v>0</v>
      </c>
      <c r="PJ201" s="3">
        <v>0</v>
      </c>
      <c r="PK201" s="3">
        <v>0</v>
      </c>
      <c r="PL201" s="3">
        <v>0</v>
      </c>
      <c r="PM201" s="3">
        <v>0</v>
      </c>
      <c r="PN201" s="3">
        <v>0</v>
      </c>
      <c r="PO201" s="4">
        <v>0.89873521778242393</v>
      </c>
      <c r="PP201" s="3">
        <v>0</v>
      </c>
      <c r="PQ201" s="3">
        <v>0</v>
      </c>
      <c r="PR201" s="3">
        <v>0</v>
      </c>
      <c r="PS201" s="3">
        <v>0</v>
      </c>
      <c r="PT201" s="3">
        <v>0</v>
      </c>
      <c r="PU201" s="3">
        <v>0</v>
      </c>
      <c r="PV201" s="3">
        <v>0</v>
      </c>
      <c r="PW201" s="3">
        <v>0</v>
      </c>
      <c r="PX201" s="3">
        <v>0</v>
      </c>
      <c r="PY201" s="4">
        <v>0.89873521778242393</v>
      </c>
      <c r="PZ201" s="3">
        <v>0</v>
      </c>
      <c r="QA201" s="3">
        <v>0</v>
      </c>
      <c r="QB201" s="3">
        <v>0</v>
      </c>
      <c r="QC201" s="3">
        <v>0</v>
      </c>
      <c r="QD201" s="3">
        <v>0</v>
      </c>
      <c r="QE201" s="3">
        <v>0</v>
      </c>
      <c r="QF201" s="3">
        <v>0</v>
      </c>
      <c r="QG201" s="3">
        <v>0</v>
      </c>
      <c r="QH201" s="3">
        <v>0</v>
      </c>
      <c r="QI201" s="4">
        <v>0.89873521778242393</v>
      </c>
      <c r="QJ201" s="3">
        <v>0</v>
      </c>
      <c r="QK201" s="3">
        <v>0</v>
      </c>
      <c r="QL201" s="3">
        <v>0</v>
      </c>
      <c r="QM201" s="3">
        <v>0</v>
      </c>
      <c r="QN201" s="3">
        <v>0</v>
      </c>
      <c r="QO201" s="3">
        <v>0</v>
      </c>
      <c r="QP201" s="3">
        <v>0</v>
      </c>
      <c r="QQ201" s="3">
        <v>0</v>
      </c>
      <c r="QR201" s="3">
        <v>0</v>
      </c>
      <c r="QS201" s="4">
        <v>0.89873521778242393</v>
      </c>
      <c r="QT201" s="3">
        <v>0</v>
      </c>
      <c r="QU201" s="3">
        <v>0</v>
      </c>
      <c r="QV201" s="3">
        <v>0</v>
      </c>
      <c r="QW201" s="3">
        <v>0</v>
      </c>
      <c r="QX201" s="3">
        <v>0</v>
      </c>
      <c r="QY201" s="3">
        <v>0</v>
      </c>
      <c r="QZ201" s="3">
        <v>0</v>
      </c>
      <c r="RA201" s="3">
        <v>0</v>
      </c>
      <c r="RB201" s="3">
        <v>0</v>
      </c>
      <c r="RC201" s="4">
        <v>0.89873521778242393</v>
      </c>
      <c r="RD201" s="3">
        <v>0</v>
      </c>
      <c r="RE201" s="3">
        <v>0</v>
      </c>
      <c r="RF201" s="3">
        <v>0</v>
      </c>
      <c r="RG201" s="3">
        <v>0</v>
      </c>
      <c r="RH201" s="3">
        <v>0</v>
      </c>
      <c r="RI201" s="3">
        <v>0</v>
      </c>
      <c r="RJ201" s="3">
        <v>0</v>
      </c>
      <c r="RK201" s="3">
        <v>0</v>
      </c>
      <c r="RL201" s="3">
        <v>0</v>
      </c>
      <c r="RM201" s="4">
        <v>0.89873521778242393</v>
      </c>
      <c r="RN201" s="3">
        <v>0</v>
      </c>
      <c r="RO201" s="3">
        <v>0</v>
      </c>
      <c r="RP201" s="3">
        <v>0</v>
      </c>
      <c r="RQ201" s="3">
        <v>0</v>
      </c>
      <c r="RR201" s="3">
        <v>0</v>
      </c>
      <c r="RS201" s="3">
        <v>0</v>
      </c>
      <c r="RT201" s="3">
        <v>0</v>
      </c>
      <c r="RU201" s="3">
        <v>0</v>
      </c>
      <c r="RV201" s="3">
        <v>0</v>
      </c>
      <c r="RW201" s="4">
        <v>0.89873521778242393</v>
      </c>
      <c r="RX201" s="3">
        <v>0</v>
      </c>
      <c r="RY201" s="3">
        <v>0</v>
      </c>
      <c r="RZ201" s="3">
        <v>0</v>
      </c>
      <c r="SA201" s="3">
        <v>0</v>
      </c>
      <c r="SB201" s="3">
        <v>0</v>
      </c>
      <c r="SC201" s="3">
        <v>0</v>
      </c>
      <c r="SD201" s="3">
        <v>0</v>
      </c>
      <c r="SE201" s="3">
        <v>0</v>
      </c>
      <c r="SF201" s="3">
        <v>0</v>
      </c>
      <c r="SG201" s="4">
        <v>0.89873521778242393</v>
      </c>
      <c r="SH201" s="3">
        <v>0</v>
      </c>
      <c r="SI201" s="3">
        <v>0</v>
      </c>
      <c r="SJ201" s="3">
        <v>0</v>
      </c>
      <c r="SK201" s="3">
        <v>0</v>
      </c>
      <c r="SL201" s="3">
        <v>0</v>
      </c>
      <c r="SM201" s="3">
        <v>0</v>
      </c>
      <c r="SN201" s="3">
        <v>0</v>
      </c>
      <c r="SO201" s="3">
        <v>0</v>
      </c>
      <c r="SP201" s="3">
        <v>0</v>
      </c>
      <c r="SQ201" s="4">
        <v>0.89873521778242393</v>
      </c>
      <c r="SR201" s="3">
        <v>0</v>
      </c>
      <c r="SS201" s="3">
        <v>0</v>
      </c>
      <c r="ST201" s="3">
        <v>0</v>
      </c>
      <c r="SU201" s="3">
        <v>0</v>
      </c>
      <c r="SV201" s="3">
        <v>0</v>
      </c>
      <c r="SW201" s="3">
        <v>0</v>
      </c>
      <c r="SX201" s="3">
        <v>0</v>
      </c>
      <c r="SY201" s="3">
        <v>0</v>
      </c>
      <c r="SZ201" s="3">
        <v>0</v>
      </c>
      <c r="TA201" s="4">
        <v>10.784822613389084</v>
      </c>
      <c r="TB201" s="3">
        <v>0</v>
      </c>
      <c r="TC201" s="3">
        <v>0</v>
      </c>
      <c r="TD201" s="3">
        <v>0</v>
      </c>
      <c r="TE201" s="3">
        <v>0</v>
      </c>
      <c r="TF201" s="3">
        <v>0</v>
      </c>
      <c r="TG201" s="3">
        <v>0</v>
      </c>
      <c r="TH201" s="3">
        <v>0</v>
      </c>
      <c r="TI201" s="3">
        <v>0</v>
      </c>
      <c r="TJ201" s="3">
        <v>0</v>
      </c>
      <c r="TK201" s="4">
        <v>0.89873521778242393</v>
      </c>
      <c r="TL201" s="3">
        <v>0</v>
      </c>
      <c r="TM201" s="3">
        <v>0</v>
      </c>
      <c r="TN201" s="3">
        <v>0</v>
      </c>
      <c r="TO201" s="3">
        <v>0</v>
      </c>
      <c r="TP201" s="3">
        <v>0</v>
      </c>
      <c r="TQ201" s="3">
        <v>0</v>
      </c>
      <c r="TR201" s="3">
        <v>0</v>
      </c>
      <c r="TS201" s="3">
        <v>0</v>
      </c>
      <c r="TT201" s="3">
        <v>0</v>
      </c>
      <c r="TU201" s="4">
        <v>0.89873521778242393</v>
      </c>
      <c r="TV201" s="3">
        <v>0</v>
      </c>
      <c r="TW201" s="3">
        <v>0</v>
      </c>
      <c r="TX201" s="3">
        <v>0</v>
      </c>
      <c r="TY201" s="3">
        <v>0</v>
      </c>
      <c r="TZ201" s="3">
        <v>0</v>
      </c>
      <c r="UA201" s="3">
        <v>0</v>
      </c>
      <c r="UB201" s="3">
        <v>0</v>
      </c>
      <c r="UC201" s="3">
        <v>0</v>
      </c>
      <c r="UD201" s="3">
        <v>0</v>
      </c>
      <c r="UE201" s="4">
        <v>0.89873521778242393</v>
      </c>
      <c r="UF201" s="3">
        <v>0</v>
      </c>
      <c r="UG201" s="3">
        <v>0</v>
      </c>
      <c r="UH201" s="3">
        <v>0</v>
      </c>
      <c r="UI201" s="3">
        <v>0</v>
      </c>
      <c r="UJ201" s="3">
        <v>0</v>
      </c>
      <c r="UK201" s="3">
        <v>0</v>
      </c>
      <c r="UL201" s="3">
        <v>0</v>
      </c>
      <c r="UM201" s="3">
        <v>0</v>
      </c>
      <c r="UN201" s="3">
        <v>0</v>
      </c>
      <c r="UO201" s="4">
        <v>0.89873521778242393</v>
      </c>
      <c r="UP201" s="3">
        <v>0</v>
      </c>
      <c r="UQ201" s="3">
        <v>0</v>
      </c>
      <c r="UR201" s="3">
        <v>0</v>
      </c>
      <c r="US201" s="3">
        <v>0</v>
      </c>
      <c r="UT201" s="3">
        <v>0</v>
      </c>
      <c r="UU201" s="3">
        <v>0</v>
      </c>
      <c r="UV201" s="3">
        <v>0</v>
      </c>
      <c r="UW201" s="3">
        <v>0</v>
      </c>
      <c r="UX201" s="3">
        <v>0</v>
      </c>
      <c r="UY201" s="4">
        <v>0.89873521778242393</v>
      </c>
      <c r="UZ201" s="3">
        <v>0</v>
      </c>
      <c r="VA201" s="3">
        <v>0</v>
      </c>
      <c r="VB201" s="3">
        <v>0</v>
      </c>
      <c r="VC201" s="3">
        <v>0</v>
      </c>
      <c r="VD201" s="3">
        <v>0</v>
      </c>
      <c r="VE201" s="3">
        <v>0</v>
      </c>
      <c r="VF201" s="3">
        <v>0</v>
      </c>
      <c r="VG201" s="3">
        <v>0</v>
      </c>
      <c r="VH201" s="3">
        <v>0</v>
      </c>
      <c r="VI201" s="4">
        <v>0.89873521778242393</v>
      </c>
      <c r="VJ201" s="3">
        <v>0</v>
      </c>
      <c r="VK201" s="3">
        <v>0</v>
      </c>
      <c r="VL201" s="3">
        <v>0</v>
      </c>
      <c r="VM201" s="3">
        <v>0</v>
      </c>
      <c r="VN201" s="3">
        <v>0</v>
      </c>
      <c r="VO201" s="3">
        <v>0</v>
      </c>
      <c r="VP201" s="3">
        <v>0</v>
      </c>
      <c r="VQ201" s="3">
        <v>0</v>
      </c>
      <c r="VR201" s="3">
        <v>0</v>
      </c>
      <c r="VS201" s="4">
        <v>0.89873521778242393</v>
      </c>
      <c r="VT201" s="3">
        <v>0</v>
      </c>
      <c r="VU201" s="3">
        <v>0</v>
      </c>
      <c r="VV201" s="3">
        <v>0</v>
      </c>
      <c r="VW201" s="3">
        <v>0</v>
      </c>
      <c r="VX201" s="3">
        <v>0</v>
      </c>
      <c r="VY201" s="3">
        <v>0</v>
      </c>
      <c r="VZ201" s="3">
        <v>0</v>
      </c>
      <c r="WA201" s="3">
        <v>0</v>
      </c>
      <c r="WB201" s="3">
        <v>0</v>
      </c>
      <c r="WC201" s="4">
        <v>0.89873521778242393</v>
      </c>
      <c r="WD201" s="3">
        <v>0</v>
      </c>
      <c r="WE201" s="3">
        <v>0</v>
      </c>
      <c r="WF201" s="3">
        <v>0</v>
      </c>
      <c r="WG201" s="3">
        <v>0</v>
      </c>
      <c r="WH201" s="3">
        <v>0</v>
      </c>
      <c r="WI201" s="3">
        <v>0</v>
      </c>
      <c r="WJ201" s="3">
        <v>0</v>
      </c>
      <c r="WK201" s="3">
        <v>0</v>
      </c>
      <c r="WL201" s="3">
        <v>0</v>
      </c>
      <c r="WM201" s="4">
        <v>0.89873521778242393</v>
      </c>
      <c r="WN201" s="3">
        <v>0</v>
      </c>
      <c r="WO201" s="3">
        <v>0</v>
      </c>
      <c r="WP201" s="3">
        <v>0</v>
      </c>
      <c r="WQ201" s="3">
        <v>0</v>
      </c>
      <c r="WR201" s="3">
        <v>0</v>
      </c>
      <c r="WS201" s="3">
        <v>0</v>
      </c>
      <c r="WT201" s="3">
        <v>0</v>
      </c>
      <c r="WU201" s="3">
        <v>0</v>
      </c>
      <c r="WV201" s="3">
        <v>0</v>
      </c>
      <c r="WW201" s="4">
        <v>0.89873521778242393</v>
      </c>
      <c r="WX201" s="3">
        <v>0</v>
      </c>
      <c r="WY201" s="3">
        <v>0</v>
      </c>
      <c r="WZ201" s="3">
        <v>0</v>
      </c>
      <c r="XA201" s="3">
        <v>0</v>
      </c>
      <c r="XB201" s="3">
        <v>0</v>
      </c>
      <c r="XC201" s="3">
        <v>0</v>
      </c>
      <c r="XD201" s="3">
        <v>0</v>
      </c>
      <c r="XE201" s="3">
        <v>0</v>
      </c>
      <c r="XF201" s="3">
        <v>0</v>
      </c>
      <c r="XG201" s="4">
        <v>0.89873521778242393</v>
      </c>
      <c r="XH201" s="3">
        <v>0</v>
      </c>
      <c r="XI201" s="3">
        <v>0</v>
      </c>
      <c r="XJ201" s="3">
        <v>0</v>
      </c>
      <c r="XK201" s="3">
        <v>0</v>
      </c>
      <c r="XL201" s="3">
        <v>0</v>
      </c>
      <c r="XM201" s="3">
        <v>0</v>
      </c>
      <c r="XN201" s="3">
        <v>0</v>
      </c>
      <c r="XO201" s="3">
        <v>0</v>
      </c>
      <c r="XP201" s="3">
        <v>0</v>
      </c>
      <c r="XQ201" s="4">
        <v>0.89873521778242393</v>
      </c>
      <c r="XR201" s="3">
        <v>0</v>
      </c>
      <c r="XS201" s="3">
        <v>0</v>
      </c>
      <c r="XT201" s="3">
        <v>0</v>
      </c>
      <c r="XU201" s="3">
        <v>0</v>
      </c>
      <c r="XV201" s="3">
        <v>0</v>
      </c>
      <c r="XW201" s="3">
        <v>0</v>
      </c>
      <c r="XX201" s="3">
        <v>0</v>
      </c>
      <c r="XY201" s="3">
        <v>0</v>
      </c>
      <c r="XZ201" s="3">
        <v>0</v>
      </c>
      <c r="YA201" s="4">
        <v>10.784822613389084</v>
      </c>
      <c r="YB201" s="3">
        <v>0</v>
      </c>
      <c r="YC201" s="3">
        <v>0</v>
      </c>
      <c r="YD201" s="3">
        <v>0</v>
      </c>
      <c r="YE201" s="3">
        <v>0</v>
      </c>
      <c r="YF201" s="3">
        <v>0</v>
      </c>
      <c r="YG201" s="3">
        <v>0</v>
      </c>
      <c r="YH201" s="3">
        <v>0</v>
      </c>
      <c r="YI201" s="3">
        <v>0</v>
      </c>
      <c r="YJ201" s="3">
        <v>0</v>
      </c>
      <c r="YK201" s="4">
        <v>0.89873521778242393</v>
      </c>
      <c r="YL201" s="3">
        <v>0</v>
      </c>
      <c r="YM201" s="3">
        <v>0</v>
      </c>
      <c r="YN201" s="3">
        <v>0</v>
      </c>
      <c r="YO201" s="3">
        <v>0</v>
      </c>
      <c r="YP201" s="3">
        <v>0</v>
      </c>
      <c r="YQ201" s="3">
        <v>0</v>
      </c>
      <c r="YR201" s="3">
        <v>0</v>
      </c>
      <c r="YS201" s="3">
        <v>0</v>
      </c>
      <c r="YT201" s="3">
        <v>0</v>
      </c>
      <c r="YU201" s="4">
        <v>0.89873521778242393</v>
      </c>
      <c r="YV201" s="3">
        <v>0</v>
      </c>
      <c r="YW201" s="3">
        <v>0</v>
      </c>
      <c r="YX201" s="3">
        <v>0</v>
      </c>
      <c r="YY201" s="3">
        <v>0</v>
      </c>
      <c r="YZ201" s="3">
        <v>0</v>
      </c>
      <c r="ZA201" s="3">
        <v>0</v>
      </c>
      <c r="ZB201" s="3">
        <v>0</v>
      </c>
      <c r="ZC201" s="3">
        <v>0</v>
      </c>
      <c r="ZD201" s="3">
        <v>0</v>
      </c>
      <c r="ZE201" s="4">
        <v>0.89873521778242393</v>
      </c>
      <c r="ZF201" s="3">
        <v>0</v>
      </c>
      <c r="ZG201" s="3">
        <v>0</v>
      </c>
      <c r="ZH201" s="3">
        <v>0</v>
      </c>
      <c r="ZI201" s="3">
        <v>0</v>
      </c>
      <c r="ZJ201" s="3">
        <v>0</v>
      </c>
      <c r="ZK201" s="3">
        <v>0</v>
      </c>
      <c r="ZL201" s="3">
        <v>0</v>
      </c>
      <c r="ZM201" s="3">
        <v>0</v>
      </c>
      <c r="ZN201" s="3">
        <v>0</v>
      </c>
      <c r="ZO201" s="4">
        <v>0.89873521778242393</v>
      </c>
      <c r="ZP201" s="3">
        <v>0</v>
      </c>
      <c r="ZQ201" s="3">
        <v>0</v>
      </c>
      <c r="ZR201" s="3">
        <v>0</v>
      </c>
      <c r="ZS201" s="3">
        <v>0</v>
      </c>
      <c r="ZT201" s="3">
        <v>0</v>
      </c>
      <c r="ZU201" s="3">
        <v>0</v>
      </c>
      <c r="ZV201" s="3">
        <v>0</v>
      </c>
      <c r="ZW201" s="3">
        <v>0</v>
      </c>
      <c r="ZX201" s="3">
        <v>0</v>
      </c>
      <c r="ZY201" s="4">
        <v>0.89873521778242393</v>
      </c>
      <c r="ZZ201" s="3">
        <v>0</v>
      </c>
      <c r="AAA201" s="3">
        <v>0</v>
      </c>
      <c r="AAB201" s="3">
        <v>0</v>
      </c>
      <c r="AAC201" s="3">
        <v>0</v>
      </c>
      <c r="AAD201" s="3">
        <v>0</v>
      </c>
      <c r="AAE201" s="3">
        <v>0</v>
      </c>
      <c r="AAF201" s="3">
        <v>0</v>
      </c>
      <c r="AAG201" s="3">
        <v>0</v>
      </c>
      <c r="AAH201" s="3">
        <v>0</v>
      </c>
      <c r="AAI201" s="4">
        <v>0.89873521778242393</v>
      </c>
      <c r="AAJ201" s="3">
        <v>0</v>
      </c>
      <c r="AAK201" s="3">
        <v>0</v>
      </c>
      <c r="AAL201" s="3">
        <v>0</v>
      </c>
      <c r="AAM201" s="3">
        <v>0</v>
      </c>
      <c r="AAN201" s="3">
        <v>0</v>
      </c>
      <c r="AAO201" s="3">
        <v>0</v>
      </c>
      <c r="AAP201" s="3">
        <v>0</v>
      </c>
      <c r="AAQ201" s="3">
        <v>0</v>
      </c>
      <c r="AAR201" s="3">
        <v>0</v>
      </c>
      <c r="AAS201" s="4">
        <v>0.89873521778242393</v>
      </c>
      <c r="AAT201" s="3">
        <v>0</v>
      </c>
      <c r="AAU201" s="3">
        <v>0</v>
      </c>
      <c r="AAV201" s="3">
        <v>0</v>
      </c>
      <c r="AAW201" s="3">
        <v>0</v>
      </c>
      <c r="AAX201" s="3">
        <v>0</v>
      </c>
      <c r="AAY201" s="3">
        <v>0</v>
      </c>
      <c r="AAZ201" s="3">
        <v>0</v>
      </c>
      <c r="ABA201" s="3">
        <v>0</v>
      </c>
      <c r="ABB201" s="3">
        <v>0</v>
      </c>
      <c r="ABC201" s="4">
        <v>0.89873521778242393</v>
      </c>
      <c r="ABD201" s="3">
        <v>0</v>
      </c>
      <c r="ABE201" s="3">
        <v>0</v>
      </c>
      <c r="ABF201" s="3">
        <v>0</v>
      </c>
      <c r="ABG201" s="3">
        <v>0</v>
      </c>
      <c r="ABH201" s="3">
        <v>0</v>
      </c>
      <c r="ABI201" s="3">
        <v>0</v>
      </c>
      <c r="ABJ201" s="3">
        <v>0</v>
      </c>
      <c r="ABK201" s="3">
        <v>0</v>
      </c>
      <c r="ABL201" s="3">
        <v>0</v>
      </c>
      <c r="ABM201" s="4">
        <v>0.89873521778242393</v>
      </c>
      <c r="ABN201" s="3">
        <v>0</v>
      </c>
      <c r="ABO201" s="3">
        <v>0</v>
      </c>
      <c r="ABP201" s="3">
        <v>0</v>
      </c>
      <c r="ABQ201" s="3">
        <v>0</v>
      </c>
      <c r="ABR201" s="3">
        <v>0</v>
      </c>
      <c r="ABS201" s="3">
        <v>0</v>
      </c>
      <c r="ABT201" s="3">
        <v>0</v>
      </c>
      <c r="ABU201" s="3">
        <v>0</v>
      </c>
      <c r="ABV201" s="3">
        <v>0</v>
      </c>
      <c r="ABW201" s="4">
        <v>0.89873521778242393</v>
      </c>
      <c r="ABX201" s="3">
        <v>0</v>
      </c>
      <c r="ABY201" s="3">
        <v>0</v>
      </c>
      <c r="ABZ201" s="3">
        <v>0</v>
      </c>
      <c r="ACA201" s="3">
        <v>0</v>
      </c>
      <c r="ACB201" s="3">
        <v>0</v>
      </c>
      <c r="ACC201" s="3">
        <v>0</v>
      </c>
      <c r="ACD201" s="3">
        <v>0</v>
      </c>
      <c r="ACE201" s="3">
        <v>0</v>
      </c>
      <c r="ACF201" s="3">
        <v>0</v>
      </c>
      <c r="ACG201" s="4">
        <v>0.89873521778242393</v>
      </c>
      <c r="ACH201" s="3">
        <v>0</v>
      </c>
      <c r="ACI201" s="3">
        <v>0</v>
      </c>
      <c r="ACJ201" s="3">
        <v>0</v>
      </c>
      <c r="ACK201" s="3">
        <v>0</v>
      </c>
      <c r="ACL201" s="3">
        <v>0</v>
      </c>
      <c r="ACM201" s="3">
        <v>0</v>
      </c>
      <c r="ACN201" s="3">
        <v>0</v>
      </c>
      <c r="ACO201" s="3">
        <v>0</v>
      </c>
      <c r="ACP201" s="3">
        <v>0</v>
      </c>
      <c r="ACQ201" s="4">
        <v>0.89873521778242393</v>
      </c>
      <c r="ACR201" s="3">
        <v>0</v>
      </c>
      <c r="ACS201" s="3">
        <v>0</v>
      </c>
      <c r="ACT201" s="3">
        <v>0</v>
      </c>
      <c r="ACU201" s="3">
        <v>0</v>
      </c>
      <c r="ACV201" s="3">
        <v>0</v>
      </c>
      <c r="ACW201" s="3">
        <v>0</v>
      </c>
      <c r="ACX201" s="3">
        <v>0</v>
      </c>
      <c r="ACY201" s="3">
        <v>0</v>
      </c>
      <c r="ACZ201" s="3">
        <v>0</v>
      </c>
      <c r="ADA201" s="4">
        <v>10.784822613389084</v>
      </c>
      <c r="ADB201" s="3">
        <v>0</v>
      </c>
      <c r="ADC201" s="3">
        <v>0</v>
      </c>
      <c r="ADD201" s="3">
        <v>0</v>
      </c>
      <c r="ADE201" s="3">
        <v>0</v>
      </c>
      <c r="ADF201" s="3">
        <v>0</v>
      </c>
      <c r="ADG201" s="3">
        <v>0</v>
      </c>
      <c r="ADH201" s="3">
        <v>0</v>
      </c>
      <c r="ADI201" s="3">
        <v>0</v>
      </c>
      <c r="ADJ201" s="3">
        <v>0</v>
      </c>
      <c r="ADK201" s="4">
        <v>0</v>
      </c>
      <c r="ADL201" s="3">
        <v>0</v>
      </c>
      <c r="ADM201" s="3">
        <v>0</v>
      </c>
      <c r="ADN201" s="3">
        <v>0</v>
      </c>
      <c r="ADO201" s="3">
        <v>0</v>
      </c>
      <c r="ADP201" s="3">
        <v>0</v>
      </c>
      <c r="ADQ201" s="3">
        <v>0</v>
      </c>
      <c r="ADR201" s="3">
        <v>0</v>
      </c>
      <c r="ADS201" s="3">
        <v>0</v>
      </c>
      <c r="ADT201" s="3">
        <v>0</v>
      </c>
      <c r="ADU201" s="4">
        <v>0</v>
      </c>
      <c r="ADV201" s="3">
        <v>0</v>
      </c>
      <c r="ADW201" s="3">
        <v>0</v>
      </c>
      <c r="ADX201" s="3">
        <v>0</v>
      </c>
      <c r="ADY201" s="3">
        <v>0</v>
      </c>
      <c r="ADZ201" s="3">
        <v>0</v>
      </c>
      <c r="AEA201" s="3">
        <v>0</v>
      </c>
      <c r="AEB201" s="3">
        <v>0</v>
      </c>
      <c r="AEC201" s="3">
        <v>0</v>
      </c>
      <c r="AED201" s="3">
        <v>0</v>
      </c>
      <c r="AEE201" s="4">
        <v>0</v>
      </c>
      <c r="AEF201" s="3">
        <v>0</v>
      </c>
      <c r="AEG201" s="3">
        <v>0</v>
      </c>
      <c r="AEH201" s="3">
        <v>0</v>
      </c>
      <c r="AEI201" s="3">
        <v>0</v>
      </c>
      <c r="AEJ201" s="3">
        <v>0</v>
      </c>
      <c r="AEK201" s="3">
        <v>0</v>
      </c>
      <c r="AEL201" s="3">
        <v>0</v>
      </c>
      <c r="AEM201" s="3">
        <v>0</v>
      </c>
      <c r="AEN201" s="3">
        <v>0</v>
      </c>
      <c r="AEO201" s="4">
        <v>0</v>
      </c>
      <c r="AEP201" s="3">
        <v>0</v>
      </c>
      <c r="AEQ201" s="3">
        <v>0</v>
      </c>
      <c r="AER201" s="3">
        <v>0</v>
      </c>
      <c r="AES201" s="3">
        <v>0</v>
      </c>
      <c r="AET201" s="3">
        <v>0</v>
      </c>
      <c r="AEU201" s="3">
        <v>0</v>
      </c>
      <c r="AEV201" s="3">
        <v>0</v>
      </c>
      <c r="AEW201" s="3">
        <v>0</v>
      </c>
      <c r="AEX201" s="3">
        <v>0</v>
      </c>
      <c r="AEY201" s="4">
        <v>0</v>
      </c>
      <c r="AEZ201" s="3">
        <v>0</v>
      </c>
      <c r="AFA201" s="3">
        <v>0</v>
      </c>
      <c r="AFB201" s="3">
        <v>0</v>
      </c>
      <c r="AFC201" s="3">
        <v>0</v>
      </c>
      <c r="AFD201" s="3">
        <v>0</v>
      </c>
      <c r="AFE201" s="3">
        <v>0</v>
      </c>
      <c r="AFF201" s="3">
        <v>0</v>
      </c>
      <c r="AFG201" s="3">
        <v>0</v>
      </c>
      <c r="AFH201" s="3">
        <v>0</v>
      </c>
      <c r="AFI201" s="4">
        <v>0</v>
      </c>
      <c r="AFJ201" s="3">
        <v>0</v>
      </c>
      <c r="AFK201" s="3">
        <v>0</v>
      </c>
      <c r="AFL201" s="3">
        <v>0</v>
      </c>
      <c r="AFM201" s="3">
        <v>0</v>
      </c>
      <c r="AFN201" s="3">
        <v>0</v>
      </c>
      <c r="AFO201" s="3">
        <v>0</v>
      </c>
      <c r="AFP201" s="3">
        <v>0</v>
      </c>
      <c r="AFQ201" s="3">
        <v>0</v>
      </c>
      <c r="AFR201" s="3">
        <v>0</v>
      </c>
      <c r="AFS201" s="4">
        <v>0</v>
      </c>
      <c r="AFT201" s="3">
        <v>0</v>
      </c>
      <c r="AFU201" s="3">
        <v>0</v>
      </c>
      <c r="AFV201" s="3">
        <v>0</v>
      </c>
      <c r="AFW201" s="3">
        <v>0</v>
      </c>
      <c r="AFX201" s="3">
        <v>0</v>
      </c>
      <c r="AFY201" s="3">
        <v>0</v>
      </c>
      <c r="AFZ201" s="3">
        <v>0</v>
      </c>
      <c r="AGA201" s="3">
        <v>0</v>
      </c>
      <c r="AGB201" s="3">
        <v>0</v>
      </c>
      <c r="AGC201" s="4">
        <v>0</v>
      </c>
      <c r="AGD201" s="3">
        <v>0</v>
      </c>
      <c r="AGE201" s="3">
        <v>0</v>
      </c>
      <c r="AGF201" s="3">
        <v>0</v>
      </c>
      <c r="AGG201" s="3">
        <v>0</v>
      </c>
      <c r="AGH201" s="3">
        <v>0</v>
      </c>
      <c r="AGI201" s="3">
        <v>0</v>
      </c>
      <c r="AGJ201" s="3">
        <v>0</v>
      </c>
      <c r="AGK201" s="3">
        <v>0</v>
      </c>
      <c r="AGL201" s="3">
        <v>0</v>
      </c>
      <c r="AGM201" s="4">
        <v>0</v>
      </c>
      <c r="AGN201" s="3">
        <v>0</v>
      </c>
      <c r="AGO201" s="3">
        <v>0</v>
      </c>
      <c r="AGP201" s="3">
        <v>0</v>
      </c>
      <c r="AGQ201" s="3">
        <v>0</v>
      </c>
      <c r="AGR201" s="3">
        <v>0</v>
      </c>
      <c r="AGS201" s="3">
        <v>0</v>
      </c>
      <c r="AGT201" s="3">
        <v>0</v>
      </c>
      <c r="AGU201" s="3">
        <v>0</v>
      </c>
      <c r="AGV201" s="3">
        <v>0</v>
      </c>
      <c r="AGW201" s="4">
        <v>0</v>
      </c>
      <c r="AGX201" s="3">
        <v>0</v>
      </c>
      <c r="AGY201" s="3">
        <v>0</v>
      </c>
      <c r="AGZ201" s="3">
        <v>0</v>
      </c>
      <c r="AHA201" s="3">
        <v>0</v>
      </c>
      <c r="AHB201" s="3">
        <v>0</v>
      </c>
      <c r="AHC201" s="3">
        <v>0</v>
      </c>
      <c r="AHD201" s="3">
        <v>0</v>
      </c>
      <c r="AHE201" s="3">
        <v>0</v>
      </c>
      <c r="AHF201" s="3">
        <v>0</v>
      </c>
      <c r="AHG201" s="4">
        <v>0</v>
      </c>
      <c r="AHH201" s="3">
        <v>0</v>
      </c>
      <c r="AHI201" s="3">
        <v>0</v>
      </c>
      <c r="AHJ201" s="3">
        <v>0</v>
      </c>
      <c r="AHK201" s="3">
        <v>0</v>
      </c>
      <c r="AHL201" s="3">
        <v>0</v>
      </c>
      <c r="AHM201" s="3">
        <v>0</v>
      </c>
      <c r="AHN201" s="3">
        <v>0</v>
      </c>
      <c r="AHO201" s="3">
        <v>0</v>
      </c>
      <c r="AHP201" s="3">
        <v>0</v>
      </c>
      <c r="AHQ201" s="4">
        <v>0</v>
      </c>
      <c r="AHR201" s="3">
        <v>0</v>
      </c>
      <c r="AHS201" s="3">
        <v>0</v>
      </c>
      <c r="AHT201" s="3">
        <v>0</v>
      </c>
      <c r="AHU201" s="3">
        <v>0</v>
      </c>
      <c r="AHV201" s="3">
        <v>0</v>
      </c>
      <c r="AHW201" s="3">
        <v>0</v>
      </c>
      <c r="AHX201" s="3">
        <v>0</v>
      </c>
      <c r="AHY201" s="3">
        <v>0</v>
      </c>
      <c r="AHZ201" s="3">
        <v>0</v>
      </c>
      <c r="AIA201" s="4">
        <v>0</v>
      </c>
    </row>
    <row r="202" spans="1:911">
      <c r="A202" s="2" t="s">
        <v>287</v>
      </c>
      <c r="B202" s="3">
        <v>8298218.0899999999</v>
      </c>
      <c r="C202" s="3">
        <v>8298218.0899999999</v>
      </c>
      <c r="D202" s="3">
        <v>0</v>
      </c>
      <c r="E202" s="3">
        <v>0</v>
      </c>
      <c r="F202" s="3">
        <v>8298218.0899999999</v>
      </c>
      <c r="G202" s="3">
        <v>7362014.7530865679</v>
      </c>
      <c r="H202" s="3">
        <v>0</v>
      </c>
      <c r="I202" s="3">
        <v>0</v>
      </c>
      <c r="J202" s="3">
        <v>7362014.7530865679</v>
      </c>
      <c r="K202" s="4">
        <v>0.8871801961867416</v>
      </c>
      <c r="L202" s="3">
        <v>7921046.7699999996</v>
      </c>
      <c r="M202" s="3">
        <v>7921046.7699999996</v>
      </c>
      <c r="N202" s="3">
        <v>0</v>
      </c>
      <c r="O202" s="3">
        <v>0</v>
      </c>
      <c r="P202" s="3">
        <v>7921046.7699999996</v>
      </c>
      <c r="Q202" s="3">
        <v>7027395.8274129555</v>
      </c>
      <c r="R202" s="3">
        <v>0</v>
      </c>
      <c r="S202" s="3">
        <v>0</v>
      </c>
      <c r="T202" s="3">
        <v>7027395.8274129555</v>
      </c>
      <c r="U202" s="4">
        <v>0.8871801961867416</v>
      </c>
      <c r="V202" s="3">
        <v>7707759.5300000003</v>
      </c>
      <c r="W202" s="3">
        <v>7707759.5300000003</v>
      </c>
      <c r="X202" s="3">
        <v>0</v>
      </c>
      <c r="Y202" s="3">
        <v>0</v>
      </c>
      <c r="Z202" s="3">
        <v>7707759.5300000003</v>
      </c>
      <c r="AA202" s="3">
        <v>6838171.6119856276</v>
      </c>
      <c r="AB202" s="3">
        <v>0</v>
      </c>
      <c r="AC202" s="3">
        <v>0</v>
      </c>
      <c r="AD202" s="3">
        <v>6838171.6119856276</v>
      </c>
      <c r="AE202" s="4">
        <v>0.8871801961867416</v>
      </c>
      <c r="AF202" s="3">
        <v>7434486.71</v>
      </c>
      <c r="AG202" s="3">
        <v>7434486.71</v>
      </c>
      <c r="AH202" s="3">
        <v>0</v>
      </c>
      <c r="AI202" s="3">
        <v>0</v>
      </c>
      <c r="AJ202" s="3">
        <v>7434486.71</v>
      </c>
      <c r="AK202" s="3">
        <v>6595729.3779255226</v>
      </c>
      <c r="AL202" s="3">
        <v>0</v>
      </c>
      <c r="AM202" s="3">
        <v>0</v>
      </c>
      <c r="AN202" s="3">
        <v>6595729.3779255226</v>
      </c>
      <c r="AO202" s="4">
        <v>0.8871801961867416</v>
      </c>
      <c r="AP202" s="3">
        <v>7098861.4500000011</v>
      </c>
      <c r="AQ202" s="3">
        <v>7098861.4500000011</v>
      </c>
      <c r="AR202" s="3">
        <v>0</v>
      </c>
      <c r="AS202" s="3">
        <v>0</v>
      </c>
      <c r="AT202" s="3">
        <v>7098861.4500000011</v>
      </c>
      <c r="AU202" s="3">
        <v>6297969.2939134976</v>
      </c>
      <c r="AV202" s="3">
        <v>0</v>
      </c>
      <c r="AW202" s="3">
        <v>0</v>
      </c>
      <c r="AX202" s="3">
        <v>6297969.2939134976</v>
      </c>
      <c r="AY202" s="4">
        <v>0.8871801961867416</v>
      </c>
      <c r="AZ202" s="3">
        <v>6986813.6099999994</v>
      </c>
      <c r="BA202" s="3">
        <v>6986813.6099999994</v>
      </c>
      <c r="BB202" s="3">
        <v>0</v>
      </c>
      <c r="BC202" s="3">
        <v>0</v>
      </c>
      <c r="BD202" s="3">
        <v>6986813.6099999994</v>
      </c>
      <c r="BE202" s="3">
        <v>6198562.669239996</v>
      </c>
      <c r="BF202" s="3">
        <v>0</v>
      </c>
      <c r="BG202" s="3">
        <v>0</v>
      </c>
      <c r="BH202" s="3">
        <v>6198562.669239996</v>
      </c>
      <c r="BI202" s="4">
        <v>0.8871801961867416</v>
      </c>
      <c r="BJ202" s="3">
        <v>6453962.3299999991</v>
      </c>
      <c r="BK202" s="3">
        <v>6453962.3299999991</v>
      </c>
      <c r="BL202" s="3">
        <v>0</v>
      </c>
      <c r="BM202" s="3">
        <v>0</v>
      </c>
      <c r="BN202" s="3">
        <v>6453962.3299999991</v>
      </c>
      <c r="BO202" s="3">
        <v>5725827.5661112396</v>
      </c>
      <c r="BP202" s="3">
        <v>0</v>
      </c>
      <c r="BQ202" s="3">
        <v>0</v>
      </c>
      <c r="BR202" s="3">
        <v>5725827.5661112396</v>
      </c>
      <c r="BS202" s="4">
        <v>0.8871801961867416</v>
      </c>
      <c r="BT202" s="3">
        <v>6070726.379999999</v>
      </c>
      <c r="BU202" s="3">
        <v>6070726.379999999</v>
      </c>
      <c r="BV202" s="3">
        <v>0</v>
      </c>
      <c r="BW202" s="3">
        <v>0</v>
      </c>
      <c r="BX202" s="3">
        <v>6070726.379999999</v>
      </c>
      <c r="BY202" s="3">
        <v>5385828.2208044268</v>
      </c>
      <c r="BZ202" s="3">
        <v>0</v>
      </c>
      <c r="CA202" s="3">
        <v>0</v>
      </c>
      <c r="CB202" s="3">
        <v>5385828.2208044268</v>
      </c>
      <c r="CC202" s="4">
        <v>0.8871801961867416</v>
      </c>
      <c r="CD202" s="3">
        <v>6161588.6499999994</v>
      </c>
      <c r="CE202" s="3">
        <v>6161588.6499999994</v>
      </c>
      <c r="CF202" s="3">
        <v>0</v>
      </c>
      <c r="CG202" s="3">
        <v>0</v>
      </c>
      <c r="CH202" s="3">
        <v>6161588.6499999994</v>
      </c>
      <c r="CI202" s="3">
        <v>5466439.4273290001</v>
      </c>
      <c r="CJ202" s="3">
        <v>0</v>
      </c>
      <c r="CK202" s="3">
        <v>0</v>
      </c>
      <c r="CL202" s="3">
        <v>5466439.4273290001</v>
      </c>
      <c r="CM202" s="4">
        <v>0.8871801961867416</v>
      </c>
      <c r="CN202" s="3">
        <v>6229147.3900000006</v>
      </c>
      <c r="CO202" s="3">
        <v>6229147.3900000006</v>
      </c>
      <c r="CP202" s="3">
        <v>0</v>
      </c>
      <c r="CQ202" s="3">
        <v>0</v>
      </c>
      <c r="CR202" s="3">
        <v>6229147.3900000006</v>
      </c>
      <c r="CS202" s="3">
        <v>5526376.2035363298</v>
      </c>
      <c r="CT202" s="3">
        <v>0</v>
      </c>
      <c r="CU202" s="3">
        <v>0</v>
      </c>
      <c r="CV202" s="3">
        <v>5526376.2035363298</v>
      </c>
      <c r="CW202" s="4">
        <v>0.8871801961867416</v>
      </c>
      <c r="CX202" s="3">
        <v>6285092.2800000012</v>
      </c>
      <c r="CY202" s="3">
        <v>6285092.2800000012</v>
      </c>
      <c r="CZ202" s="3">
        <v>0</v>
      </c>
      <c r="DA202" s="3">
        <v>0</v>
      </c>
      <c r="DB202" s="3">
        <v>6285092.2800000012</v>
      </c>
      <c r="DC202" s="3">
        <v>5576009.4020221764</v>
      </c>
      <c r="DD202" s="3">
        <v>0</v>
      </c>
      <c r="DE202" s="3">
        <v>0</v>
      </c>
      <c r="DF202" s="3">
        <v>5576009.4020221764</v>
      </c>
      <c r="DG202" s="4">
        <v>0.8871801961867416</v>
      </c>
      <c r="DH202" s="3">
        <v>6310262.2000000011</v>
      </c>
      <c r="DI202" s="3">
        <v>6310262.2000000011</v>
      </c>
      <c r="DJ202" s="3">
        <v>0</v>
      </c>
      <c r="DK202" s="3">
        <v>0</v>
      </c>
      <c r="DL202" s="3">
        <v>6310262.2000000011</v>
      </c>
      <c r="DM202" s="3">
        <v>5598339.6565857809</v>
      </c>
      <c r="DN202" s="3">
        <v>0</v>
      </c>
      <c r="DO202" s="3">
        <v>0</v>
      </c>
      <c r="DP202" s="3">
        <v>5598339.6565857809</v>
      </c>
      <c r="DQ202" s="4">
        <v>0.8871801961867416</v>
      </c>
      <c r="DR202" s="3">
        <v>82957965.390000001</v>
      </c>
      <c r="DS202" s="3">
        <v>82957965.390000001</v>
      </c>
      <c r="DT202" s="3">
        <v>0</v>
      </c>
      <c r="DU202" s="3">
        <v>0</v>
      </c>
      <c r="DV202" s="3">
        <v>82957965.390000001</v>
      </c>
      <c r="DW202" s="3">
        <v>73598664.009953126</v>
      </c>
      <c r="DX202" s="3">
        <v>0</v>
      </c>
      <c r="DY202" s="3">
        <v>0</v>
      </c>
      <c r="DZ202" s="3">
        <v>73598664.009953126</v>
      </c>
      <c r="EA202" s="4">
        <v>10.6461623542409</v>
      </c>
      <c r="EB202" s="3">
        <v>6184895.4000000013</v>
      </c>
      <c r="EC202" s="3">
        <v>6184895.4000000013</v>
      </c>
      <c r="ED202" s="3">
        <v>0</v>
      </c>
      <c r="EE202" s="3">
        <v>0</v>
      </c>
      <c r="EF202" s="3">
        <v>6184895.4000000013</v>
      </c>
      <c r="EG202" s="3">
        <v>5527888.2279450428</v>
      </c>
      <c r="EH202" s="3">
        <v>0</v>
      </c>
      <c r="EI202" s="3">
        <v>0</v>
      </c>
      <c r="EJ202" s="3">
        <v>5527888.2279450428</v>
      </c>
      <c r="EK202" s="4">
        <v>0.89377230663351903</v>
      </c>
      <c r="EL202" s="3">
        <v>6100071.6699999999</v>
      </c>
      <c r="EM202" s="3">
        <v>6100071.6699999999</v>
      </c>
      <c r="EN202" s="3">
        <v>0</v>
      </c>
      <c r="EO202" s="3">
        <v>0</v>
      </c>
      <c r="EP202" s="3">
        <v>6100071.6699999999</v>
      </c>
      <c r="EQ202" s="3">
        <v>5452075.1271256823</v>
      </c>
      <c r="ER202" s="3">
        <v>0</v>
      </c>
      <c r="ES202" s="3">
        <v>0</v>
      </c>
      <c r="ET202" s="3">
        <v>5452075.1271256823</v>
      </c>
      <c r="EU202" s="4">
        <v>0.89377230663351903</v>
      </c>
      <c r="EV202" s="3">
        <v>5864155.1000000006</v>
      </c>
      <c r="EW202" s="3">
        <v>5864155.1000000006</v>
      </c>
      <c r="EX202" s="3">
        <v>0</v>
      </c>
      <c r="EY202" s="3">
        <v>0</v>
      </c>
      <c r="EZ202" s="3">
        <v>5864155.1000000006</v>
      </c>
      <c r="FA202" s="3">
        <v>5241219.4301837152</v>
      </c>
      <c r="FB202" s="3">
        <v>0</v>
      </c>
      <c r="FC202" s="3">
        <v>0</v>
      </c>
      <c r="FD202" s="3">
        <v>5241219.4301837152</v>
      </c>
      <c r="FE202" s="4">
        <v>0.89377230663351903</v>
      </c>
      <c r="FF202" s="3">
        <v>5590052.5</v>
      </c>
      <c r="FG202" s="3">
        <v>5590052.5</v>
      </c>
      <c r="FH202" s="3">
        <v>0</v>
      </c>
      <c r="FI202" s="3">
        <v>0</v>
      </c>
      <c r="FJ202" s="3">
        <v>5590052.5</v>
      </c>
      <c r="FK202" s="3">
        <v>4996234.1171274697</v>
      </c>
      <c r="FL202" s="3">
        <v>0</v>
      </c>
      <c r="FM202" s="3">
        <v>0</v>
      </c>
      <c r="FN202" s="3">
        <v>4996234.1171274697</v>
      </c>
      <c r="FO202" s="4">
        <v>0.89377230663351903</v>
      </c>
      <c r="FP202" s="3">
        <v>5343810.7299999995</v>
      </c>
      <c r="FQ202" s="3">
        <v>5343810.7299999995</v>
      </c>
      <c r="FR202" s="3">
        <v>0</v>
      </c>
      <c r="FS202" s="3">
        <v>0</v>
      </c>
      <c r="FT202" s="3">
        <v>5343810.7299999995</v>
      </c>
      <c r="FU202" s="3">
        <v>4776150.042365049</v>
      </c>
      <c r="FV202" s="3">
        <v>0</v>
      </c>
      <c r="FW202" s="3">
        <v>0</v>
      </c>
      <c r="FX202" s="3">
        <v>4776150.042365049</v>
      </c>
      <c r="FY202" s="4">
        <v>0.89377230663351903</v>
      </c>
      <c r="FZ202" s="3">
        <v>5179832.03</v>
      </c>
      <c r="GA202" s="3">
        <v>5179832.03</v>
      </c>
      <c r="GB202" s="3">
        <v>0</v>
      </c>
      <c r="GC202" s="3">
        <v>0</v>
      </c>
      <c r="GD202" s="3">
        <v>5179832.03</v>
      </c>
      <c r="GE202" s="3">
        <v>4629590.4214272834</v>
      </c>
      <c r="GF202" s="3">
        <v>0</v>
      </c>
      <c r="GG202" s="3">
        <v>0</v>
      </c>
      <c r="GH202" s="3">
        <v>4629590.4214272834</v>
      </c>
      <c r="GI202" s="4">
        <v>0.89377230663351903</v>
      </c>
      <c r="GJ202" s="3">
        <v>5033564.34</v>
      </c>
      <c r="GK202" s="3">
        <v>5033564.34</v>
      </c>
      <c r="GL202" s="3">
        <v>0</v>
      </c>
      <c r="GM202" s="3">
        <v>0</v>
      </c>
      <c r="GN202" s="3">
        <v>5033564.34</v>
      </c>
      <c r="GO202" s="3">
        <v>4498860.4107500268</v>
      </c>
      <c r="GP202" s="3">
        <v>0</v>
      </c>
      <c r="GQ202" s="3">
        <v>0</v>
      </c>
      <c r="GR202" s="3">
        <v>4498860.4107500268</v>
      </c>
      <c r="GS202" s="4">
        <v>0.89377230663351903</v>
      </c>
      <c r="GT202" s="3">
        <v>4845443.5</v>
      </c>
      <c r="GU202" s="3">
        <v>4845443.5</v>
      </c>
      <c r="GV202" s="3">
        <v>0</v>
      </c>
      <c r="GW202" s="3">
        <v>0</v>
      </c>
      <c r="GX202" s="3">
        <v>4845443.5</v>
      </c>
      <c r="GY202" s="3">
        <v>4330723.2136573913</v>
      </c>
      <c r="GZ202" s="3">
        <v>0</v>
      </c>
      <c r="HA202" s="3">
        <v>0</v>
      </c>
      <c r="HB202" s="3">
        <v>4330723.2136573913</v>
      </c>
      <c r="HC202" s="4">
        <v>0.89377230663351903</v>
      </c>
      <c r="HD202" s="3">
        <v>4655866.01</v>
      </c>
      <c r="HE202" s="3">
        <v>4655866.01</v>
      </c>
      <c r="HF202" s="3">
        <v>0</v>
      </c>
      <c r="HG202" s="3">
        <v>0</v>
      </c>
      <c r="HH202" s="3">
        <v>4655866.01</v>
      </c>
      <c r="HI202" s="3">
        <v>4161284.1031342987</v>
      </c>
      <c r="HJ202" s="3">
        <v>0</v>
      </c>
      <c r="HK202" s="3">
        <v>0</v>
      </c>
      <c r="HL202" s="3">
        <v>4161284.1031342987</v>
      </c>
      <c r="HM202" s="4">
        <v>0.89377230663351903</v>
      </c>
      <c r="HN202" s="3">
        <v>4434515.7599999988</v>
      </c>
      <c r="HO202" s="3">
        <v>4434515.7599999988</v>
      </c>
      <c r="HP202" s="3">
        <v>0</v>
      </c>
      <c r="HQ202" s="3">
        <v>0</v>
      </c>
      <c r="HR202" s="3">
        <v>4434515.7599999988</v>
      </c>
      <c r="HS202" s="3">
        <v>3963447.3796178917</v>
      </c>
      <c r="HT202" s="3">
        <v>0</v>
      </c>
      <c r="HU202" s="3">
        <v>0</v>
      </c>
      <c r="HV202" s="3">
        <v>3963447.3796178917</v>
      </c>
      <c r="HW202" s="4">
        <v>0.89377230663351903</v>
      </c>
      <c r="HX202" s="3">
        <v>4250264.209999999</v>
      </c>
      <c r="HY202" s="3">
        <v>4250264.209999999</v>
      </c>
      <c r="HZ202" s="3">
        <v>0</v>
      </c>
      <c r="IA202" s="3">
        <v>0</v>
      </c>
      <c r="IB202" s="3">
        <v>4250264.209999999</v>
      </c>
      <c r="IC202" s="3">
        <v>3798768.4467735905</v>
      </c>
      <c r="ID202" s="3">
        <v>0</v>
      </c>
      <c r="IE202" s="3">
        <v>0</v>
      </c>
      <c r="IF202" s="3">
        <v>3798768.4467735905</v>
      </c>
      <c r="IG202" s="4">
        <v>0.89377230663351903</v>
      </c>
      <c r="IH202" s="3">
        <v>4015086.4099999997</v>
      </c>
      <c r="II202" s="3">
        <v>4015086.4099999997</v>
      </c>
      <c r="IJ202" s="3">
        <v>0</v>
      </c>
      <c r="IK202" s="3">
        <v>0</v>
      </c>
      <c r="IL202" s="3">
        <v>4015086.4099999997</v>
      </c>
      <c r="IM202" s="3">
        <v>3588573.041998595</v>
      </c>
      <c r="IN202" s="3">
        <v>0</v>
      </c>
      <c r="IO202" s="3">
        <v>0</v>
      </c>
      <c r="IP202" s="3">
        <v>3588573.041998595</v>
      </c>
      <c r="IQ202" s="4">
        <v>0.89377230663351903</v>
      </c>
      <c r="IR202" s="3">
        <v>61497557.659999989</v>
      </c>
      <c r="IS202" s="3">
        <v>61497557.659999989</v>
      </c>
      <c r="IT202" s="3">
        <v>0</v>
      </c>
      <c r="IU202" s="3">
        <v>0</v>
      </c>
      <c r="IV202" s="3">
        <v>61497557.659999989</v>
      </c>
      <c r="IW202" s="3">
        <v>54964813.962106034</v>
      </c>
      <c r="IX202" s="3">
        <v>0</v>
      </c>
      <c r="IY202" s="3">
        <v>0</v>
      </c>
      <c r="IZ202" s="3">
        <v>54964813.962106034</v>
      </c>
      <c r="JA202" s="4">
        <v>10.725267679602227</v>
      </c>
      <c r="JB202" s="3">
        <v>4031234.2699999986</v>
      </c>
      <c r="JC202" s="3">
        <v>4031234.2699999986</v>
      </c>
      <c r="JD202" s="3">
        <v>0</v>
      </c>
      <c r="JE202" s="3">
        <v>0</v>
      </c>
      <c r="JF202" s="3">
        <v>4031234.2699999986</v>
      </c>
      <c r="JG202" s="3">
        <v>3614972.4991942281</v>
      </c>
      <c r="JH202" s="3">
        <v>0</v>
      </c>
      <c r="JI202" s="3">
        <v>0</v>
      </c>
      <c r="JJ202" s="3">
        <v>3614972.4991942281</v>
      </c>
      <c r="JK202" s="4">
        <v>0.89674086323795554</v>
      </c>
      <c r="JL202" s="3">
        <v>4005012.4399999985</v>
      </c>
      <c r="JM202" s="3">
        <v>4005012.4399999985</v>
      </c>
      <c r="JN202" s="3">
        <v>0</v>
      </c>
      <c r="JO202" s="3">
        <v>0</v>
      </c>
      <c r="JP202" s="3">
        <v>4005012.4399999985</v>
      </c>
      <c r="JQ202" s="3">
        <v>3591458.3127243496</v>
      </c>
      <c r="JR202" s="3">
        <v>0</v>
      </c>
      <c r="JS202" s="3">
        <v>0</v>
      </c>
      <c r="JT202" s="3">
        <v>3591458.3127243496</v>
      </c>
      <c r="JU202" s="4">
        <v>0.89674086323795554</v>
      </c>
      <c r="JV202" s="3">
        <v>4018140.8199999984</v>
      </c>
      <c r="JW202" s="3">
        <v>4018140.8199999984</v>
      </c>
      <c r="JX202" s="3">
        <v>0</v>
      </c>
      <c r="JY202" s="3">
        <v>0</v>
      </c>
      <c r="JZ202" s="3">
        <v>4018140.8199999984</v>
      </c>
      <c r="KA202" s="3">
        <v>3603231.0675384649</v>
      </c>
      <c r="KB202" s="3">
        <v>0</v>
      </c>
      <c r="KC202" s="3">
        <v>0</v>
      </c>
      <c r="KD202" s="3">
        <v>3603231.0675384649</v>
      </c>
      <c r="KE202" s="4">
        <v>0.89674086323795554</v>
      </c>
      <c r="KF202" s="3">
        <v>4026969.5899999985</v>
      </c>
      <c r="KG202" s="3">
        <v>4026969.5899999985</v>
      </c>
      <c r="KH202" s="3">
        <v>0</v>
      </c>
      <c r="KI202" s="3">
        <v>0</v>
      </c>
      <c r="KJ202" s="3">
        <v>4026969.5899999985</v>
      </c>
      <c r="KK202" s="3">
        <v>3611148.1863695947</v>
      </c>
      <c r="KL202" s="3">
        <v>0</v>
      </c>
      <c r="KM202" s="3">
        <v>0</v>
      </c>
      <c r="KN202" s="3">
        <v>3611148.1863695947</v>
      </c>
      <c r="KO202" s="4">
        <v>0.89674086323795554</v>
      </c>
      <c r="KP202" s="3">
        <v>4053200.6899999981</v>
      </c>
      <c r="KQ202" s="3">
        <v>4053200.6899999981</v>
      </c>
      <c r="KR202" s="3">
        <v>0</v>
      </c>
      <c r="KS202" s="3">
        <v>0</v>
      </c>
      <c r="KT202" s="3">
        <v>4053200.6899999981</v>
      </c>
      <c r="KU202" s="3">
        <v>3634670.6856272751</v>
      </c>
      <c r="KV202" s="3">
        <v>0</v>
      </c>
      <c r="KW202" s="3">
        <v>0</v>
      </c>
      <c r="KX202" s="3">
        <v>3634670.6856272751</v>
      </c>
      <c r="KY202" s="4">
        <v>0.89674086323795554</v>
      </c>
      <c r="KZ202" s="3">
        <v>4085439.8499999982</v>
      </c>
      <c r="LA202" s="3">
        <v>4085439.8499999982</v>
      </c>
      <c r="LB202" s="3">
        <v>0</v>
      </c>
      <c r="LC202" s="3">
        <v>0</v>
      </c>
      <c r="LD202" s="3">
        <v>4085439.8499999982</v>
      </c>
      <c r="LE202" s="3">
        <v>3663580.8577957419</v>
      </c>
      <c r="LF202" s="3">
        <v>0</v>
      </c>
      <c r="LG202" s="3">
        <v>0</v>
      </c>
      <c r="LH202" s="3">
        <v>3663580.8577957419</v>
      </c>
      <c r="LI202" s="4">
        <v>0.89674086323795554</v>
      </c>
      <c r="LJ202" s="3">
        <v>4102702.4699999979</v>
      </c>
      <c r="LK202" s="3">
        <v>4102702.4699999979</v>
      </c>
      <c r="LL202" s="3">
        <v>0</v>
      </c>
      <c r="LM202" s="3">
        <v>0</v>
      </c>
      <c r="LN202" s="3">
        <v>4102702.4699999979</v>
      </c>
      <c r="LO202" s="3">
        <v>3679060.9545562905</v>
      </c>
      <c r="LP202" s="3">
        <v>0</v>
      </c>
      <c r="LQ202" s="3">
        <v>0</v>
      </c>
      <c r="LR202" s="3">
        <v>3679060.9545562905</v>
      </c>
      <c r="LS202" s="4">
        <v>0.89674086323795554</v>
      </c>
      <c r="LT202" s="3">
        <v>4112211.5799999982</v>
      </c>
      <c r="LU202" s="3">
        <v>4112211.5799999982</v>
      </c>
      <c r="LV202" s="3">
        <v>0</v>
      </c>
      <c r="LW202" s="3">
        <v>0</v>
      </c>
      <c r="LX202" s="3">
        <v>4112211.5799999982</v>
      </c>
      <c r="LY202" s="3">
        <v>3687588.1620663153</v>
      </c>
      <c r="LZ202" s="3">
        <v>0</v>
      </c>
      <c r="MA202" s="3">
        <v>0</v>
      </c>
      <c r="MB202" s="3">
        <v>3687588.1620663153</v>
      </c>
      <c r="MC202" s="4">
        <v>0.89674086323795554</v>
      </c>
      <c r="MD202" s="3">
        <v>4115941.4899999984</v>
      </c>
      <c r="ME202" s="3">
        <v>4115941.4899999984</v>
      </c>
      <c r="MF202" s="3">
        <v>0</v>
      </c>
      <c r="MG202" s="3">
        <v>0</v>
      </c>
      <c r="MH202" s="3">
        <v>4115941.4899999984</v>
      </c>
      <c r="MI202" s="3">
        <v>3690932.9247795157</v>
      </c>
      <c r="MJ202" s="3">
        <v>0</v>
      </c>
      <c r="MK202" s="3">
        <v>0</v>
      </c>
      <c r="ML202" s="3">
        <v>3690932.9247795157</v>
      </c>
      <c r="MM202" s="4">
        <v>0.89674086323795554</v>
      </c>
      <c r="MN202" s="3">
        <v>4122143.9499999979</v>
      </c>
      <c r="MO202" s="3">
        <v>4122143.9499999979</v>
      </c>
      <c r="MP202" s="3">
        <v>0</v>
      </c>
      <c r="MQ202" s="3">
        <v>0</v>
      </c>
      <c r="MR202" s="3">
        <v>4122143.9499999979</v>
      </c>
      <c r="MS202" s="3">
        <v>3696494.9241141141</v>
      </c>
      <c r="MT202" s="3">
        <v>0</v>
      </c>
      <c r="MU202" s="3">
        <v>0</v>
      </c>
      <c r="MV202" s="3">
        <v>3696494.9241141141</v>
      </c>
      <c r="MW202" s="4">
        <v>0.89674086323795554</v>
      </c>
      <c r="MX202" s="3">
        <v>4117884.2699999977</v>
      </c>
      <c r="MY202" s="3">
        <v>4117884.2699999977</v>
      </c>
      <c r="MZ202" s="3">
        <v>0</v>
      </c>
      <c r="NA202" s="3">
        <v>0</v>
      </c>
      <c r="NB202" s="3">
        <v>4117884.2699999977</v>
      </c>
      <c r="NC202" s="3">
        <v>3692675.0949937962</v>
      </c>
      <c r="ND202" s="3">
        <v>0</v>
      </c>
      <c r="NE202" s="3">
        <v>0</v>
      </c>
      <c r="NF202" s="3">
        <v>3692675.0949937962</v>
      </c>
      <c r="NG202" s="4">
        <v>0.89674086323795554</v>
      </c>
      <c r="NH202" s="3">
        <v>4108463.0399999977</v>
      </c>
      <c r="NI202" s="3">
        <v>4108463.0399999977</v>
      </c>
      <c r="NJ202" s="3">
        <v>0</v>
      </c>
      <c r="NK202" s="3">
        <v>0</v>
      </c>
      <c r="NL202" s="3">
        <v>4108463.0399999977</v>
      </c>
      <c r="NM202" s="3">
        <v>3684226.6930708331</v>
      </c>
      <c r="NN202" s="3">
        <v>0</v>
      </c>
      <c r="NO202" s="3">
        <v>0</v>
      </c>
      <c r="NP202" s="3">
        <v>3684226.6930708331</v>
      </c>
      <c r="NQ202" s="4">
        <v>0.89674086323795554</v>
      </c>
      <c r="NR202" s="3">
        <v>48899344.459999979</v>
      </c>
      <c r="NS202" s="3">
        <v>48899344.459999979</v>
      </c>
      <c r="NT202" s="3">
        <v>0</v>
      </c>
      <c r="NU202" s="3">
        <v>0</v>
      </c>
      <c r="NV202" s="3">
        <v>48899344.459999979</v>
      </c>
      <c r="NW202" s="3">
        <v>43850040.362830512</v>
      </c>
      <c r="NX202" s="3">
        <v>0</v>
      </c>
      <c r="NY202" s="3">
        <v>0</v>
      </c>
      <c r="NZ202" s="3">
        <v>43850040.362830512</v>
      </c>
      <c r="OA202" s="4">
        <v>10.760890358855464</v>
      </c>
      <c r="OB202" s="3">
        <v>4134934.2599999979</v>
      </c>
      <c r="OC202" s="3">
        <v>4134934.2599999979</v>
      </c>
      <c r="OD202" s="3">
        <v>0</v>
      </c>
      <c r="OE202" s="3">
        <v>0</v>
      </c>
      <c r="OF202" s="3">
        <v>4134934.2599999979</v>
      </c>
      <c r="OG202" s="3">
        <v>3716211.042677104</v>
      </c>
      <c r="OH202" s="3">
        <v>0</v>
      </c>
      <c r="OI202" s="3">
        <v>0</v>
      </c>
      <c r="OJ202" s="3">
        <v>3716211.042677104</v>
      </c>
      <c r="OK202" s="4">
        <v>0.89873521778242393</v>
      </c>
      <c r="OL202" s="3">
        <v>4141801.6799999983</v>
      </c>
      <c r="OM202" s="3">
        <v>4141801.6799999983</v>
      </c>
      <c r="ON202" s="3">
        <v>0</v>
      </c>
      <c r="OO202" s="3">
        <v>0</v>
      </c>
      <c r="OP202" s="3">
        <v>4141801.6799999983</v>
      </c>
      <c r="OQ202" s="3">
        <v>3722383.0348864077</v>
      </c>
      <c r="OR202" s="3">
        <v>0</v>
      </c>
      <c r="OS202" s="3">
        <v>0</v>
      </c>
      <c r="OT202" s="3">
        <v>3722383.0348864077</v>
      </c>
      <c r="OU202" s="4">
        <v>0.89873521778242393</v>
      </c>
      <c r="OV202" s="3">
        <v>4130662.4699999983</v>
      </c>
      <c r="OW202" s="3">
        <v>4130662.4699999983</v>
      </c>
      <c r="OX202" s="3">
        <v>0</v>
      </c>
      <c r="OY202" s="3">
        <v>0</v>
      </c>
      <c r="OZ202" s="3">
        <v>4130662.4699999983</v>
      </c>
      <c r="PA202" s="3">
        <v>3712371.8345611338</v>
      </c>
      <c r="PB202" s="3">
        <v>0</v>
      </c>
      <c r="PC202" s="3">
        <v>0</v>
      </c>
      <c r="PD202" s="3">
        <v>3712371.8345611338</v>
      </c>
      <c r="PE202" s="4">
        <v>0.89873521778242393</v>
      </c>
      <c r="PF202" s="3">
        <v>4131945.4099999992</v>
      </c>
      <c r="PG202" s="3">
        <v>4131945.4099999992</v>
      </c>
      <c r="PH202" s="3">
        <v>0</v>
      </c>
      <c r="PI202" s="3">
        <v>0</v>
      </c>
      <c r="PJ202" s="3">
        <v>4131945.4099999992</v>
      </c>
      <c r="PK202" s="3">
        <v>3713524.8579214364</v>
      </c>
      <c r="PL202" s="3">
        <v>0</v>
      </c>
      <c r="PM202" s="3">
        <v>0</v>
      </c>
      <c r="PN202" s="3">
        <v>3713524.8579214364</v>
      </c>
      <c r="PO202" s="4">
        <v>0.89873521778242393</v>
      </c>
      <c r="PP202" s="3">
        <v>4122512.5599999991</v>
      </c>
      <c r="PQ202" s="3">
        <v>4122512.5599999991</v>
      </c>
      <c r="PR202" s="3">
        <v>0</v>
      </c>
      <c r="PS202" s="3">
        <v>0</v>
      </c>
      <c r="PT202" s="3">
        <v>4122512.5599999991</v>
      </c>
      <c r="PU202" s="3">
        <v>3705047.2234223774</v>
      </c>
      <c r="PV202" s="3">
        <v>0</v>
      </c>
      <c r="PW202" s="3">
        <v>0</v>
      </c>
      <c r="PX202" s="3">
        <v>3705047.2234223774</v>
      </c>
      <c r="PY202" s="4">
        <v>0.89873521778242393</v>
      </c>
      <c r="PZ202" s="3">
        <v>4114278.6799999983</v>
      </c>
      <c r="QA202" s="3">
        <v>4114278.6799999983</v>
      </c>
      <c r="QB202" s="3">
        <v>0</v>
      </c>
      <c r="QC202" s="3">
        <v>0</v>
      </c>
      <c r="QD202" s="3">
        <v>4114278.6799999983</v>
      </c>
      <c r="QE202" s="3">
        <v>3697647.1454873821</v>
      </c>
      <c r="QF202" s="3">
        <v>0</v>
      </c>
      <c r="QG202" s="3">
        <v>0</v>
      </c>
      <c r="QH202" s="3">
        <v>3697647.1454873821</v>
      </c>
      <c r="QI202" s="4">
        <v>0.89873521778242393</v>
      </c>
      <c r="QJ202" s="3">
        <v>4118635.4899999988</v>
      </c>
      <c r="QK202" s="3">
        <v>4118635.4899999988</v>
      </c>
      <c r="QL202" s="3">
        <v>0</v>
      </c>
      <c r="QM202" s="3">
        <v>0</v>
      </c>
      <c r="QN202" s="3">
        <v>4118635.4899999988</v>
      </c>
      <c r="QO202" s="3">
        <v>3701562.7640715693</v>
      </c>
      <c r="QP202" s="3">
        <v>0</v>
      </c>
      <c r="QQ202" s="3">
        <v>0</v>
      </c>
      <c r="QR202" s="3">
        <v>3701562.7640715693</v>
      </c>
      <c r="QS202" s="4">
        <v>0.89873521778242393</v>
      </c>
      <c r="QT202" s="3">
        <v>4130959.2699999986</v>
      </c>
      <c r="QU202" s="3">
        <v>4130959.2699999986</v>
      </c>
      <c r="QV202" s="3">
        <v>0</v>
      </c>
      <c r="QW202" s="3">
        <v>0</v>
      </c>
      <c r="QX202" s="3">
        <v>4130959.2699999986</v>
      </c>
      <c r="QY202" s="3">
        <v>3712638.5791737717</v>
      </c>
      <c r="QZ202" s="3">
        <v>0</v>
      </c>
      <c r="RA202" s="3">
        <v>0</v>
      </c>
      <c r="RB202" s="3">
        <v>3712638.5791737717</v>
      </c>
      <c r="RC202" s="4">
        <v>0.89873521778242393</v>
      </c>
      <c r="RD202" s="3">
        <v>4138815.0699999989</v>
      </c>
      <c r="RE202" s="3">
        <v>4138815.0699999989</v>
      </c>
      <c r="RF202" s="3">
        <v>0</v>
      </c>
      <c r="RG202" s="3">
        <v>0</v>
      </c>
      <c r="RH202" s="3">
        <v>4138815.0699999989</v>
      </c>
      <c r="RI202" s="3">
        <v>3719698.8632976273</v>
      </c>
      <c r="RJ202" s="3">
        <v>0</v>
      </c>
      <c r="RK202" s="3">
        <v>0</v>
      </c>
      <c r="RL202" s="3">
        <v>3719698.8632976273</v>
      </c>
      <c r="RM202" s="4">
        <v>0.89873521778242393</v>
      </c>
      <c r="RN202" s="3">
        <v>4156927.08</v>
      </c>
      <c r="RO202" s="3">
        <v>4156927.08</v>
      </c>
      <c r="RP202" s="3">
        <v>0</v>
      </c>
      <c r="RQ202" s="3">
        <v>0</v>
      </c>
      <c r="RR202" s="3">
        <v>4156927.08</v>
      </c>
      <c r="RS202" s="3">
        <v>3735976.7645494556</v>
      </c>
      <c r="RT202" s="3">
        <v>0</v>
      </c>
      <c r="RU202" s="3">
        <v>0</v>
      </c>
      <c r="RV202" s="3">
        <v>3735976.7645494556</v>
      </c>
      <c r="RW202" s="4">
        <v>0.89873521778242393</v>
      </c>
      <c r="RX202" s="3">
        <v>4182379.31</v>
      </c>
      <c r="RY202" s="3">
        <v>4182379.31</v>
      </c>
      <c r="RZ202" s="3">
        <v>0</v>
      </c>
      <c r="SA202" s="3">
        <v>0</v>
      </c>
      <c r="SB202" s="3">
        <v>4182379.31</v>
      </c>
      <c r="SC202" s="3">
        <v>3758851.5800215541</v>
      </c>
      <c r="SD202" s="3">
        <v>0</v>
      </c>
      <c r="SE202" s="3">
        <v>0</v>
      </c>
      <c r="SF202" s="3">
        <v>3758851.5800215541</v>
      </c>
      <c r="SG202" s="4">
        <v>0.89873521778242393</v>
      </c>
      <c r="SH202" s="3">
        <v>4210198.17</v>
      </c>
      <c r="SI202" s="3">
        <v>4210198.17</v>
      </c>
      <c r="SJ202" s="3">
        <v>0</v>
      </c>
      <c r="SK202" s="3">
        <v>0</v>
      </c>
      <c r="SL202" s="3">
        <v>4210198.17</v>
      </c>
      <c r="SM202" s="3">
        <v>3783853.3692221125</v>
      </c>
      <c r="SN202" s="3">
        <v>0</v>
      </c>
      <c r="SO202" s="3">
        <v>0</v>
      </c>
      <c r="SP202" s="3">
        <v>3783853.3692221125</v>
      </c>
      <c r="SQ202" s="4">
        <v>0.89873521778242393</v>
      </c>
      <c r="SR202" s="3">
        <v>49714049.449999988</v>
      </c>
      <c r="SS202" s="3">
        <v>49714049.449999988</v>
      </c>
      <c r="ST202" s="3">
        <v>0</v>
      </c>
      <c r="SU202" s="3">
        <v>0</v>
      </c>
      <c r="SV202" s="3">
        <v>49714049.449999988</v>
      </c>
      <c r="SW202" s="3">
        <v>44679767.059291929</v>
      </c>
      <c r="SX202" s="3">
        <v>0</v>
      </c>
      <c r="SY202" s="3">
        <v>0</v>
      </c>
      <c r="SZ202" s="3">
        <v>44679767.059291929</v>
      </c>
      <c r="TA202" s="4">
        <v>10.784822613389084</v>
      </c>
      <c r="TB202" s="3">
        <v>4217026.3443999998</v>
      </c>
      <c r="TC202" s="3">
        <v>4217026.3443999998</v>
      </c>
      <c r="TD202" s="3">
        <v>0</v>
      </c>
      <c r="TE202" s="3">
        <v>0</v>
      </c>
      <c r="TF202" s="3">
        <v>4217026.3443999998</v>
      </c>
      <c r="TG202" s="3">
        <v>3789990.0900285528</v>
      </c>
      <c r="TH202" s="3">
        <v>0</v>
      </c>
      <c r="TI202" s="3">
        <v>0</v>
      </c>
      <c r="TJ202" s="3">
        <v>3789990.0900285528</v>
      </c>
      <c r="TK202" s="4">
        <v>0.89873521778242393</v>
      </c>
      <c r="TL202" s="3">
        <v>4223549.3330000006</v>
      </c>
      <c r="TM202" s="3">
        <v>4223549.3330000006</v>
      </c>
      <c r="TN202" s="3">
        <v>0</v>
      </c>
      <c r="TO202" s="3">
        <v>0</v>
      </c>
      <c r="TP202" s="3">
        <v>4223549.3330000006</v>
      </c>
      <c r="TQ202" s="3">
        <v>3795852.5296085668</v>
      </c>
      <c r="TR202" s="3">
        <v>0</v>
      </c>
      <c r="TS202" s="3">
        <v>0</v>
      </c>
      <c r="TT202" s="3">
        <v>3795852.5296085668</v>
      </c>
      <c r="TU202" s="4">
        <v>0.89873521778242393</v>
      </c>
      <c r="TV202" s="3">
        <v>4230595.3072000006</v>
      </c>
      <c r="TW202" s="3">
        <v>4230595.3072000006</v>
      </c>
      <c r="TX202" s="3">
        <v>0</v>
      </c>
      <c r="TY202" s="3">
        <v>0</v>
      </c>
      <c r="TZ202" s="3">
        <v>4230595.3072000006</v>
      </c>
      <c r="UA202" s="3">
        <v>3802184.9947656933</v>
      </c>
      <c r="UB202" s="3">
        <v>0</v>
      </c>
      <c r="UC202" s="3">
        <v>0</v>
      </c>
      <c r="UD202" s="3">
        <v>3802184.9947656933</v>
      </c>
      <c r="UE202" s="4">
        <v>0.89873521778242393</v>
      </c>
      <c r="UF202" s="3">
        <v>4237676.2</v>
      </c>
      <c r="UG202" s="3">
        <v>4237676.2</v>
      </c>
      <c r="UH202" s="3">
        <v>0</v>
      </c>
      <c r="UI202" s="3">
        <v>0</v>
      </c>
      <c r="UJ202" s="3">
        <v>4237676.2</v>
      </c>
      <c r="UK202" s="3">
        <v>3808548.8424983947</v>
      </c>
      <c r="UL202" s="3">
        <v>0</v>
      </c>
      <c r="UM202" s="3">
        <v>0</v>
      </c>
      <c r="UN202" s="3">
        <v>3808548.8424983947</v>
      </c>
      <c r="UO202" s="4">
        <v>0.89873521778242393</v>
      </c>
      <c r="UP202" s="3">
        <v>4245160.7633999996</v>
      </c>
      <c r="UQ202" s="3">
        <v>4245160.7633999996</v>
      </c>
      <c r="UR202" s="3">
        <v>0</v>
      </c>
      <c r="US202" s="3">
        <v>0</v>
      </c>
      <c r="UT202" s="3">
        <v>4245160.7633999996</v>
      </c>
      <c r="UU202" s="3">
        <v>3815275.4832156999</v>
      </c>
      <c r="UV202" s="3">
        <v>0</v>
      </c>
      <c r="UW202" s="3">
        <v>0</v>
      </c>
      <c r="UX202" s="3">
        <v>3815275.4832156999</v>
      </c>
      <c r="UY202" s="4">
        <v>0.89873521778242393</v>
      </c>
      <c r="UZ202" s="3">
        <v>4252538.4912</v>
      </c>
      <c r="VA202" s="3">
        <v>4252538.4912</v>
      </c>
      <c r="VB202" s="3">
        <v>0</v>
      </c>
      <c r="VC202" s="3">
        <v>0</v>
      </c>
      <c r="VD202" s="3">
        <v>4252538.4912</v>
      </c>
      <c r="VE202" s="3">
        <v>3821906.1070167725</v>
      </c>
      <c r="VF202" s="3">
        <v>0</v>
      </c>
      <c r="VG202" s="3">
        <v>0</v>
      </c>
      <c r="VH202" s="3">
        <v>3821906.1070167725</v>
      </c>
      <c r="VI202" s="4">
        <v>0.89873521778242393</v>
      </c>
      <c r="VJ202" s="3">
        <v>4259403.5958000002</v>
      </c>
      <c r="VK202" s="3">
        <v>4259403.5958000002</v>
      </c>
      <c r="VL202" s="3">
        <v>0</v>
      </c>
      <c r="VM202" s="3">
        <v>0</v>
      </c>
      <c r="VN202" s="3">
        <v>4259403.5958000002</v>
      </c>
      <c r="VO202" s="3">
        <v>3828076.0182945528</v>
      </c>
      <c r="VP202" s="3">
        <v>0</v>
      </c>
      <c r="VQ202" s="3">
        <v>0</v>
      </c>
      <c r="VR202" s="3">
        <v>3828076.0182945528</v>
      </c>
      <c r="VS202" s="4">
        <v>0.89873521778242393</v>
      </c>
      <c r="VT202" s="3">
        <v>4266533.28</v>
      </c>
      <c r="VU202" s="3">
        <v>4266533.28</v>
      </c>
      <c r="VV202" s="3">
        <v>0</v>
      </c>
      <c r="VW202" s="3">
        <v>0</v>
      </c>
      <c r="VX202" s="3">
        <v>4266533.28</v>
      </c>
      <c r="VY202" s="3">
        <v>3834483.7165767597</v>
      </c>
      <c r="VZ202" s="3">
        <v>0</v>
      </c>
      <c r="WA202" s="3">
        <v>0</v>
      </c>
      <c r="WB202" s="3">
        <v>3834483.7165767597</v>
      </c>
      <c r="WC202" s="4">
        <v>0.89873521778242393</v>
      </c>
      <c r="WD202" s="3">
        <v>4273251.9309999999</v>
      </c>
      <c r="WE202" s="3">
        <v>4273251.9309999999</v>
      </c>
      <c r="WF202" s="3">
        <v>0</v>
      </c>
      <c r="WG202" s="3">
        <v>0</v>
      </c>
      <c r="WH202" s="3">
        <v>4273251.9309999999</v>
      </c>
      <c r="WI202" s="3">
        <v>3840522.0048464485</v>
      </c>
      <c r="WJ202" s="3">
        <v>0</v>
      </c>
      <c r="WK202" s="3">
        <v>0</v>
      </c>
      <c r="WL202" s="3">
        <v>3840522.0048464485</v>
      </c>
      <c r="WM202" s="4">
        <v>0.89873521778242393</v>
      </c>
      <c r="WN202" s="3">
        <v>4280383.8345999997</v>
      </c>
      <c r="WO202" s="3">
        <v>4280383.8345999997</v>
      </c>
      <c r="WP202" s="3">
        <v>0</v>
      </c>
      <c r="WQ202" s="3">
        <v>0</v>
      </c>
      <c r="WR202" s="3">
        <v>4280383.8345999997</v>
      </c>
      <c r="WS202" s="3">
        <v>3846931.6977815977</v>
      </c>
      <c r="WT202" s="3">
        <v>0</v>
      </c>
      <c r="WU202" s="3">
        <v>0</v>
      </c>
      <c r="WV202" s="3">
        <v>3846931.6977815977</v>
      </c>
      <c r="WW202" s="4">
        <v>0.89873521778242393</v>
      </c>
      <c r="WX202" s="3">
        <v>4287537.9655999998</v>
      </c>
      <c r="WY202" s="3">
        <v>4287537.9655999998</v>
      </c>
      <c r="WZ202" s="3">
        <v>0</v>
      </c>
      <c r="XA202" s="3">
        <v>0</v>
      </c>
      <c r="XB202" s="3">
        <v>4287537.9655999998</v>
      </c>
      <c r="XC202" s="3">
        <v>3853361.3672639267</v>
      </c>
      <c r="XD202" s="3">
        <v>0</v>
      </c>
      <c r="XE202" s="3">
        <v>0</v>
      </c>
      <c r="XF202" s="3">
        <v>3853361.3672639267</v>
      </c>
      <c r="XG202" s="4">
        <v>0.89873521778242393</v>
      </c>
      <c r="XH202" s="3">
        <v>4294402.1333999997</v>
      </c>
      <c r="XI202" s="3">
        <v>4294402.1333999997</v>
      </c>
      <c r="XJ202" s="3">
        <v>0</v>
      </c>
      <c r="XK202" s="3">
        <v>0</v>
      </c>
      <c r="XL202" s="3">
        <v>4294402.1333999997</v>
      </c>
      <c r="XM202" s="3">
        <v>3859530.4366065548</v>
      </c>
      <c r="XN202" s="3">
        <v>0</v>
      </c>
      <c r="XO202" s="3">
        <v>0</v>
      </c>
      <c r="XP202" s="3">
        <v>3859530.4366065548</v>
      </c>
      <c r="XQ202" s="4">
        <v>0.89873521778242393</v>
      </c>
      <c r="XR202" s="3">
        <v>51068059.1796</v>
      </c>
      <c r="XS202" s="3">
        <v>51068059.1796</v>
      </c>
      <c r="XT202" s="3">
        <v>0</v>
      </c>
      <c r="XU202" s="3">
        <v>0</v>
      </c>
      <c r="XV202" s="3">
        <v>51068059.1796</v>
      </c>
      <c r="XW202" s="3">
        <v>45896663.288503528</v>
      </c>
      <c r="XX202" s="3">
        <v>0</v>
      </c>
      <c r="XY202" s="3">
        <v>0</v>
      </c>
      <c r="XZ202" s="3">
        <v>45896663.288503528</v>
      </c>
      <c r="YA202" s="4">
        <v>10.784822613389084</v>
      </c>
      <c r="YB202" s="3">
        <v>4301366.8712879997</v>
      </c>
      <c r="YC202" s="3">
        <v>4301366.8712879997</v>
      </c>
      <c r="YD202" s="3">
        <v>0</v>
      </c>
      <c r="YE202" s="3">
        <v>0</v>
      </c>
      <c r="YF202" s="3">
        <v>4301366.8712879997</v>
      </c>
      <c r="YG202" s="3">
        <v>3865789.8918291237</v>
      </c>
      <c r="YH202" s="3">
        <v>0</v>
      </c>
      <c r="YI202" s="3">
        <v>0</v>
      </c>
      <c r="YJ202" s="3">
        <v>3865789.8918291237</v>
      </c>
      <c r="YK202" s="4">
        <v>0.89873521778242393</v>
      </c>
      <c r="YL202" s="3">
        <v>4308020.3196600005</v>
      </c>
      <c r="YM202" s="3">
        <v>4308020.3196600005</v>
      </c>
      <c r="YN202" s="3">
        <v>0</v>
      </c>
      <c r="YO202" s="3">
        <v>0</v>
      </c>
      <c r="YP202" s="3">
        <v>4308020.3196600005</v>
      </c>
      <c r="YQ202" s="3">
        <v>3871769.5802007383</v>
      </c>
      <c r="YR202" s="3">
        <v>0</v>
      </c>
      <c r="YS202" s="3">
        <v>0</v>
      </c>
      <c r="YT202" s="3">
        <v>3871769.5802007383</v>
      </c>
      <c r="YU202" s="4">
        <v>0.89873521778242393</v>
      </c>
      <c r="YV202" s="3">
        <v>4315207.2133440003</v>
      </c>
      <c r="YW202" s="3">
        <v>4315207.2133440003</v>
      </c>
      <c r="YX202" s="3">
        <v>0</v>
      </c>
      <c r="YY202" s="3">
        <v>0</v>
      </c>
      <c r="YZ202" s="3">
        <v>4315207.2133440003</v>
      </c>
      <c r="ZA202" s="3">
        <v>3878228.6946610068</v>
      </c>
      <c r="ZB202" s="3">
        <v>0</v>
      </c>
      <c r="ZC202" s="3">
        <v>0</v>
      </c>
      <c r="ZD202" s="3">
        <v>3878228.6946610068</v>
      </c>
      <c r="ZE202" s="4">
        <v>0.89873521778242393</v>
      </c>
      <c r="ZF202" s="3">
        <v>4322429.7239999995</v>
      </c>
      <c r="ZG202" s="3">
        <v>4322429.7239999995</v>
      </c>
      <c r="ZH202" s="3">
        <v>0</v>
      </c>
      <c r="ZI202" s="3">
        <v>0</v>
      </c>
      <c r="ZJ202" s="3">
        <v>4322429.7239999995</v>
      </c>
      <c r="ZK202" s="3">
        <v>3884719.8193483623</v>
      </c>
      <c r="ZL202" s="3">
        <v>0</v>
      </c>
      <c r="ZM202" s="3">
        <v>0</v>
      </c>
      <c r="ZN202" s="3">
        <v>3884719.8193483623</v>
      </c>
      <c r="ZO202" s="4">
        <v>0.89873521778242393</v>
      </c>
      <c r="ZP202" s="3">
        <v>4330063.9786679996</v>
      </c>
      <c r="ZQ202" s="3">
        <v>4330063.9786679996</v>
      </c>
      <c r="ZR202" s="3">
        <v>0</v>
      </c>
      <c r="ZS202" s="3">
        <v>0</v>
      </c>
      <c r="ZT202" s="3">
        <v>4330063.9786679996</v>
      </c>
      <c r="ZU202" s="3">
        <v>3891580.9928800138</v>
      </c>
      <c r="ZV202" s="3">
        <v>0</v>
      </c>
      <c r="ZW202" s="3">
        <v>0</v>
      </c>
      <c r="ZX202" s="3">
        <v>3891580.9928800138</v>
      </c>
      <c r="ZY202" s="4">
        <v>0.89873521778242393</v>
      </c>
      <c r="ZZ202" s="3">
        <v>4337589.2610240001</v>
      </c>
      <c r="AAA202" s="3">
        <v>4337589.2610240001</v>
      </c>
      <c r="AAB202" s="3">
        <v>0</v>
      </c>
      <c r="AAC202" s="3">
        <v>0</v>
      </c>
      <c r="AAD202" s="3">
        <v>4337589.2610240001</v>
      </c>
      <c r="AAE202" s="3">
        <v>3898344.2291571079</v>
      </c>
      <c r="AAF202" s="3">
        <v>0</v>
      </c>
      <c r="AAG202" s="3">
        <v>0</v>
      </c>
      <c r="AAH202" s="3">
        <v>3898344.2291571079</v>
      </c>
      <c r="AAI202" s="4">
        <v>0.89873521778242393</v>
      </c>
      <c r="AAJ202" s="3">
        <v>4344591.6677160002</v>
      </c>
      <c r="AAK202" s="3">
        <v>4344591.6677160002</v>
      </c>
      <c r="AAL202" s="3">
        <v>0</v>
      </c>
      <c r="AAM202" s="3">
        <v>0</v>
      </c>
      <c r="AAN202" s="3">
        <v>4344591.6677160002</v>
      </c>
      <c r="AAO202" s="3">
        <v>3904637.5386604439</v>
      </c>
      <c r="AAP202" s="3">
        <v>0</v>
      </c>
      <c r="AAQ202" s="3">
        <v>0</v>
      </c>
      <c r="AAR202" s="3">
        <v>3904637.5386604439</v>
      </c>
      <c r="AAS202" s="4">
        <v>0.89873521778242393</v>
      </c>
      <c r="AAT202" s="3">
        <v>4351863.9455999993</v>
      </c>
      <c r="AAU202" s="3">
        <v>4351863.9455999993</v>
      </c>
      <c r="AAV202" s="3">
        <v>0</v>
      </c>
      <c r="AAW202" s="3">
        <v>0</v>
      </c>
      <c r="AAX202" s="3">
        <v>4351863.9455999993</v>
      </c>
      <c r="AAY202" s="3">
        <v>3911173.3909082939</v>
      </c>
      <c r="AAZ202" s="3">
        <v>0</v>
      </c>
      <c r="ABA202" s="3">
        <v>0</v>
      </c>
      <c r="ABB202" s="3">
        <v>3911173.3909082939</v>
      </c>
      <c r="ABC202" s="4">
        <v>0.89873521778242393</v>
      </c>
      <c r="ABD202" s="3">
        <v>4358716.9696200006</v>
      </c>
      <c r="ABE202" s="3">
        <v>4358716.9696200006</v>
      </c>
      <c r="ABF202" s="3">
        <v>0</v>
      </c>
      <c r="ABG202" s="3">
        <v>0</v>
      </c>
      <c r="ABH202" s="3">
        <v>4358716.9696200006</v>
      </c>
      <c r="ABI202" s="3">
        <v>3917332.4449433782</v>
      </c>
      <c r="ABJ202" s="3">
        <v>0</v>
      </c>
      <c r="ABK202" s="3">
        <v>0</v>
      </c>
      <c r="ABL202" s="3">
        <v>3917332.4449433782</v>
      </c>
      <c r="ABM202" s="4">
        <v>0.89873521778242393</v>
      </c>
      <c r="ABN202" s="3">
        <v>4365991.5112920003</v>
      </c>
      <c r="ABO202" s="3">
        <v>4365991.5112920003</v>
      </c>
      <c r="ABP202" s="3">
        <v>0</v>
      </c>
      <c r="ABQ202" s="3">
        <v>0</v>
      </c>
      <c r="ABR202" s="3">
        <v>4365991.5112920003</v>
      </c>
      <c r="ABS202" s="3">
        <v>3923870.3317372301</v>
      </c>
      <c r="ABT202" s="3">
        <v>0</v>
      </c>
      <c r="ABU202" s="3">
        <v>0</v>
      </c>
      <c r="ABV202" s="3">
        <v>3923870.3317372301</v>
      </c>
      <c r="ABW202" s="4">
        <v>0.89873521778242393</v>
      </c>
      <c r="ABX202" s="3">
        <v>4373288.7249120008</v>
      </c>
      <c r="ABY202" s="3">
        <v>4373288.7249120008</v>
      </c>
      <c r="ABZ202" s="3">
        <v>0</v>
      </c>
      <c r="ACA202" s="3">
        <v>0</v>
      </c>
      <c r="ACB202" s="3">
        <v>4373288.7249120008</v>
      </c>
      <c r="ACC202" s="3">
        <v>3930428.5946092061</v>
      </c>
      <c r="ACD202" s="3">
        <v>0</v>
      </c>
      <c r="ACE202" s="3">
        <v>0</v>
      </c>
      <c r="ACF202" s="3">
        <v>3930428.5946092061</v>
      </c>
      <c r="ACG202" s="4">
        <v>0.89873521778242393</v>
      </c>
      <c r="ACH202" s="3">
        <v>4380290.1760679996</v>
      </c>
      <c r="ACI202" s="3">
        <v>4380290.1760679996</v>
      </c>
      <c r="ACJ202" s="3">
        <v>0</v>
      </c>
      <c r="ACK202" s="3">
        <v>0</v>
      </c>
      <c r="ACL202" s="3">
        <v>4380290.1760679996</v>
      </c>
      <c r="ACM202" s="3">
        <v>3936721.0453386856</v>
      </c>
      <c r="ACN202" s="3">
        <v>0</v>
      </c>
      <c r="ACO202" s="3">
        <v>0</v>
      </c>
      <c r="ACP202" s="3">
        <v>3936721.0453386856</v>
      </c>
      <c r="ACQ202" s="4">
        <v>0.89873521778242393</v>
      </c>
      <c r="ACR202" s="3">
        <v>52089420.363192007</v>
      </c>
      <c r="ACS202" s="3">
        <v>52089420.363192007</v>
      </c>
      <c r="ACT202" s="3">
        <v>0</v>
      </c>
      <c r="ACU202" s="3">
        <v>0</v>
      </c>
      <c r="ACV202" s="3">
        <v>52089420.363192007</v>
      </c>
      <c r="ACW202" s="3">
        <v>46814596.55427359</v>
      </c>
      <c r="ACX202" s="3">
        <v>0</v>
      </c>
      <c r="ACY202" s="3">
        <v>0</v>
      </c>
      <c r="ACZ202" s="3">
        <v>46814596.55427359</v>
      </c>
      <c r="ADA202" s="4">
        <v>10.784822613389084</v>
      </c>
      <c r="ADB202" s="3">
        <v>0</v>
      </c>
      <c r="ADC202" s="3">
        <v>0</v>
      </c>
      <c r="ADD202" s="3">
        <v>0</v>
      </c>
      <c r="ADE202" s="3">
        <v>0</v>
      </c>
      <c r="ADF202" s="3">
        <v>0</v>
      </c>
      <c r="ADG202" s="3">
        <v>0</v>
      </c>
      <c r="ADH202" s="3">
        <v>0</v>
      </c>
      <c r="ADI202" s="3">
        <v>0</v>
      </c>
      <c r="ADJ202" s="3">
        <v>0</v>
      </c>
      <c r="ADK202" s="4">
        <v>0</v>
      </c>
      <c r="ADL202" s="3">
        <v>0</v>
      </c>
      <c r="ADM202" s="3">
        <v>0</v>
      </c>
      <c r="ADN202" s="3">
        <v>0</v>
      </c>
      <c r="ADO202" s="3">
        <v>0</v>
      </c>
      <c r="ADP202" s="3">
        <v>0</v>
      </c>
      <c r="ADQ202" s="3">
        <v>0</v>
      </c>
      <c r="ADR202" s="3">
        <v>0</v>
      </c>
      <c r="ADS202" s="3">
        <v>0</v>
      </c>
      <c r="ADT202" s="3">
        <v>0</v>
      </c>
      <c r="ADU202" s="4">
        <v>0</v>
      </c>
      <c r="ADV202" s="3">
        <v>0</v>
      </c>
      <c r="ADW202" s="3">
        <v>0</v>
      </c>
      <c r="ADX202" s="3">
        <v>0</v>
      </c>
      <c r="ADY202" s="3">
        <v>0</v>
      </c>
      <c r="ADZ202" s="3">
        <v>0</v>
      </c>
      <c r="AEA202" s="3">
        <v>0</v>
      </c>
      <c r="AEB202" s="3">
        <v>0</v>
      </c>
      <c r="AEC202" s="3">
        <v>0</v>
      </c>
      <c r="AED202" s="3">
        <v>0</v>
      </c>
      <c r="AEE202" s="4">
        <v>0</v>
      </c>
      <c r="AEF202" s="3">
        <v>0</v>
      </c>
      <c r="AEG202" s="3">
        <v>0</v>
      </c>
      <c r="AEH202" s="3">
        <v>0</v>
      </c>
      <c r="AEI202" s="3">
        <v>0</v>
      </c>
      <c r="AEJ202" s="3">
        <v>0</v>
      </c>
      <c r="AEK202" s="3">
        <v>0</v>
      </c>
      <c r="AEL202" s="3">
        <v>0</v>
      </c>
      <c r="AEM202" s="3">
        <v>0</v>
      </c>
      <c r="AEN202" s="3">
        <v>0</v>
      </c>
      <c r="AEO202" s="4">
        <v>0</v>
      </c>
      <c r="AEP202" s="3">
        <v>0</v>
      </c>
      <c r="AEQ202" s="3">
        <v>0</v>
      </c>
      <c r="AER202" s="3">
        <v>0</v>
      </c>
      <c r="AES202" s="3">
        <v>0</v>
      </c>
      <c r="AET202" s="3">
        <v>0</v>
      </c>
      <c r="AEU202" s="3">
        <v>0</v>
      </c>
      <c r="AEV202" s="3">
        <v>0</v>
      </c>
      <c r="AEW202" s="3">
        <v>0</v>
      </c>
      <c r="AEX202" s="3">
        <v>0</v>
      </c>
      <c r="AEY202" s="4">
        <v>0</v>
      </c>
      <c r="AEZ202" s="3">
        <v>0</v>
      </c>
      <c r="AFA202" s="3">
        <v>0</v>
      </c>
      <c r="AFB202" s="3">
        <v>0</v>
      </c>
      <c r="AFC202" s="3">
        <v>0</v>
      </c>
      <c r="AFD202" s="3">
        <v>0</v>
      </c>
      <c r="AFE202" s="3">
        <v>0</v>
      </c>
      <c r="AFF202" s="3">
        <v>0</v>
      </c>
      <c r="AFG202" s="3">
        <v>0</v>
      </c>
      <c r="AFH202" s="3">
        <v>0</v>
      </c>
      <c r="AFI202" s="4">
        <v>0</v>
      </c>
      <c r="AFJ202" s="3">
        <v>0</v>
      </c>
      <c r="AFK202" s="3">
        <v>0</v>
      </c>
      <c r="AFL202" s="3">
        <v>0</v>
      </c>
      <c r="AFM202" s="3">
        <v>0</v>
      </c>
      <c r="AFN202" s="3">
        <v>0</v>
      </c>
      <c r="AFO202" s="3">
        <v>0</v>
      </c>
      <c r="AFP202" s="3">
        <v>0</v>
      </c>
      <c r="AFQ202" s="3">
        <v>0</v>
      </c>
      <c r="AFR202" s="3">
        <v>0</v>
      </c>
      <c r="AFS202" s="4">
        <v>0</v>
      </c>
      <c r="AFT202" s="3">
        <v>0</v>
      </c>
      <c r="AFU202" s="3">
        <v>0</v>
      </c>
      <c r="AFV202" s="3">
        <v>0</v>
      </c>
      <c r="AFW202" s="3">
        <v>0</v>
      </c>
      <c r="AFX202" s="3">
        <v>0</v>
      </c>
      <c r="AFY202" s="3">
        <v>0</v>
      </c>
      <c r="AFZ202" s="3">
        <v>0</v>
      </c>
      <c r="AGA202" s="3">
        <v>0</v>
      </c>
      <c r="AGB202" s="3">
        <v>0</v>
      </c>
      <c r="AGC202" s="4">
        <v>0</v>
      </c>
      <c r="AGD202" s="3">
        <v>0</v>
      </c>
      <c r="AGE202" s="3">
        <v>0</v>
      </c>
      <c r="AGF202" s="3">
        <v>0</v>
      </c>
      <c r="AGG202" s="3">
        <v>0</v>
      </c>
      <c r="AGH202" s="3">
        <v>0</v>
      </c>
      <c r="AGI202" s="3">
        <v>0</v>
      </c>
      <c r="AGJ202" s="3">
        <v>0</v>
      </c>
      <c r="AGK202" s="3">
        <v>0</v>
      </c>
      <c r="AGL202" s="3">
        <v>0</v>
      </c>
      <c r="AGM202" s="4">
        <v>0</v>
      </c>
      <c r="AGN202" s="3">
        <v>0</v>
      </c>
      <c r="AGO202" s="3">
        <v>0</v>
      </c>
      <c r="AGP202" s="3">
        <v>0</v>
      </c>
      <c r="AGQ202" s="3">
        <v>0</v>
      </c>
      <c r="AGR202" s="3">
        <v>0</v>
      </c>
      <c r="AGS202" s="3">
        <v>0</v>
      </c>
      <c r="AGT202" s="3">
        <v>0</v>
      </c>
      <c r="AGU202" s="3">
        <v>0</v>
      </c>
      <c r="AGV202" s="3">
        <v>0</v>
      </c>
      <c r="AGW202" s="4">
        <v>0</v>
      </c>
      <c r="AGX202" s="3">
        <v>0</v>
      </c>
      <c r="AGY202" s="3">
        <v>0</v>
      </c>
      <c r="AGZ202" s="3">
        <v>0</v>
      </c>
      <c r="AHA202" s="3">
        <v>0</v>
      </c>
      <c r="AHB202" s="3">
        <v>0</v>
      </c>
      <c r="AHC202" s="3">
        <v>0</v>
      </c>
      <c r="AHD202" s="3">
        <v>0</v>
      </c>
      <c r="AHE202" s="3">
        <v>0</v>
      </c>
      <c r="AHF202" s="3">
        <v>0</v>
      </c>
      <c r="AHG202" s="4">
        <v>0</v>
      </c>
      <c r="AHH202" s="3">
        <v>0</v>
      </c>
      <c r="AHI202" s="3">
        <v>0</v>
      </c>
      <c r="AHJ202" s="3">
        <v>0</v>
      </c>
      <c r="AHK202" s="3">
        <v>0</v>
      </c>
      <c r="AHL202" s="3">
        <v>0</v>
      </c>
      <c r="AHM202" s="3">
        <v>0</v>
      </c>
      <c r="AHN202" s="3">
        <v>0</v>
      </c>
      <c r="AHO202" s="3">
        <v>0</v>
      </c>
      <c r="AHP202" s="3">
        <v>0</v>
      </c>
      <c r="AHQ202" s="4">
        <v>0</v>
      </c>
      <c r="AHR202" s="3">
        <v>0</v>
      </c>
      <c r="AHS202" s="3">
        <v>0</v>
      </c>
      <c r="AHT202" s="3">
        <v>0</v>
      </c>
      <c r="AHU202" s="3">
        <v>0</v>
      </c>
      <c r="AHV202" s="3">
        <v>0</v>
      </c>
      <c r="AHW202" s="3">
        <v>0</v>
      </c>
      <c r="AHX202" s="3">
        <v>0</v>
      </c>
      <c r="AHY202" s="3">
        <v>0</v>
      </c>
      <c r="AHZ202" s="3">
        <v>0</v>
      </c>
      <c r="AIA202" s="4">
        <v>0</v>
      </c>
    </row>
    <row r="203" spans="1:911">
      <c r="A203" s="2" t="s">
        <v>288</v>
      </c>
      <c r="B203" s="3">
        <v>0</v>
      </c>
      <c r="C203" s="3">
        <v>0</v>
      </c>
      <c r="D203" s="3">
        <v>0</v>
      </c>
      <c r="E203" s="3">
        <v>0</v>
      </c>
      <c r="F203" s="3">
        <v>0</v>
      </c>
      <c r="G203" s="3">
        <v>0</v>
      </c>
      <c r="H203" s="3">
        <v>0</v>
      </c>
      <c r="I203" s="3">
        <v>0</v>
      </c>
      <c r="J203" s="3">
        <v>0</v>
      </c>
      <c r="K203" s="4">
        <v>0.8871801961867416</v>
      </c>
      <c r="L203" s="3">
        <v>0</v>
      </c>
      <c r="M203" s="3">
        <v>0</v>
      </c>
      <c r="N203" s="3">
        <v>0</v>
      </c>
      <c r="O203" s="3">
        <v>0</v>
      </c>
      <c r="P203" s="3">
        <v>0</v>
      </c>
      <c r="Q203" s="3">
        <v>0</v>
      </c>
      <c r="R203" s="3">
        <v>0</v>
      </c>
      <c r="S203" s="3">
        <v>0</v>
      </c>
      <c r="T203" s="3">
        <v>0</v>
      </c>
      <c r="U203" s="4">
        <v>0.8871801961867416</v>
      </c>
      <c r="V203" s="3">
        <v>0</v>
      </c>
      <c r="W203" s="3">
        <v>0</v>
      </c>
      <c r="X203" s="3">
        <v>0</v>
      </c>
      <c r="Y203" s="3">
        <v>0</v>
      </c>
      <c r="Z203" s="3">
        <v>0</v>
      </c>
      <c r="AA203" s="3">
        <v>0</v>
      </c>
      <c r="AB203" s="3">
        <v>0</v>
      </c>
      <c r="AC203" s="3">
        <v>0</v>
      </c>
      <c r="AD203" s="3">
        <v>0</v>
      </c>
      <c r="AE203" s="4">
        <v>0.8871801961867416</v>
      </c>
      <c r="AF203" s="3">
        <v>0</v>
      </c>
      <c r="AG203" s="3">
        <v>0</v>
      </c>
      <c r="AH203" s="3">
        <v>0</v>
      </c>
      <c r="AI203" s="3">
        <v>0</v>
      </c>
      <c r="AJ203" s="3">
        <v>0</v>
      </c>
      <c r="AK203" s="3">
        <v>0</v>
      </c>
      <c r="AL203" s="3">
        <v>0</v>
      </c>
      <c r="AM203" s="3">
        <v>0</v>
      </c>
      <c r="AN203" s="3">
        <v>0</v>
      </c>
      <c r="AO203" s="4">
        <v>0.8871801961867416</v>
      </c>
      <c r="AP203" s="3">
        <v>0</v>
      </c>
      <c r="AQ203" s="3">
        <v>0</v>
      </c>
      <c r="AR203" s="3">
        <v>0</v>
      </c>
      <c r="AS203" s="3">
        <v>0</v>
      </c>
      <c r="AT203" s="3">
        <v>0</v>
      </c>
      <c r="AU203" s="3">
        <v>0</v>
      </c>
      <c r="AV203" s="3">
        <v>0</v>
      </c>
      <c r="AW203" s="3">
        <v>0</v>
      </c>
      <c r="AX203" s="3">
        <v>0</v>
      </c>
      <c r="AY203" s="4">
        <v>0.8871801961867416</v>
      </c>
      <c r="AZ203" s="3">
        <v>0</v>
      </c>
      <c r="BA203" s="3">
        <v>0</v>
      </c>
      <c r="BB203" s="3">
        <v>0</v>
      </c>
      <c r="BC203" s="3">
        <v>0</v>
      </c>
      <c r="BD203" s="3">
        <v>0</v>
      </c>
      <c r="BE203" s="3">
        <v>0</v>
      </c>
      <c r="BF203" s="3">
        <v>0</v>
      </c>
      <c r="BG203" s="3">
        <v>0</v>
      </c>
      <c r="BH203" s="3">
        <v>0</v>
      </c>
      <c r="BI203" s="4">
        <v>0.8871801961867416</v>
      </c>
      <c r="BJ203" s="3">
        <v>0</v>
      </c>
      <c r="BK203" s="3">
        <v>0</v>
      </c>
      <c r="BL203" s="3">
        <v>0</v>
      </c>
      <c r="BM203" s="3">
        <v>0</v>
      </c>
      <c r="BN203" s="3">
        <v>0</v>
      </c>
      <c r="BO203" s="3">
        <v>0</v>
      </c>
      <c r="BP203" s="3">
        <v>0</v>
      </c>
      <c r="BQ203" s="3">
        <v>0</v>
      </c>
      <c r="BR203" s="3">
        <v>0</v>
      </c>
      <c r="BS203" s="4">
        <v>0.8871801961867416</v>
      </c>
      <c r="BT203" s="3">
        <v>0</v>
      </c>
      <c r="BU203" s="3">
        <v>0</v>
      </c>
      <c r="BV203" s="3">
        <v>0</v>
      </c>
      <c r="BW203" s="3">
        <v>0</v>
      </c>
      <c r="BX203" s="3">
        <v>0</v>
      </c>
      <c r="BY203" s="3">
        <v>0</v>
      </c>
      <c r="BZ203" s="3">
        <v>0</v>
      </c>
      <c r="CA203" s="3">
        <v>0</v>
      </c>
      <c r="CB203" s="3">
        <v>0</v>
      </c>
      <c r="CC203" s="4">
        <v>0.8871801961867416</v>
      </c>
      <c r="CD203" s="3">
        <v>0</v>
      </c>
      <c r="CE203" s="3">
        <v>0</v>
      </c>
      <c r="CF203" s="3">
        <v>0</v>
      </c>
      <c r="CG203" s="3">
        <v>0</v>
      </c>
      <c r="CH203" s="3">
        <v>0</v>
      </c>
      <c r="CI203" s="3">
        <v>0</v>
      </c>
      <c r="CJ203" s="3">
        <v>0</v>
      </c>
      <c r="CK203" s="3">
        <v>0</v>
      </c>
      <c r="CL203" s="3">
        <v>0</v>
      </c>
      <c r="CM203" s="4">
        <v>0.8871801961867416</v>
      </c>
      <c r="CN203" s="3">
        <v>0</v>
      </c>
      <c r="CO203" s="3">
        <v>0</v>
      </c>
      <c r="CP203" s="3">
        <v>0</v>
      </c>
      <c r="CQ203" s="3">
        <v>0</v>
      </c>
      <c r="CR203" s="3">
        <v>0</v>
      </c>
      <c r="CS203" s="3">
        <v>0</v>
      </c>
      <c r="CT203" s="3">
        <v>0</v>
      </c>
      <c r="CU203" s="3">
        <v>0</v>
      </c>
      <c r="CV203" s="3">
        <v>0</v>
      </c>
      <c r="CW203" s="4">
        <v>0.8871801961867416</v>
      </c>
      <c r="CX203" s="3">
        <v>0</v>
      </c>
      <c r="CY203" s="3">
        <v>0</v>
      </c>
      <c r="CZ203" s="3">
        <v>0</v>
      </c>
      <c r="DA203" s="3">
        <v>0</v>
      </c>
      <c r="DB203" s="3">
        <v>0</v>
      </c>
      <c r="DC203" s="3">
        <v>0</v>
      </c>
      <c r="DD203" s="3">
        <v>0</v>
      </c>
      <c r="DE203" s="3">
        <v>0</v>
      </c>
      <c r="DF203" s="3">
        <v>0</v>
      </c>
      <c r="DG203" s="4">
        <v>0.8871801961867416</v>
      </c>
      <c r="DH203" s="3">
        <v>0</v>
      </c>
      <c r="DI203" s="3">
        <v>0</v>
      </c>
      <c r="DJ203" s="3">
        <v>0</v>
      </c>
      <c r="DK203" s="3">
        <v>0</v>
      </c>
      <c r="DL203" s="3">
        <v>0</v>
      </c>
      <c r="DM203" s="3">
        <v>0</v>
      </c>
      <c r="DN203" s="3">
        <v>0</v>
      </c>
      <c r="DO203" s="3">
        <v>0</v>
      </c>
      <c r="DP203" s="3">
        <v>0</v>
      </c>
      <c r="DQ203" s="4">
        <v>0.8871801961867416</v>
      </c>
      <c r="DR203" s="3">
        <v>0</v>
      </c>
      <c r="DS203" s="3">
        <v>0</v>
      </c>
      <c r="DT203" s="3">
        <v>0</v>
      </c>
      <c r="DU203" s="3">
        <v>0</v>
      </c>
      <c r="DV203" s="3">
        <v>0</v>
      </c>
      <c r="DW203" s="3">
        <v>0</v>
      </c>
      <c r="DX203" s="3">
        <v>0</v>
      </c>
      <c r="DY203" s="3">
        <v>0</v>
      </c>
      <c r="DZ203" s="3">
        <v>0</v>
      </c>
      <c r="EA203" s="4">
        <v>10.6461623542409</v>
      </c>
      <c r="EB203" s="3">
        <v>0</v>
      </c>
      <c r="EC203" s="3">
        <v>0</v>
      </c>
      <c r="ED203" s="3">
        <v>0</v>
      </c>
      <c r="EE203" s="3">
        <v>0</v>
      </c>
      <c r="EF203" s="3">
        <v>0</v>
      </c>
      <c r="EG203" s="3">
        <v>0</v>
      </c>
      <c r="EH203" s="3">
        <v>0</v>
      </c>
      <c r="EI203" s="3">
        <v>0</v>
      </c>
      <c r="EJ203" s="3">
        <v>0</v>
      </c>
      <c r="EK203" s="4">
        <v>0.89377230663351903</v>
      </c>
      <c r="EL203" s="3">
        <v>0</v>
      </c>
      <c r="EM203" s="3">
        <v>0</v>
      </c>
      <c r="EN203" s="3">
        <v>0</v>
      </c>
      <c r="EO203" s="3">
        <v>0</v>
      </c>
      <c r="EP203" s="3">
        <v>0</v>
      </c>
      <c r="EQ203" s="3">
        <v>0</v>
      </c>
      <c r="ER203" s="3">
        <v>0</v>
      </c>
      <c r="ES203" s="3">
        <v>0</v>
      </c>
      <c r="ET203" s="3">
        <v>0</v>
      </c>
      <c r="EU203" s="4">
        <v>0.89377230663351903</v>
      </c>
      <c r="EV203" s="3">
        <v>0</v>
      </c>
      <c r="EW203" s="3">
        <v>0</v>
      </c>
      <c r="EX203" s="3">
        <v>0</v>
      </c>
      <c r="EY203" s="3">
        <v>0</v>
      </c>
      <c r="EZ203" s="3">
        <v>0</v>
      </c>
      <c r="FA203" s="3">
        <v>0</v>
      </c>
      <c r="FB203" s="3">
        <v>0</v>
      </c>
      <c r="FC203" s="3">
        <v>0</v>
      </c>
      <c r="FD203" s="3">
        <v>0</v>
      </c>
      <c r="FE203" s="4">
        <v>0.89377230663351903</v>
      </c>
      <c r="FF203" s="3">
        <v>0</v>
      </c>
      <c r="FG203" s="3">
        <v>0</v>
      </c>
      <c r="FH203" s="3">
        <v>0</v>
      </c>
      <c r="FI203" s="3">
        <v>0</v>
      </c>
      <c r="FJ203" s="3">
        <v>0</v>
      </c>
      <c r="FK203" s="3">
        <v>0</v>
      </c>
      <c r="FL203" s="3">
        <v>0</v>
      </c>
      <c r="FM203" s="3">
        <v>0</v>
      </c>
      <c r="FN203" s="3">
        <v>0</v>
      </c>
      <c r="FO203" s="4">
        <v>0.89377230663351903</v>
      </c>
      <c r="FP203" s="3">
        <v>0</v>
      </c>
      <c r="FQ203" s="3">
        <v>0</v>
      </c>
      <c r="FR203" s="3">
        <v>0</v>
      </c>
      <c r="FS203" s="3">
        <v>0</v>
      </c>
      <c r="FT203" s="3">
        <v>0</v>
      </c>
      <c r="FU203" s="3">
        <v>0</v>
      </c>
      <c r="FV203" s="3">
        <v>0</v>
      </c>
      <c r="FW203" s="3">
        <v>0</v>
      </c>
      <c r="FX203" s="3">
        <v>0</v>
      </c>
      <c r="FY203" s="4">
        <v>0.89377230663351903</v>
      </c>
      <c r="FZ203" s="3">
        <v>0</v>
      </c>
      <c r="GA203" s="3">
        <v>0</v>
      </c>
      <c r="GB203" s="3">
        <v>0</v>
      </c>
      <c r="GC203" s="3">
        <v>0</v>
      </c>
      <c r="GD203" s="3">
        <v>0</v>
      </c>
      <c r="GE203" s="3">
        <v>0</v>
      </c>
      <c r="GF203" s="3">
        <v>0</v>
      </c>
      <c r="GG203" s="3">
        <v>0</v>
      </c>
      <c r="GH203" s="3">
        <v>0</v>
      </c>
      <c r="GI203" s="4">
        <v>0.89377230663351903</v>
      </c>
      <c r="GJ203" s="3">
        <v>0</v>
      </c>
      <c r="GK203" s="3">
        <v>0</v>
      </c>
      <c r="GL203" s="3">
        <v>0</v>
      </c>
      <c r="GM203" s="3">
        <v>0</v>
      </c>
      <c r="GN203" s="3">
        <v>0</v>
      </c>
      <c r="GO203" s="3">
        <v>0</v>
      </c>
      <c r="GP203" s="3">
        <v>0</v>
      </c>
      <c r="GQ203" s="3">
        <v>0</v>
      </c>
      <c r="GR203" s="3">
        <v>0</v>
      </c>
      <c r="GS203" s="4">
        <v>0.89377230663351903</v>
      </c>
      <c r="GT203" s="3">
        <v>0</v>
      </c>
      <c r="GU203" s="3">
        <v>0</v>
      </c>
      <c r="GV203" s="3">
        <v>0</v>
      </c>
      <c r="GW203" s="3">
        <v>0</v>
      </c>
      <c r="GX203" s="3">
        <v>0</v>
      </c>
      <c r="GY203" s="3">
        <v>0</v>
      </c>
      <c r="GZ203" s="3">
        <v>0</v>
      </c>
      <c r="HA203" s="3">
        <v>0</v>
      </c>
      <c r="HB203" s="3">
        <v>0</v>
      </c>
      <c r="HC203" s="4">
        <v>0.89377230663351903</v>
      </c>
      <c r="HD203" s="3">
        <v>0</v>
      </c>
      <c r="HE203" s="3">
        <v>0</v>
      </c>
      <c r="HF203" s="3">
        <v>0</v>
      </c>
      <c r="HG203" s="3">
        <v>0</v>
      </c>
      <c r="HH203" s="3">
        <v>0</v>
      </c>
      <c r="HI203" s="3">
        <v>0</v>
      </c>
      <c r="HJ203" s="3">
        <v>0</v>
      </c>
      <c r="HK203" s="3">
        <v>0</v>
      </c>
      <c r="HL203" s="3">
        <v>0</v>
      </c>
      <c r="HM203" s="4">
        <v>0.89377230663351903</v>
      </c>
      <c r="HN203" s="3">
        <v>0</v>
      </c>
      <c r="HO203" s="3">
        <v>0</v>
      </c>
      <c r="HP203" s="3">
        <v>0</v>
      </c>
      <c r="HQ203" s="3">
        <v>0</v>
      </c>
      <c r="HR203" s="3">
        <v>0</v>
      </c>
      <c r="HS203" s="3">
        <v>0</v>
      </c>
      <c r="HT203" s="3">
        <v>0</v>
      </c>
      <c r="HU203" s="3">
        <v>0</v>
      </c>
      <c r="HV203" s="3">
        <v>0</v>
      </c>
      <c r="HW203" s="4">
        <v>0.89377230663351903</v>
      </c>
      <c r="HX203" s="3">
        <v>0</v>
      </c>
      <c r="HY203" s="3">
        <v>0</v>
      </c>
      <c r="HZ203" s="3">
        <v>0</v>
      </c>
      <c r="IA203" s="3">
        <v>0</v>
      </c>
      <c r="IB203" s="3">
        <v>0</v>
      </c>
      <c r="IC203" s="3">
        <v>0</v>
      </c>
      <c r="ID203" s="3">
        <v>0</v>
      </c>
      <c r="IE203" s="3">
        <v>0</v>
      </c>
      <c r="IF203" s="3">
        <v>0</v>
      </c>
      <c r="IG203" s="4">
        <v>0.89377230663351903</v>
      </c>
      <c r="IH203" s="3">
        <v>0</v>
      </c>
      <c r="II203" s="3">
        <v>0</v>
      </c>
      <c r="IJ203" s="3">
        <v>0</v>
      </c>
      <c r="IK203" s="3">
        <v>0</v>
      </c>
      <c r="IL203" s="3">
        <v>0</v>
      </c>
      <c r="IM203" s="3">
        <v>0</v>
      </c>
      <c r="IN203" s="3">
        <v>0</v>
      </c>
      <c r="IO203" s="3">
        <v>0</v>
      </c>
      <c r="IP203" s="3">
        <v>0</v>
      </c>
      <c r="IQ203" s="4">
        <v>0.89377230663351903</v>
      </c>
      <c r="IR203" s="3">
        <v>0</v>
      </c>
      <c r="IS203" s="3">
        <v>0</v>
      </c>
      <c r="IT203" s="3">
        <v>0</v>
      </c>
      <c r="IU203" s="3">
        <v>0</v>
      </c>
      <c r="IV203" s="3">
        <v>0</v>
      </c>
      <c r="IW203" s="3">
        <v>0</v>
      </c>
      <c r="IX203" s="3">
        <v>0</v>
      </c>
      <c r="IY203" s="3">
        <v>0</v>
      </c>
      <c r="IZ203" s="3">
        <v>0</v>
      </c>
      <c r="JA203" s="4">
        <v>10.725267679602227</v>
      </c>
      <c r="JB203" s="3">
        <v>0</v>
      </c>
      <c r="JC203" s="3">
        <v>0</v>
      </c>
      <c r="JD203" s="3">
        <v>0</v>
      </c>
      <c r="JE203" s="3">
        <v>0</v>
      </c>
      <c r="JF203" s="3">
        <v>0</v>
      </c>
      <c r="JG203" s="3">
        <v>0</v>
      </c>
      <c r="JH203" s="3">
        <v>0</v>
      </c>
      <c r="JI203" s="3">
        <v>0</v>
      </c>
      <c r="JJ203" s="3">
        <v>0</v>
      </c>
      <c r="JK203" s="4">
        <v>0.89674086323795554</v>
      </c>
      <c r="JL203" s="3">
        <v>0</v>
      </c>
      <c r="JM203" s="3">
        <v>0</v>
      </c>
      <c r="JN203" s="3">
        <v>0</v>
      </c>
      <c r="JO203" s="3">
        <v>0</v>
      </c>
      <c r="JP203" s="3">
        <v>0</v>
      </c>
      <c r="JQ203" s="3">
        <v>0</v>
      </c>
      <c r="JR203" s="3">
        <v>0</v>
      </c>
      <c r="JS203" s="3">
        <v>0</v>
      </c>
      <c r="JT203" s="3">
        <v>0</v>
      </c>
      <c r="JU203" s="4">
        <v>0.89674086323795554</v>
      </c>
      <c r="JV203" s="3">
        <v>0</v>
      </c>
      <c r="JW203" s="3">
        <v>0</v>
      </c>
      <c r="JX203" s="3">
        <v>0</v>
      </c>
      <c r="JY203" s="3">
        <v>0</v>
      </c>
      <c r="JZ203" s="3">
        <v>0</v>
      </c>
      <c r="KA203" s="3">
        <v>0</v>
      </c>
      <c r="KB203" s="3">
        <v>0</v>
      </c>
      <c r="KC203" s="3">
        <v>0</v>
      </c>
      <c r="KD203" s="3">
        <v>0</v>
      </c>
      <c r="KE203" s="4">
        <v>0.89674086323795554</v>
      </c>
      <c r="KF203" s="3">
        <v>0</v>
      </c>
      <c r="KG203" s="3">
        <v>0</v>
      </c>
      <c r="KH203" s="3">
        <v>0</v>
      </c>
      <c r="KI203" s="3">
        <v>0</v>
      </c>
      <c r="KJ203" s="3">
        <v>0</v>
      </c>
      <c r="KK203" s="3">
        <v>0</v>
      </c>
      <c r="KL203" s="3">
        <v>0</v>
      </c>
      <c r="KM203" s="3">
        <v>0</v>
      </c>
      <c r="KN203" s="3">
        <v>0</v>
      </c>
      <c r="KO203" s="4">
        <v>0.89674086323795554</v>
      </c>
      <c r="KP203" s="3">
        <v>0</v>
      </c>
      <c r="KQ203" s="3">
        <v>0</v>
      </c>
      <c r="KR203" s="3">
        <v>0</v>
      </c>
      <c r="KS203" s="3">
        <v>0</v>
      </c>
      <c r="KT203" s="3">
        <v>0</v>
      </c>
      <c r="KU203" s="3">
        <v>0</v>
      </c>
      <c r="KV203" s="3">
        <v>0</v>
      </c>
      <c r="KW203" s="3">
        <v>0</v>
      </c>
      <c r="KX203" s="3">
        <v>0</v>
      </c>
      <c r="KY203" s="4">
        <v>0.89674086323795554</v>
      </c>
      <c r="KZ203" s="3">
        <v>0</v>
      </c>
      <c r="LA203" s="3">
        <v>0</v>
      </c>
      <c r="LB203" s="3">
        <v>0</v>
      </c>
      <c r="LC203" s="3">
        <v>0</v>
      </c>
      <c r="LD203" s="3">
        <v>0</v>
      </c>
      <c r="LE203" s="3">
        <v>0</v>
      </c>
      <c r="LF203" s="3">
        <v>0</v>
      </c>
      <c r="LG203" s="3">
        <v>0</v>
      </c>
      <c r="LH203" s="3">
        <v>0</v>
      </c>
      <c r="LI203" s="4">
        <v>0.89674086323795554</v>
      </c>
      <c r="LJ203" s="3">
        <v>0</v>
      </c>
      <c r="LK203" s="3">
        <v>0</v>
      </c>
      <c r="LL203" s="3">
        <v>0</v>
      </c>
      <c r="LM203" s="3">
        <v>0</v>
      </c>
      <c r="LN203" s="3">
        <v>0</v>
      </c>
      <c r="LO203" s="3">
        <v>0</v>
      </c>
      <c r="LP203" s="3">
        <v>0</v>
      </c>
      <c r="LQ203" s="3">
        <v>0</v>
      </c>
      <c r="LR203" s="3">
        <v>0</v>
      </c>
      <c r="LS203" s="4">
        <v>0.89674086323795554</v>
      </c>
      <c r="LT203" s="3">
        <v>0</v>
      </c>
      <c r="LU203" s="3">
        <v>0</v>
      </c>
      <c r="LV203" s="3">
        <v>0</v>
      </c>
      <c r="LW203" s="3">
        <v>0</v>
      </c>
      <c r="LX203" s="3">
        <v>0</v>
      </c>
      <c r="LY203" s="3">
        <v>0</v>
      </c>
      <c r="LZ203" s="3">
        <v>0</v>
      </c>
      <c r="MA203" s="3">
        <v>0</v>
      </c>
      <c r="MB203" s="3">
        <v>0</v>
      </c>
      <c r="MC203" s="4">
        <v>0.89674086323795554</v>
      </c>
      <c r="MD203" s="3">
        <v>0</v>
      </c>
      <c r="ME203" s="3">
        <v>0</v>
      </c>
      <c r="MF203" s="3">
        <v>0</v>
      </c>
      <c r="MG203" s="3">
        <v>0</v>
      </c>
      <c r="MH203" s="3">
        <v>0</v>
      </c>
      <c r="MI203" s="3">
        <v>0</v>
      </c>
      <c r="MJ203" s="3">
        <v>0</v>
      </c>
      <c r="MK203" s="3">
        <v>0</v>
      </c>
      <c r="ML203" s="3">
        <v>0</v>
      </c>
      <c r="MM203" s="4">
        <v>0.89674086323795554</v>
      </c>
      <c r="MN203" s="3">
        <v>0</v>
      </c>
      <c r="MO203" s="3">
        <v>0</v>
      </c>
      <c r="MP203" s="3">
        <v>0</v>
      </c>
      <c r="MQ203" s="3">
        <v>0</v>
      </c>
      <c r="MR203" s="3">
        <v>0</v>
      </c>
      <c r="MS203" s="3">
        <v>0</v>
      </c>
      <c r="MT203" s="3">
        <v>0</v>
      </c>
      <c r="MU203" s="3">
        <v>0</v>
      </c>
      <c r="MV203" s="3">
        <v>0</v>
      </c>
      <c r="MW203" s="4">
        <v>0.89674086323795554</v>
      </c>
      <c r="MX203" s="3">
        <v>0</v>
      </c>
      <c r="MY203" s="3">
        <v>0</v>
      </c>
      <c r="MZ203" s="3">
        <v>0</v>
      </c>
      <c r="NA203" s="3">
        <v>0</v>
      </c>
      <c r="NB203" s="3">
        <v>0</v>
      </c>
      <c r="NC203" s="3">
        <v>0</v>
      </c>
      <c r="ND203" s="3">
        <v>0</v>
      </c>
      <c r="NE203" s="3">
        <v>0</v>
      </c>
      <c r="NF203" s="3">
        <v>0</v>
      </c>
      <c r="NG203" s="4">
        <v>0.89674086323795554</v>
      </c>
      <c r="NH203" s="3">
        <v>0</v>
      </c>
      <c r="NI203" s="3">
        <v>0</v>
      </c>
      <c r="NJ203" s="3">
        <v>0</v>
      </c>
      <c r="NK203" s="3">
        <v>0</v>
      </c>
      <c r="NL203" s="3">
        <v>0</v>
      </c>
      <c r="NM203" s="3">
        <v>0</v>
      </c>
      <c r="NN203" s="3">
        <v>0</v>
      </c>
      <c r="NO203" s="3">
        <v>0</v>
      </c>
      <c r="NP203" s="3">
        <v>0</v>
      </c>
      <c r="NQ203" s="4">
        <v>0.89674086323795554</v>
      </c>
      <c r="NR203" s="3">
        <v>0</v>
      </c>
      <c r="NS203" s="3">
        <v>0</v>
      </c>
      <c r="NT203" s="3">
        <v>0</v>
      </c>
      <c r="NU203" s="3">
        <v>0</v>
      </c>
      <c r="NV203" s="3">
        <v>0</v>
      </c>
      <c r="NW203" s="3">
        <v>0</v>
      </c>
      <c r="NX203" s="3">
        <v>0</v>
      </c>
      <c r="NY203" s="3">
        <v>0</v>
      </c>
      <c r="NZ203" s="3">
        <v>0</v>
      </c>
      <c r="OA203" s="4">
        <v>10.760890358855464</v>
      </c>
      <c r="OB203" s="3">
        <v>0</v>
      </c>
      <c r="OC203" s="3">
        <v>0</v>
      </c>
      <c r="OD203" s="3">
        <v>0</v>
      </c>
      <c r="OE203" s="3">
        <v>0</v>
      </c>
      <c r="OF203" s="3">
        <v>0</v>
      </c>
      <c r="OG203" s="3">
        <v>0</v>
      </c>
      <c r="OH203" s="3">
        <v>0</v>
      </c>
      <c r="OI203" s="3">
        <v>0</v>
      </c>
      <c r="OJ203" s="3">
        <v>0</v>
      </c>
      <c r="OK203" s="4">
        <v>0.89873521778242393</v>
      </c>
      <c r="OL203" s="3">
        <v>0</v>
      </c>
      <c r="OM203" s="3">
        <v>0</v>
      </c>
      <c r="ON203" s="3">
        <v>0</v>
      </c>
      <c r="OO203" s="3">
        <v>0</v>
      </c>
      <c r="OP203" s="3">
        <v>0</v>
      </c>
      <c r="OQ203" s="3">
        <v>0</v>
      </c>
      <c r="OR203" s="3">
        <v>0</v>
      </c>
      <c r="OS203" s="3">
        <v>0</v>
      </c>
      <c r="OT203" s="3">
        <v>0</v>
      </c>
      <c r="OU203" s="4">
        <v>0.89873521778242393</v>
      </c>
      <c r="OV203" s="3">
        <v>0</v>
      </c>
      <c r="OW203" s="3">
        <v>0</v>
      </c>
      <c r="OX203" s="3">
        <v>0</v>
      </c>
      <c r="OY203" s="3">
        <v>0</v>
      </c>
      <c r="OZ203" s="3">
        <v>0</v>
      </c>
      <c r="PA203" s="3">
        <v>0</v>
      </c>
      <c r="PB203" s="3">
        <v>0</v>
      </c>
      <c r="PC203" s="3">
        <v>0</v>
      </c>
      <c r="PD203" s="3">
        <v>0</v>
      </c>
      <c r="PE203" s="4">
        <v>0.89873521778242393</v>
      </c>
      <c r="PF203" s="3">
        <v>0</v>
      </c>
      <c r="PG203" s="3">
        <v>0</v>
      </c>
      <c r="PH203" s="3">
        <v>0</v>
      </c>
      <c r="PI203" s="3">
        <v>0</v>
      </c>
      <c r="PJ203" s="3">
        <v>0</v>
      </c>
      <c r="PK203" s="3">
        <v>0</v>
      </c>
      <c r="PL203" s="3">
        <v>0</v>
      </c>
      <c r="PM203" s="3">
        <v>0</v>
      </c>
      <c r="PN203" s="3">
        <v>0</v>
      </c>
      <c r="PO203" s="4">
        <v>0.89873521778242393</v>
      </c>
      <c r="PP203" s="3">
        <v>0</v>
      </c>
      <c r="PQ203" s="3">
        <v>0</v>
      </c>
      <c r="PR203" s="3">
        <v>0</v>
      </c>
      <c r="PS203" s="3">
        <v>0</v>
      </c>
      <c r="PT203" s="3">
        <v>0</v>
      </c>
      <c r="PU203" s="3">
        <v>0</v>
      </c>
      <c r="PV203" s="3">
        <v>0</v>
      </c>
      <c r="PW203" s="3">
        <v>0</v>
      </c>
      <c r="PX203" s="3">
        <v>0</v>
      </c>
      <c r="PY203" s="4">
        <v>0.89873521778242393</v>
      </c>
      <c r="PZ203" s="3">
        <v>0</v>
      </c>
      <c r="QA203" s="3">
        <v>0</v>
      </c>
      <c r="QB203" s="3">
        <v>0</v>
      </c>
      <c r="QC203" s="3">
        <v>0</v>
      </c>
      <c r="QD203" s="3">
        <v>0</v>
      </c>
      <c r="QE203" s="3">
        <v>0</v>
      </c>
      <c r="QF203" s="3">
        <v>0</v>
      </c>
      <c r="QG203" s="3">
        <v>0</v>
      </c>
      <c r="QH203" s="3">
        <v>0</v>
      </c>
      <c r="QI203" s="4">
        <v>0.89873521778242393</v>
      </c>
      <c r="QJ203" s="3">
        <v>0</v>
      </c>
      <c r="QK203" s="3">
        <v>0</v>
      </c>
      <c r="QL203" s="3">
        <v>0</v>
      </c>
      <c r="QM203" s="3">
        <v>0</v>
      </c>
      <c r="QN203" s="3">
        <v>0</v>
      </c>
      <c r="QO203" s="3">
        <v>0</v>
      </c>
      <c r="QP203" s="3">
        <v>0</v>
      </c>
      <c r="QQ203" s="3">
        <v>0</v>
      </c>
      <c r="QR203" s="3">
        <v>0</v>
      </c>
      <c r="QS203" s="4">
        <v>0.89873521778242393</v>
      </c>
      <c r="QT203" s="3">
        <v>0</v>
      </c>
      <c r="QU203" s="3">
        <v>0</v>
      </c>
      <c r="QV203" s="3">
        <v>0</v>
      </c>
      <c r="QW203" s="3">
        <v>0</v>
      </c>
      <c r="QX203" s="3">
        <v>0</v>
      </c>
      <c r="QY203" s="3">
        <v>0</v>
      </c>
      <c r="QZ203" s="3">
        <v>0</v>
      </c>
      <c r="RA203" s="3">
        <v>0</v>
      </c>
      <c r="RB203" s="3">
        <v>0</v>
      </c>
      <c r="RC203" s="4">
        <v>0.89873521778242393</v>
      </c>
      <c r="RD203" s="3">
        <v>0</v>
      </c>
      <c r="RE203" s="3">
        <v>0</v>
      </c>
      <c r="RF203" s="3">
        <v>0</v>
      </c>
      <c r="RG203" s="3">
        <v>0</v>
      </c>
      <c r="RH203" s="3">
        <v>0</v>
      </c>
      <c r="RI203" s="3">
        <v>0</v>
      </c>
      <c r="RJ203" s="3">
        <v>0</v>
      </c>
      <c r="RK203" s="3">
        <v>0</v>
      </c>
      <c r="RL203" s="3">
        <v>0</v>
      </c>
      <c r="RM203" s="4">
        <v>0.89873521778242393</v>
      </c>
      <c r="RN203" s="3">
        <v>0</v>
      </c>
      <c r="RO203" s="3">
        <v>0</v>
      </c>
      <c r="RP203" s="3">
        <v>0</v>
      </c>
      <c r="RQ203" s="3">
        <v>0</v>
      </c>
      <c r="RR203" s="3">
        <v>0</v>
      </c>
      <c r="RS203" s="3">
        <v>0</v>
      </c>
      <c r="RT203" s="3">
        <v>0</v>
      </c>
      <c r="RU203" s="3">
        <v>0</v>
      </c>
      <c r="RV203" s="3">
        <v>0</v>
      </c>
      <c r="RW203" s="4">
        <v>0.89873521778242393</v>
      </c>
      <c r="RX203" s="3">
        <v>0</v>
      </c>
      <c r="RY203" s="3">
        <v>0</v>
      </c>
      <c r="RZ203" s="3">
        <v>0</v>
      </c>
      <c r="SA203" s="3">
        <v>0</v>
      </c>
      <c r="SB203" s="3">
        <v>0</v>
      </c>
      <c r="SC203" s="3">
        <v>0</v>
      </c>
      <c r="SD203" s="3">
        <v>0</v>
      </c>
      <c r="SE203" s="3">
        <v>0</v>
      </c>
      <c r="SF203" s="3">
        <v>0</v>
      </c>
      <c r="SG203" s="4">
        <v>0.89873521778242393</v>
      </c>
      <c r="SH203" s="3">
        <v>0</v>
      </c>
      <c r="SI203" s="3">
        <v>0</v>
      </c>
      <c r="SJ203" s="3">
        <v>0</v>
      </c>
      <c r="SK203" s="3">
        <v>0</v>
      </c>
      <c r="SL203" s="3">
        <v>0</v>
      </c>
      <c r="SM203" s="3">
        <v>0</v>
      </c>
      <c r="SN203" s="3">
        <v>0</v>
      </c>
      <c r="SO203" s="3">
        <v>0</v>
      </c>
      <c r="SP203" s="3">
        <v>0</v>
      </c>
      <c r="SQ203" s="4">
        <v>0.89873521778242393</v>
      </c>
      <c r="SR203" s="3">
        <v>0</v>
      </c>
      <c r="SS203" s="3">
        <v>0</v>
      </c>
      <c r="ST203" s="3">
        <v>0</v>
      </c>
      <c r="SU203" s="3">
        <v>0</v>
      </c>
      <c r="SV203" s="3">
        <v>0</v>
      </c>
      <c r="SW203" s="3">
        <v>0</v>
      </c>
      <c r="SX203" s="3">
        <v>0</v>
      </c>
      <c r="SY203" s="3">
        <v>0</v>
      </c>
      <c r="SZ203" s="3">
        <v>0</v>
      </c>
      <c r="TA203" s="4">
        <v>10.784822613389084</v>
      </c>
      <c r="TB203" s="3">
        <v>0</v>
      </c>
      <c r="TC203" s="3">
        <v>0</v>
      </c>
      <c r="TD203" s="3">
        <v>0</v>
      </c>
      <c r="TE203" s="3">
        <v>0</v>
      </c>
      <c r="TF203" s="3">
        <v>0</v>
      </c>
      <c r="TG203" s="3">
        <v>0</v>
      </c>
      <c r="TH203" s="3">
        <v>0</v>
      </c>
      <c r="TI203" s="3">
        <v>0</v>
      </c>
      <c r="TJ203" s="3">
        <v>0</v>
      </c>
      <c r="TK203" s="4">
        <v>0.89873521778242393</v>
      </c>
      <c r="TL203" s="3">
        <v>0</v>
      </c>
      <c r="TM203" s="3">
        <v>0</v>
      </c>
      <c r="TN203" s="3">
        <v>0</v>
      </c>
      <c r="TO203" s="3">
        <v>0</v>
      </c>
      <c r="TP203" s="3">
        <v>0</v>
      </c>
      <c r="TQ203" s="3">
        <v>0</v>
      </c>
      <c r="TR203" s="3">
        <v>0</v>
      </c>
      <c r="TS203" s="3">
        <v>0</v>
      </c>
      <c r="TT203" s="3">
        <v>0</v>
      </c>
      <c r="TU203" s="4">
        <v>0.89873521778242393</v>
      </c>
      <c r="TV203" s="3">
        <v>0</v>
      </c>
      <c r="TW203" s="3">
        <v>0</v>
      </c>
      <c r="TX203" s="3">
        <v>0</v>
      </c>
      <c r="TY203" s="3">
        <v>0</v>
      </c>
      <c r="TZ203" s="3">
        <v>0</v>
      </c>
      <c r="UA203" s="3">
        <v>0</v>
      </c>
      <c r="UB203" s="3">
        <v>0</v>
      </c>
      <c r="UC203" s="3">
        <v>0</v>
      </c>
      <c r="UD203" s="3">
        <v>0</v>
      </c>
      <c r="UE203" s="4">
        <v>0.89873521778242393</v>
      </c>
      <c r="UF203" s="3">
        <v>0</v>
      </c>
      <c r="UG203" s="3">
        <v>0</v>
      </c>
      <c r="UH203" s="3">
        <v>0</v>
      </c>
      <c r="UI203" s="3">
        <v>0</v>
      </c>
      <c r="UJ203" s="3">
        <v>0</v>
      </c>
      <c r="UK203" s="3">
        <v>0</v>
      </c>
      <c r="UL203" s="3">
        <v>0</v>
      </c>
      <c r="UM203" s="3">
        <v>0</v>
      </c>
      <c r="UN203" s="3">
        <v>0</v>
      </c>
      <c r="UO203" s="4">
        <v>0.89873521778242393</v>
      </c>
      <c r="UP203" s="3">
        <v>0</v>
      </c>
      <c r="UQ203" s="3">
        <v>0</v>
      </c>
      <c r="UR203" s="3">
        <v>0</v>
      </c>
      <c r="US203" s="3">
        <v>0</v>
      </c>
      <c r="UT203" s="3">
        <v>0</v>
      </c>
      <c r="UU203" s="3">
        <v>0</v>
      </c>
      <c r="UV203" s="3">
        <v>0</v>
      </c>
      <c r="UW203" s="3">
        <v>0</v>
      </c>
      <c r="UX203" s="3">
        <v>0</v>
      </c>
      <c r="UY203" s="4">
        <v>0.89873521778242393</v>
      </c>
      <c r="UZ203" s="3">
        <v>0</v>
      </c>
      <c r="VA203" s="3">
        <v>0</v>
      </c>
      <c r="VB203" s="3">
        <v>0</v>
      </c>
      <c r="VC203" s="3">
        <v>0</v>
      </c>
      <c r="VD203" s="3">
        <v>0</v>
      </c>
      <c r="VE203" s="3">
        <v>0</v>
      </c>
      <c r="VF203" s="3">
        <v>0</v>
      </c>
      <c r="VG203" s="3">
        <v>0</v>
      </c>
      <c r="VH203" s="3">
        <v>0</v>
      </c>
      <c r="VI203" s="4">
        <v>0.89873521778242393</v>
      </c>
      <c r="VJ203" s="3">
        <v>0</v>
      </c>
      <c r="VK203" s="3">
        <v>0</v>
      </c>
      <c r="VL203" s="3">
        <v>0</v>
      </c>
      <c r="VM203" s="3">
        <v>0</v>
      </c>
      <c r="VN203" s="3">
        <v>0</v>
      </c>
      <c r="VO203" s="3">
        <v>0</v>
      </c>
      <c r="VP203" s="3">
        <v>0</v>
      </c>
      <c r="VQ203" s="3">
        <v>0</v>
      </c>
      <c r="VR203" s="3">
        <v>0</v>
      </c>
      <c r="VS203" s="4">
        <v>0.89873521778242393</v>
      </c>
      <c r="VT203" s="3">
        <v>0</v>
      </c>
      <c r="VU203" s="3">
        <v>0</v>
      </c>
      <c r="VV203" s="3">
        <v>0</v>
      </c>
      <c r="VW203" s="3">
        <v>0</v>
      </c>
      <c r="VX203" s="3">
        <v>0</v>
      </c>
      <c r="VY203" s="3">
        <v>0</v>
      </c>
      <c r="VZ203" s="3">
        <v>0</v>
      </c>
      <c r="WA203" s="3">
        <v>0</v>
      </c>
      <c r="WB203" s="3">
        <v>0</v>
      </c>
      <c r="WC203" s="4">
        <v>0.89873521778242393</v>
      </c>
      <c r="WD203" s="3">
        <v>0</v>
      </c>
      <c r="WE203" s="3">
        <v>0</v>
      </c>
      <c r="WF203" s="3">
        <v>0</v>
      </c>
      <c r="WG203" s="3">
        <v>0</v>
      </c>
      <c r="WH203" s="3">
        <v>0</v>
      </c>
      <c r="WI203" s="3">
        <v>0</v>
      </c>
      <c r="WJ203" s="3">
        <v>0</v>
      </c>
      <c r="WK203" s="3">
        <v>0</v>
      </c>
      <c r="WL203" s="3">
        <v>0</v>
      </c>
      <c r="WM203" s="4">
        <v>0.89873521778242393</v>
      </c>
      <c r="WN203" s="3">
        <v>0</v>
      </c>
      <c r="WO203" s="3">
        <v>0</v>
      </c>
      <c r="WP203" s="3">
        <v>0</v>
      </c>
      <c r="WQ203" s="3">
        <v>0</v>
      </c>
      <c r="WR203" s="3">
        <v>0</v>
      </c>
      <c r="WS203" s="3">
        <v>0</v>
      </c>
      <c r="WT203" s="3">
        <v>0</v>
      </c>
      <c r="WU203" s="3">
        <v>0</v>
      </c>
      <c r="WV203" s="3">
        <v>0</v>
      </c>
      <c r="WW203" s="4">
        <v>0.89873521778242393</v>
      </c>
      <c r="WX203" s="3">
        <v>0</v>
      </c>
      <c r="WY203" s="3">
        <v>0</v>
      </c>
      <c r="WZ203" s="3">
        <v>0</v>
      </c>
      <c r="XA203" s="3">
        <v>0</v>
      </c>
      <c r="XB203" s="3">
        <v>0</v>
      </c>
      <c r="XC203" s="3">
        <v>0</v>
      </c>
      <c r="XD203" s="3">
        <v>0</v>
      </c>
      <c r="XE203" s="3">
        <v>0</v>
      </c>
      <c r="XF203" s="3">
        <v>0</v>
      </c>
      <c r="XG203" s="4">
        <v>0.89873521778242393</v>
      </c>
      <c r="XH203" s="3">
        <v>0</v>
      </c>
      <c r="XI203" s="3">
        <v>0</v>
      </c>
      <c r="XJ203" s="3">
        <v>0</v>
      </c>
      <c r="XK203" s="3">
        <v>0</v>
      </c>
      <c r="XL203" s="3">
        <v>0</v>
      </c>
      <c r="XM203" s="3">
        <v>0</v>
      </c>
      <c r="XN203" s="3">
        <v>0</v>
      </c>
      <c r="XO203" s="3">
        <v>0</v>
      </c>
      <c r="XP203" s="3">
        <v>0</v>
      </c>
      <c r="XQ203" s="4">
        <v>0.89873521778242393</v>
      </c>
      <c r="XR203" s="3">
        <v>0</v>
      </c>
      <c r="XS203" s="3">
        <v>0</v>
      </c>
      <c r="XT203" s="3">
        <v>0</v>
      </c>
      <c r="XU203" s="3">
        <v>0</v>
      </c>
      <c r="XV203" s="3">
        <v>0</v>
      </c>
      <c r="XW203" s="3">
        <v>0</v>
      </c>
      <c r="XX203" s="3">
        <v>0</v>
      </c>
      <c r="XY203" s="3">
        <v>0</v>
      </c>
      <c r="XZ203" s="3">
        <v>0</v>
      </c>
      <c r="YA203" s="4">
        <v>10.784822613389084</v>
      </c>
      <c r="YB203" s="3">
        <v>0</v>
      </c>
      <c r="YC203" s="3">
        <v>0</v>
      </c>
      <c r="YD203" s="3">
        <v>0</v>
      </c>
      <c r="YE203" s="3">
        <v>0</v>
      </c>
      <c r="YF203" s="3">
        <v>0</v>
      </c>
      <c r="YG203" s="3">
        <v>0</v>
      </c>
      <c r="YH203" s="3">
        <v>0</v>
      </c>
      <c r="YI203" s="3">
        <v>0</v>
      </c>
      <c r="YJ203" s="3">
        <v>0</v>
      </c>
      <c r="YK203" s="4">
        <v>0.89873521778242393</v>
      </c>
      <c r="YL203" s="3">
        <v>0</v>
      </c>
      <c r="YM203" s="3">
        <v>0</v>
      </c>
      <c r="YN203" s="3">
        <v>0</v>
      </c>
      <c r="YO203" s="3">
        <v>0</v>
      </c>
      <c r="YP203" s="3">
        <v>0</v>
      </c>
      <c r="YQ203" s="3">
        <v>0</v>
      </c>
      <c r="YR203" s="3">
        <v>0</v>
      </c>
      <c r="YS203" s="3">
        <v>0</v>
      </c>
      <c r="YT203" s="3">
        <v>0</v>
      </c>
      <c r="YU203" s="4">
        <v>0.89873521778242393</v>
      </c>
      <c r="YV203" s="3">
        <v>0</v>
      </c>
      <c r="YW203" s="3">
        <v>0</v>
      </c>
      <c r="YX203" s="3">
        <v>0</v>
      </c>
      <c r="YY203" s="3">
        <v>0</v>
      </c>
      <c r="YZ203" s="3">
        <v>0</v>
      </c>
      <c r="ZA203" s="3">
        <v>0</v>
      </c>
      <c r="ZB203" s="3">
        <v>0</v>
      </c>
      <c r="ZC203" s="3">
        <v>0</v>
      </c>
      <c r="ZD203" s="3">
        <v>0</v>
      </c>
      <c r="ZE203" s="4">
        <v>0.89873521778242393</v>
      </c>
      <c r="ZF203" s="3">
        <v>0</v>
      </c>
      <c r="ZG203" s="3">
        <v>0</v>
      </c>
      <c r="ZH203" s="3">
        <v>0</v>
      </c>
      <c r="ZI203" s="3">
        <v>0</v>
      </c>
      <c r="ZJ203" s="3">
        <v>0</v>
      </c>
      <c r="ZK203" s="3">
        <v>0</v>
      </c>
      <c r="ZL203" s="3">
        <v>0</v>
      </c>
      <c r="ZM203" s="3">
        <v>0</v>
      </c>
      <c r="ZN203" s="3">
        <v>0</v>
      </c>
      <c r="ZO203" s="4">
        <v>0.89873521778242393</v>
      </c>
      <c r="ZP203" s="3">
        <v>0</v>
      </c>
      <c r="ZQ203" s="3">
        <v>0</v>
      </c>
      <c r="ZR203" s="3">
        <v>0</v>
      </c>
      <c r="ZS203" s="3">
        <v>0</v>
      </c>
      <c r="ZT203" s="3">
        <v>0</v>
      </c>
      <c r="ZU203" s="3">
        <v>0</v>
      </c>
      <c r="ZV203" s="3">
        <v>0</v>
      </c>
      <c r="ZW203" s="3">
        <v>0</v>
      </c>
      <c r="ZX203" s="3">
        <v>0</v>
      </c>
      <c r="ZY203" s="4">
        <v>0.89873521778242393</v>
      </c>
      <c r="ZZ203" s="3">
        <v>0</v>
      </c>
      <c r="AAA203" s="3">
        <v>0</v>
      </c>
      <c r="AAB203" s="3">
        <v>0</v>
      </c>
      <c r="AAC203" s="3">
        <v>0</v>
      </c>
      <c r="AAD203" s="3">
        <v>0</v>
      </c>
      <c r="AAE203" s="3">
        <v>0</v>
      </c>
      <c r="AAF203" s="3">
        <v>0</v>
      </c>
      <c r="AAG203" s="3">
        <v>0</v>
      </c>
      <c r="AAH203" s="3">
        <v>0</v>
      </c>
      <c r="AAI203" s="4">
        <v>0.89873521778242393</v>
      </c>
      <c r="AAJ203" s="3">
        <v>0</v>
      </c>
      <c r="AAK203" s="3">
        <v>0</v>
      </c>
      <c r="AAL203" s="3">
        <v>0</v>
      </c>
      <c r="AAM203" s="3">
        <v>0</v>
      </c>
      <c r="AAN203" s="3">
        <v>0</v>
      </c>
      <c r="AAO203" s="3">
        <v>0</v>
      </c>
      <c r="AAP203" s="3">
        <v>0</v>
      </c>
      <c r="AAQ203" s="3">
        <v>0</v>
      </c>
      <c r="AAR203" s="3">
        <v>0</v>
      </c>
      <c r="AAS203" s="4">
        <v>0.89873521778242393</v>
      </c>
      <c r="AAT203" s="3">
        <v>0</v>
      </c>
      <c r="AAU203" s="3">
        <v>0</v>
      </c>
      <c r="AAV203" s="3">
        <v>0</v>
      </c>
      <c r="AAW203" s="3">
        <v>0</v>
      </c>
      <c r="AAX203" s="3">
        <v>0</v>
      </c>
      <c r="AAY203" s="3">
        <v>0</v>
      </c>
      <c r="AAZ203" s="3">
        <v>0</v>
      </c>
      <c r="ABA203" s="3">
        <v>0</v>
      </c>
      <c r="ABB203" s="3">
        <v>0</v>
      </c>
      <c r="ABC203" s="4">
        <v>0.89873521778242393</v>
      </c>
      <c r="ABD203" s="3">
        <v>0</v>
      </c>
      <c r="ABE203" s="3">
        <v>0</v>
      </c>
      <c r="ABF203" s="3">
        <v>0</v>
      </c>
      <c r="ABG203" s="3">
        <v>0</v>
      </c>
      <c r="ABH203" s="3">
        <v>0</v>
      </c>
      <c r="ABI203" s="3">
        <v>0</v>
      </c>
      <c r="ABJ203" s="3">
        <v>0</v>
      </c>
      <c r="ABK203" s="3">
        <v>0</v>
      </c>
      <c r="ABL203" s="3">
        <v>0</v>
      </c>
      <c r="ABM203" s="4">
        <v>0.89873521778242393</v>
      </c>
      <c r="ABN203" s="3">
        <v>0</v>
      </c>
      <c r="ABO203" s="3">
        <v>0</v>
      </c>
      <c r="ABP203" s="3">
        <v>0</v>
      </c>
      <c r="ABQ203" s="3">
        <v>0</v>
      </c>
      <c r="ABR203" s="3">
        <v>0</v>
      </c>
      <c r="ABS203" s="3">
        <v>0</v>
      </c>
      <c r="ABT203" s="3">
        <v>0</v>
      </c>
      <c r="ABU203" s="3">
        <v>0</v>
      </c>
      <c r="ABV203" s="3">
        <v>0</v>
      </c>
      <c r="ABW203" s="4">
        <v>0.89873521778242393</v>
      </c>
      <c r="ABX203" s="3">
        <v>0</v>
      </c>
      <c r="ABY203" s="3">
        <v>0</v>
      </c>
      <c r="ABZ203" s="3">
        <v>0</v>
      </c>
      <c r="ACA203" s="3">
        <v>0</v>
      </c>
      <c r="ACB203" s="3">
        <v>0</v>
      </c>
      <c r="ACC203" s="3">
        <v>0</v>
      </c>
      <c r="ACD203" s="3">
        <v>0</v>
      </c>
      <c r="ACE203" s="3">
        <v>0</v>
      </c>
      <c r="ACF203" s="3">
        <v>0</v>
      </c>
      <c r="ACG203" s="4">
        <v>0.89873521778242393</v>
      </c>
      <c r="ACH203" s="3">
        <v>0</v>
      </c>
      <c r="ACI203" s="3">
        <v>0</v>
      </c>
      <c r="ACJ203" s="3">
        <v>0</v>
      </c>
      <c r="ACK203" s="3">
        <v>0</v>
      </c>
      <c r="ACL203" s="3">
        <v>0</v>
      </c>
      <c r="ACM203" s="3">
        <v>0</v>
      </c>
      <c r="ACN203" s="3">
        <v>0</v>
      </c>
      <c r="ACO203" s="3">
        <v>0</v>
      </c>
      <c r="ACP203" s="3">
        <v>0</v>
      </c>
      <c r="ACQ203" s="4">
        <v>0.89873521778242393</v>
      </c>
      <c r="ACR203" s="3">
        <v>0</v>
      </c>
      <c r="ACS203" s="3">
        <v>0</v>
      </c>
      <c r="ACT203" s="3">
        <v>0</v>
      </c>
      <c r="ACU203" s="3">
        <v>0</v>
      </c>
      <c r="ACV203" s="3">
        <v>0</v>
      </c>
      <c r="ACW203" s="3">
        <v>0</v>
      </c>
      <c r="ACX203" s="3">
        <v>0</v>
      </c>
      <c r="ACY203" s="3">
        <v>0</v>
      </c>
      <c r="ACZ203" s="3">
        <v>0</v>
      </c>
      <c r="ADA203" s="4">
        <v>10.784822613389084</v>
      </c>
      <c r="ADB203" s="3">
        <v>0</v>
      </c>
      <c r="ADC203" s="3">
        <v>0</v>
      </c>
      <c r="ADD203" s="3">
        <v>0</v>
      </c>
      <c r="ADE203" s="3">
        <v>0</v>
      </c>
      <c r="ADF203" s="3">
        <v>0</v>
      </c>
      <c r="ADG203" s="3">
        <v>0</v>
      </c>
      <c r="ADH203" s="3">
        <v>0</v>
      </c>
      <c r="ADI203" s="3">
        <v>0</v>
      </c>
      <c r="ADJ203" s="3">
        <v>0</v>
      </c>
      <c r="ADK203" s="4">
        <v>0</v>
      </c>
      <c r="ADL203" s="3">
        <v>0</v>
      </c>
      <c r="ADM203" s="3">
        <v>0</v>
      </c>
      <c r="ADN203" s="3">
        <v>0</v>
      </c>
      <c r="ADO203" s="3">
        <v>0</v>
      </c>
      <c r="ADP203" s="3">
        <v>0</v>
      </c>
      <c r="ADQ203" s="3">
        <v>0</v>
      </c>
      <c r="ADR203" s="3">
        <v>0</v>
      </c>
      <c r="ADS203" s="3">
        <v>0</v>
      </c>
      <c r="ADT203" s="3">
        <v>0</v>
      </c>
      <c r="ADU203" s="4">
        <v>0</v>
      </c>
      <c r="ADV203" s="3">
        <v>0</v>
      </c>
      <c r="ADW203" s="3">
        <v>0</v>
      </c>
      <c r="ADX203" s="3">
        <v>0</v>
      </c>
      <c r="ADY203" s="3">
        <v>0</v>
      </c>
      <c r="ADZ203" s="3">
        <v>0</v>
      </c>
      <c r="AEA203" s="3">
        <v>0</v>
      </c>
      <c r="AEB203" s="3">
        <v>0</v>
      </c>
      <c r="AEC203" s="3">
        <v>0</v>
      </c>
      <c r="AED203" s="3">
        <v>0</v>
      </c>
      <c r="AEE203" s="4">
        <v>0</v>
      </c>
      <c r="AEF203" s="3">
        <v>0</v>
      </c>
      <c r="AEG203" s="3">
        <v>0</v>
      </c>
      <c r="AEH203" s="3">
        <v>0</v>
      </c>
      <c r="AEI203" s="3">
        <v>0</v>
      </c>
      <c r="AEJ203" s="3">
        <v>0</v>
      </c>
      <c r="AEK203" s="3">
        <v>0</v>
      </c>
      <c r="AEL203" s="3">
        <v>0</v>
      </c>
      <c r="AEM203" s="3">
        <v>0</v>
      </c>
      <c r="AEN203" s="3">
        <v>0</v>
      </c>
      <c r="AEO203" s="4">
        <v>0</v>
      </c>
      <c r="AEP203" s="3">
        <v>0</v>
      </c>
      <c r="AEQ203" s="3">
        <v>0</v>
      </c>
      <c r="AER203" s="3">
        <v>0</v>
      </c>
      <c r="AES203" s="3">
        <v>0</v>
      </c>
      <c r="AET203" s="3">
        <v>0</v>
      </c>
      <c r="AEU203" s="3">
        <v>0</v>
      </c>
      <c r="AEV203" s="3">
        <v>0</v>
      </c>
      <c r="AEW203" s="3">
        <v>0</v>
      </c>
      <c r="AEX203" s="3">
        <v>0</v>
      </c>
      <c r="AEY203" s="4">
        <v>0</v>
      </c>
      <c r="AEZ203" s="3">
        <v>0</v>
      </c>
      <c r="AFA203" s="3">
        <v>0</v>
      </c>
      <c r="AFB203" s="3">
        <v>0</v>
      </c>
      <c r="AFC203" s="3">
        <v>0</v>
      </c>
      <c r="AFD203" s="3">
        <v>0</v>
      </c>
      <c r="AFE203" s="3">
        <v>0</v>
      </c>
      <c r="AFF203" s="3">
        <v>0</v>
      </c>
      <c r="AFG203" s="3">
        <v>0</v>
      </c>
      <c r="AFH203" s="3">
        <v>0</v>
      </c>
      <c r="AFI203" s="4">
        <v>0</v>
      </c>
      <c r="AFJ203" s="3">
        <v>0</v>
      </c>
      <c r="AFK203" s="3">
        <v>0</v>
      </c>
      <c r="AFL203" s="3">
        <v>0</v>
      </c>
      <c r="AFM203" s="3">
        <v>0</v>
      </c>
      <c r="AFN203" s="3">
        <v>0</v>
      </c>
      <c r="AFO203" s="3">
        <v>0</v>
      </c>
      <c r="AFP203" s="3">
        <v>0</v>
      </c>
      <c r="AFQ203" s="3">
        <v>0</v>
      </c>
      <c r="AFR203" s="3">
        <v>0</v>
      </c>
      <c r="AFS203" s="4">
        <v>0</v>
      </c>
      <c r="AFT203" s="3">
        <v>0</v>
      </c>
      <c r="AFU203" s="3">
        <v>0</v>
      </c>
      <c r="AFV203" s="3">
        <v>0</v>
      </c>
      <c r="AFW203" s="3">
        <v>0</v>
      </c>
      <c r="AFX203" s="3">
        <v>0</v>
      </c>
      <c r="AFY203" s="3">
        <v>0</v>
      </c>
      <c r="AFZ203" s="3">
        <v>0</v>
      </c>
      <c r="AGA203" s="3">
        <v>0</v>
      </c>
      <c r="AGB203" s="3">
        <v>0</v>
      </c>
      <c r="AGC203" s="4">
        <v>0</v>
      </c>
      <c r="AGD203" s="3">
        <v>0</v>
      </c>
      <c r="AGE203" s="3">
        <v>0</v>
      </c>
      <c r="AGF203" s="3">
        <v>0</v>
      </c>
      <c r="AGG203" s="3">
        <v>0</v>
      </c>
      <c r="AGH203" s="3">
        <v>0</v>
      </c>
      <c r="AGI203" s="3">
        <v>0</v>
      </c>
      <c r="AGJ203" s="3">
        <v>0</v>
      </c>
      <c r="AGK203" s="3">
        <v>0</v>
      </c>
      <c r="AGL203" s="3">
        <v>0</v>
      </c>
      <c r="AGM203" s="4">
        <v>0</v>
      </c>
      <c r="AGN203" s="3">
        <v>0</v>
      </c>
      <c r="AGO203" s="3">
        <v>0</v>
      </c>
      <c r="AGP203" s="3">
        <v>0</v>
      </c>
      <c r="AGQ203" s="3">
        <v>0</v>
      </c>
      <c r="AGR203" s="3">
        <v>0</v>
      </c>
      <c r="AGS203" s="3">
        <v>0</v>
      </c>
      <c r="AGT203" s="3">
        <v>0</v>
      </c>
      <c r="AGU203" s="3">
        <v>0</v>
      </c>
      <c r="AGV203" s="3">
        <v>0</v>
      </c>
      <c r="AGW203" s="4">
        <v>0</v>
      </c>
      <c r="AGX203" s="3">
        <v>0</v>
      </c>
      <c r="AGY203" s="3">
        <v>0</v>
      </c>
      <c r="AGZ203" s="3">
        <v>0</v>
      </c>
      <c r="AHA203" s="3">
        <v>0</v>
      </c>
      <c r="AHB203" s="3">
        <v>0</v>
      </c>
      <c r="AHC203" s="3">
        <v>0</v>
      </c>
      <c r="AHD203" s="3">
        <v>0</v>
      </c>
      <c r="AHE203" s="3">
        <v>0</v>
      </c>
      <c r="AHF203" s="3">
        <v>0</v>
      </c>
      <c r="AHG203" s="4">
        <v>0</v>
      </c>
      <c r="AHH203" s="3">
        <v>0</v>
      </c>
      <c r="AHI203" s="3">
        <v>0</v>
      </c>
      <c r="AHJ203" s="3">
        <v>0</v>
      </c>
      <c r="AHK203" s="3">
        <v>0</v>
      </c>
      <c r="AHL203" s="3">
        <v>0</v>
      </c>
      <c r="AHM203" s="3">
        <v>0</v>
      </c>
      <c r="AHN203" s="3">
        <v>0</v>
      </c>
      <c r="AHO203" s="3">
        <v>0</v>
      </c>
      <c r="AHP203" s="3">
        <v>0</v>
      </c>
      <c r="AHQ203" s="4">
        <v>0</v>
      </c>
      <c r="AHR203" s="3">
        <v>0</v>
      </c>
      <c r="AHS203" s="3">
        <v>0</v>
      </c>
      <c r="AHT203" s="3">
        <v>0</v>
      </c>
      <c r="AHU203" s="3">
        <v>0</v>
      </c>
      <c r="AHV203" s="3">
        <v>0</v>
      </c>
      <c r="AHW203" s="3">
        <v>0</v>
      </c>
      <c r="AHX203" s="3">
        <v>0</v>
      </c>
      <c r="AHY203" s="3">
        <v>0</v>
      </c>
      <c r="AHZ203" s="3">
        <v>0</v>
      </c>
      <c r="AIA203" s="4">
        <v>0</v>
      </c>
    </row>
    <row r="204" spans="1:911">
      <c r="A204" s="2" t="s">
        <v>289</v>
      </c>
      <c r="B204" s="3">
        <v>271.76</v>
      </c>
      <c r="C204" s="3">
        <v>271.76</v>
      </c>
      <c r="D204" s="3">
        <v>0</v>
      </c>
      <c r="E204" s="3">
        <v>0</v>
      </c>
      <c r="F204" s="3">
        <v>271.76</v>
      </c>
      <c r="G204" s="3">
        <v>241.10009011570889</v>
      </c>
      <c r="H204" s="3">
        <v>0</v>
      </c>
      <c r="I204" s="3">
        <v>0</v>
      </c>
      <c r="J204" s="3">
        <v>241.10009011570889</v>
      </c>
      <c r="K204" s="4">
        <v>0.8871801961867416</v>
      </c>
      <c r="L204" s="3">
        <v>271.76</v>
      </c>
      <c r="M204" s="3">
        <v>271.76</v>
      </c>
      <c r="N204" s="3">
        <v>0</v>
      </c>
      <c r="O204" s="3">
        <v>0</v>
      </c>
      <c r="P204" s="3">
        <v>271.76</v>
      </c>
      <c r="Q204" s="3">
        <v>241.10009011570889</v>
      </c>
      <c r="R204" s="3">
        <v>0</v>
      </c>
      <c r="S204" s="3">
        <v>0</v>
      </c>
      <c r="T204" s="3">
        <v>241.10009011570889</v>
      </c>
      <c r="U204" s="4">
        <v>0.8871801961867416</v>
      </c>
      <c r="V204" s="3">
        <v>1471.76</v>
      </c>
      <c r="W204" s="3">
        <v>1471.76</v>
      </c>
      <c r="X204" s="3">
        <v>0</v>
      </c>
      <c r="Y204" s="3">
        <v>0</v>
      </c>
      <c r="Z204" s="3">
        <v>1471.76</v>
      </c>
      <c r="AA204" s="3">
        <v>1305.7163255397988</v>
      </c>
      <c r="AB204" s="3">
        <v>0</v>
      </c>
      <c r="AC204" s="3">
        <v>0</v>
      </c>
      <c r="AD204" s="3">
        <v>1305.7163255397988</v>
      </c>
      <c r="AE204" s="4">
        <v>0.8871801961867416</v>
      </c>
      <c r="AF204" s="3">
        <v>1471.76</v>
      </c>
      <c r="AG204" s="3">
        <v>1471.76</v>
      </c>
      <c r="AH204" s="3">
        <v>0</v>
      </c>
      <c r="AI204" s="3">
        <v>0</v>
      </c>
      <c r="AJ204" s="3">
        <v>1471.76</v>
      </c>
      <c r="AK204" s="3">
        <v>1305.7163255397988</v>
      </c>
      <c r="AL204" s="3">
        <v>0</v>
      </c>
      <c r="AM204" s="3">
        <v>0</v>
      </c>
      <c r="AN204" s="3">
        <v>1305.7163255397988</v>
      </c>
      <c r="AO204" s="4">
        <v>0.8871801961867416</v>
      </c>
      <c r="AP204" s="3">
        <v>2671.76</v>
      </c>
      <c r="AQ204" s="3">
        <v>2671.76</v>
      </c>
      <c r="AR204" s="3">
        <v>0</v>
      </c>
      <c r="AS204" s="3">
        <v>0</v>
      </c>
      <c r="AT204" s="3">
        <v>2671.76</v>
      </c>
      <c r="AU204" s="3">
        <v>2370.3325609638891</v>
      </c>
      <c r="AV204" s="3">
        <v>0</v>
      </c>
      <c r="AW204" s="3">
        <v>0</v>
      </c>
      <c r="AX204" s="3">
        <v>2370.3325609638891</v>
      </c>
      <c r="AY204" s="4">
        <v>0.8871801961867416</v>
      </c>
      <c r="AZ204" s="3">
        <v>2400</v>
      </c>
      <c r="BA204" s="3">
        <v>2400</v>
      </c>
      <c r="BB204" s="3">
        <v>0</v>
      </c>
      <c r="BC204" s="3">
        <v>0</v>
      </c>
      <c r="BD204" s="3">
        <v>2400</v>
      </c>
      <c r="BE204" s="3">
        <v>2129.2324708481797</v>
      </c>
      <c r="BF204" s="3">
        <v>0</v>
      </c>
      <c r="BG204" s="3">
        <v>0</v>
      </c>
      <c r="BH204" s="3">
        <v>2129.2324708481797</v>
      </c>
      <c r="BI204" s="4">
        <v>0.8871801961867416</v>
      </c>
      <c r="BJ204" s="3">
        <v>2400</v>
      </c>
      <c r="BK204" s="3">
        <v>2400</v>
      </c>
      <c r="BL204" s="3">
        <v>0</v>
      </c>
      <c r="BM204" s="3">
        <v>0</v>
      </c>
      <c r="BN204" s="3">
        <v>2400</v>
      </c>
      <c r="BO204" s="3">
        <v>2129.2324708481797</v>
      </c>
      <c r="BP204" s="3">
        <v>0</v>
      </c>
      <c r="BQ204" s="3">
        <v>0</v>
      </c>
      <c r="BR204" s="3">
        <v>2129.2324708481797</v>
      </c>
      <c r="BS204" s="4">
        <v>0.8871801961867416</v>
      </c>
      <c r="BT204" s="3">
        <v>2400</v>
      </c>
      <c r="BU204" s="3">
        <v>2400</v>
      </c>
      <c r="BV204" s="3">
        <v>0</v>
      </c>
      <c r="BW204" s="3">
        <v>0</v>
      </c>
      <c r="BX204" s="3">
        <v>2400</v>
      </c>
      <c r="BY204" s="3">
        <v>2129.2324708481797</v>
      </c>
      <c r="BZ204" s="3">
        <v>0</v>
      </c>
      <c r="CA204" s="3">
        <v>0</v>
      </c>
      <c r="CB204" s="3">
        <v>2129.2324708481797</v>
      </c>
      <c r="CC204" s="4">
        <v>0.8871801961867416</v>
      </c>
      <c r="CD204" s="3">
        <v>2400</v>
      </c>
      <c r="CE204" s="3">
        <v>2400</v>
      </c>
      <c r="CF204" s="3">
        <v>0</v>
      </c>
      <c r="CG204" s="3">
        <v>0</v>
      </c>
      <c r="CH204" s="3">
        <v>2400</v>
      </c>
      <c r="CI204" s="3">
        <v>2129.2324708481797</v>
      </c>
      <c r="CJ204" s="3">
        <v>0</v>
      </c>
      <c r="CK204" s="3">
        <v>0</v>
      </c>
      <c r="CL204" s="3">
        <v>2129.2324708481797</v>
      </c>
      <c r="CM204" s="4">
        <v>0.8871801961867416</v>
      </c>
      <c r="CN204" s="3">
        <v>13451</v>
      </c>
      <c r="CO204" s="3">
        <v>13451</v>
      </c>
      <c r="CP204" s="3">
        <v>0</v>
      </c>
      <c r="CQ204" s="3">
        <v>0</v>
      </c>
      <c r="CR204" s="3">
        <v>13451</v>
      </c>
      <c r="CS204" s="3">
        <v>11933.460818907861</v>
      </c>
      <c r="CT204" s="3">
        <v>0</v>
      </c>
      <c r="CU204" s="3">
        <v>0</v>
      </c>
      <c r="CV204" s="3">
        <v>11933.460818907861</v>
      </c>
      <c r="CW204" s="4">
        <v>0.8871801961867416</v>
      </c>
      <c r="CX204" s="3">
        <v>24502</v>
      </c>
      <c r="CY204" s="3">
        <v>24502</v>
      </c>
      <c r="CZ204" s="3">
        <v>0</v>
      </c>
      <c r="DA204" s="3">
        <v>0</v>
      </c>
      <c r="DB204" s="3">
        <v>24502</v>
      </c>
      <c r="DC204" s="3">
        <v>21737.689166967542</v>
      </c>
      <c r="DD204" s="3">
        <v>0</v>
      </c>
      <c r="DE204" s="3">
        <v>0</v>
      </c>
      <c r="DF204" s="3">
        <v>21737.689166967542</v>
      </c>
      <c r="DG204" s="4">
        <v>0.8871801961867416</v>
      </c>
      <c r="DH204" s="3">
        <v>35553</v>
      </c>
      <c r="DI204" s="3">
        <v>35553</v>
      </c>
      <c r="DJ204" s="3">
        <v>0</v>
      </c>
      <c r="DK204" s="3">
        <v>0</v>
      </c>
      <c r="DL204" s="3">
        <v>35553</v>
      </c>
      <c r="DM204" s="3">
        <v>31541.917515027224</v>
      </c>
      <c r="DN204" s="3">
        <v>0</v>
      </c>
      <c r="DO204" s="3">
        <v>0</v>
      </c>
      <c r="DP204" s="3">
        <v>31541.917515027224</v>
      </c>
      <c r="DQ204" s="4">
        <v>0.8871801961867416</v>
      </c>
      <c r="DR204" s="3">
        <v>89264.8</v>
      </c>
      <c r="DS204" s="3">
        <v>89264.8</v>
      </c>
      <c r="DT204" s="3">
        <v>0</v>
      </c>
      <c r="DU204" s="3">
        <v>0</v>
      </c>
      <c r="DV204" s="3">
        <v>89264.8</v>
      </c>
      <c r="DW204" s="3">
        <v>79193.962776570246</v>
      </c>
      <c r="DX204" s="3">
        <v>0</v>
      </c>
      <c r="DY204" s="3">
        <v>0</v>
      </c>
      <c r="DZ204" s="3">
        <v>79193.962776570246</v>
      </c>
      <c r="EA204" s="4">
        <v>10.6461623542409</v>
      </c>
      <c r="EB204" s="3">
        <v>35553</v>
      </c>
      <c r="EC204" s="3">
        <v>35553</v>
      </c>
      <c r="ED204" s="3">
        <v>0</v>
      </c>
      <c r="EE204" s="3">
        <v>0</v>
      </c>
      <c r="EF204" s="3">
        <v>35553</v>
      </c>
      <c r="EG204" s="3">
        <v>31776.286817741504</v>
      </c>
      <c r="EH204" s="3">
        <v>0</v>
      </c>
      <c r="EI204" s="3">
        <v>0</v>
      </c>
      <c r="EJ204" s="3">
        <v>31776.286817741504</v>
      </c>
      <c r="EK204" s="4">
        <v>0.89377230663351903</v>
      </c>
      <c r="EL204" s="3">
        <v>35553</v>
      </c>
      <c r="EM204" s="3">
        <v>35553</v>
      </c>
      <c r="EN204" s="3">
        <v>0</v>
      </c>
      <c r="EO204" s="3">
        <v>0</v>
      </c>
      <c r="EP204" s="3">
        <v>35553</v>
      </c>
      <c r="EQ204" s="3">
        <v>31776.286817741504</v>
      </c>
      <c r="ER204" s="3">
        <v>0</v>
      </c>
      <c r="ES204" s="3">
        <v>0</v>
      </c>
      <c r="ET204" s="3">
        <v>31776.286817741504</v>
      </c>
      <c r="EU204" s="4">
        <v>0.89377230663351903</v>
      </c>
      <c r="EV204" s="3">
        <v>34353</v>
      </c>
      <c r="EW204" s="3">
        <v>34353</v>
      </c>
      <c r="EX204" s="3">
        <v>0</v>
      </c>
      <c r="EY204" s="3">
        <v>0</v>
      </c>
      <c r="EZ204" s="3">
        <v>34353</v>
      </c>
      <c r="FA204" s="3">
        <v>30703.760049781278</v>
      </c>
      <c r="FB204" s="3">
        <v>0</v>
      </c>
      <c r="FC204" s="3">
        <v>0</v>
      </c>
      <c r="FD204" s="3">
        <v>30703.760049781278</v>
      </c>
      <c r="FE204" s="4">
        <v>0.89377230663351903</v>
      </c>
      <c r="FF204" s="3">
        <v>34353</v>
      </c>
      <c r="FG204" s="3">
        <v>34353</v>
      </c>
      <c r="FH204" s="3">
        <v>0</v>
      </c>
      <c r="FI204" s="3">
        <v>0</v>
      </c>
      <c r="FJ204" s="3">
        <v>34353</v>
      </c>
      <c r="FK204" s="3">
        <v>30703.760049781278</v>
      </c>
      <c r="FL204" s="3">
        <v>0</v>
      </c>
      <c r="FM204" s="3">
        <v>0</v>
      </c>
      <c r="FN204" s="3">
        <v>30703.760049781278</v>
      </c>
      <c r="FO204" s="4">
        <v>0.89377230663351903</v>
      </c>
      <c r="FP204" s="3">
        <v>33153</v>
      </c>
      <c r="FQ204" s="3">
        <v>33153</v>
      </c>
      <c r="FR204" s="3">
        <v>0</v>
      </c>
      <c r="FS204" s="3">
        <v>0</v>
      </c>
      <c r="FT204" s="3">
        <v>33153</v>
      </c>
      <c r="FU204" s="3">
        <v>29631.233281821056</v>
      </c>
      <c r="FV204" s="3">
        <v>0</v>
      </c>
      <c r="FW204" s="3">
        <v>0</v>
      </c>
      <c r="FX204" s="3">
        <v>29631.233281821056</v>
      </c>
      <c r="FY204" s="4">
        <v>0.89377230663351903</v>
      </c>
      <c r="FZ204" s="3">
        <v>33153</v>
      </c>
      <c r="GA204" s="3">
        <v>33153</v>
      </c>
      <c r="GB204" s="3">
        <v>0</v>
      </c>
      <c r="GC204" s="3">
        <v>0</v>
      </c>
      <c r="GD204" s="3">
        <v>33153</v>
      </c>
      <c r="GE204" s="3">
        <v>29631.233281821056</v>
      </c>
      <c r="GF204" s="3">
        <v>0</v>
      </c>
      <c r="GG204" s="3">
        <v>0</v>
      </c>
      <c r="GH204" s="3">
        <v>29631.233281821056</v>
      </c>
      <c r="GI204" s="4">
        <v>0.89377230663351903</v>
      </c>
      <c r="GJ204" s="3">
        <v>45153</v>
      </c>
      <c r="GK204" s="3">
        <v>45153</v>
      </c>
      <c r="GL204" s="3">
        <v>0</v>
      </c>
      <c r="GM204" s="3">
        <v>0</v>
      </c>
      <c r="GN204" s="3">
        <v>45153</v>
      </c>
      <c r="GO204" s="3">
        <v>40356.500961423284</v>
      </c>
      <c r="GP204" s="3">
        <v>0</v>
      </c>
      <c r="GQ204" s="3">
        <v>0</v>
      </c>
      <c r="GR204" s="3">
        <v>40356.500961423284</v>
      </c>
      <c r="GS204" s="4">
        <v>0.89377230663351903</v>
      </c>
      <c r="GT204" s="3">
        <v>45153</v>
      </c>
      <c r="GU204" s="3">
        <v>45153</v>
      </c>
      <c r="GV204" s="3">
        <v>0</v>
      </c>
      <c r="GW204" s="3">
        <v>0</v>
      </c>
      <c r="GX204" s="3">
        <v>45153</v>
      </c>
      <c r="GY204" s="3">
        <v>40356.500961423284</v>
      </c>
      <c r="GZ204" s="3">
        <v>0</v>
      </c>
      <c r="HA204" s="3">
        <v>0</v>
      </c>
      <c r="HB204" s="3">
        <v>40356.500961423284</v>
      </c>
      <c r="HC204" s="4">
        <v>0.89377230663351903</v>
      </c>
      <c r="HD204" s="3">
        <v>45153</v>
      </c>
      <c r="HE204" s="3">
        <v>45153</v>
      </c>
      <c r="HF204" s="3">
        <v>0</v>
      </c>
      <c r="HG204" s="3">
        <v>0</v>
      </c>
      <c r="HH204" s="3">
        <v>45153</v>
      </c>
      <c r="HI204" s="3">
        <v>40356.500961423284</v>
      </c>
      <c r="HJ204" s="3">
        <v>0</v>
      </c>
      <c r="HK204" s="3">
        <v>0</v>
      </c>
      <c r="HL204" s="3">
        <v>40356.500961423284</v>
      </c>
      <c r="HM204" s="4">
        <v>0.89377230663351903</v>
      </c>
      <c r="HN204" s="3">
        <v>34102</v>
      </c>
      <c r="HO204" s="3">
        <v>34102</v>
      </c>
      <c r="HP204" s="3">
        <v>0</v>
      </c>
      <c r="HQ204" s="3">
        <v>0</v>
      </c>
      <c r="HR204" s="3">
        <v>34102</v>
      </c>
      <c r="HS204" s="3">
        <v>30479.423200816265</v>
      </c>
      <c r="HT204" s="3">
        <v>0</v>
      </c>
      <c r="HU204" s="3">
        <v>0</v>
      </c>
      <c r="HV204" s="3">
        <v>30479.423200816265</v>
      </c>
      <c r="HW204" s="4">
        <v>0.89377230663351903</v>
      </c>
      <c r="HX204" s="3">
        <v>23051</v>
      </c>
      <c r="HY204" s="3">
        <v>23051</v>
      </c>
      <c r="HZ204" s="3">
        <v>0</v>
      </c>
      <c r="IA204" s="3">
        <v>0</v>
      </c>
      <c r="IB204" s="3">
        <v>23051</v>
      </c>
      <c r="IC204" s="3">
        <v>20602.345440209247</v>
      </c>
      <c r="ID204" s="3">
        <v>0</v>
      </c>
      <c r="IE204" s="3">
        <v>0</v>
      </c>
      <c r="IF204" s="3">
        <v>20602.345440209247</v>
      </c>
      <c r="IG204" s="4">
        <v>0.89377230663351903</v>
      </c>
      <c r="IH204" s="3">
        <v>12000</v>
      </c>
      <c r="II204" s="3">
        <v>12000</v>
      </c>
      <c r="IJ204" s="3">
        <v>0</v>
      </c>
      <c r="IK204" s="3">
        <v>0</v>
      </c>
      <c r="IL204" s="3">
        <v>12000</v>
      </c>
      <c r="IM204" s="3">
        <v>10725.267679602228</v>
      </c>
      <c r="IN204" s="3">
        <v>0</v>
      </c>
      <c r="IO204" s="3">
        <v>0</v>
      </c>
      <c r="IP204" s="3">
        <v>10725.267679602228</v>
      </c>
      <c r="IQ204" s="4">
        <v>0.89377230663351903</v>
      </c>
      <c r="IR204" s="3">
        <v>410730</v>
      </c>
      <c r="IS204" s="3">
        <v>410730</v>
      </c>
      <c r="IT204" s="3">
        <v>0</v>
      </c>
      <c r="IU204" s="3">
        <v>0</v>
      </c>
      <c r="IV204" s="3">
        <v>410730</v>
      </c>
      <c r="IW204" s="3">
        <v>367099.09950358525</v>
      </c>
      <c r="IX204" s="3">
        <v>0</v>
      </c>
      <c r="IY204" s="3">
        <v>0</v>
      </c>
      <c r="IZ204" s="3">
        <v>367099.09950358525</v>
      </c>
      <c r="JA204" s="4">
        <v>10.725267679602227</v>
      </c>
      <c r="JB204" s="3">
        <v>12000</v>
      </c>
      <c r="JC204" s="3">
        <v>12000</v>
      </c>
      <c r="JD204" s="3">
        <v>0</v>
      </c>
      <c r="JE204" s="3">
        <v>0</v>
      </c>
      <c r="JF204" s="3">
        <v>12000</v>
      </c>
      <c r="JG204" s="3">
        <v>10760.890358855466</v>
      </c>
      <c r="JH204" s="3">
        <v>0</v>
      </c>
      <c r="JI204" s="3">
        <v>0</v>
      </c>
      <c r="JJ204" s="3">
        <v>10760.890358855466</v>
      </c>
      <c r="JK204" s="4">
        <v>0.89674086323795554</v>
      </c>
      <c r="JL204" s="3">
        <v>12000</v>
      </c>
      <c r="JM204" s="3">
        <v>12000</v>
      </c>
      <c r="JN204" s="3">
        <v>0</v>
      </c>
      <c r="JO204" s="3">
        <v>0</v>
      </c>
      <c r="JP204" s="3">
        <v>12000</v>
      </c>
      <c r="JQ204" s="3">
        <v>10760.890358855466</v>
      </c>
      <c r="JR204" s="3">
        <v>0</v>
      </c>
      <c r="JS204" s="3">
        <v>0</v>
      </c>
      <c r="JT204" s="3">
        <v>10760.890358855466</v>
      </c>
      <c r="JU204" s="4">
        <v>0.89674086323795554</v>
      </c>
      <c r="JV204" s="3">
        <v>12000</v>
      </c>
      <c r="JW204" s="3">
        <v>12000</v>
      </c>
      <c r="JX204" s="3">
        <v>0</v>
      </c>
      <c r="JY204" s="3">
        <v>0</v>
      </c>
      <c r="JZ204" s="3">
        <v>12000</v>
      </c>
      <c r="KA204" s="3">
        <v>10760.890358855466</v>
      </c>
      <c r="KB204" s="3">
        <v>0</v>
      </c>
      <c r="KC204" s="3">
        <v>0</v>
      </c>
      <c r="KD204" s="3">
        <v>10760.890358855466</v>
      </c>
      <c r="KE204" s="4">
        <v>0.89674086323795554</v>
      </c>
      <c r="KF204" s="3">
        <v>12000</v>
      </c>
      <c r="KG204" s="3">
        <v>12000</v>
      </c>
      <c r="KH204" s="3">
        <v>0</v>
      </c>
      <c r="KI204" s="3">
        <v>0</v>
      </c>
      <c r="KJ204" s="3">
        <v>12000</v>
      </c>
      <c r="KK204" s="3">
        <v>10760.890358855466</v>
      </c>
      <c r="KL204" s="3">
        <v>0</v>
      </c>
      <c r="KM204" s="3">
        <v>0</v>
      </c>
      <c r="KN204" s="3">
        <v>10760.890358855466</v>
      </c>
      <c r="KO204" s="4">
        <v>0.89674086323795554</v>
      </c>
      <c r="KP204" s="3">
        <v>12000</v>
      </c>
      <c r="KQ204" s="3">
        <v>12000</v>
      </c>
      <c r="KR204" s="3">
        <v>0</v>
      </c>
      <c r="KS204" s="3">
        <v>0</v>
      </c>
      <c r="KT204" s="3">
        <v>12000</v>
      </c>
      <c r="KU204" s="3">
        <v>10760.890358855466</v>
      </c>
      <c r="KV204" s="3">
        <v>0</v>
      </c>
      <c r="KW204" s="3">
        <v>0</v>
      </c>
      <c r="KX204" s="3">
        <v>10760.890358855466</v>
      </c>
      <c r="KY204" s="4">
        <v>0.89674086323795554</v>
      </c>
      <c r="KZ204" s="3">
        <v>12000</v>
      </c>
      <c r="LA204" s="3">
        <v>12000</v>
      </c>
      <c r="LB204" s="3">
        <v>0</v>
      </c>
      <c r="LC204" s="3">
        <v>0</v>
      </c>
      <c r="LD204" s="3">
        <v>12000</v>
      </c>
      <c r="LE204" s="3">
        <v>10760.890358855466</v>
      </c>
      <c r="LF204" s="3">
        <v>0</v>
      </c>
      <c r="LG204" s="3">
        <v>0</v>
      </c>
      <c r="LH204" s="3">
        <v>10760.890358855466</v>
      </c>
      <c r="LI204" s="4">
        <v>0.89674086323795554</v>
      </c>
      <c r="LJ204" s="3">
        <v>12000</v>
      </c>
      <c r="LK204" s="3">
        <v>12000</v>
      </c>
      <c r="LL204" s="3">
        <v>0</v>
      </c>
      <c r="LM204" s="3">
        <v>0</v>
      </c>
      <c r="LN204" s="3">
        <v>12000</v>
      </c>
      <c r="LO204" s="3">
        <v>10760.890358855466</v>
      </c>
      <c r="LP204" s="3">
        <v>0</v>
      </c>
      <c r="LQ204" s="3">
        <v>0</v>
      </c>
      <c r="LR204" s="3">
        <v>10760.890358855466</v>
      </c>
      <c r="LS204" s="4">
        <v>0.89674086323795554</v>
      </c>
      <c r="LT204" s="3">
        <v>12000</v>
      </c>
      <c r="LU204" s="3">
        <v>12000</v>
      </c>
      <c r="LV204" s="3">
        <v>0</v>
      </c>
      <c r="LW204" s="3">
        <v>0</v>
      </c>
      <c r="LX204" s="3">
        <v>12000</v>
      </c>
      <c r="LY204" s="3">
        <v>10760.890358855466</v>
      </c>
      <c r="LZ204" s="3">
        <v>0</v>
      </c>
      <c r="MA204" s="3">
        <v>0</v>
      </c>
      <c r="MB204" s="3">
        <v>10760.890358855466</v>
      </c>
      <c r="MC204" s="4">
        <v>0.89674086323795554</v>
      </c>
      <c r="MD204" s="3">
        <v>12000</v>
      </c>
      <c r="ME204" s="3">
        <v>12000</v>
      </c>
      <c r="MF204" s="3">
        <v>0</v>
      </c>
      <c r="MG204" s="3">
        <v>0</v>
      </c>
      <c r="MH204" s="3">
        <v>12000</v>
      </c>
      <c r="MI204" s="3">
        <v>10760.890358855466</v>
      </c>
      <c r="MJ204" s="3">
        <v>0</v>
      </c>
      <c r="MK204" s="3">
        <v>0</v>
      </c>
      <c r="ML204" s="3">
        <v>10760.890358855466</v>
      </c>
      <c r="MM204" s="4">
        <v>0.89674086323795554</v>
      </c>
      <c r="MN204" s="3">
        <v>12000</v>
      </c>
      <c r="MO204" s="3">
        <v>12000</v>
      </c>
      <c r="MP204" s="3">
        <v>0</v>
      </c>
      <c r="MQ204" s="3">
        <v>0</v>
      </c>
      <c r="MR204" s="3">
        <v>12000</v>
      </c>
      <c r="MS204" s="3">
        <v>10760.890358855466</v>
      </c>
      <c r="MT204" s="3">
        <v>0</v>
      </c>
      <c r="MU204" s="3">
        <v>0</v>
      </c>
      <c r="MV204" s="3">
        <v>10760.890358855466</v>
      </c>
      <c r="MW204" s="4">
        <v>0.89674086323795554</v>
      </c>
      <c r="MX204" s="3">
        <v>12000</v>
      </c>
      <c r="MY204" s="3">
        <v>12000</v>
      </c>
      <c r="MZ204" s="3">
        <v>0</v>
      </c>
      <c r="NA204" s="3">
        <v>0</v>
      </c>
      <c r="NB204" s="3">
        <v>12000</v>
      </c>
      <c r="NC204" s="3">
        <v>10760.890358855466</v>
      </c>
      <c r="ND204" s="3">
        <v>0</v>
      </c>
      <c r="NE204" s="3">
        <v>0</v>
      </c>
      <c r="NF204" s="3">
        <v>10760.890358855466</v>
      </c>
      <c r="NG204" s="4">
        <v>0.89674086323795554</v>
      </c>
      <c r="NH204" s="3">
        <v>12000</v>
      </c>
      <c r="NI204" s="3">
        <v>12000</v>
      </c>
      <c r="NJ204" s="3">
        <v>0</v>
      </c>
      <c r="NK204" s="3">
        <v>0</v>
      </c>
      <c r="NL204" s="3">
        <v>12000</v>
      </c>
      <c r="NM204" s="3">
        <v>10760.890358855466</v>
      </c>
      <c r="NN204" s="3">
        <v>0</v>
      </c>
      <c r="NO204" s="3">
        <v>0</v>
      </c>
      <c r="NP204" s="3">
        <v>10760.890358855466</v>
      </c>
      <c r="NQ204" s="4">
        <v>0.89674086323795554</v>
      </c>
      <c r="NR204" s="3">
        <v>144000</v>
      </c>
      <c r="NS204" s="3">
        <v>144000</v>
      </c>
      <c r="NT204" s="3">
        <v>0</v>
      </c>
      <c r="NU204" s="3">
        <v>0</v>
      </c>
      <c r="NV204" s="3">
        <v>144000</v>
      </c>
      <c r="NW204" s="3">
        <v>129130.6843062656</v>
      </c>
      <c r="NX204" s="3">
        <v>0</v>
      </c>
      <c r="NY204" s="3">
        <v>0</v>
      </c>
      <c r="NZ204" s="3">
        <v>129130.6843062656</v>
      </c>
      <c r="OA204" s="4">
        <v>10.760890358855464</v>
      </c>
      <c r="OB204" s="3">
        <v>12000</v>
      </c>
      <c r="OC204" s="3">
        <v>12000</v>
      </c>
      <c r="OD204" s="3">
        <v>0</v>
      </c>
      <c r="OE204" s="3">
        <v>0</v>
      </c>
      <c r="OF204" s="3">
        <v>12000</v>
      </c>
      <c r="OG204" s="3">
        <v>10784.822613389088</v>
      </c>
      <c r="OH204" s="3">
        <v>0</v>
      </c>
      <c r="OI204" s="3">
        <v>0</v>
      </c>
      <c r="OJ204" s="3">
        <v>10784.822613389088</v>
      </c>
      <c r="OK204" s="4">
        <v>0.89873521778242393</v>
      </c>
      <c r="OL204" s="3">
        <v>12000</v>
      </c>
      <c r="OM204" s="3">
        <v>12000</v>
      </c>
      <c r="ON204" s="3">
        <v>0</v>
      </c>
      <c r="OO204" s="3">
        <v>0</v>
      </c>
      <c r="OP204" s="3">
        <v>12000</v>
      </c>
      <c r="OQ204" s="3">
        <v>10784.822613389088</v>
      </c>
      <c r="OR204" s="3">
        <v>0</v>
      </c>
      <c r="OS204" s="3">
        <v>0</v>
      </c>
      <c r="OT204" s="3">
        <v>10784.822613389088</v>
      </c>
      <c r="OU204" s="4">
        <v>0.89873521778242393</v>
      </c>
      <c r="OV204" s="3">
        <v>12000</v>
      </c>
      <c r="OW204" s="3">
        <v>12000</v>
      </c>
      <c r="OX204" s="3">
        <v>0</v>
      </c>
      <c r="OY204" s="3">
        <v>0</v>
      </c>
      <c r="OZ204" s="3">
        <v>12000</v>
      </c>
      <c r="PA204" s="3">
        <v>10784.822613389088</v>
      </c>
      <c r="PB204" s="3">
        <v>0</v>
      </c>
      <c r="PC204" s="3">
        <v>0</v>
      </c>
      <c r="PD204" s="3">
        <v>10784.822613389088</v>
      </c>
      <c r="PE204" s="4">
        <v>0.89873521778242393</v>
      </c>
      <c r="PF204" s="3">
        <v>12000</v>
      </c>
      <c r="PG204" s="3">
        <v>12000</v>
      </c>
      <c r="PH204" s="3">
        <v>0</v>
      </c>
      <c r="PI204" s="3">
        <v>0</v>
      </c>
      <c r="PJ204" s="3">
        <v>12000</v>
      </c>
      <c r="PK204" s="3">
        <v>10784.822613389088</v>
      </c>
      <c r="PL204" s="3">
        <v>0</v>
      </c>
      <c r="PM204" s="3">
        <v>0</v>
      </c>
      <c r="PN204" s="3">
        <v>10784.822613389088</v>
      </c>
      <c r="PO204" s="4">
        <v>0.89873521778242393</v>
      </c>
      <c r="PP204" s="3">
        <v>12000</v>
      </c>
      <c r="PQ204" s="3">
        <v>12000</v>
      </c>
      <c r="PR204" s="3">
        <v>0</v>
      </c>
      <c r="PS204" s="3">
        <v>0</v>
      </c>
      <c r="PT204" s="3">
        <v>12000</v>
      </c>
      <c r="PU204" s="3">
        <v>10784.822613389088</v>
      </c>
      <c r="PV204" s="3">
        <v>0</v>
      </c>
      <c r="PW204" s="3">
        <v>0</v>
      </c>
      <c r="PX204" s="3">
        <v>10784.822613389088</v>
      </c>
      <c r="PY204" s="4">
        <v>0.89873521778242393</v>
      </c>
      <c r="PZ204" s="3">
        <v>12000</v>
      </c>
      <c r="QA204" s="3">
        <v>12000</v>
      </c>
      <c r="QB204" s="3">
        <v>0</v>
      </c>
      <c r="QC204" s="3">
        <v>0</v>
      </c>
      <c r="QD204" s="3">
        <v>12000</v>
      </c>
      <c r="QE204" s="3">
        <v>10784.822613389088</v>
      </c>
      <c r="QF204" s="3">
        <v>0</v>
      </c>
      <c r="QG204" s="3">
        <v>0</v>
      </c>
      <c r="QH204" s="3">
        <v>10784.822613389088</v>
      </c>
      <c r="QI204" s="4">
        <v>0.89873521778242393</v>
      </c>
      <c r="QJ204" s="3">
        <v>-12000</v>
      </c>
      <c r="QK204" s="3">
        <v>-12000</v>
      </c>
      <c r="QL204" s="3">
        <v>0</v>
      </c>
      <c r="QM204" s="3">
        <v>0</v>
      </c>
      <c r="QN204" s="3">
        <v>-12000</v>
      </c>
      <c r="QO204" s="3">
        <v>-10784.822613389088</v>
      </c>
      <c r="QP204" s="3">
        <v>0</v>
      </c>
      <c r="QQ204" s="3">
        <v>0</v>
      </c>
      <c r="QR204" s="3">
        <v>-10784.822613389088</v>
      </c>
      <c r="QS204" s="4">
        <v>0.89873521778242393</v>
      </c>
      <c r="QT204" s="3">
        <v>-12000</v>
      </c>
      <c r="QU204" s="3">
        <v>-12000</v>
      </c>
      <c r="QV204" s="3">
        <v>0</v>
      </c>
      <c r="QW204" s="3">
        <v>0</v>
      </c>
      <c r="QX204" s="3">
        <v>-12000</v>
      </c>
      <c r="QY204" s="3">
        <v>-10784.822613389088</v>
      </c>
      <c r="QZ204" s="3">
        <v>0</v>
      </c>
      <c r="RA204" s="3">
        <v>0</v>
      </c>
      <c r="RB204" s="3">
        <v>-10784.822613389088</v>
      </c>
      <c r="RC204" s="4">
        <v>0.89873521778242393</v>
      </c>
      <c r="RD204" s="3">
        <v>-12000</v>
      </c>
      <c r="RE204" s="3">
        <v>-12000</v>
      </c>
      <c r="RF204" s="3">
        <v>0</v>
      </c>
      <c r="RG204" s="3">
        <v>0</v>
      </c>
      <c r="RH204" s="3">
        <v>-12000</v>
      </c>
      <c r="RI204" s="3">
        <v>-10784.822613389088</v>
      </c>
      <c r="RJ204" s="3">
        <v>0</v>
      </c>
      <c r="RK204" s="3">
        <v>0</v>
      </c>
      <c r="RL204" s="3">
        <v>-10784.822613389088</v>
      </c>
      <c r="RM204" s="4">
        <v>0.89873521778242393</v>
      </c>
      <c r="RN204" s="3">
        <v>-12000</v>
      </c>
      <c r="RO204" s="3">
        <v>-12000</v>
      </c>
      <c r="RP204" s="3">
        <v>0</v>
      </c>
      <c r="RQ204" s="3">
        <v>0</v>
      </c>
      <c r="RR204" s="3">
        <v>-12000</v>
      </c>
      <c r="RS204" s="3">
        <v>-10784.822613389088</v>
      </c>
      <c r="RT204" s="3">
        <v>0</v>
      </c>
      <c r="RU204" s="3">
        <v>0</v>
      </c>
      <c r="RV204" s="3">
        <v>-10784.822613389088</v>
      </c>
      <c r="RW204" s="4">
        <v>0.89873521778242393</v>
      </c>
      <c r="RX204" s="3">
        <v>-12000</v>
      </c>
      <c r="RY204" s="3">
        <v>-12000</v>
      </c>
      <c r="RZ204" s="3">
        <v>0</v>
      </c>
      <c r="SA204" s="3">
        <v>0</v>
      </c>
      <c r="SB204" s="3">
        <v>-12000</v>
      </c>
      <c r="SC204" s="3">
        <v>-10784.822613389088</v>
      </c>
      <c r="SD204" s="3">
        <v>0</v>
      </c>
      <c r="SE204" s="3">
        <v>0</v>
      </c>
      <c r="SF204" s="3">
        <v>-10784.822613389088</v>
      </c>
      <c r="SG204" s="4">
        <v>0.89873521778242393</v>
      </c>
      <c r="SH204" s="3">
        <v>-12000</v>
      </c>
      <c r="SI204" s="3">
        <v>-12000</v>
      </c>
      <c r="SJ204" s="3">
        <v>0</v>
      </c>
      <c r="SK204" s="3">
        <v>0</v>
      </c>
      <c r="SL204" s="3">
        <v>-12000</v>
      </c>
      <c r="SM204" s="3">
        <v>-10784.822613389088</v>
      </c>
      <c r="SN204" s="3">
        <v>0</v>
      </c>
      <c r="SO204" s="3">
        <v>0</v>
      </c>
      <c r="SP204" s="3">
        <v>-10784.822613389088</v>
      </c>
      <c r="SQ204" s="4">
        <v>0.89873521778242393</v>
      </c>
      <c r="SR204" s="3">
        <v>0</v>
      </c>
      <c r="SS204" s="3">
        <v>0</v>
      </c>
      <c r="ST204" s="3">
        <v>0</v>
      </c>
      <c r="SU204" s="3">
        <v>0</v>
      </c>
      <c r="SV204" s="3">
        <v>0</v>
      </c>
      <c r="SW204" s="3">
        <v>0</v>
      </c>
      <c r="SX204" s="3">
        <v>0</v>
      </c>
      <c r="SY204" s="3">
        <v>0</v>
      </c>
      <c r="SZ204" s="3">
        <v>0</v>
      </c>
      <c r="TA204" s="4">
        <v>10.784822613389084</v>
      </c>
      <c r="TB204" s="3">
        <v>-12000</v>
      </c>
      <c r="TC204" s="3">
        <v>-12000</v>
      </c>
      <c r="TD204" s="3">
        <v>0</v>
      </c>
      <c r="TE204" s="3">
        <v>0</v>
      </c>
      <c r="TF204" s="3">
        <v>-12000</v>
      </c>
      <c r="TG204" s="3">
        <v>-10784.822613389088</v>
      </c>
      <c r="TH204" s="3">
        <v>0</v>
      </c>
      <c r="TI204" s="3">
        <v>0</v>
      </c>
      <c r="TJ204" s="3">
        <v>-10784.822613389088</v>
      </c>
      <c r="TK204" s="4">
        <v>0.89873521778242393</v>
      </c>
      <c r="TL204" s="3">
        <v>-12000</v>
      </c>
      <c r="TM204" s="3">
        <v>-12000</v>
      </c>
      <c r="TN204" s="3">
        <v>0</v>
      </c>
      <c r="TO204" s="3">
        <v>0</v>
      </c>
      <c r="TP204" s="3">
        <v>-12000</v>
      </c>
      <c r="TQ204" s="3">
        <v>-10784.822613389088</v>
      </c>
      <c r="TR204" s="3">
        <v>0</v>
      </c>
      <c r="TS204" s="3">
        <v>0</v>
      </c>
      <c r="TT204" s="3">
        <v>-10784.822613389088</v>
      </c>
      <c r="TU204" s="4">
        <v>0.89873521778242393</v>
      </c>
      <c r="TV204" s="3">
        <v>-12000</v>
      </c>
      <c r="TW204" s="3">
        <v>-12000</v>
      </c>
      <c r="TX204" s="3">
        <v>0</v>
      </c>
      <c r="TY204" s="3">
        <v>0</v>
      </c>
      <c r="TZ204" s="3">
        <v>-12000</v>
      </c>
      <c r="UA204" s="3">
        <v>-10784.822613389088</v>
      </c>
      <c r="UB204" s="3">
        <v>0</v>
      </c>
      <c r="UC204" s="3">
        <v>0</v>
      </c>
      <c r="UD204" s="3">
        <v>-10784.822613389088</v>
      </c>
      <c r="UE204" s="4">
        <v>0.89873521778242393</v>
      </c>
      <c r="UF204" s="3">
        <v>-12000</v>
      </c>
      <c r="UG204" s="3">
        <v>-12000</v>
      </c>
      <c r="UH204" s="3">
        <v>0</v>
      </c>
      <c r="UI204" s="3">
        <v>0</v>
      </c>
      <c r="UJ204" s="3">
        <v>-12000</v>
      </c>
      <c r="UK204" s="3">
        <v>-10784.822613389088</v>
      </c>
      <c r="UL204" s="3">
        <v>0</v>
      </c>
      <c r="UM204" s="3">
        <v>0</v>
      </c>
      <c r="UN204" s="3">
        <v>-10784.822613389088</v>
      </c>
      <c r="UO204" s="4">
        <v>0.89873521778242393</v>
      </c>
      <c r="UP204" s="3">
        <v>-12000</v>
      </c>
      <c r="UQ204" s="3">
        <v>-12000</v>
      </c>
      <c r="UR204" s="3">
        <v>0</v>
      </c>
      <c r="US204" s="3">
        <v>0</v>
      </c>
      <c r="UT204" s="3">
        <v>-12000</v>
      </c>
      <c r="UU204" s="3">
        <v>-10784.822613389088</v>
      </c>
      <c r="UV204" s="3">
        <v>0</v>
      </c>
      <c r="UW204" s="3">
        <v>0</v>
      </c>
      <c r="UX204" s="3">
        <v>-10784.822613389088</v>
      </c>
      <c r="UY204" s="4">
        <v>0.89873521778242393</v>
      </c>
      <c r="UZ204" s="3">
        <v>-12000</v>
      </c>
      <c r="VA204" s="3">
        <v>-12000</v>
      </c>
      <c r="VB204" s="3">
        <v>0</v>
      </c>
      <c r="VC204" s="3">
        <v>0</v>
      </c>
      <c r="VD204" s="3">
        <v>-12000</v>
      </c>
      <c r="VE204" s="3">
        <v>-10784.822613389088</v>
      </c>
      <c r="VF204" s="3">
        <v>0</v>
      </c>
      <c r="VG204" s="3">
        <v>0</v>
      </c>
      <c r="VH204" s="3">
        <v>-10784.822613389088</v>
      </c>
      <c r="VI204" s="4">
        <v>0.89873521778242393</v>
      </c>
      <c r="VJ204" s="3">
        <v>-12240</v>
      </c>
      <c r="VK204" s="3">
        <v>-12240</v>
      </c>
      <c r="VL204" s="3">
        <v>0</v>
      </c>
      <c r="VM204" s="3">
        <v>0</v>
      </c>
      <c r="VN204" s="3">
        <v>-12240</v>
      </c>
      <c r="VO204" s="3">
        <v>-11000.519065656868</v>
      </c>
      <c r="VP204" s="3">
        <v>0</v>
      </c>
      <c r="VQ204" s="3">
        <v>0</v>
      </c>
      <c r="VR204" s="3">
        <v>-11000.519065656868</v>
      </c>
      <c r="VS204" s="4">
        <v>0.89873521778242393</v>
      </c>
      <c r="VT204" s="3">
        <v>-12240</v>
      </c>
      <c r="VU204" s="3">
        <v>-12240</v>
      </c>
      <c r="VV204" s="3">
        <v>0</v>
      </c>
      <c r="VW204" s="3">
        <v>0</v>
      </c>
      <c r="VX204" s="3">
        <v>-12240</v>
      </c>
      <c r="VY204" s="3">
        <v>-11000.519065656868</v>
      </c>
      <c r="VZ204" s="3">
        <v>0</v>
      </c>
      <c r="WA204" s="3">
        <v>0</v>
      </c>
      <c r="WB204" s="3">
        <v>-11000.519065656868</v>
      </c>
      <c r="WC204" s="4">
        <v>0.89873521778242393</v>
      </c>
      <c r="WD204" s="3">
        <v>-12240</v>
      </c>
      <c r="WE204" s="3">
        <v>-12240</v>
      </c>
      <c r="WF204" s="3">
        <v>0</v>
      </c>
      <c r="WG204" s="3">
        <v>0</v>
      </c>
      <c r="WH204" s="3">
        <v>-12240</v>
      </c>
      <c r="WI204" s="3">
        <v>-11000.519065656868</v>
      </c>
      <c r="WJ204" s="3">
        <v>0</v>
      </c>
      <c r="WK204" s="3">
        <v>0</v>
      </c>
      <c r="WL204" s="3">
        <v>-11000.519065656868</v>
      </c>
      <c r="WM204" s="4">
        <v>0.89873521778242393</v>
      </c>
      <c r="WN204" s="3">
        <v>-12240</v>
      </c>
      <c r="WO204" s="3">
        <v>-12240</v>
      </c>
      <c r="WP204" s="3">
        <v>0</v>
      </c>
      <c r="WQ204" s="3">
        <v>0</v>
      </c>
      <c r="WR204" s="3">
        <v>-12240</v>
      </c>
      <c r="WS204" s="3">
        <v>-11000.519065656868</v>
      </c>
      <c r="WT204" s="3">
        <v>0</v>
      </c>
      <c r="WU204" s="3">
        <v>0</v>
      </c>
      <c r="WV204" s="3">
        <v>-11000.519065656868</v>
      </c>
      <c r="WW204" s="4">
        <v>0.89873521778242393</v>
      </c>
      <c r="WX204" s="3">
        <v>-12240</v>
      </c>
      <c r="WY204" s="3">
        <v>-12240</v>
      </c>
      <c r="WZ204" s="3">
        <v>0</v>
      </c>
      <c r="XA204" s="3">
        <v>0</v>
      </c>
      <c r="XB204" s="3">
        <v>-12240</v>
      </c>
      <c r="XC204" s="3">
        <v>-11000.519065656868</v>
      </c>
      <c r="XD204" s="3">
        <v>0</v>
      </c>
      <c r="XE204" s="3">
        <v>0</v>
      </c>
      <c r="XF204" s="3">
        <v>-11000.519065656868</v>
      </c>
      <c r="XG204" s="4">
        <v>0.89873521778242393</v>
      </c>
      <c r="XH204" s="3">
        <v>-12240</v>
      </c>
      <c r="XI204" s="3">
        <v>-12240</v>
      </c>
      <c r="XJ204" s="3">
        <v>0</v>
      </c>
      <c r="XK204" s="3">
        <v>0</v>
      </c>
      <c r="XL204" s="3">
        <v>-12240</v>
      </c>
      <c r="XM204" s="3">
        <v>-11000.519065656868</v>
      </c>
      <c r="XN204" s="3">
        <v>0</v>
      </c>
      <c r="XO204" s="3">
        <v>0</v>
      </c>
      <c r="XP204" s="3">
        <v>-11000.519065656868</v>
      </c>
      <c r="XQ204" s="4">
        <v>0.89873521778242393</v>
      </c>
      <c r="XR204" s="3">
        <v>-145440</v>
      </c>
      <c r="XS204" s="3">
        <v>-145440</v>
      </c>
      <c r="XT204" s="3">
        <v>0</v>
      </c>
      <c r="XU204" s="3">
        <v>0</v>
      </c>
      <c r="XV204" s="3">
        <v>-145440</v>
      </c>
      <c r="XW204" s="3">
        <v>-130712.05007427576</v>
      </c>
      <c r="XX204" s="3">
        <v>0</v>
      </c>
      <c r="XY204" s="3">
        <v>0</v>
      </c>
      <c r="XZ204" s="3">
        <v>-130712.05007427576</v>
      </c>
      <c r="YA204" s="4">
        <v>10.784822613389084</v>
      </c>
      <c r="YB204" s="3">
        <v>-12240</v>
      </c>
      <c r="YC204" s="3">
        <v>-12240</v>
      </c>
      <c r="YD204" s="3">
        <v>0</v>
      </c>
      <c r="YE204" s="3">
        <v>0</v>
      </c>
      <c r="YF204" s="3">
        <v>-12240</v>
      </c>
      <c r="YG204" s="3">
        <v>-11000.519065656868</v>
      </c>
      <c r="YH204" s="3">
        <v>0</v>
      </c>
      <c r="YI204" s="3">
        <v>0</v>
      </c>
      <c r="YJ204" s="3">
        <v>-11000.519065656868</v>
      </c>
      <c r="YK204" s="4">
        <v>0.89873521778242393</v>
      </c>
      <c r="YL204" s="3">
        <v>-12240</v>
      </c>
      <c r="YM204" s="3">
        <v>-12240</v>
      </c>
      <c r="YN204" s="3">
        <v>0</v>
      </c>
      <c r="YO204" s="3">
        <v>0</v>
      </c>
      <c r="YP204" s="3">
        <v>-12240</v>
      </c>
      <c r="YQ204" s="3">
        <v>-11000.519065656868</v>
      </c>
      <c r="YR204" s="3">
        <v>0</v>
      </c>
      <c r="YS204" s="3">
        <v>0</v>
      </c>
      <c r="YT204" s="3">
        <v>-11000.519065656868</v>
      </c>
      <c r="YU204" s="4">
        <v>0.89873521778242393</v>
      </c>
      <c r="YV204" s="3">
        <v>-12240</v>
      </c>
      <c r="YW204" s="3">
        <v>-12240</v>
      </c>
      <c r="YX204" s="3">
        <v>0</v>
      </c>
      <c r="YY204" s="3">
        <v>0</v>
      </c>
      <c r="YZ204" s="3">
        <v>-12240</v>
      </c>
      <c r="ZA204" s="3">
        <v>-11000.519065656868</v>
      </c>
      <c r="ZB204" s="3">
        <v>0</v>
      </c>
      <c r="ZC204" s="3">
        <v>0</v>
      </c>
      <c r="ZD204" s="3">
        <v>-11000.519065656868</v>
      </c>
      <c r="ZE204" s="4">
        <v>0.89873521778242393</v>
      </c>
      <c r="ZF204" s="3">
        <v>-12240</v>
      </c>
      <c r="ZG204" s="3">
        <v>-12240</v>
      </c>
      <c r="ZH204" s="3">
        <v>0</v>
      </c>
      <c r="ZI204" s="3">
        <v>0</v>
      </c>
      <c r="ZJ204" s="3">
        <v>-12240</v>
      </c>
      <c r="ZK204" s="3">
        <v>-11000.519065656868</v>
      </c>
      <c r="ZL204" s="3">
        <v>0</v>
      </c>
      <c r="ZM204" s="3">
        <v>0</v>
      </c>
      <c r="ZN204" s="3">
        <v>-11000.519065656868</v>
      </c>
      <c r="ZO204" s="4">
        <v>0.89873521778242393</v>
      </c>
      <c r="ZP204" s="3">
        <v>-12240</v>
      </c>
      <c r="ZQ204" s="3">
        <v>-12240</v>
      </c>
      <c r="ZR204" s="3">
        <v>0</v>
      </c>
      <c r="ZS204" s="3">
        <v>0</v>
      </c>
      <c r="ZT204" s="3">
        <v>-12240</v>
      </c>
      <c r="ZU204" s="3">
        <v>-11000.519065656868</v>
      </c>
      <c r="ZV204" s="3">
        <v>0</v>
      </c>
      <c r="ZW204" s="3">
        <v>0</v>
      </c>
      <c r="ZX204" s="3">
        <v>-11000.519065656868</v>
      </c>
      <c r="ZY204" s="4">
        <v>0.89873521778242393</v>
      </c>
      <c r="ZZ204" s="3">
        <v>-12240</v>
      </c>
      <c r="AAA204" s="3">
        <v>-12240</v>
      </c>
      <c r="AAB204" s="3">
        <v>0</v>
      </c>
      <c r="AAC204" s="3">
        <v>0</v>
      </c>
      <c r="AAD204" s="3">
        <v>-12240</v>
      </c>
      <c r="AAE204" s="3">
        <v>-11000.519065656868</v>
      </c>
      <c r="AAF204" s="3">
        <v>0</v>
      </c>
      <c r="AAG204" s="3">
        <v>0</v>
      </c>
      <c r="AAH204" s="3">
        <v>-11000.519065656868</v>
      </c>
      <c r="AAI204" s="4">
        <v>0.89873521778242393</v>
      </c>
      <c r="AAJ204" s="3">
        <v>-12484.800000000001</v>
      </c>
      <c r="AAK204" s="3">
        <v>-12484.800000000001</v>
      </c>
      <c r="AAL204" s="3">
        <v>0</v>
      </c>
      <c r="AAM204" s="3">
        <v>0</v>
      </c>
      <c r="AAN204" s="3">
        <v>-12484.800000000001</v>
      </c>
      <c r="AAO204" s="3">
        <v>-11220.529446970007</v>
      </c>
      <c r="AAP204" s="3">
        <v>0</v>
      </c>
      <c r="AAQ204" s="3">
        <v>0</v>
      </c>
      <c r="AAR204" s="3">
        <v>-11220.529446970007</v>
      </c>
      <c r="AAS204" s="4">
        <v>0.89873521778242393</v>
      </c>
      <c r="AAT204" s="3">
        <v>-12484.800000000001</v>
      </c>
      <c r="AAU204" s="3">
        <v>-12484.800000000001</v>
      </c>
      <c r="AAV204" s="3">
        <v>0</v>
      </c>
      <c r="AAW204" s="3">
        <v>0</v>
      </c>
      <c r="AAX204" s="3">
        <v>-12484.800000000001</v>
      </c>
      <c r="AAY204" s="3">
        <v>-11220.529446970007</v>
      </c>
      <c r="AAZ204" s="3">
        <v>0</v>
      </c>
      <c r="ABA204" s="3">
        <v>0</v>
      </c>
      <c r="ABB204" s="3">
        <v>-11220.529446970007</v>
      </c>
      <c r="ABC204" s="4">
        <v>0.89873521778242393</v>
      </c>
      <c r="ABD204" s="3">
        <v>-12484.800000000001</v>
      </c>
      <c r="ABE204" s="3">
        <v>-12484.800000000001</v>
      </c>
      <c r="ABF204" s="3">
        <v>0</v>
      </c>
      <c r="ABG204" s="3">
        <v>0</v>
      </c>
      <c r="ABH204" s="3">
        <v>-12484.800000000001</v>
      </c>
      <c r="ABI204" s="3">
        <v>-11220.529446970007</v>
      </c>
      <c r="ABJ204" s="3">
        <v>0</v>
      </c>
      <c r="ABK204" s="3">
        <v>0</v>
      </c>
      <c r="ABL204" s="3">
        <v>-11220.529446970007</v>
      </c>
      <c r="ABM204" s="4">
        <v>0.89873521778242393</v>
      </c>
      <c r="ABN204" s="3">
        <v>-12484.800000000001</v>
      </c>
      <c r="ABO204" s="3">
        <v>-12484.800000000001</v>
      </c>
      <c r="ABP204" s="3">
        <v>0</v>
      </c>
      <c r="ABQ204" s="3">
        <v>0</v>
      </c>
      <c r="ABR204" s="3">
        <v>-12484.800000000001</v>
      </c>
      <c r="ABS204" s="3">
        <v>-11220.529446970007</v>
      </c>
      <c r="ABT204" s="3">
        <v>0</v>
      </c>
      <c r="ABU204" s="3">
        <v>0</v>
      </c>
      <c r="ABV204" s="3">
        <v>-11220.529446970007</v>
      </c>
      <c r="ABW204" s="4">
        <v>0.89873521778242393</v>
      </c>
      <c r="ABX204" s="3">
        <v>-12484.800000000001</v>
      </c>
      <c r="ABY204" s="3">
        <v>-12484.800000000001</v>
      </c>
      <c r="ABZ204" s="3">
        <v>0</v>
      </c>
      <c r="ACA204" s="3">
        <v>0</v>
      </c>
      <c r="ACB204" s="3">
        <v>-12484.800000000001</v>
      </c>
      <c r="ACC204" s="3">
        <v>-11220.529446970007</v>
      </c>
      <c r="ACD204" s="3">
        <v>0</v>
      </c>
      <c r="ACE204" s="3">
        <v>0</v>
      </c>
      <c r="ACF204" s="3">
        <v>-11220.529446970007</v>
      </c>
      <c r="ACG204" s="4">
        <v>0.89873521778242393</v>
      </c>
      <c r="ACH204" s="3">
        <v>-12484.800000000001</v>
      </c>
      <c r="ACI204" s="3">
        <v>-12484.800000000001</v>
      </c>
      <c r="ACJ204" s="3">
        <v>0</v>
      </c>
      <c r="ACK204" s="3">
        <v>0</v>
      </c>
      <c r="ACL204" s="3">
        <v>-12484.800000000001</v>
      </c>
      <c r="ACM204" s="3">
        <v>-11220.529446970007</v>
      </c>
      <c r="ACN204" s="3">
        <v>0</v>
      </c>
      <c r="ACO204" s="3">
        <v>0</v>
      </c>
      <c r="ACP204" s="3">
        <v>-11220.529446970007</v>
      </c>
      <c r="ACQ204" s="4">
        <v>0.89873521778242393</v>
      </c>
      <c r="ACR204" s="3">
        <v>-148348.79999999999</v>
      </c>
      <c r="ACS204" s="3">
        <v>-148348.79999999999</v>
      </c>
      <c r="ACT204" s="3">
        <v>0</v>
      </c>
      <c r="ACU204" s="3">
        <v>0</v>
      </c>
      <c r="ACV204" s="3">
        <v>-148348.79999999999</v>
      </c>
      <c r="ACW204" s="3">
        <v>-133326.29107576123</v>
      </c>
      <c r="ACX204" s="3">
        <v>0</v>
      </c>
      <c r="ACY204" s="3">
        <v>0</v>
      </c>
      <c r="ACZ204" s="3">
        <v>-133326.29107576123</v>
      </c>
      <c r="ADA204" s="4">
        <v>10.784822613389084</v>
      </c>
      <c r="ADB204" s="3">
        <v>0</v>
      </c>
      <c r="ADC204" s="3">
        <v>0</v>
      </c>
      <c r="ADD204" s="3">
        <v>0</v>
      </c>
      <c r="ADE204" s="3">
        <v>0</v>
      </c>
      <c r="ADF204" s="3">
        <v>0</v>
      </c>
      <c r="ADG204" s="3">
        <v>0</v>
      </c>
      <c r="ADH204" s="3">
        <v>0</v>
      </c>
      <c r="ADI204" s="3">
        <v>0</v>
      </c>
      <c r="ADJ204" s="3">
        <v>0</v>
      </c>
      <c r="ADK204" s="4">
        <v>0</v>
      </c>
      <c r="ADL204" s="3">
        <v>0</v>
      </c>
      <c r="ADM204" s="3">
        <v>0</v>
      </c>
      <c r="ADN204" s="3">
        <v>0</v>
      </c>
      <c r="ADO204" s="3">
        <v>0</v>
      </c>
      <c r="ADP204" s="3">
        <v>0</v>
      </c>
      <c r="ADQ204" s="3">
        <v>0</v>
      </c>
      <c r="ADR204" s="3">
        <v>0</v>
      </c>
      <c r="ADS204" s="3">
        <v>0</v>
      </c>
      <c r="ADT204" s="3">
        <v>0</v>
      </c>
      <c r="ADU204" s="4">
        <v>0</v>
      </c>
      <c r="ADV204" s="3">
        <v>0</v>
      </c>
      <c r="ADW204" s="3">
        <v>0</v>
      </c>
      <c r="ADX204" s="3">
        <v>0</v>
      </c>
      <c r="ADY204" s="3">
        <v>0</v>
      </c>
      <c r="ADZ204" s="3">
        <v>0</v>
      </c>
      <c r="AEA204" s="3">
        <v>0</v>
      </c>
      <c r="AEB204" s="3">
        <v>0</v>
      </c>
      <c r="AEC204" s="3">
        <v>0</v>
      </c>
      <c r="AED204" s="3">
        <v>0</v>
      </c>
      <c r="AEE204" s="4">
        <v>0</v>
      </c>
      <c r="AEF204" s="3">
        <v>0</v>
      </c>
      <c r="AEG204" s="3">
        <v>0</v>
      </c>
      <c r="AEH204" s="3">
        <v>0</v>
      </c>
      <c r="AEI204" s="3">
        <v>0</v>
      </c>
      <c r="AEJ204" s="3">
        <v>0</v>
      </c>
      <c r="AEK204" s="3">
        <v>0</v>
      </c>
      <c r="AEL204" s="3">
        <v>0</v>
      </c>
      <c r="AEM204" s="3">
        <v>0</v>
      </c>
      <c r="AEN204" s="3">
        <v>0</v>
      </c>
      <c r="AEO204" s="4">
        <v>0</v>
      </c>
      <c r="AEP204" s="3">
        <v>0</v>
      </c>
      <c r="AEQ204" s="3">
        <v>0</v>
      </c>
      <c r="AER204" s="3">
        <v>0</v>
      </c>
      <c r="AES204" s="3">
        <v>0</v>
      </c>
      <c r="AET204" s="3">
        <v>0</v>
      </c>
      <c r="AEU204" s="3">
        <v>0</v>
      </c>
      <c r="AEV204" s="3">
        <v>0</v>
      </c>
      <c r="AEW204" s="3">
        <v>0</v>
      </c>
      <c r="AEX204" s="3">
        <v>0</v>
      </c>
      <c r="AEY204" s="4">
        <v>0</v>
      </c>
      <c r="AEZ204" s="3">
        <v>0</v>
      </c>
      <c r="AFA204" s="3">
        <v>0</v>
      </c>
      <c r="AFB204" s="3">
        <v>0</v>
      </c>
      <c r="AFC204" s="3">
        <v>0</v>
      </c>
      <c r="AFD204" s="3">
        <v>0</v>
      </c>
      <c r="AFE204" s="3">
        <v>0</v>
      </c>
      <c r="AFF204" s="3">
        <v>0</v>
      </c>
      <c r="AFG204" s="3">
        <v>0</v>
      </c>
      <c r="AFH204" s="3">
        <v>0</v>
      </c>
      <c r="AFI204" s="4">
        <v>0</v>
      </c>
      <c r="AFJ204" s="3">
        <v>0</v>
      </c>
      <c r="AFK204" s="3">
        <v>0</v>
      </c>
      <c r="AFL204" s="3">
        <v>0</v>
      </c>
      <c r="AFM204" s="3">
        <v>0</v>
      </c>
      <c r="AFN204" s="3">
        <v>0</v>
      </c>
      <c r="AFO204" s="3">
        <v>0</v>
      </c>
      <c r="AFP204" s="3">
        <v>0</v>
      </c>
      <c r="AFQ204" s="3">
        <v>0</v>
      </c>
      <c r="AFR204" s="3">
        <v>0</v>
      </c>
      <c r="AFS204" s="4">
        <v>0</v>
      </c>
      <c r="AFT204" s="3">
        <v>0</v>
      </c>
      <c r="AFU204" s="3">
        <v>0</v>
      </c>
      <c r="AFV204" s="3">
        <v>0</v>
      </c>
      <c r="AFW204" s="3">
        <v>0</v>
      </c>
      <c r="AFX204" s="3">
        <v>0</v>
      </c>
      <c r="AFY204" s="3">
        <v>0</v>
      </c>
      <c r="AFZ204" s="3">
        <v>0</v>
      </c>
      <c r="AGA204" s="3">
        <v>0</v>
      </c>
      <c r="AGB204" s="3">
        <v>0</v>
      </c>
      <c r="AGC204" s="4">
        <v>0</v>
      </c>
      <c r="AGD204" s="3">
        <v>0</v>
      </c>
      <c r="AGE204" s="3">
        <v>0</v>
      </c>
      <c r="AGF204" s="3">
        <v>0</v>
      </c>
      <c r="AGG204" s="3">
        <v>0</v>
      </c>
      <c r="AGH204" s="3">
        <v>0</v>
      </c>
      <c r="AGI204" s="3">
        <v>0</v>
      </c>
      <c r="AGJ204" s="3">
        <v>0</v>
      </c>
      <c r="AGK204" s="3">
        <v>0</v>
      </c>
      <c r="AGL204" s="3">
        <v>0</v>
      </c>
      <c r="AGM204" s="4">
        <v>0</v>
      </c>
      <c r="AGN204" s="3">
        <v>0</v>
      </c>
      <c r="AGO204" s="3">
        <v>0</v>
      </c>
      <c r="AGP204" s="3">
        <v>0</v>
      </c>
      <c r="AGQ204" s="3">
        <v>0</v>
      </c>
      <c r="AGR204" s="3">
        <v>0</v>
      </c>
      <c r="AGS204" s="3">
        <v>0</v>
      </c>
      <c r="AGT204" s="3">
        <v>0</v>
      </c>
      <c r="AGU204" s="3">
        <v>0</v>
      </c>
      <c r="AGV204" s="3">
        <v>0</v>
      </c>
      <c r="AGW204" s="4">
        <v>0</v>
      </c>
      <c r="AGX204" s="3">
        <v>0</v>
      </c>
      <c r="AGY204" s="3">
        <v>0</v>
      </c>
      <c r="AGZ204" s="3">
        <v>0</v>
      </c>
      <c r="AHA204" s="3">
        <v>0</v>
      </c>
      <c r="AHB204" s="3">
        <v>0</v>
      </c>
      <c r="AHC204" s="3">
        <v>0</v>
      </c>
      <c r="AHD204" s="3">
        <v>0</v>
      </c>
      <c r="AHE204" s="3">
        <v>0</v>
      </c>
      <c r="AHF204" s="3">
        <v>0</v>
      </c>
      <c r="AHG204" s="4">
        <v>0</v>
      </c>
      <c r="AHH204" s="3">
        <v>0</v>
      </c>
      <c r="AHI204" s="3">
        <v>0</v>
      </c>
      <c r="AHJ204" s="3">
        <v>0</v>
      </c>
      <c r="AHK204" s="3">
        <v>0</v>
      </c>
      <c r="AHL204" s="3">
        <v>0</v>
      </c>
      <c r="AHM204" s="3">
        <v>0</v>
      </c>
      <c r="AHN204" s="3">
        <v>0</v>
      </c>
      <c r="AHO204" s="3">
        <v>0</v>
      </c>
      <c r="AHP204" s="3">
        <v>0</v>
      </c>
      <c r="AHQ204" s="4">
        <v>0</v>
      </c>
      <c r="AHR204" s="3">
        <v>0</v>
      </c>
      <c r="AHS204" s="3">
        <v>0</v>
      </c>
      <c r="AHT204" s="3">
        <v>0</v>
      </c>
      <c r="AHU204" s="3">
        <v>0</v>
      </c>
      <c r="AHV204" s="3">
        <v>0</v>
      </c>
      <c r="AHW204" s="3">
        <v>0</v>
      </c>
      <c r="AHX204" s="3">
        <v>0</v>
      </c>
      <c r="AHY204" s="3">
        <v>0</v>
      </c>
      <c r="AHZ204" s="3">
        <v>0</v>
      </c>
      <c r="AIA204" s="4">
        <v>0</v>
      </c>
    </row>
    <row r="205" spans="1:911">
      <c r="A205" s="2" t="s">
        <v>290</v>
      </c>
      <c r="B205" s="3">
        <v>723741.21000000008</v>
      </c>
      <c r="C205" s="3">
        <v>723741.21000000008</v>
      </c>
      <c r="D205" s="3">
        <v>0</v>
      </c>
      <c r="E205" s="3">
        <v>0</v>
      </c>
      <c r="F205" s="3">
        <v>723741.21000000008</v>
      </c>
      <c r="G205" s="3">
        <v>642088.86867622985</v>
      </c>
      <c r="H205" s="3">
        <v>0</v>
      </c>
      <c r="I205" s="3">
        <v>0</v>
      </c>
      <c r="J205" s="3">
        <v>642088.86867622985</v>
      </c>
      <c r="K205" s="4">
        <v>0.8871801961867416</v>
      </c>
      <c r="L205" s="3">
        <v>793111.59000000008</v>
      </c>
      <c r="M205" s="3">
        <v>793111.59000000008</v>
      </c>
      <c r="N205" s="3">
        <v>0</v>
      </c>
      <c r="O205" s="3">
        <v>0</v>
      </c>
      <c r="P205" s="3">
        <v>793111.59000000008</v>
      </c>
      <c r="Q205" s="3">
        <v>703632.89601417864</v>
      </c>
      <c r="R205" s="3">
        <v>0</v>
      </c>
      <c r="S205" s="3">
        <v>0</v>
      </c>
      <c r="T205" s="3">
        <v>703632.89601417864</v>
      </c>
      <c r="U205" s="4">
        <v>0.8871801961867416</v>
      </c>
      <c r="V205" s="3">
        <v>852734.4800000001</v>
      </c>
      <c r="W205" s="3">
        <v>852734.4800000001</v>
      </c>
      <c r="X205" s="3">
        <v>0</v>
      </c>
      <c r="Y205" s="3">
        <v>0</v>
      </c>
      <c r="Z205" s="3">
        <v>852734.4800000001</v>
      </c>
      <c r="AA205" s="3">
        <v>756529.14326159912</v>
      </c>
      <c r="AB205" s="3">
        <v>0</v>
      </c>
      <c r="AC205" s="3">
        <v>0</v>
      </c>
      <c r="AD205" s="3">
        <v>756529.14326159912</v>
      </c>
      <c r="AE205" s="4">
        <v>0.8871801961867416</v>
      </c>
      <c r="AF205" s="3">
        <v>852855.91</v>
      </c>
      <c r="AG205" s="3">
        <v>852855.91</v>
      </c>
      <c r="AH205" s="3">
        <v>0</v>
      </c>
      <c r="AI205" s="3">
        <v>0</v>
      </c>
      <c r="AJ205" s="3">
        <v>852855.91</v>
      </c>
      <c r="AK205" s="3">
        <v>756636.87355282204</v>
      </c>
      <c r="AL205" s="3">
        <v>0</v>
      </c>
      <c r="AM205" s="3">
        <v>0</v>
      </c>
      <c r="AN205" s="3">
        <v>756636.87355282204</v>
      </c>
      <c r="AO205" s="4">
        <v>0.8871801961867416</v>
      </c>
      <c r="AP205" s="3">
        <v>893490.32</v>
      </c>
      <c r="AQ205" s="3">
        <v>893490.32</v>
      </c>
      <c r="AR205" s="3">
        <v>0</v>
      </c>
      <c r="AS205" s="3">
        <v>0</v>
      </c>
      <c r="AT205" s="3">
        <v>893490.32</v>
      </c>
      <c r="AU205" s="3">
        <v>792686.91738855443</v>
      </c>
      <c r="AV205" s="3">
        <v>0</v>
      </c>
      <c r="AW205" s="3">
        <v>0</v>
      </c>
      <c r="AX205" s="3">
        <v>792686.91738855443</v>
      </c>
      <c r="AY205" s="4">
        <v>0.8871801961867416</v>
      </c>
      <c r="AZ205" s="3">
        <v>928510.13</v>
      </c>
      <c r="BA205" s="3">
        <v>928510.13</v>
      </c>
      <c r="BB205" s="3">
        <v>0</v>
      </c>
      <c r="BC205" s="3">
        <v>0</v>
      </c>
      <c r="BD205" s="3">
        <v>928510.13</v>
      </c>
      <c r="BE205" s="3">
        <v>823755.79929477698</v>
      </c>
      <c r="BF205" s="3">
        <v>0</v>
      </c>
      <c r="BG205" s="3">
        <v>0</v>
      </c>
      <c r="BH205" s="3">
        <v>823755.79929477698</v>
      </c>
      <c r="BI205" s="4">
        <v>0.8871801961867416</v>
      </c>
      <c r="BJ205" s="3">
        <v>964975.55</v>
      </c>
      <c r="BK205" s="3">
        <v>964975.55</v>
      </c>
      <c r="BL205" s="3">
        <v>0</v>
      </c>
      <c r="BM205" s="3">
        <v>0</v>
      </c>
      <c r="BN205" s="3">
        <v>964975.55</v>
      </c>
      <c r="BO205" s="3">
        <v>856107.19776440889</v>
      </c>
      <c r="BP205" s="3">
        <v>0</v>
      </c>
      <c r="BQ205" s="3">
        <v>0</v>
      </c>
      <c r="BR205" s="3">
        <v>856107.19776440889</v>
      </c>
      <c r="BS205" s="4">
        <v>0.8871801961867416</v>
      </c>
      <c r="BT205" s="3">
        <v>950858.91000000015</v>
      </c>
      <c r="BU205" s="3">
        <v>950858.91000000015</v>
      </c>
      <c r="BV205" s="3">
        <v>0</v>
      </c>
      <c r="BW205" s="3">
        <v>0</v>
      </c>
      <c r="BX205" s="3">
        <v>950858.91000000015</v>
      </c>
      <c r="BY205" s="3">
        <v>843583.19431971142</v>
      </c>
      <c r="BZ205" s="3">
        <v>0</v>
      </c>
      <c r="CA205" s="3">
        <v>0</v>
      </c>
      <c r="CB205" s="3">
        <v>843583.19431971142</v>
      </c>
      <c r="CC205" s="4">
        <v>0.8871801961867416</v>
      </c>
      <c r="CD205" s="3">
        <v>944901.62000000023</v>
      </c>
      <c r="CE205" s="3">
        <v>944901.62000000023</v>
      </c>
      <c r="CF205" s="3">
        <v>0</v>
      </c>
      <c r="CG205" s="3">
        <v>0</v>
      </c>
      <c r="CH205" s="3">
        <v>944901.62000000023</v>
      </c>
      <c r="CI205" s="3">
        <v>838298.00460877013</v>
      </c>
      <c r="CJ205" s="3">
        <v>0</v>
      </c>
      <c r="CK205" s="3">
        <v>0</v>
      </c>
      <c r="CL205" s="3">
        <v>838298.00460877013</v>
      </c>
      <c r="CM205" s="4">
        <v>0.8871801961867416</v>
      </c>
      <c r="CN205" s="3">
        <v>934821.50000000023</v>
      </c>
      <c r="CO205" s="3">
        <v>934821.50000000023</v>
      </c>
      <c r="CP205" s="3">
        <v>0</v>
      </c>
      <c r="CQ205" s="3">
        <v>0</v>
      </c>
      <c r="CR205" s="3">
        <v>934821.50000000023</v>
      </c>
      <c r="CS205" s="3">
        <v>829355.12176958425</v>
      </c>
      <c r="CT205" s="3">
        <v>0</v>
      </c>
      <c r="CU205" s="3">
        <v>0</v>
      </c>
      <c r="CV205" s="3">
        <v>829355.12176958425</v>
      </c>
      <c r="CW205" s="4">
        <v>0.8871801961867416</v>
      </c>
      <c r="CX205" s="3">
        <v>921957.76000000013</v>
      </c>
      <c r="CY205" s="3">
        <v>921957.76000000013</v>
      </c>
      <c r="CZ205" s="3">
        <v>0</v>
      </c>
      <c r="DA205" s="3">
        <v>0</v>
      </c>
      <c r="DB205" s="3">
        <v>921957.76000000013</v>
      </c>
      <c r="DC205" s="3">
        <v>817942.66639268899</v>
      </c>
      <c r="DD205" s="3">
        <v>0</v>
      </c>
      <c r="DE205" s="3">
        <v>0</v>
      </c>
      <c r="DF205" s="3">
        <v>817942.66639268899</v>
      </c>
      <c r="DG205" s="4">
        <v>0.8871801961867416</v>
      </c>
      <c r="DH205" s="3">
        <v>865238.07000000007</v>
      </c>
      <c r="DI205" s="3">
        <v>865238.07000000007</v>
      </c>
      <c r="DJ205" s="3">
        <v>0</v>
      </c>
      <c r="DK205" s="3">
        <v>0</v>
      </c>
      <c r="DL205" s="3">
        <v>865238.07000000007</v>
      </c>
      <c r="DM205" s="3">
        <v>767622.0806908377</v>
      </c>
      <c r="DN205" s="3">
        <v>0</v>
      </c>
      <c r="DO205" s="3">
        <v>0</v>
      </c>
      <c r="DP205" s="3">
        <v>767622.0806908377</v>
      </c>
      <c r="DQ205" s="4">
        <v>0.8871801961867416</v>
      </c>
      <c r="DR205" s="3">
        <v>10627197.050000001</v>
      </c>
      <c r="DS205" s="3">
        <v>10627197.050000001</v>
      </c>
      <c r="DT205" s="3">
        <v>0</v>
      </c>
      <c r="DU205" s="3">
        <v>0</v>
      </c>
      <c r="DV205" s="3">
        <v>10627197.050000001</v>
      </c>
      <c r="DW205" s="3">
        <v>9428238.7637341637</v>
      </c>
      <c r="DX205" s="3">
        <v>0</v>
      </c>
      <c r="DY205" s="3">
        <v>0</v>
      </c>
      <c r="DZ205" s="3">
        <v>9428238.7637341637</v>
      </c>
      <c r="EA205" s="4">
        <v>10.6461623542409</v>
      </c>
      <c r="EB205" s="3">
        <v>798576.94000000006</v>
      </c>
      <c r="EC205" s="3">
        <v>798576.94000000006</v>
      </c>
      <c r="ED205" s="3">
        <v>0</v>
      </c>
      <c r="EE205" s="3">
        <v>0</v>
      </c>
      <c r="EF205" s="3">
        <v>798576.94000000006</v>
      </c>
      <c r="EG205" s="3">
        <v>713745.95368813735</v>
      </c>
      <c r="EH205" s="3">
        <v>0</v>
      </c>
      <c r="EI205" s="3">
        <v>0</v>
      </c>
      <c r="EJ205" s="3">
        <v>713745.95368813735</v>
      </c>
      <c r="EK205" s="4">
        <v>0.89377230663351903</v>
      </c>
      <c r="EL205" s="3">
        <v>791465.5</v>
      </c>
      <c r="EM205" s="3">
        <v>791465.5</v>
      </c>
      <c r="EN205" s="3">
        <v>0</v>
      </c>
      <c r="EO205" s="3">
        <v>0</v>
      </c>
      <c r="EP205" s="3">
        <v>791465.5</v>
      </c>
      <c r="EQ205" s="3">
        <v>707389.94555585145</v>
      </c>
      <c r="ER205" s="3">
        <v>0</v>
      </c>
      <c r="ES205" s="3">
        <v>0</v>
      </c>
      <c r="ET205" s="3">
        <v>707389.94555585145</v>
      </c>
      <c r="EU205" s="4">
        <v>0.89377230663351903</v>
      </c>
      <c r="EV205" s="3">
        <v>756007.92</v>
      </c>
      <c r="EW205" s="3">
        <v>756007.92</v>
      </c>
      <c r="EX205" s="3">
        <v>0</v>
      </c>
      <c r="EY205" s="3">
        <v>0</v>
      </c>
      <c r="EZ205" s="3">
        <v>756007.92</v>
      </c>
      <c r="FA205" s="3">
        <v>675698.9424916089</v>
      </c>
      <c r="FB205" s="3">
        <v>0</v>
      </c>
      <c r="FC205" s="3">
        <v>0</v>
      </c>
      <c r="FD205" s="3">
        <v>675698.9424916089</v>
      </c>
      <c r="FE205" s="4">
        <v>0.89377230663351903</v>
      </c>
      <c r="FF205" s="3">
        <v>763008.83000000007</v>
      </c>
      <c r="FG205" s="3">
        <v>763008.83000000007</v>
      </c>
      <c r="FH205" s="3">
        <v>0</v>
      </c>
      <c r="FI205" s="3">
        <v>0</v>
      </c>
      <c r="FJ205" s="3">
        <v>763008.83000000007</v>
      </c>
      <c r="FK205" s="3">
        <v>681956.16197084263</v>
      </c>
      <c r="FL205" s="3">
        <v>0</v>
      </c>
      <c r="FM205" s="3">
        <v>0</v>
      </c>
      <c r="FN205" s="3">
        <v>681956.16197084263</v>
      </c>
      <c r="FO205" s="4">
        <v>0.89377230663351903</v>
      </c>
      <c r="FP205" s="3">
        <v>776878.4800000001</v>
      </c>
      <c r="FQ205" s="3">
        <v>776878.4800000001</v>
      </c>
      <c r="FR205" s="3">
        <v>0</v>
      </c>
      <c r="FS205" s="3">
        <v>0</v>
      </c>
      <c r="FT205" s="3">
        <v>776878.4800000001</v>
      </c>
      <c r="FU205" s="3">
        <v>694352.47104354226</v>
      </c>
      <c r="FV205" s="3">
        <v>0</v>
      </c>
      <c r="FW205" s="3">
        <v>0</v>
      </c>
      <c r="FX205" s="3">
        <v>694352.47104354226</v>
      </c>
      <c r="FY205" s="4">
        <v>0.89377230663351903</v>
      </c>
      <c r="FZ205" s="3">
        <v>713803.79</v>
      </c>
      <c r="GA205" s="3">
        <v>713803.79</v>
      </c>
      <c r="GB205" s="3">
        <v>0</v>
      </c>
      <c r="GC205" s="3">
        <v>0</v>
      </c>
      <c r="GD205" s="3">
        <v>713803.79</v>
      </c>
      <c r="GE205" s="3">
        <v>637978.05987204809</v>
      </c>
      <c r="GF205" s="3">
        <v>0</v>
      </c>
      <c r="GG205" s="3">
        <v>0</v>
      </c>
      <c r="GH205" s="3">
        <v>637978.05987204809</v>
      </c>
      <c r="GI205" s="4">
        <v>0.89377230663351903</v>
      </c>
      <c r="GJ205" s="3">
        <v>651796.3600000001</v>
      </c>
      <c r="GK205" s="3">
        <v>651796.3600000001</v>
      </c>
      <c r="GL205" s="3">
        <v>0</v>
      </c>
      <c r="GM205" s="3">
        <v>0</v>
      </c>
      <c r="GN205" s="3">
        <v>651796.3600000001</v>
      </c>
      <c r="GO205" s="3">
        <v>582557.53613253171</v>
      </c>
      <c r="GP205" s="3">
        <v>0</v>
      </c>
      <c r="GQ205" s="3">
        <v>0</v>
      </c>
      <c r="GR205" s="3">
        <v>582557.53613253171</v>
      </c>
      <c r="GS205" s="4">
        <v>0.89377230663351903</v>
      </c>
      <c r="GT205" s="3">
        <v>622624.96000000008</v>
      </c>
      <c r="GU205" s="3">
        <v>622624.96000000008</v>
      </c>
      <c r="GV205" s="3">
        <v>0</v>
      </c>
      <c r="GW205" s="3">
        <v>0</v>
      </c>
      <c r="GX205" s="3">
        <v>622624.96000000008</v>
      </c>
      <c r="GY205" s="3">
        <v>556484.94666680263</v>
      </c>
      <c r="GZ205" s="3">
        <v>0</v>
      </c>
      <c r="HA205" s="3">
        <v>0</v>
      </c>
      <c r="HB205" s="3">
        <v>556484.94666680263</v>
      </c>
      <c r="HC205" s="4">
        <v>0.89377230663351903</v>
      </c>
      <c r="HD205" s="3">
        <v>592698.69000000006</v>
      </c>
      <c r="HE205" s="3">
        <v>592698.69000000006</v>
      </c>
      <c r="HF205" s="3">
        <v>0</v>
      </c>
      <c r="HG205" s="3">
        <v>0</v>
      </c>
      <c r="HH205" s="3">
        <v>592698.69000000006</v>
      </c>
      <c r="HI205" s="3">
        <v>529737.67529996508</v>
      </c>
      <c r="HJ205" s="3">
        <v>0</v>
      </c>
      <c r="HK205" s="3">
        <v>0</v>
      </c>
      <c r="HL205" s="3">
        <v>529737.67529996508</v>
      </c>
      <c r="HM205" s="4">
        <v>0.89377230663351903</v>
      </c>
      <c r="HN205" s="3">
        <v>602215.65</v>
      </c>
      <c r="HO205" s="3">
        <v>602215.65</v>
      </c>
      <c r="HP205" s="3">
        <v>0</v>
      </c>
      <c r="HQ205" s="3">
        <v>0</v>
      </c>
      <c r="HR205" s="3">
        <v>602215.65</v>
      </c>
      <c r="HS205" s="3">
        <v>538243.67059130396</v>
      </c>
      <c r="HT205" s="3">
        <v>0</v>
      </c>
      <c r="HU205" s="3">
        <v>0</v>
      </c>
      <c r="HV205" s="3">
        <v>538243.67059130396</v>
      </c>
      <c r="HW205" s="4">
        <v>0.89377230663351903</v>
      </c>
      <c r="HX205" s="3">
        <v>614601.98000000021</v>
      </c>
      <c r="HY205" s="3">
        <v>614601.98000000021</v>
      </c>
      <c r="HZ205" s="3">
        <v>0</v>
      </c>
      <c r="IA205" s="3">
        <v>0</v>
      </c>
      <c r="IB205" s="3">
        <v>614601.98000000021</v>
      </c>
      <c r="IC205" s="3">
        <v>549314.22932612814</v>
      </c>
      <c r="ID205" s="3">
        <v>0</v>
      </c>
      <c r="IE205" s="3">
        <v>0</v>
      </c>
      <c r="IF205" s="3">
        <v>549314.22932612814</v>
      </c>
      <c r="IG205" s="4">
        <v>0.89377230663351903</v>
      </c>
      <c r="IH205" s="3">
        <v>624298.93000000017</v>
      </c>
      <c r="II205" s="3">
        <v>624298.93000000017</v>
      </c>
      <c r="IJ205" s="3">
        <v>0</v>
      </c>
      <c r="IK205" s="3">
        <v>0</v>
      </c>
      <c r="IL205" s="3">
        <v>624298.93000000017</v>
      </c>
      <c r="IM205" s="3">
        <v>557981.09469493793</v>
      </c>
      <c r="IN205" s="3">
        <v>0</v>
      </c>
      <c r="IO205" s="3">
        <v>0</v>
      </c>
      <c r="IP205" s="3">
        <v>557981.09469493793</v>
      </c>
      <c r="IQ205" s="4">
        <v>0.89377230663351903</v>
      </c>
      <c r="IR205" s="3">
        <v>8307978.0300000012</v>
      </c>
      <c r="IS205" s="3">
        <v>8307978.0300000012</v>
      </c>
      <c r="IT205" s="3">
        <v>0</v>
      </c>
      <c r="IU205" s="3">
        <v>0</v>
      </c>
      <c r="IV205" s="3">
        <v>8307978.0300000012</v>
      </c>
      <c r="IW205" s="3">
        <v>7425440.6873336984</v>
      </c>
      <c r="IX205" s="3">
        <v>0</v>
      </c>
      <c r="IY205" s="3">
        <v>0</v>
      </c>
      <c r="IZ205" s="3">
        <v>7425440.6873336984</v>
      </c>
      <c r="JA205" s="4">
        <v>10.725267679602227</v>
      </c>
      <c r="JB205" s="3">
        <v>623193.53000000014</v>
      </c>
      <c r="JC205" s="3">
        <v>623193.53000000014</v>
      </c>
      <c r="JD205" s="3">
        <v>0</v>
      </c>
      <c r="JE205" s="3">
        <v>0</v>
      </c>
      <c r="JF205" s="3">
        <v>623193.53000000014</v>
      </c>
      <c r="JG205" s="3">
        <v>558843.10405650886</v>
      </c>
      <c r="JH205" s="3">
        <v>0</v>
      </c>
      <c r="JI205" s="3">
        <v>0</v>
      </c>
      <c r="JJ205" s="3">
        <v>558843.10405650886</v>
      </c>
      <c r="JK205" s="4">
        <v>0.89674086323795554</v>
      </c>
      <c r="JL205" s="3">
        <v>621494.99000000022</v>
      </c>
      <c r="JM205" s="3">
        <v>621494.99000000022</v>
      </c>
      <c r="JN205" s="3">
        <v>0</v>
      </c>
      <c r="JO205" s="3">
        <v>0</v>
      </c>
      <c r="JP205" s="3">
        <v>621494.99000000022</v>
      </c>
      <c r="JQ205" s="3">
        <v>557319.95383066474</v>
      </c>
      <c r="JR205" s="3">
        <v>0</v>
      </c>
      <c r="JS205" s="3">
        <v>0</v>
      </c>
      <c r="JT205" s="3">
        <v>557319.95383066474</v>
      </c>
      <c r="JU205" s="4">
        <v>0.89674086323795554</v>
      </c>
      <c r="JV205" s="3">
        <v>620042.26</v>
      </c>
      <c r="JW205" s="3">
        <v>620042.26</v>
      </c>
      <c r="JX205" s="3">
        <v>0</v>
      </c>
      <c r="JY205" s="3">
        <v>0</v>
      </c>
      <c r="JZ205" s="3">
        <v>620042.26</v>
      </c>
      <c r="KA205" s="3">
        <v>556017.23147641285</v>
      </c>
      <c r="KB205" s="3">
        <v>0</v>
      </c>
      <c r="KC205" s="3">
        <v>0</v>
      </c>
      <c r="KD205" s="3">
        <v>556017.23147641285</v>
      </c>
      <c r="KE205" s="4">
        <v>0.89674086323795554</v>
      </c>
      <c r="KF205" s="3">
        <v>618366.91</v>
      </c>
      <c r="KG205" s="3">
        <v>618366.91</v>
      </c>
      <c r="KH205" s="3">
        <v>0</v>
      </c>
      <c r="KI205" s="3">
        <v>0</v>
      </c>
      <c r="KJ205" s="3">
        <v>618366.91</v>
      </c>
      <c r="KK205" s="3">
        <v>554514.87667118723</v>
      </c>
      <c r="KL205" s="3">
        <v>0</v>
      </c>
      <c r="KM205" s="3">
        <v>0</v>
      </c>
      <c r="KN205" s="3">
        <v>554514.87667118723</v>
      </c>
      <c r="KO205" s="4">
        <v>0.89674086323795554</v>
      </c>
      <c r="KP205" s="3">
        <v>617336.91</v>
      </c>
      <c r="KQ205" s="3">
        <v>617336.91</v>
      </c>
      <c r="KR205" s="3">
        <v>0</v>
      </c>
      <c r="KS205" s="3">
        <v>0</v>
      </c>
      <c r="KT205" s="3">
        <v>617336.91</v>
      </c>
      <c r="KU205" s="3">
        <v>553591.23358205205</v>
      </c>
      <c r="KV205" s="3">
        <v>0</v>
      </c>
      <c r="KW205" s="3">
        <v>0</v>
      </c>
      <c r="KX205" s="3">
        <v>553591.23358205205</v>
      </c>
      <c r="KY205" s="4">
        <v>0.89674086323795554</v>
      </c>
      <c r="KZ205" s="3">
        <v>615902.54</v>
      </c>
      <c r="LA205" s="3">
        <v>615902.54</v>
      </c>
      <c r="LB205" s="3">
        <v>0</v>
      </c>
      <c r="LC205" s="3">
        <v>0</v>
      </c>
      <c r="LD205" s="3">
        <v>615902.54</v>
      </c>
      <c r="LE205" s="3">
        <v>552304.97539004951</v>
      </c>
      <c r="LF205" s="3">
        <v>0</v>
      </c>
      <c r="LG205" s="3">
        <v>0</v>
      </c>
      <c r="LH205" s="3">
        <v>552304.97539004951</v>
      </c>
      <c r="LI205" s="4">
        <v>0.89674086323795554</v>
      </c>
      <c r="LJ205" s="3">
        <v>614551.33000000019</v>
      </c>
      <c r="LK205" s="3">
        <v>614551.33000000019</v>
      </c>
      <c r="LL205" s="3">
        <v>0</v>
      </c>
      <c r="LM205" s="3">
        <v>0</v>
      </c>
      <c r="LN205" s="3">
        <v>614551.33000000019</v>
      </c>
      <c r="LO205" s="3">
        <v>551093.29016823391</v>
      </c>
      <c r="LP205" s="3">
        <v>0</v>
      </c>
      <c r="LQ205" s="3">
        <v>0</v>
      </c>
      <c r="LR205" s="3">
        <v>551093.29016823391</v>
      </c>
      <c r="LS205" s="4">
        <v>0.89674086323795554</v>
      </c>
      <c r="LT205" s="3">
        <v>613172</v>
      </c>
      <c r="LU205" s="3">
        <v>613172</v>
      </c>
      <c r="LV205" s="3">
        <v>0</v>
      </c>
      <c r="LW205" s="3">
        <v>0</v>
      </c>
      <c r="LX205" s="3">
        <v>613172</v>
      </c>
      <c r="LY205" s="3">
        <v>549856.38859334367</v>
      </c>
      <c r="LZ205" s="3">
        <v>0</v>
      </c>
      <c r="MA205" s="3">
        <v>0</v>
      </c>
      <c r="MB205" s="3">
        <v>549856.38859334367</v>
      </c>
      <c r="MC205" s="4">
        <v>0.89674086323795554</v>
      </c>
      <c r="MD205" s="3">
        <v>611545.76000000013</v>
      </c>
      <c r="ME205" s="3">
        <v>611545.76000000013</v>
      </c>
      <c r="MF205" s="3">
        <v>0</v>
      </c>
      <c r="MG205" s="3">
        <v>0</v>
      </c>
      <c r="MH205" s="3">
        <v>611545.76000000013</v>
      </c>
      <c r="MI205" s="3">
        <v>548398.07273191167</v>
      </c>
      <c r="MJ205" s="3">
        <v>0</v>
      </c>
      <c r="MK205" s="3">
        <v>0</v>
      </c>
      <c r="ML205" s="3">
        <v>548398.07273191167</v>
      </c>
      <c r="MM205" s="4">
        <v>0.89674086323795554</v>
      </c>
      <c r="MN205" s="3">
        <v>611187.57000000007</v>
      </c>
      <c r="MO205" s="3">
        <v>611187.57000000007</v>
      </c>
      <c r="MP205" s="3">
        <v>0</v>
      </c>
      <c r="MQ205" s="3">
        <v>0</v>
      </c>
      <c r="MR205" s="3">
        <v>611187.57000000007</v>
      </c>
      <c r="MS205" s="3">
        <v>548076.86912210844</v>
      </c>
      <c r="MT205" s="3">
        <v>0</v>
      </c>
      <c r="MU205" s="3">
        <v>0</v>
      </c>
      <c r="MV205" s="3">
        <v>548076.86912210844</v>
      </c>
      <c r="MW205" s="4">
        <v>0.89674086323795554</v>
      </c>
      <c r="MX205" s="3">
        <v>610465.81999999995</v>
      </c>
      <c r="MY205" s="3">
        <v>610465.81999999995</v>
      </c>
      <c r="MZ205" s="3">
        <v>0</v>
      </c>
      <c r="NA205" s="3">
        <v>0</v>
      </c>
      <c r="NB205" s="3">
        <v>610465.81999999995</v>
      </c>
      <c r="NC205" s="3">
        <v>547429.64640406636</v>
      </c>
      <c r="ND205" s="3">
        <v>0</v>
      </c>
      <c r="NE205" s="3">
        <v>0</v>
      </c>
      <c r="NF205" s="3">
        <v>547429.64640406636</v>
      </c>
      <c r="NG205" s="4">
        <v>0.89674086323795554</v>
      </c>
      <c r="NH205" s="3">
        <v>609360.59</v>
      </c>
      <c r="NI205" s="3">
        <v>609360.59</v>
      </c>
      <c r="NJ205" s="3">
        <v>0</v>
      </c>
      <c r="NK205" s="3">
        <v>0</v>
      </c>
      <c r="NL205" s="3">
        <v>609360.59</v>
      </c>
      <c r="NM205" s="3">
        <v>546438.54149978992</v>
      </c>
      <c r="NN205" s="3">
        <v>0</v>
      </c>
      <c r="NO205" s="3">
        <v>0</v>
      </c>
      <c r="NP205" s="3">
        <v>546438.54149978992</v>
      </c>
      <c r="NQ205" s="4">
        <v>0.89674086323795554</v>
      </c>
      <c r="NR205" s="3">
        <v>7386620.2100000009</v>
      </c>
      <c r="NS205" s="3">
        <v>7386620.2100000009</v>
      </c>
      <c r="NT205" s="3">
        <v>0</v>
      </c>
      <c r="NU205" s="3">
        <v>0</v>
      </c>
      <c r="NV205" s="3">
        <v>7386620.2100000009</v>
      </c>
      <c r="NW205" s="3">
        <v>6623884.1835263288</v>
      </c>
      <c r="NX205" s="3">
        <v>0</v>
      </c>
      <c r="NY205" s="3">
        <v>0</v>
      </c>
      <c r="NZ205" s="3">
        <v>6623884.1835263288</v>
      </c>
      <c r="OA205" s="4">
        <v>10.760890358855464</v>
      </c>
      <c r="OB205" s="3">
        <v>608966.49000000022</v>
      </c>
      <c r="OC205" s="3">
        <v>608966.49000000022</v>
      </c>
      <c r="OD205" s="3">
        <v>0</v>
      </c>
      <c r="OE205" s="3">
        <v>0</v>
      </c>
      <c r="OF205" s="3">
        <v>608966.49000000022</v>
      </c>
      <c r="OG205" s="3">
        <v>547299.63101234846</v>
      </c>
      <c r="OH205" s="3">
        <v>0</v>
      </c>
      <c r="OI205" s="3">
        <v>0</v>
      </c>
      <c r="OJ205" s="3">
        <v>547299.63101234846</v>
      </c>
      <c r="OK205" s="4">
        <v>0.89873521778242393</v>
      </c>
      <c r="OL205" s="3">
        <v>608743.01</v>
      </c>
      <c r="OM205" s="3">
        <v>608743.01</v>
      </c>
      <c r="ON205" s="3">
        <v>0</v>
      </c>
      <c r="OO205" s="3">
        <v>0</v>
      </c>
      <c r="OP205" s="3">
        <v>608743.01</v>
      </c>
      <c r="OQ205" s="3">
        <v>547098.78166587825</v>
      </c>
      <c r="OR205" s="3">
        <v>0</v>
      </c>
      <c r="OS205" s="3">
        <v>0</v>
      </c>
      <c r="OT205" s="3">
        <v>547098.78166587825</v>
      </c>
      <c r="OU205" s="4">
        <v>0.89873521778242393</v>
      </c>
      <c r="OV205" s="3">
        <v>608385.09000000008</v>
      </c>
      <c r="OW205" s="3">
        <v>608385.09000000008</v>
      </c>
      <c r="OX205" s="3">
        <v>0</v>
      </c>
      <c r="OY205" s="3">
        <v>0</v>
      </c>
      <c r="OZ205" s="3">
        <v>608385.09000000008</v>
      </c>
      <c r="PA205" s="3">
        <v>546777.10635672964</v>
      </c>
      <c r="PB205" s="3">
        <v>0</v>
      </c>
      <c r="PC205" s="3">
        <v>0</v>
      </c>
      <c r="PD205" s="3">
        <v>546777.10635672964</v>
      </c>
      <c r="PE205" s="4">
        <v>0.89873521778242393</v>
      </c>
      <c r="PF205" s="3">
        <v>608142.81000000006</v>
      </c>
      <c r="PG205" s="3">
        <v>608142.81000000006</v>
      </c>
      <c r="PH205" s="3">
        <v>0</v>
      </c>
      <c r="PI205" s="3">
        <v>0</v>
      </c>
      <c r="PJ205" s="3">
        <v>608142.81000000006</v>
      </c>
      <c r="PK205" s="3">
        <v>546559.36078816536</v>
      </c>
      <c r="PL205" s="3">
        <v>0</v>
      </c>
      <c r="PM205" s="3">
        <v>0</v>
      </c>
      <c r="PN205" s="3">
        <v>546559.36078816536</v>
      </c>
      <c r="PO205" s="4">
        <v>0.89873521778242393</v>
      </c>
      <c r="PP205" s="3">
        <v>607750.39</v>
      </c>
      <c r="PQ205" s="3">
        <v>607750.39</v>
      </c>
      <c r="PR205" s="3">
        <v>0</v>
      </c>
      <c r="PS205" s="3">
        <v>0</v>
      </c>
      <c r="PT205" s="3">
        <v>607750.39</v>
      </c>
      <c r="PU205" s="3">
        <v>546206.67911400308</v>
      </c>
      <c r="PV205" s="3">
        <v>0</v>
      </c>
      <c r="PW205" s="3">
        <v>0</v>
      </c>
      <c r="PX205" s="3">
        <v>546206.67911400308</v>
      </c>
      <c r="PY205" s="4">
        <v>0.89873521778242393</v>
      </c>
      <c r="PZ205" s="3">
        <v>607407.69000000006</v>
      </c>
      <c r="QA205" s="3">
        <v>607407.69000000006</v>
      </c>
      <c r="QB205" s="3">
        <v>0</v>
      </c>
      <c r="QC205" s="3">
        <v>0</v>
      </c>
      <c r="QD205" s="3">
        <v>607407.69000000006</v>
      </c>
      <c r="QE205" s="3">
        <v>545898.6825548691</v>
      </c>
      <c r="QF205" s="3">
        <v>0</v>
      </c>
      <c r="QG205" s="3">
        <v>0</v>
      </c>
      <c r="QH205" s="3">
        <v>545898.6825548691</v>
      </c>
      <c r="QI205" s="4">
        <v>0.89873521778242393</v>
      </c>
      <c r="QJ205" s="3">
        <v>607117.46000000008</v>
      </c>
      <c r="QK205" s="3">
        <v>607117.46000000008</v>
      </c>
      <c r="QL205" s="3">
        <v>0</v>
      </c>
      <c r="QM205" s="3">
        <v>0</v>
      </c>
      <c r="QN205" s="3">
        <v>607117.46000000008</v>
      </c>
      <c r="QO205" s="3">
        <v>545637.8426326121</v>
      </c>
      <c r="QP205" s="3">
        <v>0</v>
      </c>
      <c r="QQ205" s="3">
        <v>0</v>
      </c>
      <c r="QR205" s="3">
        <v>545637.8426326121</v>
      </c>
      <c r="QS205" s="4">
        <v>0.89873521778242393</v>
      </c>
      <c r="QT205" s="3">
        <v>606759.54000000015</v>
      </c>
      <c r="QU205" s="3">
        <v>606759.54000000015</v>
      </c>
      <c r="QV205" s="3">
        <v>0</v>
      </c>
      <c r="QW205" s="3">
        <v>0</v>
      </c>
      <c r="QX205" s="3">
        <v>606759.54000000015</v>
      </c>
      <c r="QY205" s="3">
        <v>545316.16732346348</v>
      </c>
      <c r="QZ205" s="3">
        <v>0</v>
      </c>
      <c r="RA205" s="3">
        <v>0</v>
      </c>
      <c r="RB205" s="3">
        <v>545316.16732346348</v>
      </c>
      <c r="RC205" s="4">
        <v>0.89873521778242393</v>
      </c>
      <c r="RD205" s="3">
        <v>606537.82000000007</v>
      </c>
      <c r="RE205" s="3">
        <v>606537.82000000007</v>
      </c>
      <c r="RF205" s="3">
        <v>0</v>
      </c>
      <c r="RG205" s="3">
        <v>0</v>
      </c>
      <c r="RH205" s="3">
        <v>606537.82000000007</v>
      </c>
      <c r="RI205" s="3">
        <v>545116.89975097671</v>
      </c>
      <c r="RJ205" s="3">
        <v>0</v>
      </c>
      <c r="RK205" s="3">
        <v>0</v>
      </c>
      <c r="RL205" s="3">
        <v>545116.89975097671</v>
      </c>
      <c r="RM205" s="4">
        <v>0.89873521778242393</v>
      </c>
      <c r="RN205" s="3">
        <v>606160.97000000009</v>
      </c>
      <c r="RO205" s="3">
        <v>606160.97000000009</v>
      </c>
      <c r="RP205" s="3">
        <v>0</v>
      </c>
      <c r="RQ205" s="3">
        <v>0</v>
      </c>
      <c r="RR205" s="3">
        <v>606160.97000000009</v>
      </c>
      <c r="RS205" s="3">
        <v>544778.21138415544</v>
      </c>
      <c r="RT205" s="3">
        <v>0</v>
      </c>
      <c r="RU205" s="3">
        <v>0</v>
      </c>
      <c r="RV205" s="3">
        <v>544778.21138415544</v>
      </c>
      <c r="RW205" s="4">
        <v>0.89873521778242393</v>
      </c>
      <c r="RX205" s="3">
        <v>605896.89</v>
      </c>
      <c r="RY205" s="3">
        <v>605896.89</v>
      </c>
      <c r="RZ205" s="3">
        <v>0</v>
      </c>
      <c r="SA205" s="3">
        <v>0</v>
      </c>
      <c r="SB205" s="3">
        <v>605896.89</v>
      </c>
      <c r="SC205" s="3">
        <v>544540.87338784337</v>
      </c>
      <c r="SD205" s="3">
        <v>0</v>
      </c>
      <c r="SE205" s="3">
        <v>0</v>
      </c>
      <c r="SF205" s="3">
        <v>544540.87338784337</v>
      </c>
      <c r="SG205" s="4">
        <v>0.89873521778242393</v>
      </c>
      <c r="SH205" s="3">
        <v>605679.13</v>
      </c>
      <c r="SI205" s="3">
        <v>605679.13</v>
      </c>
      <c r="SJ205" s="3">
        <v>0</v>
      </c>
      <c r="SK205" s="3">
        <v>0</v>
      </c>
      <c r="SL205" s="3">
        <v>605679.13</v>
      </c>
      <c r="SM205" s="3">
        <v>544345.16480681906</v>
      </c>
      <c r="SN205" s="3">
        <v>0</v>
      </c>
      <c r="SO205" s="3">
        <v>0</v>
      </c>
      <c r="SP205" s="3">
        <v>544345.16480681906</v>
      </c>
      <c r="SQ205" s="4">
        <v>0.89873521778242393</v>
      </c>
      <c r="SR205" s="3">
        <v>7287547.29</v>
      </c>
      <c r="SS205" s="3">
        <v>7287547.29</v>
      </c>
      <c r="ST205" s="3">
        <v>0</v>
      </c>
      <c r="SU205" s="3">
        <v>0</v>
      </c>
      <c r="SV205" s="3">
        <v>7287547.29</v>
      </c>
      <c r="SW205" s="3">
        <v>6549575.4007778652</v>
      </c>
      <c r="SX205" s="3">
        <v>0</v>
      </c>
      <c r="SY205" s="3">
        <v>0</v>
      </c>
      <c r="SZ205" s="3">
        <v>6549575.4007778652</v>
      </c>
      <c r="TA205" s="4">
        <v>10.784822613389084</v>
      </c>
      <c r="TB205" s="3">
        <v>606656.10580000002</v>
      </c>
      <c r="TC205" s="3">
        <v>606656.10580000002</v>
      </c>
      <c r="TD205" s="3">
        <v>0</v>
      </c>
      <c r="TE205" s="3">
        <v>0</v>
      </c>
      <c r="TF205" s="3">
        <v>606656.10580000002</v>
      </c>
      <c r="TG205" s="3">
        <v>545223.20736520027</v>
      </c>
      <c r="TH205" s="3">
        <v>0</v>
      </c>
      <c r="TI205" s="3">
        <v>0</v>
      </c>
      <c r="TJ205" s="3">
        <v>545223.20736520027</v>
      </c>
      <c r="TK205" s="4">
        <v>0.89873521778242393</v>
      </c>
      <c r="TL205" s="3">
        <v>607623.1074000001</v>
      </c>
      <c r="TM205" s="3">
        <v>607623.1074000001</v>
      </c>
      <c r="TN205" s="3">
        <v>0</v>
      </c>
      <c r="TO205" s="3">
        <v>0</v>
      </c>
      <c r="TP205" s="3">
        <v>607623.1074000001</v>
      </c>
      <c r="TQ205" s="3">
        <v>546092.28575877228</v>
      </c>
      <c r="TR205" s="3">
        <v>0</v>
      </c>
      <c r="TS205" s="3">
        <v>0</v>
      </c>
      <c r="TT205" s="3">
        <v>546092.28575877228</v>
      </c>
      <c r="TU205" s="4">
        <v>0.89873521778242393</v>
      </c>
      <c r="TV205" s="3">
        <v>608660.83580000012</v>
      </c>
      <c r="TW205" s="3">
        <v>608660.83580000012</v>
      </c>
      <c r="TX205" s="3">
        <v>0</v>
      </c>
      <c r="TY205" s="3">
        <v>0</v>
      </c>
      <c r="TZ205" s="3">
        <v>608660.83580000012</v>
      </c>
      <c r="UA205" s="3">
        <v>547024.9288183453</v>
      </c>
      <c r="UB205" s="3">
        <v>0</v>
      </c>
      <c r="UC205" s="3">
        <v>0</v>
      </c>
      <c r="UD205" s="3">
        <v>547024.9288183453</v>
      </c>
      <c r="UE205" s="4">
        <v>0.89873521778242393</v>
      </c>
      <c r="UF205" s="3">
        <v>609644.00080000004</v>
      </c>
      <c r="UG205" s="3">
        <v>609644.00080000004</v>
      </c>
      <c r="UH205" s="3">
        <v>0</v>
      </c>
      <c r="UI205" s="3">
        <v>0</v>
      </c>
      <c r="UJ205" s="3">
        <v>609644.00080000004</v>
      </c>
      <c r="UK205" s="3">
        <v>547908.53382873628</v>
      </c>
      <c r="UL205" s="3">
        <v>0</v>
      </c>
      <c r="UM205" s="3">
        <v>0</v>
      </c>
      <c r="UN205" s="3">
        <v>547908.53382873628</v>
      </c>
      <c r="UO205" s="4">
        <v>0.89873521778242393</v>
      </c>
      <c r="UP205" s="3">
        <v>610659.8134000001</v>
      </c>
      <c r="UQ205" s="3">
        <v>610659.8134000001</v>
      </c>
      <c r="UR205" s="3">
        <v>0</v>
      </c>
      <c r="US205" s="3">
        <v>0</v>
      </c>
      <c r="UT205" s="3">
        <v>610659.8134000001</v>
      </c>
      <c r="UU205" s="3">
        <v>548821.48038702342</v>
      </c>
      <c r="UV205" s="3">
        <v>0</v>
      </c>
      <c r="UW205" s="3">
        <v>0</v>
      </c>
      <c r="UX205" s="3">
        <v>548821.48038702342</v>
      </c>
      <c r="UY205" s="4">
        <v>0.89873521778242393</v>
      </c>
      <c r="UZ205" s="3">
        <v>611672.7198000002</v>
      </c>
      <c r="VA205" s="3">
        <v>611672.7198000002</v>
      </c>
      <c r="VB205" s="3">
        <v>0</v>
      </c>
      <c r="VC205" s="3">
        <v>0</v>
      </c>
      <c r="VD205" s="3">
        <v>611672.7198000002</v>
      </c>
      <c r="VE205" s="3">
        <v>549731.81504102075</v>
      </c>
      <c r="VF205" s="3">
        <v>0</v>
      </c>
      <c r="VG205" s="3">
        <v>0</v>
      </c>
      <c r="VH205" s="3">
        <v>549731.81504102075</v>
      </c>
      <c r="VI205" s="4">
        <v>0.89873521778242393</v>
      </c>
      <c r="VJ205" s="3">
        <v>612658.6884000001</v>
      </c>
      <c r="VK205" s="3">
        <v>612658.6884000001</v>
      </c>
      <c r="VL205" s="3">
        <v>0</v>
      </c>
      <c r="VM205" s="3">
        <v>0</v>
      </c>
      <c r="VN205" s="3">
        <v>612658.6884000001</v>
      </c>
      <c r="VO205" s="3">
        <v>550617.93974546832</v>
      </c>
      <c r="VP205" s="3">
        <v>0</v>
      </c>
      <c r="VQ205" s="3">
        <v>0</v>
      </c>
      <c r="VR205" s="3">
        <v>550617.93974546832</v>
      </c>
      <c r="VS205" s="4">
        <v>0.89873521778242393</v>
      </c>
      <c r="VT205" s="3">
        <v>613696.41680000001</v>
      </c>
      <c r="VU205" s="3">
        <v>613696.41680000001</v>
      </c>
      <c r="VV205" s="3">
        <v>0</v>
      </c>
      <c r="VW205" s="3">
        <v>0</v>
      </c>
      <c r="VX205" s="3">
        <v>613696.41680000001</v>
      </c>
      <c r="VY205" s="3">
        <v>551550.58280504122</v>
      </c>
      <c r="VZ205" s="3">
        <v>0</v>
      </c>
      <c r="WA205" s="3">
        <v>0</v>
      </c>
      <c r="WB205" s="3">
        <v>551550.58280504122</v>
      </c>
      <c r="WC205" s="4">
        <v>0.89873521778242393</v>
      </c>
      <c r="WD205" s="3">
        <v>614782.06260000006</v>
      </c>
      <c r="WE205" s="3">
        <v>614782.06260000006</v>
      </c>
      <c r="WF205" s="3">
        <v>0</v>
      </c>
      <c r="WG205" s="3">
        <v>0</v>
      </c>
      <c r="WH205" s="3">
        <v>614782.06260000006</v>
      </c>
      <c r="WI205" s="3">
        <v>552526.29091953882</v>
      </c>
      <c r="WJ205" s="3">
        <v>0</v>
      </c>
      <c r="WK205" s="3">
        <v>0</v>
      </c>
      <c r="WL205" s="3">
        <v>552526.29091953882</v>
      </c>
      <c r="WM205" s="4">
        <v>0.89873521778242393</v>
      </c>
      <c r="WN205" s="3">
        <v>615773.09400000016</v>
      </c>
      <c r="WO205" s="3">
        <v>615773.09400000016</v>
      </c>
      <c r="WP205" s="3">
        <v>0</v>
      </c>
      <c r="WQ205" s="3">
        <v>0</v>
      </c>
      <c r="WR205" s="3">
        <v>615773.09400000016</v>
      </c>
      <c r="WS205" s="3">
        <v>553416.96574064717</v>
      </c>
      <c r="WT205" s="3">
        <v>0</v>
      </c>
      <c r="WU205" s="3">
        <v>0</v>
      </c>
      <c r="WV205" s="3">
        <v>553416.96574064717</v>
      </c>
      <c r="WW205" s="4">
        <v>0.89873521778242393</v>
      </c>
      <c r="WX205" s="3">
        <v>616784.25740000012</v>
      </c>
      <c r="WY205" s="3">
        <v>616784.25740000012</v>
      </c>
      <c r="WZ205" s="3">
        <v>0</v>
      </c>
      <c r="XA205" s="3">
        <v>0</v>
      </c>
      <c r="XB205" s="3">
        <v>616784.25740000012</v>
      </c>
      <c r="XC205" s="3">
        <v>554325.73389915971</v>
      </c>
      <c r="XD205" s="3">
        <v>0</v>
      </c>
      <c r="XE205" s="3">
        <v>0</v>
      </c>
      <c r="XF205" s="3">
        <v>554325.73389915971</v>
      </c>
      <c r="XG205" s="4">
        <v>0.89873521778242393</v>
      </c>
      <c r="XH205" s="3">
        <v>617792.71260000009</v>
      </c>
      <c r="XI205" s="3">
        <v>617792.71260000009</v>
      </c>
      <c r="XJ205" s="3">
        <v>0</v>
      </c>
      <c r="XK205" s="3">
        <v>0</v>
      </c>
      <c r="XL205" s="3">
        <v>617792.71260000009</v>
      </c>
      <c r="XM205" s="3">
        <v>555232.06810295547</v>
      </c>
      <c r="XN205" s="3">
        <v>0</v>
      </c>
      <c r="XO205" s="3">
        <v>0</v>
      </c>
      <c r="XP205" s="3">
        <v>555232.06810295547</v>
      </c>
      <c r="XQ205" s="4">
        <v>0.89873521778242393</v>
      </c>
      <c r="XR205" s="3">
        <v>7346403.8148000017</v>
      </c>
      <c r="XS205" s="3">
        <v>7346403.8148000017</v>
      </c>
      <c r="XT205" s="3">
        <v>0</v>
      </c>
      <c r="XU205" s="3">
        <v>0</v>
      </c>
      <c r="XV205" s="3">
        <v>7346403.8148000017</v>
      </c>
      <c r="XW205" s="3">
        <v>6602471.8324119085</v>
      </c>
      <c r="XX205" s="3">
        <v>0</v>
      </c>
      <c r="XY205" s="3">
        <v>0</v>
      </c>
      <c r="XZ205" s="3">
        <v>6602471.8324119085</v>
      </c>
      <c r="YA205" s="4">
        <v>10.784822613389084</v>
      </c>
      <c r="YB205" s="3">
        <v>618789.22791600006</v>
      </c>
      <c r="YC205" s="3">
        <v>618789.22791600006</v>
      </c>
      <c r="YD205" s="3">
        <v>0</v>
      </c>
      <c r="YE205" s="3">
        <v>0</v>
      </c>
      <c r="YF205" s="3">
        <v>618789.22791600006</v>
      </c>
      <c r="YG205" s="3">
        <v>556127.67151250422</v>
      </c>
      <c r="YH205" s="3">
        <v>0</v>
      </c>
      <c r="YI205" s="3">
        <v>0</v>
      </c>
      <c r="YJ205" s="3">
        <v>556127.67151250422</v>
      </c>
      <c r="YK205" s="4">
        <v>0.89873521778242393</v>
      </c>
      <c r="YL205" s="3">
        <v>619775.569548</v>
      </c>
      <c r="YM205" s="3">
        <v>619775.569548</v>
      </c>
      <c r="YN205" s="3">
        <v>0</v>
      </c>
      <c r="YO205" s="3">
        <v>0</v>
      </c>
      <c r="YP205" s="3">
        <v>619775.569548</v>
      </c>
      <c r="YQ205" s="3">
        <v>557014.13147394767</v>
      </c>
      <c r="YR205" s="3">
        <v>0</v>
      </c>
      <c r="YS205" s="3">
        <v>0</v>
      </c>
      <c r="YT205" s="3">
        <v>557014.13147394767</v>
      </c>
      <c r="YU205" s="4">
        <v>0.89873521778242393</v>
      </c>
      <c r="YV205" s="3">
        <v>620834.05251600023</v>
      </c>
      <c r="YW205" s="3">
        <v>620834.05251600023</v>
      </c>
      <c r="YX205" s="3">
        <v>0</v>
      </c>
      <c r="YY205" s="3">
        <v>0</v>
      </c>
      <c r="YZ205" s="3">
        <v>620834.05251600023</v>
      </c>
      <c r="ZA205" s="3">
        <v>557965.42739471223</v>
      </c>
      <c r="ZB205" s="3">
        <v>0</v>
      </c>
      <c r="ZC205" s="3">
        <v>0</v>
      </c>
      <c r="ZD205" s="3">
        <v>557965.42739471223</v>
      </c>
      <c r="ZE205" s="4">
        <v>0.89873521778242393</v>
      </c>
      <c r="ZF205" s="3">
        <v>621836.88081600016</v>
      </c>
      <c r="ZG205" s="3">
        <v>621836.88081600016</v>
      </c>
      <c r="ZH205" s="3">
        <v>0</v>
      </c>
      <c r="ZI205" s="3">
        <v>0</v>
      </c>
      <c r="ZJ205" s="3">
        <v>621836.88081600016</v>
      </c>
      <c r="ZK205" s="3">
        <v>558866.70450531109</v>
      </c>
      <c r="ZL205" s="3">
        <v>0</v>
      </c>
      <c r="ZM205" s="3">
        <v>0</v>
      </c>
      <c r="ZN205" s="3">
        <v>558866.70450531109</v>
      </c>
      <c r="ZO205" s="4">
        <v>0.89873521778242393</v>
      </c>
      <c r="ZP205" s="3">
        <v>622873.00966800016</v>
      </c>
      <c r="ZQ205" s="3">
        <v>622873.00966800016</v>
      </c>
      <c r="ZR205" s="3">
        <v>0</v>
      </c>
      <c r="ZS205" s="3">
        <v>0</v>
      </c>
      <c r="ZT205" s="3">
        <v>622873.00966800016</v>
      </c>
      <c r="ZU205" s="3">
        <v>559797.90999476402</v>
      </c>
      <c r="ZV205" s="3">
        <v>0</v>
      </c>
      <c r="ZW205" s="3">
        <v>0</v>
      </c>
      <c r="ZX205" s="3">
        <v>559797.90999476402</v>
      </c>
      <c r="ZY205" s="4">
        <v>0.89873521778242393</v>
      </c>
      <c r="ZZ205" s="3">
        <v>623906.17419599998</v>
      </c>
      <c r="AAA205" s="3">
        <v>623906.17419599998</v>
      </c>
      <c r="AAB205" s="3">
        <v>0</v>
      </c>
      <c r="AAC205" s="3">
        <v>0</v>
      </c>
      <c r="AAD205" s="3">
        <v>623906.17419599998</v>
      </c>
      <c r="AAE205" s="3">
        <v>560726.45134184102</v>
      </c>
      <c r="AAF205" s="3">
        <v>0</v>
      </c>
      <c r="AAG205" s="3">
        <v>0</v>
      </c>
      <c r="AAH205" s="3">
        <v>560726.45134184102</v>
      </c>
      <c r="AAI205" s="4">
        <v>0.89873521778242393</v>
      </c>
      <c r="AAJ205" s="3">
        <v>624911.86216800008</v>
      </c>
      <c r="AAK205" s="3">
        <v>624911.86216800008</v>
      </c>
      <c r="AAL205" s="3">
        <v>0</v>
      </c>
      <c r="AAM205" s="3">
        <v>0</v>
      </c>
      <c r="AAN205" s="3">
        <v>624911.86216800008</v>
      </c>
      <c r="AAO205" s="3">
        <v>561630.29854037764</v>
      </c>
      <c r="AAP205" s="3">
        <v>0</v>
      </c>
      <c r="AAQ205" s="3">
        <v>0</v>
      </c>
      <c r="AAR205" s="3">
        <v>561630.29854037764</v>
      </c>
      <c r="AAS205" s="4">
        <v>0.89873521778242393</v>
      </c>
      <c r="AAT205" s="3">
        <v>625970.34513600008</v>
      </c>
      <c r="AAU205" s="3">
        <v>625970.34513600008</v>
      </c>
      <c r="AAV205" s="3">
        <v>0</v>
      </c>
      <c r="AAW205" s="3">
        <v>0</v>
      </c>
      <c r="AAX205" s="3">
        <v>625970.34513600008</v>
      </c>
      <c r="AAY205" s="3">
        <v>562581.59446114209</v>
      </c>
      <c r="AAZ205" s="3">
        <v>0</v>
      </c>
      <c r="ABA205" s="3">
        <v>0</v>
      </c>
      <c r="ABB205" s="3">
        <v>562581.59446114209</v>
      </c>
      <c r="ABC205" s="4">
        <v>0.89873521778242393</v>
      </c>
      <c r="ABD205" s="3">
        <v>627077.70385200006</v>
      </c>
      <c r="ABE205" s="3">
        <v>627077.70385200006</v>
      </c>
      <c r="ABF205" s="3">
        <v>0</v>
      </c>
      <c r="ABG205" s="3">
        <v>0</v>
      </c>
      <c r="ABH205" s="3">
        <v>627077.70385200006</v>
      </c>
      <c r="ABI205" s="3">
        <v>563576.81673792959</v>
      </c>
      <c r="ABJ205" s="3">
        <v>0</v>
      </c>
      <c r="ABK205" s="3">
        <v>0</v>
      </c>
      <c r="ABL205" s="3">
        <v>563576.81673792959</v>
      </c>
      <c r="ABM205" s="4">
        <v>0.89873521778242393</v>
      </c>
      <c r="ABN205" s="3">
        <v>628088.55588000012</v>
      </c>
      <c r="ABO205" s="3">
        <v>628088.55588000012</v>
      </c>
      <c r="ABP205" s="3">
        <v>0</v>
      </c>
      <c r="ABQ205" s="3">
        <v>0</v>
      </c>
      <c r="ABR205" s="3">
        <v>628088.55588000012</v>
      </c>
      <c r="ABS205" s="3">
        <v>564485.30505546008</v>
      </c>
      <c r="ABT205" s="3">
        <v>0</v>
      </c>
      <c r="ABU205" s="3">
        <v>0</v>
      </c>
      <c r="ABV205" s="3">
        <v>564485.30505546008</v>
      </c>
      <c r="ABW205" s="4">
        <v>0.89873521778242393</v>
      </c>
      <c r="ABX205" s="3">
        <v>629119.94254800014</v>
      </c>
      <c r="ABY205" s="3">
        <v>629119.94254800014</v>
      </c>
      <c r="ABZ205" s="3">
        <v>0</v>
      </c>
      <c r="ACA205" s="3">
        <v>0</v>
      </c>
      <c r="ACB205" s="3">
        <v>629119.94254800014</v>
      </c>
      <c r="ACC205" s="3">
        <v>565412.24857714295</v>
      </c>
      <c r="ACD205" s="3">
        <v>0</v>
      </c>
      <c r="ACE205" s="3">
        <v>0</v>
      </c>
      <c r="ACF205" s="3">
        <v>565412.24857714295</v>
      </c>
      <c r="ACG205" s="4">
        <v>0.89873521778242393</v>
      </c>
      <c r="ACH205" s="3">
        <v>630148.56685200008</v>
      </c>
      <c r="ACI205" s="3">
        <v>630148.56685200008</v>
      </c>
      <c r="ACJ205" s="3">
        <v>0</v>
      </c>
      <c r="ACK205" s="3">
        <v>0</v>
      </c>
      <c r="ACL205" s="3">
        <v>630148.56685200008</v>
      </c>
      <c r="ACM205" s="3">
        <v>566336.70946501463</v>
      </c>
      <c r="ACN205" s="3">
        <v>0</v>
      </c>
      <c r="ACO205" s="3">
        <v>0</v>
      </c>
      <c r="ACP205" s="3">
        <v>566336.70946501463</v>
      </c>
      <c r="ACQ205" s="4">
        <v>0.89873521778242393</v>
      </c>
      <c r="ACR205" s="3">
        <v>7493331.8910959996</v>
      </c>
      <c r="ACS205" s="3">
        <v>7493331.8910959996</v>
      </c>
      <c r="ACT205" s="3">
        <v>0</v>
      </c>
      <c r="ACU205" s="3">
        <v>0</v>
      </c>
      <c r="ACV205" s="3">
        <v>7493331.8910959996</v>
      </c>
      <c r="ACW205" s="3">
        <v>6734521.269060147</v>
      </c>
      <c r="ACX205" s="3">
        <v>0</v>
      </c>
      <c r="ACY205" s="3">
        <v>0</v>
      </c>
      <c r="ACZ205" s="3">
        <v>6734521.269060147</v>
      </c>
      <c r="ADA205" s="4">
        <v>10.784822613389084</v>
      </c>
      <c r="ADB205" s="3">
        <v>0</v>
      </c>
      <c r="ADC205" s="3">
        <v>0</v>
      </c>
      <c r="ADD205" s="3">
        <v>0</v>
      </c>
      <c r="ADE205" s="3">
        <v>0</v>
      </c>
      <c r="ADF205" s="3">
        <v>0</v>
      </c>
      <c r="ADG205" s="3">
        <v>0</v>
      </c>
      <c r="ADH205" s="3">
        <v>0</v>
      </c>
      <c r="ADI205" s="3">
        <v>0</v>
      </c>
      <c r="ADJ205" s="3">
        <v>0</v>
      </c>
      <c r="ADK205" s="4">
        <v>0</v>
      </c>
      <c r="ADL205" s="3">
        <v>0</v>
      </c>
      <c r="ADM205" s="3">
        <v>0</v>
      </c>
      <c r="ADN205" s="3">
        <v>0</v>
      </c>
      <c r="ADO205" s="3">
        <v>0</v>
      </c>
      <c r="ADP205" s="3">
        <v>0</v>
      </c>
      <c r="ADQ205" s="3">
        <v>0</v>
      </c>
      <c r="ADR205" s="3">
        <v>0</v>
      </c>
      <c r="ADS205" s="3">
        <v>0</v>
      </c>
      <c r="ADT205" s="3">
        <v>0</v>
      </c>
      <c r="ADU205" s="4">
        <v>0</v>
      </c>
      <c r="ADV205" s="3">
        <v>0</v>
      </c>
      <c r="ADW205" s="3">
        <v>0</v>
      </c>
      <c r="ADX205" s="3">
        <v>0</v>
      </c>
      <c r="ADY205" s="3">
        <v>0</v>
      </c>
      <c r="ADZ205" s="3">
        <v>0</v>
      </c>
      <c r="AEA205" s="3">
        <v>0</v>
      </c>
      <c r="AEB205" s="3">
        <v>0</v>
      </c>
      <c r="AEC205" s="3">
        <v>0</v>
      </c>
      <c r="AED205" s="3">
        <v>0</v>
      </c>
      <c r="AEE205" s="4">
        <v>0</v>
      </c>
      <c r="AEF205" s="3">
        <v>0</v>
      </c>
      <c r="AEG205" s="3">
        <v>0</v>
      </c>
      <c r="AEH205" s="3">
        <v>0</v>
      </c>
      <c r="AEI205" s="3">
        <v>0</v>
      </c>
      <c r="AEJ205" s="3">
        <v>0</v>
      </c>
      <c r="AEK205" s="3">
        <v>0</v>
      </c>
      <c r="AEL205" s="3">
        <v>0</v>
      </c>
      <c r="AEM205" s="3">
        <v>0</v>
      </c>
      <c r="AEN205" s="3">
        <v>0</v>
      </c>
      <c r="AEO205" s="4">
        <v>0</v>
      </c>
      <c r="AEP205" s="3">
        <v>0</v>
      </c>
      <c r="AEQ205" s="3">
        <v>0</v>
      </c>
      <c r="AER205" s="3">
        <v>0</v>
      </c>
      <c r="AES205" s="3">
        <v>0</v>
      </c>
      <c r="AET205" s="3">
        <v>0</v>
      </c>
      <c r="AEU205" s="3">
        <v>0</v>
      </c>
      <c r="AEV205" s="3">
        <v>0</v>
      </c>
      <c r="AEW205" s="3">
        <v>0</v>
      </c>
      <c r="AEX205" s="3">
        <v>0</v>
      </c>
      <c r="AEY205" s="4">
        <v>0</v>
      </c>
      <c r="AEZ205" s="3">
        <v>0</v>
      </c>
      <c r="AFA205" s="3">
        <v>0</v>
      </c>
      <c r="AFB205" s="3">
        <v>0</v>
      </c>
      <c r="AFC205" s="3">
        <v>0</v>
      </c>
      <c r="AFD205" s="3">
        <v>0</v>
      </c>
      <c r="AFE205" s="3">
        <v>0</v>
      </c>
      <c r="AFF205" s="3">
        <v>0</v>
      </c>
      <c r="AFG205" s="3">
        <v>0</v>
      </c>
      <c r="AFH205" s="3">
        <v>0</v>
      </c>
      <c r="AFI205" s="4">
        <v>0</v>
      </c>
      <c r="AFJ205" s="3">
        <v>0</v>
      </c>
      <c r="AFK205" s="3">
        <v>0</v>
      </c>
      <c r="AFL205" s="3">
        <v>0</v>
      </c>
      <c r="AFM205" s="3">
        <v>0</v>
      </c>
      <c r="AFN205" s="3">
        <v>0</v>
      </c>
      <c r="AFO205" s="3">
        <v>0</v>
      </c>
      <c r="AFP205" s="3">
        <v>0</v>
      </c>
      <c r="AFQ205" s="3">
        <v>0</v>
      </c>
      <c r="AFR205" s="3">
        <v>0</v>
      </c>
      <c r="AFS205" s="4">
        <v>0</v>
      </c>
      <c r="AFT205" s="3">
        <v>0</v>
      </c>
      <c r="AFU205" s="3">
        <v>0</v>
      </c>
      <c r="AFV205" s="3">
        <v>0</v>
      </c>
      <c r="AFW205" s="3">
        <v>0</v>
      </c>
      <c r="AFX205" s="3">
        <v>0</v>
      </c>
      <c r="AFY205" s="3">
        <v>0</v>
      </c>
      <c r="AFZ205" s="3">
        <v>0</v>
      </c>
      <c r="AGA205" s="3">
        <v>0</v>
      </c>
      <c r="AGB205" s="3">
        <v>0</v>
      </c>
      <c r="AGC205" s="4">
        <v>0</v>
      </c>
      <c r="AGD205" s="3">
        <v>0</v>
      </c>
      <c r="AGE205" s="3">
        <v>0</v>
      </c>
      <c r="AGF205" s="3">
        <v>0</v>
      </c>
      <c r="AGG205" s="3">
        <v>0</v>
      </c>
      <c r="AGH205" s="3">
        <v>0</v>
      </c>
      <c r="AGI205" s="3">
        <v>0</v>
      </c>
      <c r="AGJ205" s="3">
        <v>0</v>
      </c>
      <c r="AGK205" s="3">
        <v>0</v>
      </c>
      <c r="AGL205" s="3">
        <v>0</v>
      </c>
      <c r="AGM205" s="4">
        <v>0</v>
      </c>
      <c r="AGN205" s="3">
        <v>0</v>
      </c>
      <c r="AGO205" s="3">
        <v>0</v>
      </c>
      <c r="AGP205" s="3">
        <v>0</v>
      </c>
      <c r="AGQ205" s="3">
        <v>0</v>
      </c>
      <c r="AGR205" s="3">
        <v>0</v>
      </c>
      <c r="AGS205" s="3">
        <v>0</v>
      </c>
      <c r="AGT205" s="3">
        <v>0</v>
      </c>
      <c r="AGU205" s="3">
        <v>0</v>
      </c>
      <c r="AGV205" s="3">
        <v>0</v>
      </c>
      <c r="AGW205" s="4">
        <v>0</v>
      </c>
      <c r="AGX205" s="3">
        <v>0</v>
      </c>
      <c r="AGY205" s="3">
        <v>0</v>
      </c>
      <c r="AGZ205" s="3">
        <v>0</v>
      </c>
      <c r="AHA205" s="3">
        <v>0</v>
      </c>
      <c r="AHB205" s="3">
        <v>0</v>
      </c>
      <c r="AHC205" s="3">
        <v>0</v>
      </c>
      <c r="AHD205" s="3">
        <v>0</v>
      </c>
      <c r="AHE205" s="3">
        <v>0</v>
      </c>
      <c r="AHF205" s="3">
        <v>0</v>
      </c>
      <c r="AHG205" s="4">
        <v>0</v>
      </c>
      <c r="AHH205" s="3">
        <v>0</v>
      </c>
      <c r="AHI205" s="3">
        <v>0</v>
      </c>
      <c r="AHJ205" s="3">
        <v>0</v>
      </c>
      <c r="AHK205" s="3">
        <v>0</v>
      </c>
      <c r="AHL205" s="3">
        <v>0</v>
      </c>
      <c r="AHM205" s="3">
        <v>0</v>
      </c>
      <c r="AHN205" s="3">
        <v>0</v>
      </c>
      <c r="AHO205" s="3">
        <v>0</v>
      </c>
      <c r="AHP205" s="3">
        <v>0</v>
      </c>
      <c r="AHQ205" s="4">
        <v>0</v>
      </c>
      <c r="AHR205" s="3">
        <v>0</v>
      </c>
      <c r="AHS205" s="3">
        <v>0</v>
      </c>
      <c r="AHT205" s="3">
        <v>0</v>
      </c>
      <c r="AHU205" s="3">
        <v>0</v>
      </c>
      <c r="AHV205" s="3">
        <v>0</v>
      </c>
      <c r="AHW205" s="3">
        <v>0</v>
      </c>
      <c r="AHX205" s="3">
        <v>0</v>
      </c>
      <c r="AHY205" s="3">
        <v>0</v>
      </c>
      <c r="AHZ205" s="3">
        <v>0</v>
      </c>
      <c r="AIA205" s="4">
        <v>0</v>
      </c>
    </row>
    <row r="206" spans="1:911">
      <c r="A206" s="2" t="s">
        <v>291</v>
      </c>
      <c r="B206" s="3">
        <v>4757841.2300000004</v>
      </c>
      <c r="C206" s="3">
        <v>4757841.2300000004</v>
      </c>
      <c r="D206" s="3">
        <v>0</v>
      </c>
      <c r="E206" s="3">
        <v>0</v>
      </c>
      <c r="F206" s="3">
        <v>4757841.2300000004</v>
      </c>
      <c r="G206" s="3">
        <v>4221062.515856768</v>
      </c>
      <c r="H206" s="3">
        <v>0</v>
      </c>
      <c r="I206" s="3">
        <v>0</v>
      </c>
      <c r="J206" s="3">
        <v>4221062.515856768</v>
      </c>
      <c r="K206" s="4">
        <v>0.8871801961867416</v>
      </c>
      <c r="L206" s="3">
        <v>4744653.58</v>
      </c>
      <c r="M206" s="3">
        <v>4744653.58</v>
      </c>
      <c r="N206" s="3">
        <v>0</v>
      </c>
      <c r="O206" s="3">
        <v>0</v>
      </c>
      <c r="P206" s="3">
        <v>4744653.58</v>
      </c>
      <c r="Q206" s="3">
        <v>4209362.6939425264</v>
      </c>
      <c r="R206" s="3">
        <v>0</v>
      </c>
      <c r="S206" s="3">
        <v>0</v>
      </c>
      <c r="T206" s="3">
        <v>4209362.6939425264</v>
      </c>
      <c r="U206" s="4">
        <v>0.8871801961867416</v>
      </c>
      <c r="V206" s="3">
        <v>4913902.37</v>
      </c>
      <c r="W206" s="3">
        <v>4913902.37</v>
      </c>
      <c r="X206" s="3">
        <v>0</v>
      </c>
      <c r="Y206" s="3">
        <v>0</v>
      </c>
      <c r="Z206" s="3">
        <v>4913902.37</v>
      </c>
      <c r="AA206" s="3">
        <v>4359516.8686590949</v>
      </c>
      <c r="AB206" s="3">
        <v>0</v>
      </c>
      <c r="AC206" s="3">
        <v>0</v>
      </c>
      <c r="AD206" s="3">
        <v>4359516.8686590949</v>
      </c>
      <c r="AE206" s="4">
        <v>0.8871801961867416</v>
      </c>
      <c r="AF206" s="3">
        <v>4549016.0999999996</v>
      </c>
      <c r="AG206" s="3">
        <v>4549016.0999999996</v>
      </c>
      <c r="AH206" s="3">
        <v>0</v>
      </c>
      <c r="AI206" s="3">
        <v>0</v>
      </c>
      <c r="AJ206" s="3">
        <v>4549016.0999999996</v>
      </c>
      <c r="AK206" s="3">
        <v>4035796.9960546456</v>
      </c>
      <c r="AL206" s="3">
        <v>0</v>
      </c>
      <c r="AM206" s="3">
        <v>0</v>
      </c>
      <c r="AN206" s="3">
        <v>4035796.9960546456</v>
      </c>
      <c r="AO206" s="4">
        <v>0.8871801961867416</v>
      </c>
      <c r="AP206" s="3">
        <v>4385520.55</v>
      </c>
      <c r="AQ206" s="3">
        <v>4385520.55</v>
      </c>
      <c r="AR206" s="3">
        <v>0</v>
      </c>
      <c r="AS206" s="3">
        <v>0</v>
      </c>
      <c r="AT206" s="3">
        <v>4385520.55</v>
      </c>
      <c r="AU206" s="3">
        <v>3890746.9819299867</v>
      </c>
      <c r="AV206" s="3">
        <v>0</v>
      </c>
      <c r="AW206" s="3">
        <v>0</v>
      </c>
      <c r="AX206" s="3">
        <v>3890746.9819299867</v>
      </c>
      <c r="AY206" s="4">
        <v>0.8871801961867416</v>
      </c>
      <c r="AZ206" s="3">
        <v>4309389.53</v>
      </c>
      <c r="BA206" s="3">
        <v>4309389.53</v>
      </c>
      <c r="BB206" s="3">
        <v>0</v>
      </c>
      <c r="BC206" s="3">
        <v>0</v>
      </c>
      <c r="BD206" s="3">
        <v>4309389.53</v>
      </c>
      <c r="BE206" s="3">
        <v>3823205.0486704903</v>
      </c>
      <c r="BF206" s="3">
        <v>0</v>
      </c>
      <c r="BG206" s="3">
        <v>0</v>
      </c>
      <c r="BH206" s="3">
        <v>3823205.0486704903</v>
      </c>
      <c r="BI206" s="4">
        <v>0.8871801961867416</v>
      </c>
      <c r="BJ206" s="3">
        <v>4263748.91</v>
      </c>
      <c r="BK206" s="3">
        <v>4263748.91</v>
      </c>
      <c r="BL206" s="3">
        <v>0</v>
      </c>
      <c r="BM206" s="3">
        <v>0</v>
      </c>
      <c r="BN206" s="3">
        <v>4263748.91</v>
      </c>
      <c r="BO206" s="3">
        <v>3782713.5944648059</v>
      </c>
      <c r="BP206" s="3">
        <v>0</v>
      </c>
      <c r="BQ206" s="3">
        <v>0</v>
      </c>
      <c r="BR206" s="3">
        <v>3782713.5944648059</v>
      </c>
      <c r="BS206" s="4">
        <v>0.8871801961867416</v>
      </c>
      <c r="BT206" s="3">
        <v>4048984.31</v>
      </c>
      <c r="BU206" s="3">
        <v>4048984.31</v>
      </c>
      <c r="BV206" s="3">
        <v>0</v>
      </c>
      <c r="BW206" s="3">
        <v>0</v>
      </c>
      <c r="BX206" s="3">
        <v>4048984.31</v>
      </c>
      <c r="BY206" s="3">
        <v>3592178.6945028384</v>
      </c>
      <c r="BZ206" s="3">
        <v>0</v>
      </c>
      <c r="CA206" s="3">
        <v>0</v>
      </c>
      <c r="CB206" s="3">
        <v>3592178.6945028384</v>
      </c>
      <c r="CC206" s="4">
        <v>0.8871801961867416</v>
      </c>
      <c r="CD206" s="3">
        <v>4011825.59</v>
      </c>
      <c r="CE206" s="3">
        <v>4011825.59</v>
      </c>
      <c r="CF206" s="3">
        <v>0</v>
      </c>
      <c r="CG206" s="3">
        <v>0</v>
      </c>
      <c r="CH206" s="3">
        <v>4011825.59</v>
      </c>
      <c r="CI206" s="3">
        <v>3559212.2140031904</v>
      </c>
      <c r="CJ206" s="3">
        <v>0</v>
      </c>
      <c r="CK206" s="3">
        <v>0</v>
      </c>
      <c r="CL206" s="3">
        <v>3559212.2140031904</v>
      </c>
      <c r="CM206" s="4">
        <v>0.8871801961867416</v>
      </c>
      <c r="CN206" s="3">
        <v>4043918.7499999995</v>
      </c>
      <c r="CO206" s="3">
        <v>4043918.7499999995</v>
      </c>
      <c r="CP206" s="3">
        <v>0</v>
      </c>
      <c r="CQ206" s="3">
        <v>0</v>
      </c>
      <c r="CR206" s="3">
        <v>4043918.7499999995</v>
      </c>
      <c r="CS206" s="3">
        <v>3587684.6299882424</v>
      </c>
      <c r="CT206" s="3">
        <v>0</v>
      </c>
      <c r="CU206" s="3">
        <v>0</v>
      </c>
      <c r="CV206" s="3">
        <v>3587684.6299882424</v>
      </c>
      <c r="CW206" s="4">
        <v>0.8871801961867416</v>
      </c>
      <c r="CX206" s="3">
        <v>3959959.4299999997</v>
      </c>
      <c r="CY206" s="3">
        <v>3959959.4299999997</v>
      </c>
      <c r="CZ206" s="3">
        <v>0</v>
      </c>
      <c r="DA206" s="3">
        <v>0</v>
      </c>
      <c r="DB206" s="3">
        <v>3959959.4299999997</v>
      </c>
      <c r="DC206" s="3">
        <v>3513197.5839989372</v>
      </c>
      <c r="DD206" s="3">
        <v>0</v>
      </c>
      <c r="DE206" s="3">
        <v>0</v>
      </c>
      <c r="DF206" s="3">
        <v>3513197.5839989372</v>
      </c>
      <c r="DG206" s="4">
        <v>0.8871801961867416</v>
      </c>
      <c r="DH206" s="3">
        <v>3406530.2299999995</v>
      </c>
      <c r="DI206" s="3">
        <v>3406530.2299999995</v>
      </c>
      <c r="DJ206" s="3">
        <v>0</v>
      </c>
      <c r="DK206" s="3">
        <v>0</v>
      </c>
      <c r="DL206" s="3">
        <v>3406530.2299999995</v>
      </c>
      <c r="DM206" s="3">
        <v>3022206.1577674653</v>
      </c>
      <c r="DN206" s="3">
        <v>0</v>
      </c>
      <c r="DO206" s="3">
        <v>0</v>
      </c>
      <c r="DP206" s="3">
        <v>3022206.1577674653</v>
      </c>
      <c r="DQ206" s="4">
        <v>0.8871801961867416</v>
      </c>
      <c r="DR206" s="3">
        <v>51395290.579999998</v>
      </c>
      <c r="DS206" s="3">
        <v>51395290.579999998</v>
      </c>
      <c r="DT206" s="3">
        <v>0</v>
      </c>
      <c r="DU206" s="3">
        <v>0</v>
      </c>
      <c r="DV206" s="3">
        <v>51395290.579999998</v>
      </c>
      <c r="DW206" s="3">
        <v>45596883.97983899</v>
      </c>
      <c r="DX206" s="3">
        <v>0</v>
      </c>
      <c r="DY206" s="3">
        <v>0</v>
      </c>
      <c r="DZ206" s="3">
        <v>45596883.97983899</v>
      </c>
      <c r="EA206" s="4">
        <v>10.6461623542409</v>
      </c>
      <c r="EB206" s="3">
        <v>3398402.04</v>
      </c>
      <c r="EC206" s="3">
        <v>3398402.04</v>
      </c>
      <c r="ED206" s="3">
        <v>0</v>
      </c>
      <c r="EE206" s="3">
        <v>0</v>
      </c>
      <c r="EF206" s="3">
        <v>3398402.04</v>
      </c>
      <c r="EG206" s="3">
        <v>3037397.6301588565</v>
      </c>
      <c r="EH206" s="3">
        <v>0</v>
      </c>
      <c r="EI206" s="3">
        <v>0</v>
      </c>
      <c r="EJ206" s="3">
        <v>3037397.6301588565</v>
      </c>
      <c r="EK206" s="4">
        <v>0.89377230663351903</v>
      </c>
      <c r="EL206" s="3">
        <v>3317091.8899999997</v>
      </c>
      <c r="EM206" s="3">
        <v>3317091.8899999997</v>
      </c>
      <c r="EN206" s="3">
        <v>0</v>
      </c>
      <c r="EO206" s="3">
        <v>0</v>
      </c>
      <c r="EP206" s="3">
        <v>3317091.8899999997</v>
      </c>
      <c r="EQ206" s="3">
        <v>2964724.8698406387</v>
      </c>
      <c r="ER206" s="3">
        <v>0</v>
      </c>
      <c r="ES206" s="3">
        <v>0</v>
      </c>
      <c r="ET206" s="3">
        <v>2964724.8698406387</v>
      </c>
      <c r="EU206" s="4">
        <v>0.89377230663351903</v>
      </c>
      <c r="EV206" s="3">
        <v>3151091.19</v>
      </c>
      <c r="EW206" s="3">
        <v>3151091.19</v>
      </c>
      <c r="EX206" s="3">
        <v>0</v>
      </c>
      <c r="EY206" s="3">
        <v>0</v>
      </c>
      <c r="EZ206" s="3">
        <v>3151091.19</v>
      </c>
      <c r="FA206" s="3">
        <v>2816358.0412988602</v>
      </c>
      <c r="FB206" s="3">
        <v>0</v>
      </c>
      <c r="FC206" s="3">
        <v>0</v>
      </c>
      <c r="FD206" s="3">
        <v>2816358.0412988602</v>
      </c>
      <c r="FE206" s="4">
        <v>0.89377230663351903</v>
      </c>
      <c r="FF206" s="3">
        <v>3291718.1</v>
      </c>
      <c r="FG206" s="3">
        <v>3291718.1</v>
      </c>
      <c r="FH206" s="3">
        <v>0</v>
      </c>
      <c r="FI206" s="3">
        <v>0</v>
      </c>
      <c r="FJ206" s="3">
        <v>3291718.1</v>
      </c>
      <c r="FK206" s="3">
        <v>2942046.4790243045</v>
      </c>
      <c r="FL206" s="3">
        <v>0</v>
      </c>
      <c r="FM206" s="3">
        <v>0</v>
      </c>
      <c r="FN206" s="3">
        <v>2942046.4790243045</v>
      </c>
      <c r="FO206" s="4">
        <v>0.89377230663351903</v>
      </c>
      <c r="FP206" s="3">
        <v>3370395.5700000003</v>
      </c>
      <c r="FQ206" s="3">
        <v>3370395.5700000003</v>
      </c>
      <c r="FR206" s="3">
        <v>0</v>
      </c>
      <c r="FS206" s="3">
        <v>0</v>
      </c>
      <c r="FT206" s="3">
        <v>3370395.5700000003</v>
      </c>
      <c r="FU206" s="3">
        <v>3012366.2228662944</v>
      </c>
      <c r="FV206" s="3">
        <v>0</v>
      </c>
      <c r="FW206" s="3">
        <v>0</v>
      </c>
      <c r="FX206" s="3">
        <v>3012366.2228662944</v>
      </c>
      <c r="FY206" s="4">
        <v>0.89377230663351903</v>
      </c>
      <c r="FZ206" s="3">
        <v>3521434.5500000003</v>
      </c>
      <c r="GA206" s="3">
        <v>3521434.5500000003</v>
      </c>
      <c r="GB206" s="3">
        <v>0</v>
      </c>
      <c r="GC206" s="3">
        <v>0</v>
      </c>
      <c r="GD206" s="3">
        <v>3521434.5500000003</v>
      </c>
      <c r="GE206" s="3">
        <v>3147360.6804124685</v>
      </c>
      <c r="GF206" s="3">
        <v>0</v>
      </c>
      <c r="GG206" s="3">
        <v>0</v>
      </c>
      <c r="GH206" s="3">
        <v>3147360.6804124685</v>
      </c>
      <c r="GI206" s="4">
        <v>0.89377230663351903</v>
      </c>
      <c r="GJ206" s="3">
        <v>3612282.45</v>
      </c>
      <c r="GK206" s="3">
        <v>3612282.45</v>
      </c>
      <c r="GL206" s="3">
        <v>0</v>
      </c>
      <c r="GM206" s="3">
        <v>0</v>
      </c>
      <c r="GN206" s="3">
        <v>3612282.45</v>
      </c>
      <c r="GO206" s="3">
        <v>3228558.0175482794</v>
      </c>
      <c r="GP206" s="3">
        <v>0</v>
      </c>
      <c r="GQ206" s="3">
        <v>0</v>
      </c>
      <c r="GR206" s="3">
        <v>3228558.0175482794</v>
      </c>
      <c r="GS206" s="4">
        <v>0.89377230663351903</v>
      </c>
      <c r="GT206" s="3">
        <v>3762099.4400000004</v>
      </c>
      <c r="GU206" s="3">
        <v>3762099.4400000004</v>
      </c>
      <c r="GV206" s="3">
        <v>0</v>
      </c>
      <c r="GW206" s="3">
        <v>0</v>
      </c>
      <c r="GX206" s="3">
        <v>3762099.4400000004</v>
      </c>
      <c r="GY206" s="3">
        <v>3362460.2942734705</v>
      </c>
      <c r="GZ206" s="3">
        <v>0</v>
      </c>
      <c r="HA206" s="3">
        <v>0</v>
      </c>
      <c r="HB206" s="3">
        <v>3362460.2942734705</v>
      </c>
      <c r="HC206" s="4">
        <v>0.89377230663351903</v>
      </c>
      <c r="HD206" s="3">
        <v>3788991.7800000003</v>
      </c>
      <c r="HE206" s="3">
        <v>3788991.7800000003</v>
      </c>
      <c r="HF206" s="3">
        <v>0</v>
      </c>
      <c r="HG206" s="3">
        <v>0</v>
      </c>
      <c r="HH206" s="3">
        <v>3788991.7800000003</v>
      </c>
      <c r="HI206" s="3">
        <v>3386495.9230260435</v>
      </c>
      <c r="HJ206" s="3">
        <v>0</v>
      </c>
      <c r="HK206" s="3">
        <v>0</v>
      </c>
      <c r="HL206" s="3">
        <v>3386495.9230260435</v>
      </c>
      <c r="HM206" s="4">
        <v>0.89377230663351903</v>
      </c>
      <c r="HN206" s="3">
        <v>3791510.18</v>
      </c>
      <c r="HO206" s="3">
        <v>3791510.18</v>
      </c>
      <c r="HP206" s="3">
        <v>0</v>
      </c>
      <c r="HQ206" s="3">
        <v>0</v>
      </c>
      <c r="HR206" s="3">
        <v>3791510.18</v>
      </c>
      <c r="HS206" s="3">
        <v>3388746.7992030689</v>
      </c>
      <c r="HT206" s="3">
        <v>0</v>
      </c>
      <c r="HU206" s="3">
        <v>0</v>
      </c>
      <c r="HV206" s="3">
        <v>3388746.7992030689</v>
      </c>
      <c r="HW206" s="4">
        <v>0.89377230663351903</v>
      </c>
      <c r="HX206" s="3">
        <v>3895658.11</v>
      </c>
      <c r="HY206" s="3">
        <v>3895658.11</v>
      </c>
      <c r="HZ206" s="3">
        <v>0</v>
      </c>
      <c r="IA206" s="3">
        <v>0</v>
      </c>
      <c r="IB206" s="3">
        <v>3895658.11</v>
      </c>
      <c r="IC206" s="3">
        <v>3481831.3348302753</v>
      </c>
      <c r="ID206" s="3">
        <v>0</v>
      </c>
      <c r="IE206" s="3">
        <v>0</v>
      </c>
      <c r="IF206" s="3">
        <v>3481831.3348302753</v>
      </c>
      <c r="IG206" s="4">
        <v>0.89377230663351903</v>
      </c>
      <c r="IH206" s="3">
        <v>3825598.27</v>
      </c>
      <c r="II206" s="3">
        <v>3825598.27</v>
      </c>
      <c r="IJ206" s="3">
        <v>0</v>
      </c>
      <c r="IK206" s="3">
        <v>0</v>
      </c>
      <c r="IL206" s="3">
        <v>3825598.27</v>
      </c>
      <c r="IM206" s="3">
        <v>3419213.7900311002</v>
      </c>
      <c r="IN206" s="3">
        <v>0</v>
      </c>
      <c r="IO206" s="3">
        <v>0</v>
      </c>
      <c r="IP206" s="3">
        <v>3419213.7900311002</v>
      </c>
      <c r="IQ206" s="4">
        <v>0.89377230663351903</v>
      </c>
      <c r="IR206" s="3">
        <v>42726273.570000008</v>
      </c>
      <c r="IS206" s="3">
        <v>42726273.570000008</v>
      </c>
      <c r="IT206" s="3">
        <v>0</v>
      </c>
      <c r="IU206" s="3">
        <v>0</v>
      </c>
      <c r="IV206" s="3">
        <v>42726273.570000008</v>
      </c>
      <c r="IW206" s="3">
        <v>38187560.082513653</v>
      </c>
      <c r="IX206" s="3">
        <v>0</v>
      </c>
      <c r="IY206" s="3">
        <v>0</v>
      </c>
      <c r="IZ206" s="3">
        <v>38187560.082513653</v>
      </c>
      <c r="JA206" s="4">
        <v>10.725267679602227</v>
      </c>
      <c r="JB206" s="3">
        <v>3851857.67</v>
      </c>
      <c r="JC206" s="3">
        <v>3851857.67</v>
      </c>
      <c r="JD206" s="3">
        <v>0</v>
      </c>
      <c r="JE206" s="3">
        <v>0</v>
      </c>
      <c r="JF206" s="3">
        <v>3851857.67</v>
      </c>
      <c r="JG206" s="3">
        <v>3454118.1720655402</v>
      </c>
      <c r="JH206" s="3">
        <v>0</v>
      </c>
      <c r="JI206" s="3">
        <v>0</v>
      </c>
      <c r="JJ206" s="3">
        <v>3454118.1720655402</v>
      </c>
      <c r="JK206" s="4">
        <v>0.89674086323795554</v>
      </c>
      <c r="JL206" s="3">
        <v>3883926.35</v>
      </c>
      <c r="JM206" s="3">
        <v>3883926.35</v>
      </c>
      <c r="JN206" s="3">
        <v>0</v>
      </c>
      <c r="JO206" s="3">
        <v>0</v>
      </c>
      <c r="JP206" s="3">
        <v>3883926.35</v>
      </c>
      <c r="JQ206" s="3">
        <v>3482875.4678516421</v>
      </c>
      <c r="JR206" s="3">
        <v>0</v>
      </c>
      <c r="JS206" s="3">
        <v>0</v>
      </c>
      <c r="JT206" s="3">
        <v>3482875.4678516421</v>
      </c>
      <c r="JU206" s="4">
        <v>0.89674086323795554</v>
      </c>
      <c r="JV206" s="3">
        <v>3925243.8400000003</v>
      </c>
      <c r="JW206" s="3">
        <v>3925243.8400000003</v>
      </c>
      <c r="JX206" s="3">
        <v>0</v>
      </c>
      <c r="JY206" s="3">
        <v>0</v>
      </c>
      <c r="JZ206" s="3">
        <v>3925243.8400000003</v>
      </c>
      <c r="KA206" s="3">
        <v>3519926.549501068</v>
      </c>
      <c r="KB206" s="3">
        <v>0</v>
      </c>
      <c r="KC206" s="3">
        <v>0</v>
      </c>
      <c r="KD206" s="3">
        <v>3519926.549501068</v>
      </c>
      <c r="KE206" s="4">
        <v>0.89674086323795554</v>
      </c>
      <c r="KF206" s="3">
        <v>3934443.53</v>
      </c>
      <c r="KG206" s="3">
        <v>3934443.53</v>
      </c>
      <c r="KH206" s="3">
        <v>0</v>
      </c>
      <c r="KI206" s="3">
        <v>0</v>
      </c>
      <c r="KJ206" s="3">
        <v>3934443.53</v>
      </c>
      <c r="KK206" s="3">
        <v>3528176.287453189</v>
      </c>
      <c r="KL206" s="3">
        <v>0</v>
      </c>
      <c r="KM206" s="3">
        <v>0</v>
      </c>
      <c r="KN206" s="3">
        <v>3528176.287453189</v>
      </c>
      <c r="KO206" s="4">
        <v>0.89674086323795554</v>
      </c>
      <c r="KP206" s="3">
        <v>4012043.1300000004</v>
      </c>
      <c r="KQ206" s="3">
        <v>4012043.1300000004</v>
      </c>
      <c r="KR206" s="3">
        <v>0</v>
      </c>
      <c r="KS206" s="3">
        <v>0</v>
      </c>
      <c r="KT206" s="3">
        <v>4012043.1300000004</v>
      </c>
      <c r="KU206" s="3">
        <v>3597763.0197441094</v>
      </c>
      <c r="KV206" s="3">
        <v>0</v>
      </c>
      <c r="KW206" s="3">
        <v>0</v>
      </c>
      <c r="KX206" s="3">
        <v>3597763.0197441094</v>
      </c>
      <c r="KY206" s="4">
        <v>0.89674086323795554</v>
      </c>
      <c r="KZ206" s="3">
        <v>4034336.3600000003</v>
      </c>
      <c r="LA206" s="3">
        <v>4034336.3600000003</v>
      </c>
      <c r="LB206" s="3">
        <v>0</v>
      </c>
      <c r="LC206" s="3">
        <v>0</v>
      </c>
      <c r="LD206" s="3">
        <v>4034336.3600000003</v>
      </c>
      <c r="LE206" s="3">
        <v>3617754.2700586715</v>
      </c>
      <c r="LF206" s="3">
        <v>0</v>
      </c>
      <c r="LG206" s="3">
        <v>0</v>
      </c>
      <c r="LH206" s="3">
        <v>3617754.2700586715</v>
      </c>
      <c r="LI206" s="4">
        <v>0.89674086323795554</v>
      </c>
      <c r="LJ206" s="3">
        <v>4015200.5500000003</v>
      </c>
      <c r="LK206" s="3">
        <v>4015200.5500000003</v>
      </c>
      <c r="LL206" s="3">
        <v>0</v>
      </c>
      <c r="LM206" s="3">
        <v>0</v>
      </c>
      <c r="LN206" s="3">
        <v>4015200.5500000003</v>
      </c>
      <c r="LO206" s="3">
        <v>3600594.407280514</v>
      </c>
      <c r="LP206" s="3">
        <v>0</v>
      </c>
      <c r="LQ206" s="3">
        <v>0</v>
      </c>
      <c r="LR206" s="3">
        <v>3600594.407280514</v>
      </c>
      <c r="LS206" s="4">
        <v>0.89674086323795554</v>
      </c>
      <c r="LT206" s="3">
        <v>3992552.9099999997</v>
      </c>
      <c r="LU206" s="3">
        <v>3992552.9099999997</v>
      </c>
      <c r="LV206" s="3">
        <v>0</v>
      </c>
      <c r="LW206" s="3">
        <v>0</v>
      </c>
      <c r="LX206" s="3">
        <v>3992552.9099999997</v>
      </c>
      <c r="LY206" s="3">
        <v>3580285.3430366111</v>
      </c>
      <c r="LZ206" s="3">
        <v>0</v>
      </c>
      <c r="MA206" s="3">
        <v>0</v>
      </c>
      <c r="MB206" s="3">
        <v>3580285.3430366111</v>
      </c>
      <c r="MC206" s="4">
        <v>0.89674086323795554</v>
      </c>
      <c r="MD206" s="3">
        <v>4001175.9200000004</v>
      </c>
      <c r="ME206" s="3">
        <v>4001175.9200000004</v>
      </c>
      <c r="MF206" s="3">
        <v>0</v>
      </c>
      <c r="MG206" s="3">
        <v>0</v>
      </c>
      <c r="MH206" s="3">
        <v>4001175.9200000004</v>
      </c>
      <c r="MI206" s="3">
        <v>3588017.9484677212</v>
      </c>
      <c r="MJ206" s="3">
        <v>0</v>
      </c>
      <c r="MK206" s="3">
        <v>0</v>
      </c>
      <c r="ML206" s="3">
        <v>3588017.9484677212</v>
      </c>
      <c r="MM206" s="4">
        <v>0.89674086323795554</v>
      </c>
      <c r="MN206" s="3">
        <v>4029710.1200000006</v>
      </c>
      <c r="MO206" s="3">
        <v>4029710.1200000006</v>
      </c>
      <c r="MP206" s="3">
        <v>0</v>
      </c>
      <c r="MQ206" s="3">
        <v>0</v>
      </c>
      <c r="MR206" s="3">
        <v>4029710.1200000006</v>
      </c>
      <c r="MS206" s="3">
        <v>3613605.7316075261</v>
      </c>
      <c r="MT206" s="3">
        <v>0</v>
      </c>
      <c r="MU206" s="3">
        <v>0</v>
      </c>
      <c r="MV206" s="3">
        <v>3613605.7316075261</v>
      </c>
      <c r="MW206" s="4">
        <v>0.89674086323795554</v>
      </c>
      <c r="MX206" s="3">
        <v>4075596.0199999996</v>
      </c>
      <c r="MY206" s="3">
        <v>4075596.0199999996</v>
      </c>
      <c r="MZ206" s="3">
        <v>0</v>
      </c>
      <c r="NA206" s="3">
        <v>0</v>
      </c>
      <c r="NB206" s="3">
        <v>4075596.0199999996</v>
      </c>
      <c r="NC206" s="3">
        <v>3654753.4931839756</v>
      </c>
      <c r="ND206" s="3">
        <v>0</v>
      </c>
      <c r="NE206" s="3">
        <v>0</v>
      </c>
      <c r="NF206" s="3">
        <v>3654753.4931839756</v>
      </c>
      <c r="NG206" s="4">
        <v>0.89674086323795554</v>
      </c>
      <c r="NH206" s="3">
        <v>4125513.9799999995</v>
      </c>
      <c r="NI206" s="3">
        <v>4125513.9799999995</v>
      </c>
      <c r="NJ206" s="3">
        <v>0</v>
      </c>
      <c r="NK206" s="3">
        <v>0</v>
      </c>
      <c r="NL206" s="3">
        <v>4125513.9799999995</v>
      </c>
      <c r="NM206" s="3">
        <v>3699516.9677254534</v>
      </c>
      <c r="NN206" s="3">
        <v>0</v>
      </c>
      <c r="NO206" s="3">
        <v>0</v>
      </c>
      <c r="NP206" s="3">
        <v>3699516.9677254534</v>
      </c>
      <c r="NQ206" s="4">
        <v>0.89674086323795554</v>
      </c>
      <c r="NR206" s="3">
        <v>47881600.379999988</v>
      </c>
      <c r="NS206" s="3">
        <v>47881600.379999988</v>
      </c>
      <c r="NT206" s="3">
        <v>0</v>
      </c>
      <c r="NU206" s="3">
        <v>0</v>
      </c>
      <c r="NV206" s="3">
        <v>47881600.379999988</v>
      </c>
      <c r="NW206" s="3">
        <v>42937387.657976024</v>
      </c>
      <c r="NX206" s="3">
        <v>0</v>
      </c>
      <c r="NY206" s="3">
        <v>0</v>
      </c>
      <c r="NZ206" s="3">
        <v>42937387.657976024</v>
      </c>
      <c r="OA206" s="4">
        <v>10.760890358855464</v>
      </c>
      <c r="OB206" s="3">
        <v>4137342.8100000005</v>
      </c>
      <c r="OC206" s="3">
        <v>4137342.8100000005</v>
      </c>
      <c r="OD206" s="3">
        <v>0</v>
      </c>
      <c r="OE206" s="3">
        <v>0</v>
      </c>
      <c r="OF206" s="3">
        <v>4137342.8100000005</v>
      </c>
      <c r="OG206" s="3">
        <v>3718375.6913858964</v>
      </c>
      <c r="OH206" s="3">
        <v>0</v>
      </c>
      <c r="OI206" s="3">
        <v>0</v>
      </c>
      <c r="OJ206" s="3">
        <v>3718375.6913858964</v>
      </c>
      <c r="OK206" s="4">
        <v>0.89873521778242393</v>
      </c>
      <c r="OL206" s="3">
        <v>4140150.5</v>
      </c>
      <c r="OM206" s="3">
        <v>4140150.5</v>
      </c>
      <c r="ON206" s="3">
        <v>0</v>
      </c>
      <c r="OO206" s="3">
        <v>0</v>
      </c>
      <c r="OP206" s="3">
        <v>4140150.5</v>
      </c>
      <c r="OQ206" s="3">
        <v>3720899.0612695115</v>
      </c>
      <c r="OR206" s="3">
        <v>0</v>
      </c>
      <c r="OS206" s="3">
        <v>0</v>
      </c>
      <c r="OT206" s="3">
        <v>3720899.0612695115</v>
      </c>
      <c r="OU206" s="4">
        <v>0.89873521778242393</v>
      </c>
      <c r="OV206" s="3">
        <v>4143896.15</v>
      </c>
      <c r="OW206" s="3">
        <v>4143896.15</v>
      </c>
      <c r="OX206" s="3">
        <v>0</v>
      </c>
      <c r="OY206" s="3">
        <v>0</v>
      </c>
      <c r="OZ206" s="3">
        <v>4143896.15</v>
      </c>
      <c r="PA206" s="3">
        <v>3724265.4088379978</v>
      </c>
      <c r="PB206" s="3">
        <v>0</v>
      </c>
      <c r="PC206" s="3">
        <v>0</v>
      </c>
      <c r="PD206" s="3">
        <v>3724265.4088379978</v>
      </c>
      <c r="PE206" s="4">
        <v>0.89873521778242393</v>
      </c>
      <c r="PF206" s="3">
        <v>4153063.59</v>
      </c>
      <c r="PG206" s="3">
        <v>4153063.59</v>
      </c>
      <c r="PH206" s="3">
        <v>0</v>
      </c>
      <c r="PI206" s="3">
        <v>0</v>
      </c>
      <c r="PJ206" s="3">
        <v>4153063.59</v>
      </c>
      <c r="PK206" s="3">
        <v>3732504.5100229052</v>
      </c>
      <c r="PL206" s="3">
        <v>0</v>
      </c>
      <c r="PM206" s="3">
        <v>0</v>
      </c>
      <c r="PN206" s="3">
        <v>3732504.5100229052</v>
      </c>
      <c r="PO206" s="4">
        <v>0.89873521778242393</v>
      </c>
      <c r="PP206" s="3">
        <v>4104121.0799999996</v>
      </c>
      <c r="PQ206" s="3">
        <v>4104121.0799999996</v>
      </c>
      <c r="PR206" s="3">
        <v>0</v>
      </c>
      <c r="PS206" s="3">
        <v>0</v>
      </c>
      <c r="PT206" s="3">
        <v>4104121.0799999996</v>
      </c>
      <c r="PU206" s="3">
        <v>3688518.1526392368</v>
      </c>
      <c r="PV206" s="3">
        <v>0</v>
      </c>
      <c r="PW206" s="3">
        <v>0</v>
      </c>
      <c r="PX206" s="3">
        <v>3688518.1526392368</v>
      </c>
      <c r="PY206" s="4">
        <v>0.89873521778242393</v>
      </c>
      <c r="PZ206" s="3">
        <v>4107517.4999999995</v>
      </c>
      <c r="QA206" s="3">
        <v>4107517.4999999995</v>
      </c>
      <c r="QB206" s="3">
        <v>0</v>
      </c>
      <c r="QC206" s="3">
        <v>0</v>
      </c>
      <c r="QD206" s="3">
        <v>4107517.4999999995</v>
      </c>
      <c r="QE206" s="3">
        <v>3691570.6349076172</v>
      </c>
      <c r="QF206" s="3">
        <v>0</v>
      </c>
      <c r="QG206" s="3">
        <v>0</v>
      </c>
      <c r="QH206" s="3">
        <v>3691570.6349076172</v>
      </c>
      <c r="QI206" s="4">
        <v>0.89873521778242393</v>
      </c>
      <c r="QJ206" s="3">
        <v>4167691.4699999997</v>
      </c>
      <c r="QK206" s="3">
        <v>4167691.4699999997</v>
      </c>
      <c r="QL206" s="3">
        <v>0</v>
      </c>
      <c r="QM206" s="3">
        <v>0</v>
      </c>
      <c r="QN206" s="3">
        <v>4167691.4699999997</v>
      </c>
      <c r="QO206" s="3">
        <v>3745651.1009404003</v>
      </c>
      <c r="QP206" s="3">
        <v>0</v>
      </c>
      <c r="QQ206" s="3">
        <v>0</v>
      </c>
      <c r="QR206" s="3">
        <v>3745651.1009404003</v>
      </c>
      <c r="QS206" s="4">
        <v>0.89873521778242393</v>
      </c>
      <c r="QT206" s="3">
        <v>4177305.96</v>
      </c>
      <c r="QU206" s="3">
        <v>4177305.96</v>
      </c>
      <c r="QV206" s="3">
        <v>0</v>
      </c>
      <c r="QW206" s="3">
        <v>0</v>
      </c>
      <c r="QX206" s="3">
        <v>4177305.96</v>
      </c>
      <c r="QY206" s="3">
        <v>3754291.9817044176</v>
      </c>
      <c r="QZ206" s="3">
        <v>0</v>
      </c>
      <c r="RA206" s="3">
        <v>0</v>
      </c>
      <c r="RB206" s="3">
        <v>3754291.9817044176</v>
      </c>
      <c r="RC206" s="4">
        <v>0.89873521778242393</v>
      </c>
      <c r="RD206" s="3">
        <v>4180003.59</v>
      </c>
      <c r="RE206" s="3">
        <v>4180003.59</v>
      </c>
      <c r="RF206" s="3">
        <v>0</v>
      </c>
      <c r="RG206" s="3">
        <v>0</v>
      </c>
      <c r="RH206" s="3">
        <v>4180003.59</v>
      </c>
      <c r="RI206" s="3">
        <v>3756716.4367899639</v>
      </c>
      <c r="RJ206" s="3">
        <v>0</v>
      </c>
      <c r="RK206" s="3">
        <v>0</v>
      </c>
      <c r="RL206" s="3">
        <v>3756716.4367899639</v>
      </c>
      <c r="RM206" s="4">
        <v>0.89873521778242393</v>
      </c>
      <c r="RN206" s="3">
        <v>4190484.1999999997</v>
      </c>
      <c r="RO206" s="3">
        <v>4190484.1999999997</v>
      </c>
      <c r="RP206" s="3">
        <v>0</v>
      </c>
      <c r="RQ206" s="3">
        <v>0</v>
      </c>
      <c r="RR206" s="3">
        <v>4190484.1999999997</v>
      </c>
      <c r="RS206" s="3">
        <v>3766135.7301008063</v>
      </c>
      <c r="RT206" s="3">
        <v>0</v>
      </c>
      <c r="RU206" s="3">
        <v>0</v>
      </c>
      <c r="RV206" s="3">
        <v>3766135.7301008063</v>
      </c>
      <c r="RW206" s="4">
        <v>0.89873521778242393</v>
      </c>
      <c r="RX206" s="3">
        <v>4196455.3099999996</v>
      </c>
      <c r="RY206" s="3">
        <v>4196455.3099999996</v>
      </c>
      <c r="RZ206" s="3">
        <v>0</v>
      </c>
      <c r="SA206" s="3">
        <v>0</v>
      </c>
      <c r="SB206" s="3">
        <v>4196455.3099999996</v>
      </c>
      <c r="SC206" s="3">
        <v>3771502.1769470591</v>
      </c>
      <c r="SD206" s="3">
        <v>0</v>
      </c>
      <c r="SE206" s="3">
        <v>0</v>
      </c>
      <c r="SF206" s="3">
        <v>3771502.1769470591</v>
      </c>
      <c r="SG206" s="4">
        <v>0.89873521778242393</v>
      </c>
      <c r="SH206" s="3">
        <v>4196676.41</v>
      </c>
      <c r="SI206" s="3">
        <v>4196676.41</v>
      </c>
      <c r="SJ206" s="3">
        <v>0</v>
      </c>
      <c r="SK206" s="3">
        <v>0</v>
      </c>
      <c r="SL206" s="3">
        <v>4196676.41</v>
      </c>
      <c r="SM206" s="3">
        <v>3771700.8873037114</v>
      </c>
      <c r="SN206" s="3">
        <v>0</v>
      </c>
      <c r="SO206" s="3">
        <v>0</v>
      </c>
      <c r="SP206" s="3">
        <v>3771700.8873037114</v>
      </c>
      <c r="SQ206" s="4">
        <v>0.89873521778242393</v>
      </c>
      <c r="SR206" s="3">
        <v>49894708.570000008</v>
      </c>
      <c r="SS206" s="3">
        <v>49894708.570000008</v>
      </c>
      <c r="ST206" s="3">
        <v>0</v>
      </c>
      <c r="SU206" s="3">
        <v>0</v>
      </c>
      <c r="SV206" s="3">
        <v>49894708.570000008</v>
      </c>
      <c r="SW206" s="3">
        <v>44842131.772849515</v>
      </c>
      <c r="SX206" s="3">
        <v>0</v>
      </c>
      <c r="SY206" s="3">
        <v>0</v>
      </c>
      <c r="SZ206" s="3">
        <v>44842131.772849515</v>
      </c>
      <c r="TA206" s="4">
        <v>10.784822613389084</v>
      </c>
      <c r="TB206" s="3">
        <v>4203624.9041999998</v>
      </c>
      <c r="TC206" s="3">
        <v>4203624.9041999998</v>
      </c>
      <c r="TD206" s="3">
        <v>0</v>
      </c>
      <c r="TE206" s="3">
        <v>0</v>
      </c>
      <c r="TF206" s="3">
        <v>4203624.9041999998</v>
      </c>
      <c r="TG206" s="3">
        <v>3777945.7437518076</v>
      </c>
      <c r="TH206" s="3">
        <v>0</v>
      </c>
      <c r="TI206" s="3">
        <v>0</v>
      </c>
      <c r="TJ206" s="3">
        <v>3777945.7437518076</v>
      </c>
      <c r="TK206" s="4">
        <v>0.89873521778242393</v>
      </c>
      <c r="TL206" s="3">
        <v>4208367.3469999991</v>
      </c>
      <c r="TM206" s="3">
        <v>4208367.3469999991</v>
      </c>
      <c r="TN206" s="3">
        <v>0</v>
      </c>
      <c r="TO206" s="3">
        <v>0</v>
      </c>
      <c r="TP206" s="3">
        <v>4208367.3469999991</v>
      </c>
      <c r="TQ206" s="3">
        <v>3782207.9441144858</v>
      </c>
      <c r="TR206" s="3">
        <v>0</v>
      </c>
      <c r="TS206" s="3">
        <v>0</v>
      </c>
      <c r="TT206" s="3">
        <v>3782207.9441144858</v>
      </c>
      <c r="TU206" s="4">
        <v>0.89873521778242393</v>
      </c>
      <c r="TV206" s="3">
        <v>4213640.9186000004</v>
      </c>
      <c r="TW206" s="3">
        <v>4213640.9186000004</v>
      </c>
      <c r="TX206" s="3">
        <v>0</v>
      </c>
      <c r="TY206" s="3">
        <v>0</v>
      </c>
      <c r="TZ206" s="3">
        <v>4213640.9186000004</v>
      </c>
      <c r="UA206" s="3">
        <v>3786947.4886349044</v>
      </c>
      <c r="UB206" s="3">
        <v>0</v>
      </c>
      <c r="UC206" s="3">
        <v>0</v>
      </c>
      <c r="UD206" s="3">
        <v>3786947.4886349044</v>
      </c>
      <c r="UE206" s="4">
        <v>0.89873521778242393</v>
      </c>
      <c r="UF206" s="3">
        <v>4219196.9220000003</v>
      </c>
      <c r="UG206" s="3">
        <v>4219196.9220000003</v>
      </c>
      <c r="UH206" s="3">
        <v>0</v>
      </c>
      <c r="UI206" s="3">
        <v>0</v>
      </c>
      <c r="UJ206" s="3">
        <v>4219196.9220000003</v>
      </c>
      <c r="UK206" s="3">
        <v>3791940.8645606032</v>
      </c>
      <c r="UL206" s="3">
        <v>0</v>
      </c>
      <c r="UM206" s="3">
        <v>0</v>
      </c>
      <c r="UN206" s="3">
        <v>3791940.8645606032</v>
      </c>
      <c r="UO206" s="4">
        <v>0.89873521778242393</v>
      </c>
      <c r="UP206" s="3">
        <v>4227648.2662000004</v>
      </c>
      <c r="UQ206" s="3">
        <v>4227648.2662000004</v>
      </c>
      <c r="UR206" s="3">
        <v>0</v>
      </c>
      <c r="US206" s="3">
        <v>0</v>
      </c>
      <c r="UT206" s="3">
        <v>4227648.2662000004</v>
      </c>
      <c r="UU206" s="3">
        <v>3799536.3852307443</v>
      </c>
      <c r="UV206" s="3">
        <v>0</v>
      </c>
      <c r="UW206" s="3">
        <v>0</v>
      </c>
      <c r="UX206" s="3">
        <v>3799536.3852307443</v>
      </c>
      <c r="UY206" s="4">
        <v>0.89873521778242393</v>
      </c>
      <c r="UZ206" s="3">
        <v>4235942.5691999998</v>
      </c>
      <c r="VA206" s="3">
        <v>4235942.5691999998</v>
      </c>
      <c r="VB206" s="3">
        <v>0</v>
      </c>
      <c r="VC206" s="3">
        <v>0</v>
      </c>
      <c r="VD206" s="3">
        <v>4235942.5691999998</v>
      </c>
      <c r="VE206" s="3">
        <v>3806990.7674438022</v>
      </c>
      <c r="VF206" s="3">
        <v>0</v>
      </c>
      <c r="VG206" s="3">
        <v>0</v>
      </c>
      <c r="VH206" s="3">
        <v>3806990.7674438022</v>
      </c>
      <c r="VI206" s="4">
        <v>0.89873521778242393</v>
      </c>
      <c r="VJ206" s="3">
        <v>4243510.1890000002</v>
      </c>
      <c r="VK206" s="3">
        <v>4243510.1890000002</v>
      </c>
      <c r="VL206" s="3">
        <v>0</v>
      </c>
      <c r="VM206" s="3">
        <v>0</v>
      </c>
      <c r="VN206" s="3">
        <v>4243510.1890000002</v>
      </c>
      <c r="VO206" s="3">
        <v>3813792.0538728503</v>
      </c>
      <c r="VP206" s="3">
        <v>0</v>
      </c>
      <c r="VQ206" s="3">
        <v>0</v>
      </c>
      <c r="VR206" s="3">
        <v>3813792.0538728503</v>
      </c>
      <c r="VS206" s="4">
        <v>0.89873521778242393</v>
      </c>
      <c r="VT206" s="3">
        <v>4250900.1900000004</v>
      </c>
      <c r="VU206" s="3">
        <v>4250900.1900000004</v>
      </c>
      <c r="VV206" s="3">
        <v>0</v>
      </c>
      <c r="VW206" s="3">
        <v>0</v>
      </c>
      <c r="VX206" s="3">
        <v>4250900.1900000004</v>
      </c>
      <c r="VY206" s="3">
        <v>3820433.7080309978</v>
      </c>
      <c r="VZ206" s="3">
        <v>0</v>
      </c>
      <c r="WA206" s="3">
        <v>0</v>
      </c>
      <c r="WB206" s="3">
        <v>3820433.7080309978</v>
      </c>
      <c r="WC206" s="4">
        <v>0.89873521778242393</v>
      </c>
      <c r="WD206" s="3">
        <v>4257124.3588000005</v>
      </c>
      <c r="WE206" s="3">
        <v>4257124.3588000005</v>
      </c>
      <c r="WF206" s="3">
        <v>0</v>
      </c>
      <c r="WG206" s="3">
        <v>0</v>
      </c>
      <c r="WH206" s="3">
        <v>4257124.3588000005</v>
      </c>
      <c r="WI206" s="3">
        <v>3826027.5877329805</v>
      </c>
      <c r="WJ206" s="3">
        <v>0</v>
      </c>
      <c r="WK206" s="3">
        <v>0</v>
      </c>
      <c r="WL206" s="3">
        <v>3826027.5877329805</v>
      </c>
      <c r="WM206" s="4">
        <v>0.89873521778242393</v>
      </c>
      <c r="WN206" s="3">
        <v>4263349.1566000003</v>
      </c>
      <c r="WO206" s="3">
        <v>4263349.1566000003</v>
      </c>
      <c r="WP206" s="3">
        <v>0</v>
      </c>
      <c r="WQ206" s="3">
        <v>0</v>
      </c>
      <c r="WR206" s="3">
        <v>4263349.1566000003</v>
      </c>
      <c r="WS206" s="3">
        <v>3831622.0327394148</v>
      </c>
      <c r="WT206" s="3">
        <v>0</v>
      </c>
      <c r="WU206" s="3">
        <v>0</v>
      </c>
      <c r="WV206" s="3">
        <v>3831622.0327394148</v>
      </c>
      <c r="WW206" s="4">
        <v>0.89873521778242393</v>
      </c>
      <c r="WX206" s="3">
        <v>4271284.8504000008</v>
      </c>
      <c r="WY206" s="3">
        <v>4271284.8504000008</v>
      </c>
      <c r="WZ206" s="3">
        <v>0</v>
      </c>
      <c r="XA206" s="3">
        <v>0</v>
      </c>
      <c r="XB206" s="3">
        <v>4271284.8504000008</v>
      </c>
      <c r="XC206" s="3">
        <v>3838754.1202350128</v>
      </c>
      <c r="XD206" s="3">
        <v>0</v>
      </c>
      <c r="XE206" s="3">
        <v>0</v>
      </c>
      <c r="XF206" s="3">
        <v>3838754.1202350128</v>
      </c>
      <c r="XG206" s="4">
        <v>0.89873521778242393</v>
      </c>
      <c r="XH206" s="3">
        <v>4280609.9381999997</v>
      </c>
      <c r="XI206" s="3">
        <v>4280609.9381999997</v>
      </c>
      <c r="XJ206" s="3">
        <v>0</v>
      </c>
      <c r="XK206" s="3">
        <v>0</v>
      </c>
      <c r="XL206" s="3">
        <v>4280609.9381999997</v>
      </c>
      <c r="XM206" s="3">
        <v>3847134.905049785</v>
      </c>
      <c r="XN206" s="3">
        <v>0</v>
      </c>
      <c r="XO206" s="3">
        <v>0</v>
      </c>
      <c r="XP206" s="3">
        <v>3847134.905049785</v>
      </c>
      <c r="XQ206" s="4">
        <v>0.89873521778242393</v>
      </c>
      <c r="XR206" s="3">
        <v>50875199.610199995</v>
      </c>
      <c r="XS206" s="3">
        <v>50875199.610199995</v>
      </c>
      <c r="XT206" s="3">
        <v>0</v>
      </c>
      <c r="XU206" s="3">
        <v>0</v>
      </c>
      <c r="XV206" s="3">
        <v>50875199.610199995</v>
      </c>
      <c r="XW206" s="3">
        <v>45723333.601397388</v>
      </c>
      <c r="XX206" s="3">
        <v>0</v>
      </c>
      <c r="XY206" s="3">
        <v>0</v>
      </c>
      <c r="XZ206" s="3">
        <v>45723333.601397388</v>
      </c>
      <c r="YA206" s="4">
        <v>10.784822613389084</v>
      </c>
      <c r="YB206" s="3">
        <v>4287697.402284001</v>
      </c>
      <c r="YC206" s="3">
        <v>4287697.402284001</v>
      </c>
      <c r="YD206" s="3">
        <v>0</v>
      </c>
      <c r="YE206" s="3">
        <v>0</v>
      </c>
      <c r="YF206" s="3">
        <v>4287697.402284001</v>
      </c>
      <c r="YG206" s="3">
        <v>3853504.6586268451</v>
      </c>
      <c r="YH206" s="3">
        <v>0</v>
      </c>
      <c r="YI206" s="3">
        <v>0</v>
      </c>
      <c r="YJ206" s="3">
        <v>3853504.6586268451</v>
      </c>
      <c r="YK206" s="4">
        <v>0.89873521778242393</v>
      </c>
      <c r="YL206" s="3">
        <v>4292534.6939400006</v>
      </c>
      <c r="YM206" s="3">
        <v>4292534.6939400006</v>
      </c>
      <c r="YN206" s="3">
        <v>0</v>
      </c>
      <c r="YO206" s="3">
        <v>0</v>
      </c>
      <c r="YP206" s="3">
        <v>4292534.6939400006</v>
      </c>
      <c r="YQ206" s="3">
        <v>3857852.1029967768</v>
      </c>
      <c r="YR206" s="3">
        <v>0</v>
      </c>
      <c r="YS206" s="3">
        <v>0</v>
      </c>
      <c r="YT206" s="3">
        <v>3857852.1029967768</v>
      </c>
      <c r="YU206" s="4">
        <v>0.89873521778242393</v>
      </c>
      <c r="YV206" s="3">
        <v>4297913.7369720004</v>
      </c>
      <c r="YW206" s="3">
        <v>4297913.7369720004</v>
      </c>
      <c r="YX206" s="3">
        <v>0</v>
      </c>
      <c r="YY206" s="3">
        <v>0</v>
      </c>
      <c r="YZ206" s="3">
        <v>4297913.7369720004</v>
      </c>
      <c r="ZA206" s="3">
        <v>3862686.4384076023</v>
      </c>
      <c r="ZB206" s="3">
        <v>0</v>
      </c>
      <c r="ZC206" s="3">
        <v>0</v>
      </c>
      <c r="ZD206" s="3">
        <v>3862686.4384076023</v>
      </c>
      <c r="ZE206" s="4">
        <v>0.89873521778242393</v>
      </c>
      <c r="ZF206" s="3">
        <v>4303580.86044</v>
      </c>
      <c r="ZG206" s="3">
        <v>4303580.86044</v>
      </c>
      <c r="ZH206" s="3">
        <v>0</v>
      </c>
      <c r="ZI206" s="3">
        <v>0</v>
      </c>
      <c r="ZJ206" s="3">
        <v>4303580.86044</v>
      </c>
      <c r="ZK206" s="3">
        <v>3867779.681851815</v>
      </c>
      <c r="ZL206" s="3">
        <v>0</v>
      </c>
      <c r="ZM206" s="3">
        <v>0</v>
      </c>
      <c r="ZN206" s="3">
        <v>3867779.681851815</v>
      </c>
      <c r="ZO206" s="4">
        <v>0.89873521778242393</v>
      </c>
      <c r="ZP206" s="3">
        <v>4312201.2315239999</v>
      </c>
      <c r="ZQ206" s="3">
        <v>4312201.2315239999</v>
      </c>
      <c r="ZR206" s="3">
        <v>0</v>
      </c>
      <c r="ZS206" s="3">
        <v>0</v>
      </c>
      <c r="ZT206" s="3">
        <v>4312201.2315239999</v>
      </c>
      <c r="ZU206" s="3">
        <v>3875527.1129353587</v>
      </c>
      <c r="ZV206" s="3">
        <v>0</v>
      </c>
      <c r="ZW206" s="3">
        <v>0</v>
      </c>
      <c r="ZX206" s="3">
        <v>3875527.1129353587</v>
      </c>
      <c r="ZY206" s="4">
        <v>0.89873521778242393</v>
      </c>
      <c r="ZZ206" s="3">
        <v>4320661.4205839997</v>
      </c>
      <c r="AAA206" s="3">
        <v>4320661.4205839997</v>
      </c>
      <c r="AAB206" s="3">
        <v>0</v>
      </c>
      <c r="AAC206" s="3">
        <v>0</v>
      </c>
      <c r="AAD206" s="3">
        <v>4320661.4205839997</v>
      </c>
      <c r="AAE206" s="3">
        <v>3883130.5827926784</v>
      </c>
      <c r="AAF206" s="3">
        <v>0</v>
      </c>
      <c r="AAG206" s="3">
        <v>0</v>
      </c>
      <c r="AAH206" s="3">
        <v>3883130.5827926784</v>
      </c>
      <c r="AAI206" s="4">
        <v>0.89873521778242393</v>
      </c>
      <c r="AAJ206" s="3">
        <v>4328380.3927800003</v>
      </c>
      <c r="AAK206" s="3">
        <v>4328380.3927800003</v>
      </c>
      <c r="AAL206" s="3">
        <v>0</v>
      </c>
      <c r="AAM206" s="3">
        <v>0</v>
      </c>
      <c r="AAN206" s="3">
        <v>4328380.3927800003</v>
      </c>
      <c r="AAO206" s="3">
        <v>3890067.8949503074</v>
      </c>
      <c r="AAP206" s="3">
        <v>0</v>
      </c>
      <c r="AAQ206" s="3">
        <v>0</v>
      </c>
      <c r="AAR206" s="3">
        <v>3890067.8949503074</v>
      </c>
      <c r="AAS206" s="4">
        <v>0.89873521778242393</v>
      </c>
      <c r="AAT206" s="3">
        <v>4335918.1938000005</v>
      </c>
      <c r="AAU206" s="3">
        <v>4335918.1938000005</v>
      </c>
      <c r="AAV206" s="3">
        <v>0</v>
      </c>
      <c r="AAW206" s="3">
        <v>0</v>
      </c>
      <c r="AAX206" s="3">
        <v>4335918.1938000005</v>
      </c>
      <c r="AAY206" s="3">
        <v>3896842.3821916175</v>
      </c>
      <c r="AAZ206" s="3">
        <v>0</v>
      </c>
      <c r="ABA206" s="3">
        <v>0</v>
      </c>
      <c r="ABB206" s="3">
        <v>3896842.3821916175</v>
      </c>
      <c r="ABC206" s="4">
        <v>0.89873521778242393</v>
      </c>
      <c r="ABD206" s="3">
        <v>4342266.8459760007</v>
      </c>
      <c r="ABE206" s="3">
        <v>4342266.8459760007</v>
      </c>
      <c r="ABF206" s="3">
        <v>0</v>
      </c>
      <c r="ABG206" s="3">
        <v>0</v>
      </c>
      <c r="ABH206" s="3">
        <v>4342266.8459760007</v>
      </c>
      <c r="ABI206" s="3">
        <v>3902548.13948764</v>
      </c>
      <c r="ABJ206" s="3">
        <v>0</v>
      </c>
      <c r="ABK206" s="3">
        <v>0</v>
      </c>
      <c r="ABL206" s="3">
        <v>3902548.13948764</v>
      </c>
      <c r="ABM206" s="4">
        <v>0.89873521778242393</v>
      </c>
      <c r="ABN206" s="3">
        <v>4348616.1397320004</v>
      </c>
      <c r="ABO206" s="3">
        <v>4348616.1397320004</v>
      </c>
      <c r="ABP206" s="3">
        <v>0</v>
      </c>
      <c r="ABQ206" s="3">
        <v>0</v>
      </c>
      <c r="ABR206" s="3">
        <v>4348616.1397320004</v>
      </c>
      <c r="ABS206" s="3">
        <v>3908254.473394203</v>
      </c>
      <c r="ABT206" s="3">
        <v>0</v>
      </c>
      <c r="ABU206" s="3">
        <v>0</v>
      </c>
      <c r="ABV206" s="3">
        <v>3908254.473394203</v>
      </c>
      <c r="ABW206" s="4">
        <v>0.89873521778242393</v>
      </c>
      <c r="ABX206" s="3">
        <v>4356710.5474080006</v>
      </c>
      <c r="ABY206" s="3">
        <v>4356710.5474080006</v>
      </c>
      <c r="ABZ206" s="3">
        <v>0</v>
      </c>
      <c r="ACA206" s="3">
        <v>0</v>
      </c>
      <c r="ACB206" s="3">
        <v>4356710.5474080006</v>
      </c>
      <c r="ACC206" s="3">
        <v>3915529.202639713</v>
      </c>
      <c r="ACD206" s="3">
        <v>0</v>
      </c>
      <c r="ACE206" s="3">
        <v>0</v>
      </c>
      <c r="ACF206" s="3">
        <v>3915529.202639713</v>
      </c>
      <c r="ACG206" s="4">
        <v>0.89873521778242393</v>
      </c>
      <c r="ACH206" s="3">
        <v>4366222.1369640008</v>
      </c>
      <c r="ACI206" s="3">
        <v>4366222.1369640008</v>
      </c>
      <c r="ACJ206" s="3">
        <v>0</v>
      </c>
      <c r="ACK206" s="3">
        <v>0</v>
      </c>
      <c r="ACL206" s="3">
        <v>4366222.1369640008</v>
      </c>
      <c r="ACM206" s="3">
        <v>3924077.6031507817</v>
      </c>
      <c r="ACN206" s="3">
        <v>0</v>
      </c>
      <c r="ACO206" s="3">
        <v>0</v>
      </c>
      <c r="ACP206" s="3">
        <v>3924077.6031507817</v>
      </c>
      <c r="ACQ206" s="4">
        <v>0.89873521778242393</v>
      </c>
      <c r="ACR206" s="3">
        <v>51892703.602404013</v>
      </c>
      <c r="ACS206" s="3">
        <v>51892703.602404013</v>
      </c>
      <c r="ACT206" s="3">
        <v>0</v>
      </c>
      <c r="ACU206" s="3">
        <v>0</v>
      </c>
      <c r="ACV206" s="3">
        <v>51892703.602404013</v>
      </c>
      <c r="ACW206" s="3">
        <v>46637800.273425341</v>
      </c>
      <c r="ACX206" s="3">
        <v>0</v>
      </c>
      <c r="ACY206" s="3">
        <v>0</v>
      </c>
      <c r="ACZ206" s="3">
        <v>46637800.273425341</v>
      </c>
      <c r="ADA206" s="4">
        <v>10.784822613389084</v>
      </c>
      <c r="ADB206" s="3">
        <v>0</v>
      </c>
      <c r="ADC206" s="3">
        <v>0</v>
      </c>
      <c r="ADD206" s="3">
        <v>0</v>
      </c>
      <c r="ADE206" s="3">
        <v>0</v>
      </c>
      <c r="ADF206" s="3">
        <v>0</v>
      </c>
      <c r="ADG206" s="3">
        <v>0</v>
      </c>
      <c r="ADH206" s="3">
        <v>0</v>
      </c>
      <c r="ADI206" s="3">
        <v>0</v>
      </c>
      <c r="ADJ206" s="3">
        <v>0</v>
      </c>
      <c r="ADK206" s="4">
        <v>0</v>
      </c>
      <c r="ADL206" s="3">
        <v>0</v>
      </c>
      <c r="ADM206" s="3">
        <v>0</v>
      </c>
      <c r="ADN206" s="3">
        <v>0</v>
      </c>
      <c r="ADO206" s="3">
        <v>0</v>
      </c>
      <c r="ADP206" s="3">
        <v>0</v>
      </c>
      <c r="ADQ206" s="3">
        <v>0</v>
      </c>
      <c r="ADR206" s="3">
        <v>0</v>
      </c>
      <c r="ADS206" s="3">
        <v>0</v>
      </c>
      <c r="ADT206" s="3">
        <v>0</v>
      </c>
      <c r="ADU206" s="4">
        <v>0</v>
      </c>
      <c r="ADV206" s="3">
        <v>0</v>
      </c>
      <c r="ADW206" s="3">
        <v>0</v>
      </c>
      <c r="ADX206" s="3">
        <v>0</v>
      </c>
      <c r="ADY206" s="3">
        <v>0</v>
      </c>
      <c r="ADZ206" s="3">
        <v>0</v>
      </c>
      <c r="AEA206" s="3">
        <v>0</v>
      </c>
      <c r="AEB206" s="3">
        <v>0</v>
      </c>
      <c r="AEC206" s="3">
        <v>0</v>
      </c>
      <c r="AED206" s="3">
        <v>0</v>
      </c>
      <c r="AEE206" s="4">
        <v>0</v>
      </c>
      <c r="AEF206" s="3">
        <v>0</v>
      </c>
      <c r="AEG206" s="3">
        <v>0</v>
      </c>
      <c r="AEH206" s="3">
        <v>0</v>
      </c>
      <c r="AEI206" s="3">
        <v>0</v>
      </c>
      <c r="AEJ206" s="3">
        <v>0</v>
      </c>
      <c r="AEK206" s="3">
        <v>0</v>
      </c>
      <c r="AEL206" s="3">
        <v>0</v>
      </c>
      <c r="AEM206" s="3">
        <v>0</v>
      </c>
      <c r="AEN206" s="3">
        <v>0</v>
      </c>
      <c r="AEO206" s="4">
        <v>0</v>
      </c>
      <c r="AEP206" s="3">
        <v>0</v>
      </c>
      <c r="AEQ206" s="3">
        <v>0</v>
      </c>
      <c r="AER206" s="3">
        <v>0</v>
      </c>
      <c r="AES206" s="3">
        <v>0</v>
      </c>
      <c r="AET206" s="3">
        <v>0</v>
      </c>
      <c r="AEU206" s="3">
        <v>0</v>
      </c>
      <c r="AEV206" s="3">
        <v>0</v>
      </c>
      <c r="AEW206" s="3">
        <v>0</v>
      </c>
      <c r="AEX206" s="3">
        <v>0</v>
      </c>
      <c r="AEY206" s="4">
        <v>0</v>
      </c>
      <c r="AEZ206" s="3">
        <v>0</v>
      </c>
      <c r="AFA206" s="3">
        <v>0</v>
      </c>
      <c r="AFB206" s="3">
        <v>0</v>
      </c>
      <c r="AFC206" s="3">
        <v>0</v>
      </c>
      <c r="AFD206" s="3">
        <v>0</v>
      </c>
      <c r="AFE206" s="3">
        <v>0</v>
      </c>
      <c r="AFF206" s="3">
        <v>0</v>
      </c>
      <c r="AFG206" s="3">
        <v>0</v>
      </c>
      <c r="AFH206" s="3">
        <v>0</v>
      </c>
      <c r="AFI206" s="4">
        <v>0</v>
      </c>
      <c r="AFJ206" s="3">
        <v>0</v>
      </c>
      <c r="AFK206" s="3">
        <v>0</v>
      </c>
      <c r="AFL206" s="3">
        <v>0</v>
      </c>
      <c r="AFM206" s="3">
        <v>0</v>
      </c>
      <c r="AFN206" s="3">
        <v>0</v>
      </c>
      <c r="AFO206" s="3">
        <v>0</v>
      </c>
      <c r="AFP206" s="3">
        <v>0</v>
      </c>
      <c r="AFQ206" s="3">
        <v>0</v>
      </c>
      <c r="AFR206" s="3">
        <v>0</v>
      </c>
      <c r="AFS206" s="4">
        <v>0</v>
      </c>
      <c r="AFT206" s="3">
        <v>0</v>
      </c>
      <c r="AFU206" s="3">
        <v>0</v>
      </c>
      <c r="AFV206" s="3">
        <v>0</v>
      </c>
      <c r="AFW206" s="3">
        <v>0</v>
      </c>
      <c r="AFX206" s="3">
        <v>0</v>
      </c>
      <c r="AFY206" s="3">
        <v>0</v>
      </c>
      <c r="AFZ206" s="3">
        <v>0</v>
      </c>
      <c r="AGA206" s="3">
        <v>0</v>
      </c>
      <c r="AGB206" s="3">
        <v>0</v>
      </c>
      <c r="AGC206" s="4">
        <v>0</v>
      </c>
      <c r="AGD206" s="3">
        <v>0</v>
      </c>
      <c r="AGE206" s="3">
        <v>0</v>
      </c>
      <c r="AGF206" s="3">
        <v>0</v>
      </c>
      <c r="AGG206" s="3">
        <v>0</v>
      </c>
      <c r="AGH206" s="3">
        <v>0</v>
      </c>
      <c r="AGI206" s="3">
        <v>0</v>
      </c>
      <c r="AGJ206" s="3">
        <v>0</v>
      </c>
      <c r="AGK206" s="3">
        <v>0</v>
      </c>
      <c r="AGL206" s="3">
        <v>0</v>
      </c>
      <c r="AGM206" s="4">
        <v>0</v>
      </c>
      <c r="AGN206" s="3">
        <v>0</v>
      </c>
      <c r="AGO206" s="3">
        <v>0</v>
      </c>
      <c r="AGP206" s="3">
        <v>0</v>
      </c>
      <c r="AGQ206" s="3">
        <v>0</v>
      </c>
      <c r="AGR206" s="3">
        <v>0</v>
      </c>
      <c r="AGS206" s="3">
        <v>0</v>
      </c>
      <c r="AGT206" s="3">
        <v>0</v>
      </c>
      <c r="AGU206" s="3">
        <v>0</v>
      </c>
      <c r="AGV206" s="3">
        <v>0</v>
      </c>
      <c r="AGW206" s="4">
        <v>0</v>
      </c>
      <c r="AGX206" s="3">
        <v>0</v>
      </c>
      <c r="AGY206" s="3">
        <v>0</v>
      </c>
      <c r="AGZ206" s="3">
        <v>0</v>
      </c>
      <c r="AHA206" s="3">
        <v>0</v>
      </c>
      <c r="AHB206" s="3">
        <v>0</v>
      </c>
      <c r="AHC206" s="3">
        <v>0</v>
      </c>
      <c r="AHD206" s="3">
        <v>0</v>
      </c>
      <c r="AHE206" s="3">
        <v>0</v>
      </c>
      <c r="AHF206" s="3">
        <v>0</v>
      </c>
      <c r="AHG206" s="4">
        <v>0</v>
      </c>
      <c r="AHH206" s="3">
        <v>0</v>
      </c>
      <c r="AHI206" s="3">
        <v>0</v>
      </c>
      <c r="AHJ206" s="3">
        <v>0</v>
      </c>
      <c r="AHK206" s="3">
        <v>0</v>
      </c>
      <c r="AHL206" s="3">
        <v>0</v>
      </c>
      <c r="AHM206" s="3">
        <v>0</v>
      </c>
      <c r="AHN206" s="3">
        <v>0</v>
      </c>
      <c r="AHO206" s="3">
        <v>0</v>
      </c>
      <c r="AHP206" s="3">
        <v>0</v>
      </c>
      <c r="AHQ206" s="4">
        <v>0</v>
      </c>
      <c r="AHR206" s="3">
        <v>0</v>
      </c>
      <c r="AHS206" s="3">
        <v>0</v>
      </c>
      <c r="AHT206" s="3">
        <v>0</v>
      </c>
      <c r="AHU206" s="3">
        <v>0</v>
      </c>
      <c r="AHV206" s="3">
        <v>0</v>
      </c>
      <c r="AHW206" s="3">
        <v>0</v>
      </c>
      <c r="AHX206" s="3">
        <v>0</v>
      </c>
      <c r="AHY206" s="3">
        <v>0</v>
      </c>
      <c r="AHZ206" s="3">
        <v>0</v>
      </c>
      <c r="AIA206" s="4">
        <v>0</v>
      </c>
    </row>
    <row r="207" spans="1:911">
      <c r="A207" s="2" t="s">
        <v>292</v>
      </c>
      <c r="B207" s="3">
        <v>6510143.5699999994</v>
      </c>
      <c r="C207" s="3">
        <v>6510143.5699999994</v>
      </c>
      <c r="D207" s="3">
        <v>0</v>
      </c>
      <c r="E207" s="3">
        <v>0</v>
      </c>
      <c r="F207" s="3">
        <v>6510143.5699999994</v>
      </c>
      <c r="G207" s="3">
        <v>5775670.4496364538</v>
      </c>
      <c r="H207" s="3">
        <v>0</v>
      </c>
      <c r="I207" s="3">
        <v>0</v>
      </c>
      <c r="J207" s="3">
        <v>5775670.4496364538</v>
      </c>
      <c r="K207" s="4">
        <v>0.8871801961867416</v>
      </c>
      <c r="L207" s="3">
        <v>6496615.7899999991</v>
      </c>
      <c r="M207" s="3">
        <v>6496615.7899999991</v>
      </c>
      <c r="N207" s="3">
        <v>0</v>
      </c>
      <c r="O207" s="3">
        <v>0</v>
      </c>
      <c r="P207" s="3">
        <v>6496615.7899999991</v>
      </c>
      <c r="Q207" s="3">
        <v>5763668.8711220827</v>
      </c>
      <c r="R207" s="3">
        <v>0</v>
      </c>
      <c r="S207" s="3">
        <v>0</v>
      </c>
      <c r="T207" s="3">
        <v>5763668.8711220827</v>
      </c>
      <c r="U207" s="4">
        <v>0.8871801961867416</v>
      </c>
      <c r="V207" s="3">
        <v>6377103.1099999994</v>
      </c>
      <c r="W207" s="3">
        <v>6377103.1099999994</v>
      </c>
      <c r="X207" s="3">
        <v>0</v>
      </c>
      <c r="Y207" s="3">
        <v>0</v>
      </c>
      <c r="Z207" s="3">
        <v>6377103.1099999994</v>
      </c>
      <c r="AA207" s="3">
        <v>5657639.5882328795</v>
      </c>
      <c r="AB207" s="3">
        <v>0</v>
      </c>
      <c r="AC207" s="3">
        <v>0</v>
      </c>
      <c r="AD207" s="3">
        <v>5657639.5882328795</v>
      </c>
      <c r="AE207" s="4">
        <v>0.8871801961867416</v>
      </c>
      <c r="AF207" s="3">
        <v>6067887.4199999999</v>
      </c>
      <c r="AG207" s="3">
        <v>6067887.4199999999</v>
      </c>
      <c r="AH207" s="3">
        <v>0</v>
      </c>
      <c r="AI207" s="3">
        <v>0</v>
      </c>
      <c r="AJ207" s="3">
        <v>6067887.4199999999</v>
      </c>
      <c r="AK207" s="3">
        <v>5383309.5517146615</v>
      </c>
      <c r="AL207" s="3">
        <v>0</v>
      </c>
      <c r="AM207" s="3">
        <v>0</v>
      </c>
      <c r="AN207" s="3">
        <v>5383309.5517146615</v>
      </c>
      <c r="AO207" s="4">
        <v>0.8871801961867416</v>
      </c>
      <c r="AP207" s="3">
        <v>5872314.7699999996</v>
      </c>
      <c r="AQ207" s="3">
        <v>5872314.7699999996</v>
      </c>
      <c r="AR207" s="3">
        <v>0</v>
      </c>
      <c r="AS207" s="3">
        <v>0</v>
      </c>
      <c r="AT207" s="3">
        <v>5872314.7699999996</v>
      </c>
      <c r="AU207" s="3">
        <v>5209801.3697189</v>
      </c>
      <c r="AV207" s="3">
        <v>0</v>
      </c>
      <c r="AW207" s="3">
        <v>0</v>
      </c>
      <c r="AX207" s="3">
        <v>5209801.3697189</v>
      </c>
      <c r="AY207" s="4">
        <v>0.8871801961867416</v>
      </c>
      <c r="AZ207" s="3">
        <v>5994290.8599999994</v>
      </c>
      <c r="BA207" s="3">
        <v>5994290.8599999994</v>
      </c>
      <c r="BB207" s="3">
        <v>0</v>
      </c>
      <c r="BC207" s="3">
        <v>0</v>
      </c>
      <c r="BD207" s="3">
        <v>5994290.8599999994</v>
      </c>
      <c r="BE207" s="3">
        <v>5318016.1411751918</v>
      </c>
      <c r="BF207" s="3">
        <v>0</v>
      </c>
      <c r="BG207" s="3">
        <v>0</v>
      </c>
      <c r="BH207" s="3">
        <v>5318016.1411751918</v>
      </c>
      <c r="BI207" s="4">
        <v>0.8871801961867416</v>
      </c>
      <c r="BJ207" s="3">
        <v>6008671.6200000001</v>
      </c>
      <c r="BK207" s="3">
        <v>6008671.6200000001</v>
      </c>
      <c r="BL207" s="3">
        <v>0</v>
      </c>
      <c r="BM207" s="3">
        <v>0</v>
      </c>
      <c r="BN207" s="3">
        <v>6008671.6200000001</v>
      </c>
      <c r="BO207" s="3">
        <v>5330774.466653307</v>
      </c>
      <c r="BP207" s="3">
        <v>0</v>
      </c>
      <c r="BQ207" s="3">
        <v>0</v>
      </c>
      <c r="BR207" s="3">
        <v>5330774.466653307</v>
      </c>
      <c r="BS207" s="4">
        <v>0.8871801961867416</v>
      </c>
      <c r="BT207" s="3">
        <v>5969166.8099999996</v>
      </c>
      <c r="BU207" s="3">
        <v>5969166.8099999996</v>
      </c>
      <c r="BV207" s="3">
        <v>0</v>
      </c>
      <c r="BW207" s="3">
        <v>0</v>
      </c>
      <c r="BX207" s="3">
        <v>5969166.8099999996</v>
      </c>
      <c r="BY207" s="3">
        <v>5295726.5815671859</v>
      </c>
      <c r="BZ207" s="3">
        <v>0</v>
      </c>
      <c r="CA207" s="3">
        <v>0</v>
      </c>
      <c r="CB207" s="3">
        <v>5295726.5815671859</v>
      </c>
      <c r="CC207" s="4">
        <v>0.8871801961867416</v>
      </c>
      <c r="CD207" s="3">
        <v>5962320</v>
      </c>
      <c r="CE207" s="3">
        <v>5962320</v>
      </c>
      <c r="CF207" s="3">
        <v>0</v>
      </c>
      <c r="CG207" s="3">
        <v>0</v>
      </c>
      <c r="CH207" s="3">
        <v>5962320</v>
      </c>
      <c r="CI207" s="3">
        <v>5289652.2273281328</v>
      </c>
      <c r="CJ207" s="3">
        <v>0</v>
      </c>
      <c r="CK207" s="3">
        <v>0</v>
      </c>
      <c r="CL207" s="3">
        <v>5289652.2273281328</v>
      </c>
      <c r="CM207" s="4">
        <v>0.8871801961867416</v>
      </c>
      <c r="CN207" s="3">
        <v>5940563.7799999993</v>
      </c>
      <c r="CO207" s="3">
        <v>5940563.7799999993</v>
      </c>
      <c r="CP207" s="3">
        <v>0</v>
      </c>
      <c r="CQ207" s="3">
        <v>0</v>
      </c>
      <c r="CR207" s="3">
        <v>5940563.7799999993</v>
      </c>
      <c r="CS207" s="3">
        <v>5270350.5398002509</v>
      </c>
      <c r="CT207" s="3">
        <v>0</v>
      </c>
      <c r="CU207" s="3">
        <v>0</v>
      </c>
      <c r="CV207" s="3">
        <v>5270350.5398002509</v>
      </c>
      <c r="CW207" s="4">
        <v>0.8871801961867416</v>
      </c>
      <c r="CX207" s="3">
        <v>6065215.3399999999</v>
      </c>
      <c r="CY207" s="3">
        <v>6065215.3399999999</v>
      </c>
      <c r="CZ207" s="3">
        <v>0</v>
      </c>
      <c r="DA207" s="3">
        <v>0</v>
      </c>
      <c r="DB207" s="3">
        <v>6065215.3399999999</v>
      </c>
      <c r="DC207" s="3">
        <v>5380938.9352560341</v>
      </c>
      <c r="DD207" s="3">
        <v>0</v>
      </c>
      <c r="DE207" s="3">
        <v>0</v>
      </c>
      <c r="DF207" s="3">
        <v>5380938.9352560341</v>
      </c>
      <c r="DG207" s="4">
        <v>0.8871801961867416</v>
      </c>
      <c r="DH207" s="3">
        <v>6246429.3099999996</v>
      </c>
      <c r="DI207" s="3">
        <v>6246429.3099999996</v>
      </c>
      <c r="DJ207" s="3">
        <v>0</v>
      </c>
      <c r="DK207" s="3">
        <v>0</v>
      </c>
      <c r="DL207" s="3">
        <v>6246429.3099999996</v>
      </c>
      <c r="DM207" s="3">
        <v>5541708.3807124123</v>
      </c>
      <c r="DN207" s="3">
        <v>0</v>
      </c>
      <c r="DO207" s="3">
        <v>0</v>
      </c>
      <c r="DP207" s="3">
        <v>5541708.3807124123</v>
      </c>
      <c r="DQ207" s="4">
        <v>0.8871801961867416</v>
      </c>
      <c r="DR207" s="3">
        <v>73510722.379999995</v>
      </c>
      <c r="DS207" s="3">
        <v>73510722.379999995</v>
      </c>
      <c r="DT207" s="3">
        <v>0</v>
      </c>
      <c r="DU207" s="3">
        <v>0</v>
      </c>
      <c r="DV207" s="3">
        <v>73510722.379999995</v>
      </c>
      <c r="DW207" s="3">
        <v>65217257.102917492</v>
      </c>
      <c r="DX207" s="3">
        <v>0</v>
      </c>
      <c r="DY207" s="3">
        <v>0</v>
      </c>
      <c r="DZ207" s="3">
        <v>65217257.102917492</v>
      </c>
      <c r="EA207" s="4">
        <v>10.6461623542409</v>
      </c>
      <c r="EB207" s="3">
        <v>6034610.1200000001</v>
      </c>
      <c r="EC207" s="3">
        <v>6034610.1200000001</v>
      </c>
      <c r="ED207" s="3">
        <v>0</v>
      </c>
      <c r="EE207" s="3">
        <v>0</v>
      </c>
      <c r="EF207" s="3">
        <v>6034610.1200000001</v>
      </c>
      <c r="EG207" s="3">
        <v>5393567.406586377</v>
      </c>
      <c r="EH207" s="3">
        <v>0</v>
      </c>
      <c r="EI207" s="3">
        <v>0</v>
      </c>
      <c r="EJ207" s="3">
        <v>5393567.406586377</v>
      </c>
      <c r="EK207" s="4">
        <v>0.89377230663351903</v>
      </c>
      <c r="EL207" s="3">
        <v>5847895.8799999999</v>
      </c>
      <c r="EM207" s="3">
        <v>5847895.8799999999</v>
      </c>
      <c r="EN207" s="3">
        <v>0</v>
      </c>
      <c r="EO207" s="3">
        <v>0</v>
      </c>
      <c r="EP207" s="3">
        <v>5847895.8799999999</v>
      </c>
      <c r="EQ207" s="3">
        <v>5226687.3896202529</v>
      </c>
      <c r="ER207" s="3">
        <v>0</v>
      </c>
      <c r="ES207" s="3">
        <v>0</v>
      </c>
      <c r="ET207" s="3">
        <v>5226687.3896202529</v>
      </c>
      <c r="EU207" s="4">
        <v>0.89377230663351903</v>
      </c>
      <c r="EV207" s="3">
        <v>5717372.4399999995</v>
      </c>
      <c r="EW207" s="3">
        <v>5717372.4399999995</v>
      </c>
      <c r="EX207" s="3">
        <v>0</v>
      </c>
      <c r="EY207" s="3">
        <v>0</v>
      </c>
      <c r="EZ207" s="3">
        <v>5717372.4399999995</v>
      </c>
      <c r="FA207" s="3">
        <v>5110029.1535817105</v>
      </c>
      <c r="FB207" s="3">
        <v>0</v>
      </c>
      <c r="FC207" s="3">
        <v>0</v>
      </c>
      <c r="FD207" s="3">
        <v>5110029.1535817105</v>
      </c>
      <c r="FE207" s="4">
        <v>0.89377230663351903</v>
      </c>
      <c r="FF207" s="3">
        <v>5590553.7199999997</v>
      </c>
      <c r="FG207" s="3">
        <v>5590553.7199999997</v>
      </c>
      <c r="FH207" s="3">
        <v>0</v>
      </c>
      <c r="FI207" s="3">
        <v>0</v>
      </c>
      <c r="FJ207" s="3">
        <v>5590553.7199999997</v>
      </c>
      <c r="FK207" s="3">
        <v>4996682.0936830007</v>
      </c>
      <c r="FL207" s="3">
        <v>0</v>
      </c>
      <c r="FM207" s="3">
        <v>0</v>
      </c>
      <c r="FN207" s="3">
        <v>4996682.0936830007</v>
      </c>
      <c r="FO207" s="4">
        <v>0.89377230663351903</v>
      </c>
      <c r="FP207" s="3">
        <v>5536979.4500000002</v>
      </c>
      <c r="FQ207" s="3">
        <v>5536979.4500000002</v>
      </c>
      <c r="FR207" s="3">
        <v>0</v>
      </c>
      <c r="FS207" s="3">
        <v>0</v>
      </c>
      <c r="FT207" s="3">
        <v>5536979.4500000002</v>
      </c>
      <c r="FU207" s="3">
        <v>4948798.894808894</v>
      </c>
      <c r="FV207" s="3">
        <v>0</v>
      </c>
      <c r="FW207" s="3">
        <v>0</v>
      </c>
      <c r="FX207" s="3">
        <v>4948798.894808894</v>
      </c>
      <c r="FY207" s="4">
        <v>0.89377230663351903</v>
      </c>
      <c r="FZ207" s="3">
        <v>5363158.7100000009</v>
      </c>
      <c r="GA207" s="3">
        <v>5363158.7100000009</v>
      </c>
      <c r="GB207" s="3">
        <v>0</v>
      </c>
      <c r="GC207" s="3">
        <v>0</v>
      </c>
      <c r="GD207" s="3">
        <v>5363158.7100000009</v>
      </c>
      <c r="GE207" s="3">
        <v>4793442.7310783491</v>
      </c>
      <c r="GF207" s="3">
        <v>0</v>
      </c>
      <c r="GG207" s="3">
        <v>0</v>
      </c>
      <c r="GH207" s="3">
        <v>4793442.7310783491</v>
      </c>
      <c r="GI207" s="4">
        <v>0.89377230663351903</v>
      </c>
      <c r="GJ207" s="3">
        <v>5174006.03</v>
      </c>
      <c r="GK207" s="3">
        <v>5174006.03</v>
      </c>
      <c r="GL207" s="3">
        <v>0</v>
      </c>
      <c r="GM207" s="3">
        <v>0</v>
      </c>
      <c r="GN207" s="3">
        <v>5174006.03</v>
      </c>
      <c r="GO207" s="3">
        <v>4624383.3039688366</v>
      </c>
      <c r="GP207" s="3">
        <v>0</v>
      </c>
      <c r="GQ207" s="3">
        <v>0</v>
      </c>
      <c r="GR207" s="3">
        <v>4624383.3039688366</v>
      </c>
      <c r="GS207" s="4">
        <v>0.89377230663351903</v>
      </c>
      <c r="GT207" s="3">
        <v>5084432.3500000006</v>
      </c>
      <c r="GU207" s="3">
        <v>5084432.3500000006</v>
      </c>
      <c r="GV207" s="3">
        <v>0</v>
      </c>
      <c r="GW207" s="3">
        <v>0</v>
      </c>
      <c r="GX207" s="3">
        <v>5084432.3500000006</v>
      </c>
      <c r="GY207" s="3">
        <v>4544324.8293815842</v>
      </c>
      <c r="GZ207" s="3">
        <v>0</v>
      </c>
      <c r="HA207" s="3">
        <v>0</v>
      </c>
      <c r="HB207" s="3">
        <v>4544324.8293815842</v>
      </c>
      <c r="HC207" s="4">
        <v>0.89377230663351903</v>
      </c>
      <c r="HD207" s="3">
        <v>4912279.3600000003</v>
      </c>
      <c r="HE207" s="3">
        <v>4912279.3600000003</v>
      </c>
      <c r="HF207" s="3">
        <v>0</v>
      </c>
      <c r="HG207" s="3">
        <v>0</v>
      </c>
      <c r="HH207" s="3">
        <v>4912279.3600000003</v>
      </c>
      <c r="HI207" s="3">
        <v>4390459.2544154273</v>
      </c>
      <c r="HJ207" s="3">
        <v>0</v>
      </c>
      <c r="HK207" s="3">
        <v>0</v>
      </c>
      <c r="HL207" s="3">
        <v>4390459.2544154273</v>
      </c>
      <c r="HM207" s="4">
        <v>0.89377230663351903</v>
      </c>
      <c r="HN207" s="3">
        <v>4732172.6600000011</v>
      </c>
      <c r="HO207" s="3">
        <v>4732172.6600000011</v>
      </c>
      <c r="HP207" s="3">
        <v>0</v>
      </c>
      <c r="HQ207" s="3">
        <v>0</v>
      </c>
      <c r="HR207" s="3">
        <v>4732172.6600000011</v>
      </c>
      <c r="HS207" s="3">
        <v>4229484.8737162761</v>
      </c>
      <c r="HT207" s="3">
        <v>0</v>
      </c>
      <c r="HU207" s="3">
        <v>0</v>
      </c>
      <c r="HV207" s="3">
        <v>4229484.8737162761</v>
      </c>
      <c r="HW207" s="4">
        <v>0.89377230663351903</v>
      </c>
      <c r="HX207" s="3">
        <v>4449090.0300000012</v>
      </c>
      <c r="HY207" s="3">
        <v>4449090.0300000012</v>
      </c>
      <c r="HZ207" s="3">
        <v>0</v>
      </c>
      <c r="IA207" s="3">
        <v>0</v>
      </c>
      <c r="IB207" s="3">
        <v>4449090.0300000012</v>
      </c>
      <c r="IC207" s="3">
        <v>3976473.4585332936</v>
      </c>
      <c r="ID207" s="3">
        <v>0</v>
      </c>
      <c r="IE207" s="3">
        <v>0</v>
      </c>
      <c r="IF207" s="3">
        <v>3976473.4585332936</v>
      </c>
      <c r="IG207" s="4">
        <v>0.89377230663351903</v>
      </c>
      <c r="IH207" s="3">
        <v>4019387.160000002</v>
      </c>
      <c r="II207" s="3">
        <v>4019387.160000002</v>
      </c>
      <c r="IJ207" s="3">
        <v>0</v>
      </c>
      <c r="IK207" s="3">
        <v>0</v>
      </c>
      <c r="IL207" s="3">
        <v>4019387.160000002</v>
      </c>
      <c r="IM207" s="3">
        <v>3592416.9332463508</v>
      </c>
      <c r="IN207" s="3">
        <v>0</v>
      </c>
      <c r="IO207" s="3">
        <v>0</v>
      </c>
      <c r="IP207" s="3">
        <v>3592416.9332463508</v>
      </c>
      <c r="IQ207" s="4">
        <v>0.89377230663351903</v>
      </c>
      <c r="IR207" s="3">
        <v>62461937.910000004</v>
      </c>
      <c r="IS207" s="3">
        <v>62461937.910000004</v>
      </c>
      <c r="IT207" s="3">
        <v>0</v>
      </c>
      <c r="IU207" s="3">
        <v>0</v>
      </c>
      <c r="IV207" s="3">
        <v>62461937.910000004</v>
      </c>
      <c r="IW207" s="3">
        <v>55826750.322620362</v>
      </c>
      <c r="IX207" s="3">
        <v>0</v>
      </c>
      <c r="IY207" s="3">
        <v>0</v>
      </c>
      <c r="IZ207" s="3">
        <v>55826750.322620362</v>
      </c>
      <c r="JA207" s="4">
        <v>10.725267679602227</v>
      </c>
      <c r="JB207" s="3">
        <v>4088159.5700000022</v>
      </c>
      <c r="JC207" s="3">
        <v>4088159.5700000022</v>
      </c>
      <c r="JD207" s="3">
        <v>0</v>
      </c>
      <c r="JE207" s="3">
        <v>0</v>
      </c>
      <c r="JF207" s="3">
        <v>4088159.5700000022</v>
      </c>
      <c r="JG207" s="3">
        <v>3666019.741856311</v>
      </c>
      <c r="JH207" s="3">
        <v>0</v>
      </c>
      <c r="JI207" s="3">
        <v>0</v>
      </c>
      <c r="JJ207" s="3">
        <v>3666019.741856311</v>
      </c>
      <c r="JK207" s="4">
        <v>0.89674086323795554</v>
      </c>
      <c r="JL207" s="3">
        <v>4271427.1100000013</v>
      </c>
      <c r="JM207" s="3">
        <v>4271427.1100000013</v>
      </c>
      <c r="JN207" s="3">
        <v>0</v>
      </c>
      <c r="JO207" s="3">
        <v>0</v>
      </c>
      <c r="JP207" s="3">
        <v>4271427.1100000013</v>
      </c>
      <c r="JQ207" s="3">
        <v>3830363.2338794069</v>
      </c>
      <c r="JR207" s="3">
        <v>0</v>
      </c>
      <c r="JS207" s="3">
        <v>0</v>
      </c>
      <c r="JT207" s="3">
        <v>3830363.2338794069</v>
      </c>
      <c r="JU207" s="4">
        <v>0.89674086323795554</v>
      </c>
      <c r="JV207" s="3">
        <v>4437559.1500000013</v>
      </c>
      <c r="JW207" s="3">
        <v>4437559.1500000013</v>
      </c>
      <c r="JX207" s="3">
        <v>0</v>
      </c>
      <c r="JY207" s="3">
        <v>0</v>
      </c>
      <c r="JZ207" s="3">
        <v>4437559.1500000013</v>
      </c>
      <c r="KA207" s="3">
        <v>3979340.6228404893</v>
      </c>
      <c r="KB207" s="3">
        <v>0</v>
      </c>
      <c r="KC207" s="3">
        <v>0</v>
      </c>
      <c r="KD207" s="3">
        <v>3979340.6228404893</v>
      </c>
      <c r="KE207" s="4">
        <v>0.89674086323795554</v>
      </c>
      <c r="KF207" s="3">
        <v>4457382.6100000003</v>
      </c>
      <c r="KG207" s="3">
        <v>4457382.6100000003</v>
      </c>
      <c r="KH207" s="3">
        <v>0</v>
      </c>
      <c r="KI207" s="3">
        <v>0</v>
      </c>
      <c r="KJ207" s="3">
        <v>4457382.6100000003</v>
      </c>
      <c r="KK207" s="3">
        <v>3997117.1294732518</v>
      </c>
      <c r="KL207" s="3">
        <v>0</v>
      </c>
      <c r="KM207" s="3">
        <v>0</v>
      </c>
      <c r="KN207" s="3">
        <v>3997117.1294732518</v>
      </c>
      <c r="KO207" s="4">
        <v>0.89674086323795554</v>
      </c>
      <c r="KP207" s="3">
        <v>4490991.080000001</v>
      </c>
      <c r="KQ207" s="3">
        <v>4490991.080000001</v>
      </c>
      <c r="KR207" s="3">
        <v>0</v>
      </c>
      <c r="KS207" s="3">
        <v>0</v>
      </c>
      <c r="KT207" s="3">
        <v>4490991.080000001</v>
      </c>
      <c r="KU207" s="3">
        <v>4027255.2178731593</v>
      </c>
      <c r="KV207" s="3">
        <v>0</v>
      </c>
      <c r="KW207" s="3">
        <v>0</v>
      </c>
      <c r="KX207" s="3">
        <v>4027255.2178731593</v>
      </c>
      <c r="KY207" s="4">
        <v>0.89674086323795554</v>
      </c>
      <c r="KZ207" s="3">
        <v>4526711.67</v>
      </c>
      <c r="LA207" s="3">
        <v>4526711.67</v>
      </c>
      <c r="LB207" s="3">
        <v>0</v>
      </c>
      <c r="LC207" s="3">
        <v>0</v>
      </c>
      <c r="LD207" s="3">
        <v>4526711.67</v>
      </c>
      <c r="LE207" s="3">
        <v>4059287.3305851272</v>
      </c>
      <c r="LF207" s="3">
        <v>0</v>
      </c>
      <c r="LG207" s="3">
        <v>0</v>
      </c>
      <c r="LH207" s="3">
        <v>4059287.3305851272</v>
      </c>
      <c r="LI207" s="4">
        <v>0.89674086323795554</v>
      </c>
      <c r="LJ207" s="3">
        <v>4544844.5</v>
      </c>
      <c r="LK207" s="3">
        <v>4544844.5</v>
      </c>
      <c r="LL207" s="3">
        <v>0</v>
      </c>
      <c r="LM207" s="3">
        <v>0</v>
      </c>
      <c r="LN207" s="3">
        <v>4544844.5</v>
      </c>
      <c r="LO207" s="3">
        <v>4075547.7802122743</v>
      </c>
      <c r="LP207" s="3">
        <v>0</v>
      </c>
      <c r="LQ207" s="3">
        <v>0</v>
      </c>
      <c r="LR207" s="3">
        <v>4075547.7802122743</v>
      </c>
      <c r="LS207" s="4">
        <v>0.89674086323795554</v>
      </c>
      <c r="LT207" s="3">
        <v>4586792.01</v>
      </c>
      <c r="LU207" s="3">
        <v>4586792.01</v>
      </c>
      <c r="LV207" s="3">
        <v>0</v>
      </c>
      <c r="LW207" s="3">
        <v>0</v>
      </c>
      <c r="LX207" s="3">
        <v>4586792.01</v>
      </c>
      <c r="LY207" s="3">
        <v>4113163.826540357</v>
      </c>
      <c r="LZ207" s="3">
        <v>0</v>
      </c>
      <c r="MA207" s="3">
        <v>0</v>
      </c>
      <c r="MB207" s="3">
        <v>4113163.826540357</v>
      </c>
      <c r="MC207" s="4">
        <v>0.89674086323795554</v>
      </c>
      <c r="MD207" s="3">
        <v>4607081.55</v>
      </c>
      <c r="ME207" s="3">
        <v>4607081.55</v>
      </c>
      <c r="MF207" s="3">
        <v>0</v>
      </c>
      <c r="MG207" s="3">
        <v>0</v>
      </c>
      <c r="MH207" s="3">
        <v>4607081.55</v>
      </c>
      <c r="MI207" s="3">
        <v>4131358.2861546581</v>
      </c>
      <c r="MJ207" s="3">
        <v>0</v>
      </c>
      <c r="MK207" s="3">
        <v>0</v>
      </c>
      <c r="ML207" s="3">
        <v>4131358.2861546581</v>
      </c>
      <c r="MM207" s="4">
        <v>0.89674086323795554</v>
      </c>
      <c r="MN207" s="3">
        <v>4645432.7299999995</v>
      </c>
      <c r="MO207" s="3">
        <v>4645432.7299999995</v>
      </c>
      <c r="MP207" s="3">
        <v>0</v>
      </c>
      <c r="MQ207" s="3">
        <v>0</v>
      </c>
      <c r="MR207" s="3">
        <v>4645432.7299999995</v>
      </c>
      <c r="MS207" s="3">
        <v>4165749.3564140522</v>
      </c>
      <c r="MT207" s="3">
        <v>0</v>
      </c>
      <c r="MU207" s="3">
        <v>0</v>
      </c>
      <c r="MV207" s="3">
        <v>4165749.3564140522</v>
      </c>
      <c r="MW207" s="4">
        <v>0.89674086323795554</v>
      </c>
      <c r="MX207" s="3">
        <v>4668927.7999999989</v>
      </c>
      <c r="MY207" s="3">
        <v>4668927.7999999989</v>
      </c>
      <c r="MZ207" s="3">
        <v>0</v>
      </c>
      <c r="NA207" s="3">
        <v>0</v>
      </c>
      <c r="NB207" s="3">
        <v>4668927.7999999989</v>
      </c>
      <c r="NC207" s="3">
        <v>4186818.3457676875</v>
      </c>
      <c r="ND207" s="3">
        <v>0</v>
      </c>
      <c r="NE207" s="3">
        <v>0</v>
      </c>
      <c r="NF207" s="3">
        <v>4186818.3457676875</v>
      </c>
      <c r="NG207" s="4">
        <v>0.89674086323795554</v>
      </c>
      <c r="NH207" s="3">
        <v>4695042.5099999988</v>
      </c>
      <c r="NI207" s="3">
        <v>4695042.5099999988</v>
      </c>
      <c r="NJ207" s="3">
        <v>0</v>
      </c>
      <c r="NK207" s="3">
        <v>0</v>
      </c>
      <c r="NL207" s="3">
        <v>4695042.5099999988</v>
      </c>
      <c r="NM207" s="3">
        <v>4210236.4733562963</v>
      </c>
      <c r="NN207" s="3">
        <v>0</v>
      </c>
      <c r="NO207" s="3">
        <v>0</v>
      </c>
      <c r="NP207" s="3">
        <v>4210236.4733562963</v>
      </c>
      <c r="NQ207" s="4">
        <v>0.89674086323795554</v>
      </c>
      <c r="NR207" s="3">
        <v>54020352.289999992</v>
      </c>
      <c r="NS207" s="3">
        <v>54020352.289999992</v>
      </c>
      <c r="NT207" s="3">
        <v>0</v>
      </c>
      <c r="NU207" s="3">
        <v>0</v>
      </c>
      <c r="NV207" s="3">
        <v>54020352.289999992</v>
      </c>
      <c r="NW207" s="3">
        <v>48442257.344953068</v>
      </c>
      <c r="NX207" s="3">
        <v>0</v>
      </c>
      <c r="NY207" s="3">
        <v>0</v>
      </c>
      <c r="NZ207" s="3">
        <v>48442257.344953068</v>
      </c>
      <c r="OA207" s="4">
        <v>10.760890358855464</v>
      </c>
      <c r="OB207" s="3">
        <v>4681902.1599999983</v>
      </c>
      <c r="OC207" s="3">
        <v>4681902.1599999983</v>
      </c>
      <c r="OD207" s="3">
        <v>0</v>
      </c>
      <c r="OE207" s="3">
        <v>0</v>
      </c>
      <c r="OF207" s="3">
        <v>4681902.1599999983</v>
      </c>
      <c r="OG207" s="3">
        <v>4207790.3574035997</v>
      </c>
      <c r="OH207" s="3">
        <v>0</v>
      </c>
      <c r="OI207" s="3">
        <v>0</v>
      </c>
      <c r="OJ207" s="3">
        <v>4207790.3574035997</v>
      </c>
      <c r="OK207" s="4">
        <v>0.89873521778242393</v>
      </c>
      <c r="OL207" s="3">
        <v>4494181.0199999986</v>
      </c>
      <c r="OM207" s="3">
        <v>4494181.0199999986</v>
      </c>
      <c r="ON207" s="3">
        <v>0</v>
      </c>
      <c r="OO207" s="3">
        <v>0</v>
      </c>
      <c r="OP207" s="3">
        <v>4494181.0199999986</v>
      </c>
      <c r="OQ207" s="3">
        <v>4039078.757763335</v>
      </c>
      <c r="OR207" s="3">
        <v>0</v>
      </c>
      <c r="OS207" s="3">
        <v>0</v>
      </c>
      <c r="OT207" s="3">
        <v>4039078.757763335</v>
      </c>
      <c r="OU207" s="4">
        <v>0.89873521778242393</v>
      </c>
      <c r="OV207" s="3">
        <v>4398210.7999999989</v>
      </c>
      <c r="OW207" s="3">
        <v>4398210.7999999989</v>
      </c>
      <c r="OX207" s="3">
        <v>0</v>
      </c>
      <c r="OY207" s="3">
        <v>0</v>
      </c>
      <c r="OZ207" s="3">
        <v>4398210.7999999989</v>
      </c>
      <c r="PA207" s="3">
        <v>3952826.9411910078</v>
      </c>
      <c r="PB207" s="3">
        <v>0</v>
      </c>
      <c r="PC207" s="3">
        <v>0</v>
      </c>
      <c r="PD207" s="3">
        <v>3952826.9411910078</v>
      </c>
      <c r="PE207" s="4">
        <v>0.89873521778242393</v>
      </c>
      <c r="PF207" s="3">
        <v>4460368.8899999997</v>
      </c>
      <c r="PG207" s="3">
        <v>4460368.8899999997</v>
      </c>
      <c r="PH207" s="3">
        <v>0</v>
      </c>
      <c r="PI207" s="3">
        <v>0</v>
      </c>
      <c r="PJ207" s="3">
        <v>4460368.8899999997</v>
      </c>
      <c r="PK207" s="3">
        <v>4008690.6057440983</v>
      </c>
      <c r="PL207" s="3">
        <v>0</v>
      </c>
      <c r="PM207" s="3">
        <v>0</v>
      </c>
      <c r="PN207" s="3">
        <v>4008690.6057440983</v>
      </c>
      <c r="PO207" s="4">
        <v>0.89873521778242393</v>
      </c>
      <c r="PP207" s="3">
        <v>4457812.43</v>
      </c>
      <c r="PQ207" s="3">
        <v>4457812.43</v>
      </c>
      <c r="PR207" s="3">
        <v>0</v>
      </c>
      <c r="PS207" s="3">
        <v>0</v>
      </c>
      <c r="PT207" s="3">
        <v>4457812.43</v>
      </c>
      <c r="PU207" s="3">
        <v>4006393.0251092464</v>
      </c>
      <c r="PV207" s="3">
        <v>0</v>
      </c>
      <c r="PW207" s="3">
        <v>0</v>
      </c>
      <c r="PX207" s="3">
        <v>4006393.0251092464</v>
      </c>
      <c r="PY207" s="4">
        <v>0.89873521778242393</v>
      </c>
      <c r="PZ207" s="3">
        <v>4454674.5299999993</v>
      </c>
      <c r="QA207" s="3">
        <v>4454674.5299999993</v>
      </c>
      <c r="QB207" s="3">
        <v>0</v>
      </c>
      <c r="QC207" s="3">
        <v>0</v>
      </c>
      <c r="QD207" s="3">
        <v>4454674.5299999993</v>
      </c>
      <c r="QE207" s="3">
        <v>4003572.8838693663</v>
      </c>
      <c r="QF207" s="3">
        <v>0</v>
      </c>
      <c r="QG207" s="3">
        <v>0</v>
      </c>
      <c r="QH207" s="3">
        <v>4003572.8838693663</v>
      </c>
      <c r="QI207" s="4">
        <v>0.89873521778242393</v>
      </c>
      <c r="QJ207" s="3">
        <v>4456859.2</v>
      </c>
      <c r="QK207" s="3">
        <v>4456859.2</v>
      </c>
      <c r="QL207" s="3">
        <v>0</v>
      </c>
      <c r="QM207" s="3">
        <v>0</v>
      </c>
      <c r="QN207" s="3">
        <v>4456859.2</v>
      </c>
      <c r="QO207" s="3">
        <v>4005536.3237375999</v>
      </c>
      <c r="QP207" s="3">
        <v>0</v>
      </c>
      <c r="QQ207" s="3">
        <v>0</v>
      </c>
      <c r="QR207" s="3">
        <v>4005536.3237375999</v>
      </c>
      <c r="QS207" s="4">
        <v>0.89873521778242393</v>
      </c>
      <c r="QT207" s="3">
        <v>4448995.01</v>
      </c>
      <c r="QU207" s="3">
        <v>4448995.01</v>
      </c>
      <c r="QV207" s="3">
        <v>0</v>
      </c>
      <c r="QW207" s="3">
        <v>0</v>
      </c>
      <c r="QX207" s="3">
        <v>4448995.01</v>
      </c>
      <c r="QY207" s="3">
        <v>3998468.4992252672</v>
      </c>
      <c r="QZ207" s="3">
        <v>0</v>
      </c>
      <c r="RA207" s="3">
        <v>0</v>
      </c>
      <c r="RB207" s="3">
        <v>3998468.4992252672</v>
      </c>
      <c r="RC207" s="4">
        <v>0.89873521778242393</v>
      </c>
      <c r="RD207" s="3">
        <v>4441064.6999999993</v>
      </c>
      <c r="RE207" s="3">
        <v>4441064.6999999993</v>
      </c>
      <c r="RF207" s="3">
        <v>0</v>
      </c>
      <c r="RG207" s="3">
        <v>0</v>
      </c>
      <c r="RH207" s="3">
        <v>4441064.6999999993</v>
      </c>
      <c r="RI207" s="3">
        <v>3991341.2503403346</v>
      </c>
      <c r="RJ207" s="3">
        <v>0</v>
      </c>
      <c r="RK207" s="3">
        <v>0</v>
      </c>
      <c r="RL207" s="3">
        <v>3991341.2503403346</v>
      </c>
      <c r="RM207" s="4">
        <v>0.89873521778242393</v>
      </c>
      <c r="RN207" s="3">
        <v>4422444.47</v>
      </c>
      <c r="RO207" s="3">
        <v>4422444.47</v>
      </c>
      <c r="RP207" s="3">
        <v>0</v>
      </c>
      <c r="RQ207" s="3">
        <v>0</v>
      </c>
      <c r="RR207" s="3">
        <v>4422444.47</v>
      </c>
      <c r="RS207" s="3">
        <v>3974606.5938761262</v>
      </c>
      <c r="RT207" s="3">
        <v>0</v>
      </c>
      <c r="RU207" s="3">
        <v>0</v>
      </c>
      <c r="RV207" s="3">
        <v>3974606.5938761262</v>
      </c>
      <c r="RW207" s="4">
        <v>0.89873521778242393</v>
      </c>
      <c r="RX207" s="3">
        <v>4418620.38</v>
      </c>
      <c r="RY207" s="3">
        <v>4418620.38</v>
      </c>
      <c r="RZ207" s="3">
        <v>0</v>
      </c>
      <c r="SA207" s="3">
        <v>0</v>
      </c>
      <c r="SB207" s="3">
        <v>4418620.38</v>
      </c>
      <c r="SC207" s="3">
        <v>3971169.7495171567</v>
      </c>
      <c r="SD207" s="3">
        <v>0</v>
      </c>
      <c r="SE207" s="3">
        <v>0</v>
      </c>
      <c r="SF207" s="3">
        <v>3971169.7495171567</v>
      </c>
      <c r="SG207" s="4">
        <v>0.89873521778242393</v>
      </c>
      <c r="SH207" s="3">
        <v>4425864.08</v>
      </c>
      <c r="SI207" s="3">
        <v>4425864.08</v>
      </c>
      <c r="SJ207" s="3">
        <v>0</v>
      </c>
      <c r="SK207" s="3">
        <v>0</v>
      </c>
      <c r="SL207" s="3">
        <v>4425864.08</v>
      </c>
      <c r="SM207" s="3">
        <v>3977679.9178142073</v>
      </c>
      <c r="SN207" s="3">
        <v>0</v>
      </c>
      <c r="SO207" s="3">
        <v>0</v>
      </c>
      <c r="SP207" s="3">
        <v>3977679.9178142073</v>
      </c>
      <c r="SQ207" s="4">
        <v>0.89873521778242393</v>
      </c>
      <c r="SR207" s="3">
        <v>53560997.669999994</v>
      </c>
      <c r="SS207" s="3">
        <v>53560997.669999994</v>
      </c>
      <c r="ST207" s="3">
        <v>0</v>
      </c>
      <c r="SU207" s="3">
        <v>0</v>
      </c>
      <c r="SV207" s="3">
        <v>53560997.669999994</v>
      </c>
      <c r="SW207" s="3">
        <v>48137154.905591339</v>
      </c>
      <c r="SX207" s="3">
        <v>0</v>
      </c>
      <c r="SY207" s="3">
        <v>0</v>
      </c>
      <c r="SZ207" s="3">
        <v>48137154.905591339</v>
      </c>
      <c r="TA207" s="4">
        <v>10.784822613389084</v>
      </c>
      <c r="TB207" s="3">
        <v>4432716.7829999998</v>
      </c>
      <c r="TC207" s="3">
        <v>4432716.7829999998</v>
      </c>
      <c r="TD207" s="3">
        <v>0</v>
      </c>
      <c r="TE207" s="3">
        <v>0</v>
      </c>
      <c r="TF207" s="3">
        <v>4432716.7829999998</v>
      </c>
      <c r="TG207" s="3">
        <v>3983838.6833373103</v>
      </c>
      <c r="TH207" s="3">
        <v>0</v>
      </c>
      <c r="TI207" s="3">
        <v>0</v>
      </c>
      <c r="TJ207" s="3">
        <v>3983838.6833373103</v>
      </c>
      <c r="TK207" s="4">
        <v>0.89873521778242393</v>
      </c>
      <c r="TL207" s="3">
        <v>4440617.3495999994</v>
      </c>
      <c r="TM207" s="3">
        <v>4440617.3495999994</v>
      </c>
      <c r="TN207" s="3">
        <v>0</v>
      </c>
      <c r="TO207" s="3">
        <v>0</v>
      </c>
      <c r="TP207" s="3">
        <v>4440617.3495999994</v>
      </c>
      <c r="TQ207" s="3">
        <v>3990939.2007811656</v>
      </c>
      <c r="TR207" s="3">
        <v>0</v>
      </c>
      <c r="TS207" s="3">
        <v>0</v>
      </c>
      <c r="TT207" s="3">
        <v>3990939.2007811656</v>
      </c>
      <c r="TU207" s="4">
        <v>0.89873521778242393</v>
      </c>
      <c r="TV207" s="3">
        <v>4448876.4161999999</v>
      </c>
      <c r="TW207" s="3">
        <v>4448876.4161999999</v>
      </c>
      <c r="TX207" s="3">
        <v>0</v>
      </c>
      <c r="TY207" s="3">
        <v>0</v>
      </c>
      <c r="TZ207" s="3">
        <v>4448876.4161999999</v>
      </c>
      <c r="UA207" s="3">
        <v>3998361.9148005964</v>
      </c>
      <c r="UB207" s="3">
        <v>0</v>
      </c>
      <c r="UC207" s="3">
        <v>0</v>
      </c>
      <c r="UD207" s="3">
        <v>3998361.9148005964</v>
      </c>
      <c r="UE207" s="4">
        <v>0.89873521778242393</v>
      </c>
      <c r="UF207" s="3">
        <v>4456883.3389999997</v>
      </c>
      <c r="UG207" s="3">
        <v>4456883.3389999997</v>
      </c>
      <c r="UH207" s="3">
        <v>0</v>
      </c>
      <c r="UI207" s="3">
        <v>0</v>
      </c>
      <c r="UJ207" s="3">
        <v>4456883.3389999997</v>
      </c>
      <c r="UK207" s="3">
        <v>4005558.0183070214</v>
      </c>
      <c r="UL207" s="3">
        <v>0</v>
      </c>
      <c r="UM207" s="3">
        <v>0</v>
      </c>
      <c r="UN207" s="3">
        <v>4005558.0183070214</v>
      </c>
      <c r="UO207" s="4">
        <v>0.89873521778242393</v>
      </c>
      <c r="UP207" s="3">
        <v>4464097.5609999998</v>
      </c>
      <c r="UQ207" s="3">
        <v>4464097.5609999998</v>
      </c>
      <c r="UR207" s="3">
        <v>0</v>
      </c>
      <c r="US207" s="3">
        <v>0</v>
      </c>
      <c r="UT207" s="3">
        <v>4464097.5609999998</v>
      </c>
      <c r="UU207" s="3">
        <v>4012041.6936873221</v>
      </c>
      <c r="UV207" s="3">
        <v>0</v>
      </c>
      <c r="UW207" s="3">
        <v>0</v>
      </c>
      <c r="UX207" s="3">
        <v>4012041.6936873221</v>
      </c>
      <c r="UY207" s="4">
        <v>0.89873521778242393</v>
      </c>
      <c r="UZ207" s="3">
        <v>4471816.2677999996</v>
      </c>
      <c r="VA207" s="3">
        <v>4471816.2677999996</v>
      </c>
      <c r="VB207" s="3">
        <v>0</v>
      </c>
      <c r="VC207" s="3">
        <v>0</v>
      </c>
      <c r="VD207" s="3">
        <v>4471816.2677999996</v>
      </c>
      <c r="VE207" s="3">
        <v>4018978.767324219</v>
      </c>
      <c r="VF207" s="3">
        <v>0</v>
      </c>
      <c r="VG207" s="3">
        <v>0</v>
      </c>
      <c r="VH207" s="3">
        <v>4018978.767324219</v>
      </c>
      <c r="VI207" s="4">
        <v>0.89873521778242393</v>
      </c>
      <c r="VJ207" s="3">
        <v>4478638.4537999993</v>
      </c>
      <c r="VK207" s="3">
        <v>4478638.4537999993</v>
      </c>
      <c r="VL207" s="3">
        <v>0</v>
      </c>
      <c r="VM207" s="3">
        <v>0</v>
      </c>
      <c r="VN207" s="3">
        <v>4478638.4537999993</v>
      </c>
      <c r="VO207" s="3">
        <v>4025110.1061446806</v>
      </c>
      <c r="VP207" s="3">
        <v>0</v>
      </c>
      <c r="VQ207" s="3">
        <v>0</v>
      </c>
      <c r="VR207" s="3">
        <v>4025110.1061446806</v>
      </c>
      <c r="VS207" s="4">
        <v>0.89873521778242393</v>
      </c>
      <c r="VT207" s="3">
        <v>4486955.7998000002</v>
      </c>
      <c r="VU207" s="3">
        <v>4486955.7998000002</v>
      </c>
      <c r="VV207" s="3">
        <v>0</v>
      </c>
      <c r="VW207" s="3">
        <v>0</v>
      </c>
      <c r="VX207" s="3">
        <v>4486955.7998000002</v>
      </c>
      <c r="VY207" s="3">
        <v>4032585.1979133631</v>
      </c>
      <c r="VZ207" s="3">
        <v>0</v>
      </c>
      <c r="WA207" s="3">
        <v>0</v>
      </c>
      <c r="WB207" s="3">
        <v>4032585.1979133631</v>
      </c>
      <c r="WC207" s="4">
        <v>0.89873521778242393</v>
      </c>
      <c r="WD207" s="3">
        <v>4493533.4608000005</v>
      </c>
      <c r="WE207" s="3">
        <v>4493533.4608000005</v>
      </c>
      <c r="WF207" s="3">
        <v>0</v>
      </c>
      <c r="WG207" s="3">
        <v>0</v>
      </c>
      <c r="WH207" s="3">
        <v>4493533.4608000005</v>
      </c>
      <c r="WI207" s="3">
        <v>4038496.7735046977</v>
      </c>
      <c r="WJ207" s="3">
        <v>0</v>
      </c>
      <c r="WK207" s="3">
        <v>0</v>
      </c>
      <c r="WL207" s="3">
        <v>4038496.7735046977</v>
      </c>
      <c r="WM207" s="4">
        <v>0.89873521778242393</v>
      </c>
      <c r="WN207" s="3">
        <v>4500133.5728000002</v>
      </c>
      <c r="WO207" s="3">
        <v>4500133.5728000002</v>
      </c>
      <c r="WP207" s="3">
        <v>0</v>
      </c>
      <c r="WQ207" s="3">
        <v>0</v>
      </c>
      <c r="WR207" s="3">
        <v>4500133.5728000002</v>
      </c>
      <c r="WS207" s="3">
        <v>4044428.5266004056</v>
      </c>
      <c r="WT207" s="3">
        <v>0</v>
      </c>
      <c r="WU207" s="3">
        <v>0</v>
      </c>
      <c r="WV207" s="3">
        <v>4044428.5266004056</v>
      </c>
      <c r="WW207" s="4">
        <v>0.89873521778242393</v>
      </c>
      <c r="WX207" s="3">
        <v>4506722.5879999995</v>
      </c>
      <c r="WY207" s="3">
        <v>4506722.5879999995</v>
      </c>
      <c r="WZ207" s="3">
        <v>0</v>
      </c>
      <c r="XA207" s="3">
        <v>0</v>
      </c>
      <c r="XB207" s="3">
        <v>4506722.5879999995</v>
      </c>
      <c r="XC207" s="3">
        <v>4050350.3066111486</v>
      </c>
      <c r="XD207" s="3">
        <v>0</v>
      </c>
      <c r="XE207" s="3">
        <v>0</v>
      </c>
      <c r="XF207" s="3">
        <v>4050350.3066111486</v>
      </c>
      <c r="XG207" s="4">
        <v>0.89873521778242393</v>
      </c>
      <c r="XH207" s="3">
        <v>4514381.3616000004</v>
      </c>
      <c r="XI207" s="3">
        <v>4514381.3616000004</v>
      </c>
      <c r="XJ207" s="3">
        <v>0</v>
      </c>
      <c r="XK207" s="3">
        <v>0</v>
      </c>
      <c r="XL207" s="3">
        <v>4514381.3616000004</v>
      </c>
      <c r="XM207" s="3">
        <v>4057233.5161704919</v>
      </c>
      <c r="XN207" s="3">
        <v>0</v>
      </c>
      <c r="XO207" s="3">
        <v>0</v>
      </c>
      <c r="XP207" s="3">
        <v>4057233.5161704919</v>
      </c>
      <c r="XQ207" s="4">
        <v>0.89873521778242393</v>
      </c>
      <c r="XR207" s="3">
        <v>53695372.953400001</v>
      </c>
      <c r="XS207" s="3">
        <v>53695372.953400001</v>
      </c>
      <c r="XT207" s="3">
        <v>0</v>
      </c>
      <c r="XU207" s="3">
        <v>0</v>
      </c>
      <c r="XV207" s="3">
        <v>53695372.953400001</v>
      </c>
      <c r="XW207" s="3">
        <v>48257922.705182433</v>
      </c>
      <c r="XX207" s="3">
        <v>0</v>
      </c>
      <c r="XY207" s="3">
        <v>0</v>
      </c>
      <c r="XZ207" s="3">
        <v>48257922.705182433</v>
      </c>
      <c r="YA207" s="4">
        <v>10.784822613389084</v>
      </c>
      <c r="YB207" s="3">
        <v>4521371.1186600002</v>
      </c>
      <c r="YC207" s="3">
        <v>4521371.1186600002</v>
      </c>
      <c r="YD207" s="3">
        <v>0</v>
      </c>
      <c r="YE207" s="3">
        <v>0</v>
      </c>
      <c r="YF207" s="3">
        <v>4521371.1186600002</v>
      </c>
      <c r="YG207" s="3">
        <v>4063515.4570040568</v>
      </c>
      <c r="YH207" s="3">
        <v>0</v>
      </c>
      <c r="YI207" s="3">
        <v>0</v>
      </c>
      <c r="YJ207" s="3">
        <v>4063515.4570040568</v>
      </c>
      <c r="YK207" s="4">
        <v>0.89873521778242393</v>
      </c>
      <c r="YL207" s="3">
        <v>4529429.6965920003</v>
      </c>
      <c r="YM207" s="3">
        <v>4529429.6965920003</v>
      </c>
      <c r="YN207" s="3">
        <v>0</v>
      </c>
      <c r="YO207" s="3">
        <v>0</v>
      </c>
      <c r="YP207" s="3">
        <v>4529429.6965920003</v>
      </c>
      <c r="YQ207" s="3">
        <v>4070757.9847967899</v>
      </c>
      <c r="YR207" s="3">
        <v>0</v>
      </c>
      <c r="YS207" s="3">
        <v>0</v>
      </c>
      <c r="YT207" s="3">
        <v>4070757.9847967899</v>
      </c>
      <c r="YU207" s="4">
        <v>0.89873521778242393</v>
      </c>
      <c r="YV207" s="3">
        <v>4537853.9445239995</v>
      </c>
      <c r="YW207" s="3">
        <v>4537853.9445239995</v>
      </c>
      <c r="YX207" s="3">
        <v>0</v>
      </c>
      <c r="YY207" s="3">
        <v>0</v>
      </c>
      <c r="YZ207" s="3">
        <v>4537853.9445239995</v>
      </c>
      <c r="ZA207" s="3">
        <v>4078329.1530966084</v>
      </c>
      <c r="ZB207" s="3">
        <v>0</v>
      </c>
      <c r="ZC207" s="3">
        <v>0</v>
      </c>
      <c r="ZD207" s="3">
        <v>4078329.1530966084</v>
      </c>
      <c r="ZE207" s="4">
        <v>0.89873521778242393</v>
      </c>
      <c r="ZF207" s="3">
        <v>4546021.0057800002</v>
      </c>
      <c r="ZG207" s="3">
        <v>4546021.0057800002</v>
      </c>
      <c r="ZH207" s="3">
        <v>0</v>
      </c>
      <c r="ZI207" s="3">
        <v>0</v>
      </c>
      <c r="ZJ207" s="3">
        <v>4546021.0057800002</v>
      </c>
      <c r="ZK207" s="3">
        <v>4085669.1786731626</v>
      </c>
      <c r="ZL207" s="3">
        <v>0</v>
      </c>
      <c r="ZM207" s="3">
        <v>0</v>
      </c>
      <c r="ZN207" s="3">
        <v>4085669.1786731626</v>
      </c>
      <c r="ZO207" s="4">
        <v>0.89873521778242393</v>
      </c>
      <c r="ZP207" s="3">
        <v>4553379.5122199999</v>
      </c>
      <c r="ZQ207" s="3">
        <v>4553379.5122199999</v>
      </c>
      <c r="ZR207" s="3">
        <v>0</v>
      </c>
      <c r="ZS207" s="3">
        <v>0</v>
      </c>
      <c r="ZT207" s="3">
        <v>4553379.5122199999</v>
      </c>
      <c r="ZU207" s="3">
        <v>4092282.527561069</v>
      </c>
      <c r="ZV207" s="3">
        <v>0</v>
      </c>
      <c r="ZW207" s="3">
        <v>0</v>
      </c>
      <c r="ZX207" s="3">
        <v>4092282.527561069</v>
      </c>
      <c r="ZY207" s="4">
        <v>0.89873521778242393</v>
      </c>
      <c r="ZZ207" s="3">
        <v>4561252.5931559997</v>
      </c>
      <c r="AAA207" s="3">
        <v>4561252.5931559997</v>
      </c>
      <c r="AAB207" s="3">
        <v>0</v>
      </c>
      <c r="AAC207" s="3">
        <v>0</v>
      </c>
      <c r="AAD207" s="3">
        <v>4561252.5931559997</v>
      </c>
      <c r="AAE207" s="3">
        <v>4099358.3426707033</v>
      </c>
      <c r="AAF207" s="3">
        <v>0</v>
      </c>
      <c r="AAG207" s="3">
        <v>0</v>
      </c>
      <c r="AAH207" s="3">
        <v>4099358.3426707033</v>
      </c>
      <c r="AAI207" s="4">
        <v>0.89873521778242393</v>
      </c>
      <c r="AAJ207" s="3">
        <v>4568211.2228759993</v>
      </c>
      <c r="AAK207" s="3">
        <v>4568211.2228759993</v>
      </c>
      <c r="AAL207" s="3">
        <v>0</v>
      </c>
      <c r="AAM207" s="3">
        <v>0</v>
      </c>
      <c r="AAN207" s="3">
        <v>4568211.2228759993</v>
      </c>
      <c r="AAO207" s="3">
        <v>4105612.3082675743</v>
      </c>
      <c r="AAP207" s="3">
        <v>0</v>
      </c>
      <c r="AAQ207" s="3">
        <v>0</v>
      </c>
      <c r="AAR207" s="3">
        <v>4105612.3082675743</v>
      </c>
      <c r="AAS207" s="4">
        <v>0.89873521778242393</v>
      </c>
      <c r="AAT207" s="3">
        <v>4576694.9157960005</v>
      </c>
      <c r="AAU207" s="3">
        <v>4576694.9157960005</v>
      </c>
      <c r="AAV207" s="3">
        <v>0</v>
      </c>
      <c r="AAW207" s="3">
        <v>0</v>
      </c>
      <c r="AAX207" s="3">
        <v>4576694.9157960005</v>
      </c>
      <c r="AAY207" s="3">
        <v>4113236.9018716309</v>
      </c>
      <c r="AAZ207" s="3">
        <v>0</v>
      </c>
      <c r="ABA207" s="3">
        <v>0</v>
      </c>
      <c r="ABB207" s="3">
        <v>4113236.9018716309</v>
      </c>
      <c r="ABC207" s="4">
        <v>0.89873521778242393</v>
      </c>
      <c r="ABD207" s="3">
        <v>4583404.130016</v>
      </c>
      <c r="ABE207" s="3">
        <v>4583404.130016</v>
      </c>
      <c r="ABF207" s="3">
        <v>0</v>
      </c>
      <c r="ABG207" s="3">
        <v>0</v>
      </c>
      <c r="ABH207" s="3">
        <v>4583404.130016</v>
      </c>
      <c r="ABI207" s="3">
        <v>4119266.7089747912</v>
      </c>
      <c r="ABJ207" s="3">
        <v>0</v>
      </c>
      <c r="ABK207" s="3">
        <v>0</v>
      </c>
      <c r="ABL207" s="3">
        <v>4119266.7089747912</v>
      </c>
      <c r="ABM207" s="4">
        <v>0.89873521778242393</v>
      </c>
      <c r="ABN207" s="3">
        <v>4590136.2442559991</v>
      </c>
      <c r="ABO207" s="3">
        <v>4590136.2442559991</v>
      </c>
      <c r="ABP207" s="3">
        <v>0</v>
      </c>
      <c r="ABQ207" s="3">
        <v>0</v>
      </c>
      <c r="ABR207" s="3">
        <v>4590136.2442559991</v>
      </c>
      <c r="ABS207" s="3">
        <v>4125317.0971324127</v>
      </c>
      <c r="ABT207" s="3">
        <v>0</v>
      </c>
      <c r="ABU207" s="3">
        <v>0</v>
      </c>
      <c r="ABV207" s="3">
        <v>4125317.0971324127</v>
      </c>
      <c r="ABW207" s="4">
        <v>0.89873521778242393</v>
      </c>
      <c r="ABX207" s="3">
        <v>4596857.0397599991</v>
      </c>
      <c r="ABY207" s="3">
        <v>4596857.0397599991</v>
      </c>
      <c r="ABZ207" s="3">
        <v>0</v>
      </c>
      <c r="ACA207" s="3">
        <v>0</v>
      </c>
      <c r="ACB207" s="3">
        <v>4596857.0397599991</v>
      </c>
      <c r="ACC207" s="3">
        <v>4131357.3127433714</v>
      </c>
      <c r="ACD207" s="3">
        <v>0</v>
      </c>
      <c r="ACE207" s="3">
        <v>0</v>
      </c>
      <c r="ACF207" s="3">
        <v>4131357.3127433714</v>
      </c>
      <c r="ACG207" s="4">
        <v>0.89873521778242393</v>
      </c>
      <c r="ACH207" s="3">
        <v>4604668.9888319997</v>
      </c>
      <c r="ACI207" s="3">
        <v>4604668.9888319997</v>
      </c>
      <c r="ACJ207" s="3">
        <v>0</v>
      </c>
      <c r="ACK207" s="3">
        <v>0</v>
      </c>
      <c r="ACL207" s="3">
        <v>4604668.9888319997</v>
      </c>
      <c r="ACM207" s="3">
        <v>4138378.1864939011</v>
      </c>
      <c r="ACN207" s="3">
        <v>0</v>
      </c>
      <c r="ACO207" s="3">
        <v>0</v>
      </c>
      <c r="ACP207" s="3">
        <v>4138378.1864939011</v>
      </c>
      <c r="ACQ207" s="4">
        <v>0.89873521778242393</v>
      </c>
      <c r="ACR207" s="3">
        <v>54769280.412467986</v>
      </c>
      <c r="ACS207" s="3">
        <v>54769280.412467986</v>
      </c>
      <c r="ACT207" s="3">
        <v>0</v>
      </c>
      <c r="ACU207" s="3">
        <v>0</v>
      </c>
      <c r="ACV207" s="3">
        <v>54769280.412467986</v>
      </c>
      <c r="ACW207" s="3">
        <v>49223081.159286082</v>
      </c>
      <c r="ACX207" s="3">
        <v>0</v>
      </c>
      <c r="ACY207" s="3">
        <v>0</v>
      </c>
      <c r="ACZ207" s="3">
        <v>49223081.159286082</v>
      </c>
      <c r="ADA207" s="4">
        <v>10.784822613389084</v>
      </c>
      <c r="ADB207" s="3">
        <v>0</v>
      </c>
      <c r="ADC207" s="3">
        <v>0</v>
      </c>
      <c r="ADD207" s="3">
        <v>0</v>
      </c>
      <c r="ADE207" s="3">
        <v>0</v>
      </c>
      <c r="ADF207" s="3">
        <v>0</v>
      </c>
      <c r="ADG207" s="3">
        <v>0</v>
      </c>
      <c r="ADH207" s="3">
        <v>0</v>
      </c>
      <c r="ADI207" s="3">
        <v>0</v>
      </c>
      <c r="ADJ207" s="3">
        <v>0</v>
      </c>
      <c r="ADK207" s="4">
        <v>0</v>
      </c>
      <c r="ADL207" s="3">
        <v>0</v>
      </c>
      <c r="ADM207" s="3">
        <v>0</v>
      </c>
      <c r="ADN207" s="3">
        <v>0</v>
      </c>
      <c r="ADO207" s="3">
        <v>0</v>
      </c>
      <c r="ADP207" s="3">
        <v>0</v>
      </c>
      <c r="ADQ207" s="3">
        <v>0</v>
      </c>
      <c r="ADR207" s="3">
        <v>0</v>
      </c>
      <c r="ADS207" s="3">
        <v>0</v>
      </c>
      <c r="ADT207" s="3">
        <v>0</v>
      </c>
      <c r="ADU207" s="4">
        <v>0</v>
      </c>
      <c r="ADV207" s="3">
        <v>0</v>
      </c>
      <c r="ADW207" s="3">
        <v>0</v>
      </c>
      <c r="ADX207" s="3">
        <v>0</v>
      </c>
      <c r="ADY207" s="3">
        <v>0</v>
      </c>
      <c r="ADZ207" s="3">
        <v>0</v>
      </c>
      <c r="AEA207" s="3">
        <v>0</v>
      </c>
      <c r="AEB207" s="3">
        <v>0</v>
      </c>
      <c r="AEC207" s="3">
        <v>0</v>
      </c>
      <c r="AED207" s="3">
        <v>0</v>
      </c>
      <c r="AEE207" s="4">
        <v>0</v>
      </c>
      <c r="AEF207" s="3">
        <v>0</v>
      </c>
      <c r="AEG207" s="3">
        <v>0</v>
      </c>
      <c r="AEH207" s="3">
        <v>0</v>
      </c>
      <c r="AEI207" s="3">
        <v>0</v>
      </c>
      <c r="AEJ207" s="3">
        <v>0</v>
      </c>
      <c r="AEK207" s="3">
        <v>0</v>
      </c>
      <c r="AEL207" s="3">
        <v>0</v>
      </c>
      <c r="AEM207" s="3">
        <v>0</v>
      </c>
      <c r="AEN207" s="3">
        <v>0</v>
      </c>
      <c r="AEO207" s="4">
        <v>0</v>
      </c>
      <c r="AEP207" s="3">
        <v>0</v>
      </c>
      <c r="AEQ207" s="3">
        <v>0</v>
      </c>
      <c r="AER207" s="3">
        <v>0</v>
      </c>
      <c r="AES207" s="3">
        <v>0</v>
      </c>
      <c r="AET207" s="3">
        <v>0</v>
      </c>
      <c r="AEU207" s="3">
        <v>0</v>
      </c>
      <c r="AEV207" s="3">
        <v>0</v>
      </c>
      <c r="AEW207" s="3">
        <v>0</v>
      </c>
      <c r="AEX207" s="3">
        <v>0</v>
      </c>
      <c r="AEY207" s="4">
        <v>0</v>
      </c>
      <c r="AEZ207" s="3">
        <v>0</v>
      </c>
      <c r="AFA207" s="3">
        <v>0</v>
      </c>
      <c r="AFB207" s="3">
        <v>0</v>
      </c>
      <c r="AFC207" s="3">
        <v>0</v>
      </c>
      <c r="AFD207" s="3">
        <v>0</v>
      </c>
      <c r="AFE207" s="3">
        <v>0</v>
      </c>
      <c r="AFF207" s="3">
        <v>0</v>
      </c>
      <c r="AFG207" s="3">
        <v>0</v>
      </c>
      <c r="AFH207" s="3">
        <v>0</v>
      </c>
      <c r="AFI207" s="4">
        <v>0</v>
      </c>
      <c r="AFJ207" s="3">
        <v>0</v>
      </c>
      <c r="AFK207" s="3">
        <v>0</v>
      </c>
      <c r="AFL207" s="3">
        <v>0</v>
      </c>
      <c r="AFM207" s="3">
        <v>0</v>
      </c>
      <c r="AFN207" s="3">
        <v>0</v>
      </c>
      <c r="AFO207" s="3">
        <v>0</v>
      </c>
      <c r="AFP207" s="3">
        <v>0</v>
      </c>
      <c r="AFQ207" s="3">
        <v>0</v>
      </c>
      <c r="AFR207" s="3">
        <v>0</v>
      </c>
      <c r="AFS207" s="4">
        <v>0</v>
      </c>
      <c r="AFT207" s="3">
        <v>0</v>
      </c>
      <c r="AFU207" s="3">
        <v>0</v>
      </c>
      <c r="AFV207" s="3">
        <v>0</v>
      </c>
      <c r="AFW207" s="3">
        <v>0</v>
      </c>
      <c r="AFX207" s="3">
        <v>0</v>
      </c>
      <c r="AFY207" s="3">
        <v>0</v>
      </c>
      <c r="AFZ207" s="3">
        <v>0</v>
      </c>
      <c r="AGA207" s="3">
        <v>0</v>
      </c>
      <c r="AGB207" s="3">
        <v>0</v>
      </c>
      <c r="AGC207" s="4">
        <v>0</v>
      </c>
      <c r="AGD207" s="3">
        <v>0</v>
      </c>
      <c r="AGE207" s="3">
        <v>0</v>
      </c>
      <c r="AGF207" s="3">
        <v>0</v>
      </c>
      <c r="AGG207" s="3">
        <v>0</v>
      </c>
      <c r="AGH207" s="3">
        <v>0</v>
      </c>
      <c r="AGI207" s="3">
        <v>0</v>
      </c>
      <c r="AGJ207" s="3">
        <v>0</v>
      </c>
      <c r="AGK207" s="3">
        <v>0</v>
      </c>
      <c r="AGL207" s="3">
        <v>0</v>
      </c>
      <c r="AGM207" s="4">
        <v>0</v>
      </c>
      <c r="AGN207" s="3">
        <v>0</v>
      </c>
      <c r="AGO207" s="3">
        <v>0</v>
      </c>
      <c r="AGP207" s="3">
        <v>0</v>
      </c>
      <c r="AGQ207" s="3">
        <v>0</v>
      </c>
      <c r="AGR207" s="3">
        <v>0</v>
      </c>
      <c r="AGS207" s="3">
        <v>0</v>
      </c>
      <c r="AGT207" s="3">
        <v>0</v>
      </c>
      <c r="AGU207" s="3">
        <v>0</v>
      </c>
      <c r="AGV207" s="3">
        <v>0</v>
      </c>
      <c r="AGW207" s="4">
        <v>0</v>
      </c>
      <c r="AGX207" s="3">
        <v>0</v>
      </c>
      <c r="AGY207" s="3">
        <v>0</v>
      </c>
      <c r="AGZ207" s="3">
        <v>0</v>
      </c>
      <c r="AHA207" s="3">
        <v>0</v>
      </c>
      <c r="AHB207" s="3">
        <v>0</v>
      </c>
      <c r="AHC207" s="3">
        <v>0</v>
      </c>
      <c r="AHD207" s="3">
        <v>0</v>
      </c>
      <c r="AHE207" s="3">
        <v>0</v>
      </c>
      <c r="AHF207" s="3">
        <v>0</v>
      </c>
      <c r="AHG207" s="4">
        <v>0</v>
      </c>
      <c r="AHH207" s="3">
        <v>0</v>
      </c>
      <c r="AHI207" s="3">
        <v>0</v>
      </c>
      <c r="AHJ207" s="3">
        <v>0</v>
      </c>
      <c r="AHK207" s="3">
        <v>0</v>
      </c>
      <c r="AHL207" s="3">
        <v>0</v>
      </c>
      <c r="AHM207" s="3">
        <v>0</v>
      </c>
      <c r="AHN207" s="3">
        <v>0</v>
      </c>
      <c r="AHO207" s="3">
        <v>0</v>
      </c>
      <c r="AHP207" s="3">
        <v>0</v>
      </c>
      <c r="AHQ207" s="4">
        <v>0</v>
      </c>
      <c r="AHR207" s="3">
        <v>0</v>
      </c>
      <c r="AHS207" s="3">
        <v>0</v>
      </c>
      <c r="AHT207" s="3">
        <v>0</v>
      </c>
      <c r="AHU207" s="3">
        <v>0</v>
      </c>
      <c r="AHV207" s="3">
        <v>0</v>
      </c>
      <c r="AHW207" s="3">
        <v>0</v>
      </c>
      <c r="AHX207" s="3">
        <v>0</v>
      </c>
      <c r="AHY207" s="3">
        <v>0</v>
      </c>
      <c r="AHZ207" s="3">
        <v>0</v>
      </c>
      <c r="AIA207" s="4">
        <v>0</v>
      </c>
    </row>
    <row r="208" spans="1:911">
      <c r="A208" s="2" t="s">
        <v>293</v>
      </c>
      <c r="B208" s="3">
        <v>1804676.7999999998</v>
      </c>
      <c r="C208" s="3">
        <v>1804676.7999999998</v>
      </c>
      <c r="D208" s="3">
        <v>-1804676.7999999998</v>
      </c>
      <c r="E208" s="3">
        <v>0</v>
      </c>
      <c r="F208" s="3">
        <v>0</v>
      </c>
      <c r="G208" s="3">
        <v>1721141.6040126637</v>
      </c>
      <c r="H208" s="3">
        <v>-1721141.6040126637</v>
      </c>
      <c r="I208" s="3">
        <v>0</v>
      </c>
      <c r="J208" s="3">
        <v>0</v>
      </c>
      <c r="K208" s="4">
        <v>0.95371182475037297</v>
      </c>
      <c r="L208" s="3">
        <v>1654923.89</v>
      </c>
      <c r="M208" s="3">
        <v>1654923.89</v>
      </c>
      <c r="N208" s="3">
        <v>-1654923.89</v>
      </c>
      <c r="O208" s="3">
        <v>0</v>
      </c>
      <c r="P208" s="3">
        <v>0</v>
      </c>
      <c r="Q208" s="3">
        <v>1577659.1336597058</v>
      </c>
      <c r="R208" s="3">
        <v>-1577659.1336597058</v>
      </c>
      <c r="S208" s="3">
        <v>0</v>
      </c>
      <c r="T208" s="3">
        <v>0</v>
      </c>
      <c r="U208" s="4">
        <v>0.95331219954756097</v>
      </c>
      <c r="V208" s="3">
        <v>1436387.32</v>
      </c>
      <c r="W208" s="3">
        <v>1436387.32</v>
      </c>
      <c r="X208" s="3">
        <v>-1436387.32</v>
      </c>
      <c r="Y208" s="3">
        <v>0</v>
      </c>
      <c r="Z208" s="3">
        <v>0</v>
      </c>
      <c r="AA208" s="3">
        <v>1368890.5030898226</v>
      </c>
      <c r="AB208" s="3">
        <v>-1368890.5030898226</v>
      </c>
      <c r="AC208" s="3">
        <v>0</v>
      </c>
      <c r="AD208" s="3">
        <v>0</v>
      </c>
      <c r="AE208" s="4">
        <v>0.95300932000000005</v>
      </c>
      <c r="AF208" s="3">
        <v>1355213.36</v>
      </c>
      <c r="AG208" s="3">
        <v>1355213.36</v>
      </c>
      <c r="AH208" s="3">
        <v>-1355213.36</v>
      </c>
      <c r="AI208" s="3">
        <v>0</v>
      </c>
      <c r="AJ208" s="3">
        <v>0</v>
      </c>
      <c r="AK208" s="3">
        <v>1291151.7197618529</v>
      </c>
      <c r="AL208" s="3">
        <v>-1291151.7197618529</v>
      </c>
      <c r="AM208" s="3">
        <v>0</v>
      </c>
      <c r="AN208" s="3">
        <v>0</v>
      </c>
      <c r="AO208" s="4">
        <v>0.95272948000000002</v>
      </c>
      <c r="AP208" s="3">
        <v>1357568.9900000002</v>
      </c>
      <c r="AQ208" s="3">
        <v>1357568.9900000002</v>
      </c>
      <c r="AR208" s="3">
        <v>-1357568.9900000002</v>
      </c>
      <c r="AS208" s="3">
        <v>0</v>
      </c>
      <c r="AT208" s="3">
        <v>0</v>
      </c>
      <c r="AU208" s="3">
        <v>1292929.4285963422</v>
      </c>
      <c r="AV208" s="3">
        <v>-1292929.4285963422</v>
      </c>
      <c r="AW208" s="3">
        <v>0</v>
      </c>
      <c r="AX208" s="3">
        <v>0</v>
      </c>
      <c r="AY208" s="4">
        <v>0.95238579999999995</v>
      </c>
      <c r="AZ208" s="3">
        <v>1546377.8900000001</v>
      </c>
      <c r="BA208" s="3">
        <v>1546377.8900000001</v>
      </c>
      <c r="BB208" s="3">
        <v>-1546377.8900000001</v>
      </c>
      <c r="BC208" s="3">
        <v>0</v>
      </c>
      <c r="BD208" s="3">
        <v>0</v>
      </c>
      <c r="BE208" s="3">
        <v>1472194.7869766788</v>
      </c>
      <c r="BF208" s="3">
        <v>-1472194.7869766788</v>
      </c>
      <c r="BG208" s="3">
        <v>0</v>
      </c>
      <c r="BH208" s="3">
        <v>0</v>
      </c>
      <c r="BI208" s="4">
        <v>0.95202783000000002</v>
      </c>
      <c r="BJ208" s="3">
        <v>1596649.3599999999</v>
      </c>
      <c r="BK208" s="3">
        <v>1596649.3599999999</v>
      </c>
      <c r="BL208" s="3">
        <v>-1596649.3599999999</v>
      </c>
      <c r="BM208" s="3">
        <v>0</v>
      </c>
      <c r="BN208" s="3">
        <v>0</v>
      </c>
      <c r="BO208" s="3">
        <v>1519615.3393332718</v>
      </c>
      <c r="BP208" s="3">
        <v>-1519615.3393332718</v>
      </c>
      <c r="BQ208" s="3">
        <v>0</v>
      </c>
      <c r="BR208" s="3">
        <v>0</v>
      </c>
      <c r="BS208" s="4">
        <v>0.95175270000000001</v>
      </c>
      <c r="BT208" s="3">
        <v>1279835.3999999999</v>
      </c>
      <c r="BU208" s="3">
        <v>1279835.3999999999</v>
      </c>
      <c r="BV208" s="3">
        <v>-1279835.3999999999</v>
      </c>
      <c r="BW208" s="3">
        <v>0</v>
      </c>
      <c r="BX208" s="3">
        <v>0</v>
      </c>
      <c r="BY208" s="3">
        <v>1217685.0955685819</v>
      </c>
      <c r="BZ208" s="3">
        <v>-1217685.0955685819</v>
      </c>
      <c r="CA208" s="3">
        <v>0</v>
      </c>
      <c r="CB208" s="3">
        <v>0</v>
      </c>
      <c r="CC208" s="4">
        <v>0.95143882999999996</v>
      </c>
      <c r="CD208" s="3">
        <v>1293560.9100000001</v>
      </c>
      <c r="CE208" s="3">
        <v>1293560.9100000001</v>
      </c>
      <c r="CF208" s="3">
        <v>-1293560.9100000001</v>
      </c>
      <c r="CG208" s="3">
        <v>0</v>
      </c>
      <c r="CH208" s="3">
        <v>0</v>
      </c>
      <c r="CI208" s="3">
        <v>1220806.3850197378</v>
      </c>
      <c r="CJ208" s="3">
        <v>-1220806.3850197378</v>
      </c>
      <c r="CK208" s="3">
        <v>0</v>
      </c>
      <c r="CL208" s="3">
        <v>0</v>
      </c>
      <c r="CM208" s="4">
        <v>0.94375639800350608</v>
      </c>
      <c r="CN208" s="3">
        <v>1339980.7</v>
      </c>
      <c r="CO208" s="3">
        <v>1339980.7</v>
      </c>
      <c r="CP208" s="3">
        <v>-1339980.7</v>
      </c>
      <c r="CQ208" s="3">
        <v>0</v>
      </c>
      <c r="CR208" s="3">
        <v>0</v>
      </c>
      <c r="CS208" s="3">
        <v>1264475.2129654642</v>
      </c>
      <c r="CT208" s="3">
        <v>-1264475.2129654642</v>
      </c>
      <c r="CU208" s="3">
        <v>0</v>
      </c>
      <c r="CV208" s="3">
        <v>0</v>
      </c>
      <c r="CW208" s="4">
        <v>0.94365181003387899</v>
      </c>
      <c r="CX208" s="3">
        <v>1409994.83</v>
      </c>
      <c r="CY208" s="3">
        <v>1409994.83</v>
      </c>
      <c r="CZ208" s="3">
        <v>-1409994.83</v>
      </c>
      <c r="DA208" s="3">
        <v>0</v>
      </c>
      <c r="DB208" s="3">
        <v>0</v>
      </c>
      <c r="DC208" s="3">
        <v>1330768.252894822</v>
      </c>
      <c r="DD208" s="3">
        <v>-1330768.252894822</v>
      </c>
      <c r="DE208" s="3">
        <v>0</v>
      </c>
      <c r="DF208" s="3">
        <v>0</v>
      </c>
      <c r="DG208" s="4">
        <v>0.94381073219596268</v>
      </c>
      <c r="DH208" s="3">
        <v>1399917.59</v>
      </c>
      <c r="DI208" s="3">
        <v>1399917.59</v>
      </c>
      <c r="DJ208" s="3">
        <v>-1399917.59</v>
      </c>
      <c r="DK208" s="3">
        <v>0</v>
      </c>
      <c r="DL208" s="3">
        <v>0</v>
      </c>
      <c r="DM208" s="3">
        <v>1321302.6020702524</v>
      </c>
      <c r="DN208" s="3">
        <v>-1321302.6020702524</v>
      </c>
      <c r="DO208" s="3">
        <v>0</v>
      </c>
      <c r="DP208" s="3">
        <v>0</v>
      </c>
      <c r="DQ208" s="4">
        <v>0.94384313155908861</v>
      </c>
      <c r="DR208" s="3">
        <v>17475087.039999999</v>
      </c>
      <c r="DS208" s="3">
        <v>17475087.039999999</v>
      </c>
      <c r="DT208" s="3">
        <v>-17475087.039999999</v>
      </c>
      <c r="DU208" s="3">
        <v>0</v>
      </c>
      <c r="DV208" s="3">
        <v>0</v>
      </c>
      <c r="DW208" s="3">
        <v>16598620.063949198</v>
      </c>
      <c r="DX208" s="3">
        <v>-16598620.063949198</v>
      </c>
      <c r="DY208" s="3">
        <v>0</v>
      </c>
      <c r="DZ208" s="3">
        <v>0</v>
      </c>
      <c r="EA208" s="4">
        <v>11.395430056090369</v>
      </c>
      <c r="EB208" s="3">
        <v>1284632.3400000001</v>
      </c>
      <c r="EC208" s="3">
        <v>1284632.3400000001</v>
      </c>
      <c r="ED208" s="3">
        <v>-1284632.3400000001</v>
      </c>
      <c r="EE208" s="3">
        <v>0</v>
      </c>
      <c r="EF208" s="3">
        <v>0</v>
      </c>
      <c r="EG208" s="3">
        <v>1212758.3586452445</v>
      </c>
      <c r="EH208" s="3">
        <v>-1212758.3586452445</v>
      </c>
      <c r="EI208" s="3">
        <v>0</v>
      </c>
      <c r="EJ208" s="3">
        <v>0</v>
      </c>
      <c r="EK208" s="4">
        <v>0.94405093261566531</v>
      </c>
      <c r="EL208" s="3">
        <v>1273857.8700000001</v>
      </c>
      <c r="EM208" s="3">
        <v>1273857.8700000001</v>
      </c>
      <c r="EN208" s="3">
        <v>-1273857.8700000001</v>
      </c>
      <c r="EO208" s="3">
        <v>0</v>
      </c>
      <c r="EP208" s="3">
        <v>0</v>
      </c>
      <c r="EQ208" s="3">
        <v>1202880.036865623</v>
      </c>
      <c r="ER208" s="3">
        <v>-1202880.036865623</v>
      </c>
      <c r="ES208" s="3">
        <v>0</v>
      </c>
      <c r="ET208" s="3">
        <v>0</v>
      </c>
      <c r="EU208" s="4">
        <v>0.94428119902075325</v>
      </c>
      <c r="EV208" s="3">
        <v>1225038.08</v>
      </c>
      <c r="EW208" s="3">
        <v>1225038.08</v>
      </c>
      <c r="EX208" s="3">
        <v>-1225038.08</v>
      </c>
      <c r="EY208" s="3">
        <v>0</v>
      </c>
      <c r="EZ208" s="3">
        <v>0</v>
      </c>
      <c r="FA208" s="3">
        <v>1156560.2031978206</v>
      </c>
      <c r="FB208" s="3">
        <v>-1156560.2031978206</v>
      </c>
      <c r="FC208" s="3">
        <v>0</v>
      </c>
      <c r="FD208" s="3">
        <v>0</v>
      </c>
      <c r="FE208" s="4">
        <v>0.94410143005335845</v>
      </c>
      <c r="FF208" s="3">
        <v>1299669.6600000001</v>
      </c>
      <c r="FG208" s="3">
        <v>1299669.6600000001</v>
      </c>
      <c r="FH208" s="3">
        <v>-1299669.6600000001</v>
      </c>
      <c r="FI208" s="3">
        <v>0</v>
      </c>
      <c r="FJ208" s="3">
        <v>0</v>
      </c>
      <c r="FK208" s="3">
        <v>1226355.8701780899</v>
      </c>
      <c r="FL208" s="3">
        <v>-1226355.8701780899</v>
      </c>
      <c r="FM208" s="3">
        <v>0</v>
      </c>
      <c r="FN208" s="3">
        <v>0</v>
      </c>
      <c r="FO208" s="4">
        <v>0.943590442957705</v>
      </c>
      <c r="FP208" s="3">
        <v>1329563.1399999999</v>
      </c>
      <c r="FQ208" s="3">
        <v>1329563.1399999999</v>
      </c>
      <c r="FR208" s="3">
        <v>-1329563.1399999999</v>
      </c>
      <c r="FS208" s="3">
        <v>0</v>
      </c>
      <c r="FT208" s="3">
        <v>0</v>
      </c>
      <c r="FU208" s="3">
        <v>1254280.8567306011</v>
      </c>
      <c r="FV208" s="3">
        <v>-1254280.8567306011</v>
      </c>
      <c r="FW208" s="3">
        <v>0</v>
      </c>
      <c r="FX208" s="3">
        <v>0</v>
      </c>
      <c r="FY208" s="4">
        <v>0.94337818114497463</v>
      </c>
      <c r="FZ208" s="3">
        <v>1152284.73</v>
      </c>
      <c r="GA208" s="3">
        <v>1152284.73</v>
      </c>
      <c r="GB208" s="3">
        <v>-1152284.73</v>
      </c>
      <c r="GC208" s="3">
        <v>0</v>
      </c>
      <c r="GD208" s="3">
        <v>0</v>
      </c>
      <c r="GE208" s="3">
        <v>1086835.7871360087</v>
      </c>
      <c r="GF208" s="3">
        <v>-1086835.7871360087</v>
      </c>
      <c r="GG208" s="3">
        <v>0</v>
      </c>
      <c r="GH208" s="3">
        <v>0</v>
      </c>
      <c r="GI208" s="4">
        <v>0.94320072013451817</v>
      </c>
      <c r="GJ208" s="3">
        <v>1105482.69</v>
      </c>
      <c r="GK208" s="3">
        <v>1105482.69</v>
      </c>
      <c r="GL208" s="3">
        <v>-1105482.69</v>
      </c>
      <c r="GM208" s="3">
        <v>0</v>
      </c>
      <c r="GN208" s="3">
        <v>0</v>
      </c>
      <c r="GO208" s="3">
        <v>1042429.7802525968</v>
      </c>
      <c r="GP208" s="3">
        <v>-1042429.7802525968</v>
      </c>
      <c r="GQ208" s="3">
        <v>0</v>
      </c>
      <c r="GR208" s="3">
        <v>0</v>
      </c>
      <c r="GS208" s="4">
        <v>0.94296345811854987</v>
      </c>
      <c r="GT208" s="3">
        <v>1140422.33</v>
      </c>
      <c r="GU208" s="3">
        <v>1140422.33</v>
      </c>
      <c r="GV208" s="3">
        <v>-1140422.33</v>
      </c>
      <c r="GW208" s="3">
        <v>0</v>
      </c>
      <c r="GX208" s="3">
        <v>0</v>
      </c>
      <c r="GY208" s="3">
        <v>1074365.1442178802</v>
      </c>
      <c r="GZ208" s="3">
        <v>-1074365.1442178802</v>
      </c>
      <c r="HA208" s="3">
        <v>0</v>
      </c>
      <c r="HB208" s="3">
        <v>0</v>
      </c>
      <c r="HC208" s="4">
        <v>0.94207655879368846</v>
      </c>
      <c r="HD208" s="3">
        <v>1132550.3799999999</v>
      </c>
      <c r="HE208" s="3">
        <v>1132550.3799999999</v>
      </c>
      <c r="HF208" s="3">
        <v>-1132550.3799999999</v>
      </c>
      <c r="HG208" s="3">
        <v>0</v>
      </c>
      <c r="HH208" s="3">
        <v>0</v>
      </c>
      <c r="HI208" s="3">
        <v>1068391.6614154768</v>
      </c>
      <c r="HJ208" s="3">
        <v>-1068391.6614154768</v>
      </c>
      <c r="HK208" s="3">
        <v>0</v>
      </c>
      <c r="HL208" s="3">
        <v>0</v>
      </c>
      <c r="HM208" s="4">
        <v>0.943350229961052</v>
      </c>
      <c r="HN208" s="3">
        <v>1119084.21</v>
      </c>
      <c r="HO208" s="3">
        <v>1119084.21</v>
      </c>
      <c r="HP208" s="3">
        <v>-1119084.21</v>
      </c>
      <c r="HQ208" s="3">
        <v>0</v>
      </c>
      <c r="HR208" s="3">
        <v>0</v>
      </c>
      <c r="HS208" s="3">
        <v>1055535.2166698056</v>
      </c>
      <c r="HT208" s="3">
        <v>-1055535.2166698056</v>
      </c>
      <c r="HU208" s="3">
        <v>0</v>
      </c>
      <c r="HV208" s="3">
        <v>0</v>
      </c>
      <c r="HW208" s="4">
        <v>0.94321339470048071</v>
      </c>
      <c r="HX208" s="3">
        <v>1146903.6099999999</v>
      </c>
      <c r="HY208" s="3">
        <v>1146903.6099999999</v>
      </c>
      <c r="HZ208" s="3">
        <v>-1146903.6099999999</v>
      </c>
      <c r="IA208" s="3">
        <v>0</v>
      </c>
      <c r="IB208" s="3">
        <v>0</v>
      </c>
      <c r="IC208" s="3">
        <v>1081585.2873831224</v>
      </c>
      <c r="ID208" s="3">
        <v>-1081585.2873831224</v>
      </c>
      <c r="IE208" s="3">
        <v>0</v>
      </c>
      <c r="IF208" s="3">
        <v>0</v>
      </c>
      <c r="IG208" s="4">
        <v>0.94304811490053853</v>
      </c>
      <c r="IH208" s="3">
        <v>1174723.01</v>
      </c>
      <c r="II208" s="3">
        <v>1174723.01</v>
      </c>
      <c r="IJ208" s="3">
        <v>-1174723.01</v>
      </c>
      <c r="IK208" s="3">
        <v>0</v>
      </c>
      <c r="IL208" s="3">
        <v>0</v>
      </c>
      <c r="IM208" s="3">
        <v>1107500.8865041651</v>
      </c>
      <c r="IN208" s="3">
        <v>-1107500.8865041651</v>
      </c>
      <c r="IO208" s="3">
        <v>0</v>
      </c>
      <c r="IP208" s="3">
        <v>0</v>
      </c>
      <c r="IQ208" s="4">
        <v>0.94277619240995802</v>
      </c>
      <c r="IR208" s="3">
        <v>14384212.049999999</v>
      </c>
      <c r="IS208" s="3">
        <v>14384212.049999999</v>
      </c>
      <c r="IT208" s="3">
        <v>-14384212.049999999</v>
      </c>
      <c r="IU208" s="3">
        <v>0</v>
      </c>
      <c r="IV208" s="3">
        <v>0</v>
      </c>
      <c r="IW208" s="3">
        <v>13569479.089196434</v>
      </c>
      <c r="IX208" s="3">
        <v>-13569479.089196434</v>
      </c>
      <c r="IY208" s="3">
        <v>0</v>
      </c>
      <c r="IZ208" s="3">
        <v>0</v>
      </c>
      <c r="JA208" s="4">
        <v>11.320030854811243</v>
      </c>
      <c r="JB208" s="3">
        <v>1175532.7600000002</v>
      </c>
      <c r="JC208" s="3">
        <v>1175532.7600000002</v>
      </c>
      <c r="JD208" s="3">
        <v>-1175532.7600000002</v>
      </c>
      <c r="JE208" s="3">
        <v>0</v>
      </c>
      <c r="JF208" s="3">
        <v>0</v>
      </c>
      <c r="JG208" s="3">
        <v>1108181.2225231421</v>
      </c>
      <c r="JH208" s="3">
        <v>-1108181.2225231421</v>
      </c>
      <c r="JI208" s="3">
        <v>0</v>
      </c>
      <c r="JJ208" s="3">
        <v>0</v>
      </c>
      <c r="JK208" s="4">
        <v>0.94270552062125601</v>
      </c>
      <c r="JL208" s="3">
        <v>1176342.5100000002</v>
      </c>
      <c r="JM208" s="3">
        <v>1176342.5100000002</v>
      </c>
      <c r="JN208" s="3">
        <v>-1176342.5100000002</v>
      </c>
      <c r="JO208" s="3">
        <v>0</v>
      </c>
      <c r="JP208" s="3">
        <v>0</v>
      </c>
      <c r="JQ208" s="3">
        <v>1109504.059386383</v>
      </c>
      <c r="JR208" s="3">
        <v>-1109504.059386383</v>
      </c>
      <c r="JS208" s="3">
        <v>0</v>
      </c>
      <c r="JT208" s="3">
        <v>0</v>
      </c>
      <c r="JU208" s="4">
        <v>0.94318113130705683</v>
      </c>
      <c r="JV208" s="3">
        <v>1177152.2600000002</v>
      </c>
      <c r="JW208" s="3">
        <v>1177152.2600000002</v>
      </c>
      <c r="JX208" s="3">
        <v>-1177152.2600000002</v>
      </c>
      <c r="JY208" s="3">
        <v>0</v>
      </c>
      <c r="JZ208" s="3">
        <v>0</v>
      </c>
      <c r="KA208" s="3">
        <v>1110777.9218653555</v>
      </c>
      <c r="KB208" s="3">
        <v>-1110777.9218653555</v>
      </c>
      <c r="KC208" s="3">
        <v>0</v>
      </c>
      <c r="KD208" s="3">
        <v>0</v>
      </c>
      <c r="KE208" s="4">
        <v>0.94361448353788591</v>
      </c>
      <c r="KF208" s="3">
        <v>1177962.0100000002</v>
      </c>
      <c r="KG208" s="3">
        <v>1177962.0100000002</v>
      </c>
      <c r="KH208" s="3">
        <v>-1177962.0100000002</v>
      </c>
      <c r="KI208" s="3">
        <v>0</v>
      </c>
      <c r="KJ208" s="3">
        <v>0</v>
      </c>
      <c r="KK208" s="3">
        <v>1111985.1600602847</v>
      </c>
      <c r="KL208" s="3">
        <v>-1111985.1600602847</v>
      </c>
      <c r="KM208" s="3">
        <v>0</v>
      </c>
      <c r="KN208" s="3">
        <v>0</v>
      </c>
      <c r="KO208" s="4">
        <v>0.94399068104096528</v>
      </c>
      <c r="KP208" s="3">
        <v>1178771.76</v>
      </c>
      <c r="KQ208" s="3">
        <v>1178771.76</v>
      </c>
      <c r="KR208" s="3">
        <v>-1178771.76</v>
      </c>
      <c r="KS208" s="3">
        <v>0</v>
      </c>
      <c r="KT208" s="3">
        <v>0</v>
      </c>
      <c r="KU208" s="3">
        <v>1113079.0049267153</v>
      </c>
      <c r="KV208" s="3">
        <v>-1113079.0049267153</v>
      </c>
      <c r="KW208" s="3">
        <v>0</v>
      </c>
      <c r="KX208" s="3">
        <v>0</v>
      </c>
      <c r="KY208" s="4">
        <v>0.9442701655210296</v>
      </c>
      <c r="KZ208" s="3">
        <v>1179581.51</v>
      </c>
      <c r="LA208" s="3">
        <v>1179581.51</v>
      </c>
      <c r="LB208" s="3">
        <v>-1179581.51</v>
      </c>
      <c r="LC208" s="3">
        <v>0</v>
      </c>
      <c r="LD208" s="3">
        <v>0</v>
      </c>
      <c r="LE208" s="3">
        <v>1114278.8445062633</v>
      </c>
      <c r="LF208" s="3">
        <v>-1114278.8445062633</v>
      </c>
      <c r="LG208" s="3">
        <v>0</v>
      </c>
      <c r="LH208" s="3">
        <v>0</v>
      </c>
      <c r="LI208" s="4">
        <v>0.9446391241807981</v>
      </c>
      <c r="LJ208" s="3">
        <v>1180391.26</v>
      </c>
      <c r="LK208" s="3">
        <v>1180391.26</v>
      </c>
      <c r="LL208" s="3">
        <v>-1180391.26</v>
      </c>
      <c r="LM208" s="3">
        <v>0</v>
      </c>
      <c r="LN208" s="3">
        <v>0</v>
      </c>
      <c r="LO208" s="3">
        <v>1115543.8997453812</v>
      </c>
      <c r="LP208" s="3">
        <v>-1115543.8997453812</v>
      </c>
      <c r="LQ208" s="3">
        <v>0</v>
      </c>
      <c r="LR208" s="3">
        <v>0</v>
      </c>
      <c r="LS208" s="4">
        <v>0.94506282581707801</v>
      </c>
      <c r="LT208" s="3">
        <v>1181201.0100000002</v>
      </c>
      <c r="LU208" s="3">
        <v>1181201.0100000002</v>
      </c>
      <c r="LV208" s="3">
        <v>-1181201.0100000002</v>
      </c>
      <c r="LW208" s="3">
        <v>0</v>
      </c>
      <c r="LX208" s="3">
        <v>0</v>
      </c>
      <c r="LY208" s="3">
        <v>1116851.3270107985</v>
      </c>
      <c r="LZ208" s="3">
        <v>-1116851.3270107985</v>
      </c>
      <c r="MA208" s="3">
        <v>0</v>
      </c>
      <c r="MB208" s="3">
        <v>0</v>
      </c>
      <c r="MC208" s="4">
        <v>0.9455218185182539</v>
      </c>
      <c r="MD208" s="3">
        <v>1182010.76</v>
      </c>
      <c r="ME208" s="3">
        <v>1182010.76</v>
      </c>
      <c r="MF208" s="3">
        <v>-1182010.76</v>
      </c>
      <c r="MG208" s="3">
        <v>0</v>
      </c>
      <c r="MH208" s="3">
        <v>0</v>
      </c>
      <c r="MI208" s="3">
        <v>1118170.1781554995</v>
      </c>
      <c r="MJ208" s="3">
        <v>-1118170.1781554995</v>
      </c>
      <c r="MK208" s="3">
        <v>0</v>
      </c>
      <c r="ML208" s="3">
        <v>0</v>
      </c>
      <c r="MM208" s="4">
        <v>0.94598984712753342</v>
      </c>
      <c r="MN208" s="3">
        <v>1182820.5099999998</v>
      </c>
      <c r="MO208" s="3">
        <v>1182820.5099999998</v>
      </c>
      <c r="MP208" s="3">
        <v>-1182820.5099999998</v>
      </c>
      <c r="MQ208" s="3">
        <v>0</v>
      </c>
      <c r="MR208" s="3">
        <v>0</v>
      </c>
      <c r="MS208" s="3">
        <v>1119458.9828092167</v>
      </c>
      <c r="MT208" s="3">
        <v>-1119458.9828092167</v>
      </c>
      <c r="MU208" s="3">
        <v>0</v>
      </c>
      <c r="MV208" s="3">
        <v>0</v>
      </c>
      <c r="MW208" s="4">
        <v>0.94643183250958074</v>
      </c>
      <c r="MX208" s="3">
        <v>1183630.2599999998</v>
      </c>
      <c r="MY208" s="3">
        <v>1183630.2599999998</v>
      </c>
      <c r="MZ208" s="3">
        <v>-1183630.2599999998</v>
      </c>
      <c r="NA208" s="3">
        <v>0</v>
      </c>
      <c r="NB208" s="3">
        <v>0</v>
      </c>
      <c r="NC208" s="3">
        <v>1120690.6255692192</v>
      </c>
      <c r="ND208" s="3">
        <v>-1120690.6255692192</v>
      </c>
      <c r="NE208" s="3">
        <v>0</v>
      </c>
      <c r="NF208" s="3">
        <v>0</v>
      </c>
      <c r="NG208" s="4">
        <v>0.94682491943828762</v>
      </c>
      <c r="NH208" s="3">
        <v>1184440.01</v>
      </c>
      <c r="NI208" s="3">
        <v>1184440.01</v>
      </c>
      <c r="NJ208" s="3">
        <v>-1184440.01</v>
      </c>
      <c r="NK208" s="3">
        <v>0</v>
      </c>
      <c r="NL208" s="3">
        <v>0</v>
      </c>
      <c r="NM208" s="3">
        <v>1121808.6879689381</v>
      </c>
      <c r="NN208" s="3">
        <v>-1121808.6879689381</v>
      </c>
      <c r="NO208" s="3">
        <v>0</v>
      </c>
      <c r="NP208" s="3">
        <v>0</v>
      </c>
      <c r="NQ208" s="4">
        <v>0.94712157517284312</v>
      </c>
      <c r="NR208" s="3">
        <v>14159836.619999999</v>
      </c>
      <c r="NS208" s="3">
        <v>14159836.619999999</v>
      </c>
      <c r="NT208" s="3">
        <v>-14159836.619999999</v>
      </c>
      <c r="NU208" s="3">
        <v>0</v>
      </c>
      <c r="NV208" s="3">
        <v>0</v>
      </c>
      <c r="NW208" s="3">
        <v>13380329.914527196</v>
      </c>
      <c r="NX208" s="3">
        <v>-13380329.914527196</v>
      </c>
      <c r="NY208" s="3">
        <v>0</v>
      </c>
      <c r="NZ208" s="3">
        <v>0</v>
      </c>
      <c r="OA208" s="4">
        <v>11.339353924792569</v>
      </c>
      <c r="OB208" s="3">
        <v>1179648.3400000001</v>
      </c>
      <c r="OC208" s="3">
        <v>1179648.3400000001</v>
      </c>
      <c r="OD208" s="3">
        <v>-1179648.3400000001</v>
      </c>
      <c r="OE208" s="3">
        <v>0</v>
      </c>
      <c r="OF208" s="3">
        <v>0</v>
      </c>
      <c r="OG208" s="3">
        <v>1117697.8877008534</v>
      </c>
      <c r="OH208" s="3">
        <v>-1117697.8877008534</v>
      </c>
      <c r="OI208" s="3">
        <v>0</v>
      </c>
      <c r="OJ208" s="3">
        <v>0</v>
      </c>
      <c r="OK208" s="4">
        <v>0.94748396602741225</v>
      </c>
      <c r="OL208" s="3">
        <v>1174856.6700000002</v>
      </c>
      <c r="OM208" s="3">
        <v>1174856.6700000002</v>
      </c>
      <c r="ON208" s="3">
        <v>-1174856.6700000002</v>
      </c>
      <c r="OO208" s="3">
        <v>0</v>
      </c>
      <c r="OP208" s="3">
        <v>0</v>
      </c>
      <c r="OQ208" s="3">
        <v>1113116.4984532173</v>
      </c>
      <c r="OR208" s="3">
        <v>-1113116.4984532173</v>
      </c>
      <c r="OS208" s="3">
        <v>0</v>
      </c>
      <c r="OT208" s="3">
        <v>0</v>
      </c>
      <c r="OU208" s="4">
        <v>0.94744876279522439</v>
      </c>
      <c r="OV208" s="3">
        <v>1170065.0000000002</v>
      </c>
      <c r="OW208" s="3">
        <v>1170065.0000000002</v>
      </c>
      <c r="OX208" s="3">
        <v>-1170065.0000000002</v>
      </c>
      <c r="OY208" s="3">
        <v>0</v>
      </c>
      <c r="OZ208" s="3">
        <v>0</v>
      </c>
      <c r="PA208" s="3">
        <v>1108546.3405360039</v>
      </c>
      <c r="PB208" s="3">
        <v>-1108546.3405360039</v>
      </c>
      <c r="PC208" s="3">
        <v>0</v>
      </c>
      <c r="PD208" s="3">
        <v>0</v>
      </c>
      <c r="PE208" s="4">
        <v>0.94742287012773108</v>
      </c>
      <c r="PF208" s="3">
        <v>1165273.3300000003</v>
      </c>
      <c r="PG208" s="3">
        <v>1165273.3300000003</v>
      </c>
      <c r="PH208" s="3">
        <v>-1165273.3300000003</v>
      </c>
      <c r="PI208" s="3">
        <v>0</v>
      </c>
      <c r="PJ208" s="3">
        <v>0</v>
      </c>
      <c r="PK208" s="3">
        <v>1103983.8332188318</v>
      </c>
      <c r="PL208" s="3">
        <v>-1103983.8332188318</v>
      </c>
      <c r="PM208" s="3">
        <v>0</v>
      </c>
      <c r="PN208" s="3">
        <v>0</v>
      </c>
      <c r="PO208" s="4">
        <v>0.94740333001428223</v>
      </c>
      <c r="PP208" s="3">
        <v>1160481.6600000001</v>
      </c>
      <c r="PQ208" s="3">
        <v>1160481.6600000001</v>
      </c>
      <c r="PR208" s="3">
        <v>-1160481.6600000001</v>
      </c>
      <c r="PS208" s="3">
        <v>0</v>
      </c>
      <c r="PT208" s="3">
        <v>0</v>
      </c>
      <c r="PU208" s="3">
        <v>1099423.3066892943</v>
      </c>
      <c r="PV208" s="3">
        <v>-1099423.3066892943</v>
      </c>
      <c r="PW208" s="3">
        <v>0</v>
      </c>
      <c r="PX208" s="3">
        <v>0</v>
      </c>
      <c r="PY208" s="4">
        <v>0.94738533540400305</v>
      </c>
      <c r="PZ208" s="3">
        <v>1155689.99</v>
      </c>
      <c r="QA208" s="3">
        <v>1155689.99</v>
      </c>
      <c r="QB208" s="3">
        <v>-1155689.99</v>
      </c>
      <c r="QC208" s="3">
        <v>0</v>
      </c>
      <c r="QD208" s="3">
        <v>0</v>
      </c>
      <c r="QE208" s="3">
        <v>1094859.1778905469</v>
      </c>
      <c r="QF208" s="3">
        <v>-1094859.1778905469</v>
      </c>
      <c r="QG208" s="3">
        <v>0</v>
      </c>
      <c r="QH208" s="3">
        <v>0</v>
      </c>
      <c r="QI208" s="4">
        <v>0.94736407459109928</v>
      </c>
      <c r="QJ208" s="3">
        <v>1150898.32</v>
      </c>
      <c r="QK208" s="3">
        <v>1150898.32</v>
      </c>
      <c r="QL208" s="3">
        <v>-1150898.32</v>
      </c>
      <c r="QM208" s="3">
        <v>0</v>
      </c>
      <c r="QN208" s="3">
        <v>0</v>
      </c>
      <c r="QO208" s="3">
        <v>1090292.4728641452</v>
      </c>
      <c r="QP208" s="3">
        <v>-1090292.4728641452</v>
      </c>
      <c r="QQ208" s="3">
        <v>0</v>
      </c>
      <c r="QR208" s="3">
        <v>0</v>
      </c>
      <c r="QS208" s="4">
        <v>0.9473403982935219</v>
      </c>
      <c r="QT208" s="3">
        <v>1146106.6500000001</v>
      </c>
      <c r="QU208" s="3">
        <v>1146106.6500000001</v>
      </c>
      <c r="QV208" s="3">
        <v>-1146106.6500000001</v>
      </c>
      <c r="QW208" s="3">
        <v>0</v>
      </c>
      <c r="QX208" s="3">
        <v>0</v>
      </c>
      <c r="QY208" s="3">
        <v>1085727.6477132177</v>
      </c>
      <c r="QZ208" s="3">
        <v>-1085727.6477132177</v>
      </c>
      <c r="RA208" s="3">
        <v>0</v>
      </c>
      <c r="RB208" s="3">
        <v>0</v>
      </c>
      <c r="RC208" s="4">
        <v>0.94731816425043647</v>
      </c>
      <c r="RD208" s="3">
        <v>1141314.9800000002</v>
      </c>
      <c r="RE208" s="3">
        <v>1141314.9800000002</v>
      </c>
      <c r="RF208" s="3">
        <v>-1141314.9800000002</v>
      </c>
      <c r="RG208" s="3">
        <v>0</v>
      </c>
      <c r="RH208" s="3">
        <v>0</v>
      </c>
      <c r="RI208" s="3">
        <v>1081159.1576430683</v>
      </c>
      <c r="RJ208" s="3">
        <v>-1081159.1576430683</v>
      </c>
      <c r="RK208" s="3">
        <v>0</v>
      </c>
      <c r="RL208" s="3">
        <v>0</v>
      </c>
      <c r="RM208" s="4">
        <v>0.94729253237617905</v>
      </c>
      <c r="RN208" s="3">
        <v>1136523.31</v>
      </c>
      <c r="RO208" s="3">
        <v>1136523.31</v>
      </c>
      <c r="RP208" s="3">
        <v>-1136523.31</v>
      </c>
      <c r="RQ208" s="3">
        <v>0</v>
      </c>
      <c r="RR208" s="3">
        <v>0</v>
      </c>
      <c r="RS208" s="3">
        <v>1076589.1445985988</v>
      </c>
      <c r="RT208" s="3">
        <v>-1076589.1445985988</v>
      </c>
      <c r="RU208" s="3">
        <v>0</v>
      </c>
      <c r="RV208" s="3">
        <v>0</v>
      </c>
      <c r="RW208" s="4">
        <v>0.94726534434089071</v>
      </c>
      <c r="RX208" s="3">
        <v>1131731.6400000001</v>
      </c>
      <c r="RY208" s="3">
        <v>1131731.6400000001</v>
      </c>
      <c r="RZ208" s="3">
        <v>-1131731.6400000001</v>
      </c>
      <c r="SA208" s="3">
        <v>0</v>
      </c>
      <c r="SB208" s="3">
        <v>0</v>
      </c>
      <c r="SC208" s="3">
        <v>1072022.1864619742</v>
      </c>
      <c r="SD208" s="3">
        <v>-1072022.1864619742</v>
      </c>
      <c r="SE208" s="3">
        <v>0</v>
      </c>
      <c r="SF208" s="3">
        <v>0</v>
      </c>
      <c r="SG208" s="4">
        <v>0.94724062540300979</v>
      </c>
      <c r="SH208" s="3">
        <v>1126939.97</v>
      </c>
      <c r="SI208" s="3">
        <v>1126939.97</v>
      </c>
      <c r="SJ208" s="3">
        <v>-1126939.97</v>
      </c>
      <c r="SK208" s="3">
        <v>0</v>
      </c>
      <c r="SL208" s="3">
        <v>0</v>
      </c>
      <c r="SM208" s="3">
        <v>1067459.6167241368</v>
      </c>
      <c r="SN208" s="3">
        <v>-1067459.6167241368</v>
      </c>
      <c r="SO208" s="3">
        <v>0</v>
      </c>
      <c r="SP208" s="3">
        <v>0</v>
      </c>
      <c r="SQ208" s="4">
        <v>0.94721959034263092</v>
      </c>
      <c r="SR208" s="3">
        <v>13839529.860000003</v>
      </c>
      <c r="SS208" s="3">
        <v>13839529.860000003</v>
      </c>
      <c r="ST208" s="3">
        <v>-13839529.860000003</v>
      </c>
      <c r="SU208" s="3">
        <v>0</v>
      </c>
      <c r="SV208" s="3">
        <v>0</v>
      </c>
      <c r="SW208" s="3">
        <v>13110877.270493889</v>
      </c>
      <c r="SX208" s="3">
        <v>-13110877.270493889</v>
      </c>
      <c r="SY208" s="3">
        <v>0</v>
      </c>
      <c r="SZ208" s="3">
        <v>0</v>
      </c>
      <c r="TA208" s="4">
        <v>11.368184993966421</v>
      </c>
      <c r="TB208" s="3">
        <v>1128718.3682000001</v>
      </c>
      <c r="TC208" s="3">
        <v>1128718.3682000001</v>
      </c>
      <c r="TD208" s="3">
        <v>-1128718.3682000001</v>
      </c>
      <c r="TE208" s="3">
        <v>0</v>
      </c>
      <c r="TF208" s="3">
        <v>0</v>
      </c>
      <c r="TG208" s="3">
        <v>1069121.9979511965</v>
      </c>
      <c r="TH208" s="3">
        <v>-1069121.9979511965</v>
      </c>
      <c r="TI208" s="3">
        <v>0</v>
      </c>
      <c r="TJ208" s="3">
        <v>0</v>
      </c>
      <c r="TK208" s="4">
        <v>0.94719996420024266</v>
      </c>
      <c r="TL208" s="3">
        <v>1130896.1070000001</v>
      </c>
      <c r="TM208" s="3">
        <v>1130896.1070000001</v>
      </c>
      <c r="TN208" s="3">
        <v>-1130896.1070000001</v>
      </c>
      <c r="TO208" s="3">
        <v>0</v>
      </c>
      <c r="TP208" s="3">
        <v>0</v>
      </c>
      <c r="TQ208" s="3">
        <v>1071165.988788469</v>
      </c>
      <c r="TR208" s="3">
        <v>-1071165.988788469</v>
      </c>
      <c r="TS208" s="3">
        <v>0</v>
      </c>
      <c r="TT208" s="3">
        <v>0</v>
      </c>
      <c r="TU208" s="4">
        <v>0.94718337268842401</v>
      </c>
      <c r="TV208" s="3">
        <v>1132674.5052</v>
      </c>
      <c r="TW208" s="3">
        <v>1132674.5052</v>
      </c>
      <c r="TX208" s="3">
        <v>-1132674.5052</v>
      </c>
      <c r="TY208" s="3">
        <v>0</v>
      </c>
      <c r="TZ208" s="3">
        <v>0</v>
      </c>
      <c r="UA208" s="3">
        <v>1072829.0554252097</v>
      </c>
      <c r="UB208" s="3">
        <v>-1072829.0554252097</v>
      </c>
      <c r="UC208" s="3">
        <v>0</v>
      </c>
      <c r="UD208" s="3">
        <v>0</v>
      </c>
      <c r="UE208" s="4">
        <v>0.94716447708494755</v>
      </c>
      <c r="UF208" s="3">
        <v>1134452.9034</v>
      </c>
      <c r="UG208" s="3">
        <v>1134452.9034</v>
      </c>
      <c r="UH208" s="3">
        <v>-1134452.9034</v>
      </c>
      <c r="UI208" s="3">
        <v>0</v>
      </c>
      <c r="UJ208" s="3">
        <v>0</v>
      </c>
      <c r="UK208" s="3">
        <v>1074487.2083186645</v>
      </c>
      <c r="UL208" s="3">
        <v>-1074487.2083186645</v>
      </c>
      <c r="UM208" s="3">
        <v>0</v>
      </c>
      <c r="UN208" s="3">
        <v>0</v>
      </c>
      <c r="UO208" s="4">
        <v>0.94714130934689666</v>
      </c>
      <c r="UP208" s="3">
        <v>1136231.3015999999</v>
      </c>
      <c r="UQ208" s="3">
        <v>1136231.3015999999</v>
      </c>
      <c r="UR208" s="3">
        <v>-1136231.3015999999</v>
      </c>
      <c r="US208" s="3">
        <v>0</v>
      </c>
      <c r="UT208" s="3">
        <v>0</v>
      </c>
      <c r="UU208" s="3">
        <v>1076142.3582377983</v>
      </c>
      <c r="UV208" s="3">
        <v>-1076142.3582377983</v>
      </c>
      <c r="UW208" s="3">
        <v>0</v>
      </c>
      <c r="UX208" s="3">
        <v>0</v>
      </c>
      <c r="UY208" s="4">
        <v>0.94711557120668433</v>
      </c>
      <c r="UZ208" s="3">
        <v>1137710.1941999998</v>
      </c>
      <c r="VA208" s="3">
        <v>1137710.1941999998</v>
      </c>
      <c r="VB208" s="3">
        <v>-1137710.1941999998</v>
      </c>
      <c r="VC208" s="3">
        <v>0</v>
      </c>
      <c r="VD208" s="3">
        <v>0</v>
      </c>
      <c r="VE208" s="3">
        <v>1077511.5930091359</v>
      </c>
      <c r="VF208" s="3">
        <v>-1077511.5930091359</v>
      </c>
      <c r="VG208" s="3">
        <v>0</v>
      </c>
      <c r="VH208" s="3">
        <v>0</v>
      </c>
      <c r="VI208" s="4">
        <v>0.94708793021478233</v>
      </c>
      <c r="VJ208" s="3">
        <v>1139189.0867999997</v>
      </c>
      <c r="VK208" s="3">
        <v>1139189.0867999997</v>
      </c>
      <c r="VL208" s="3">
        <v>-1139189.0867999997</v>
      </c>
      <c r="VM208" s="3">
        <v>0</v>
      </c>
      <c r="VN208" s="3">
        <v>0</v>
      </c>
      <c r="VO208" s="3">
        <v>1078879.0543192935</v>
      </c>
      <c r="VP208" s="3">
        <v>-1078879.0543192935</v>
      </c>
      <c r="VQ208" s="3">
        <v>0</v>
      </c>
      <c r="VR208" s="3">
        <v>0</v>
      </c>
      <c r="VS208" s="4">
        <v>0.94705880421474353</v>
      </c>
      <c r="VT208" s="3">
        <v>1140667.9794000001</v>
      </c>
      <c r="VU208" s="3">
        <v>1140667.9794000001</v>
      </c>
      <c r="VV208" s="3">
        <v>-1140667.9794000001</v>
      </c>
      <c r="VW208" s="3">
        <v>0</v>
      </c>
      <c r="VX208" s="3">
        <v>0</v>
      </c>
      <c r="VY208" s="3">
        <v>1080248.8941473919</v>
      </c>
      <c r="VZ208" s="3">
        <v>-1080248.8941473919</v>
      </c>
      <c r="WA208" s="3">
        <v>0</v>
      </c>
      <c r="WB208" s="3">
        <v>0</v>
      </c>
      <c r="WC208" s="4">
        <v>0.94703183893669995</v>
      </c>
      <c r="WD208" s="3">
        <v>1142146.8719999997</v>
      </c>
      <c r="WE208" s="3">
        <v>1142146.8719999997</v>
      </c>
      <c r="WF208" s="3">
        <v>-1142146.8719999997</v>
      </c>
      <c r="WG208" s="3">
        <v>0</v>
      </c>
      <c r="WH208" s="3">
        <v>0</v>
      </c>
      <c r="WI208" s="3">
        <v>1081615.9587021626</v>
      </c>
      <c r="WJ208" s="3">
        <v>-1081615.9587021626</v>
      </c>
      <c r="WK208" s="3">
        <v>0</v>
      </c>
      <c r="WL208" s="3">
        <v>0</v>
      </c>
      <c r="WM208" s="4">
        <v>0.94700251361557186</v>
      </c>
      <c r="WN208" s="3">
        <v>1143925.2701999997</v>
      </c>
      <c r="WO208" s="3">
        <v>1143925.2701999997</v>
      </c>
      <c r="WP208" s="3">
        <v>-1143925.2701999997</v>
      </c>
      <c r="WQ208" s="3">
        <v>0</v>
      </c>
      <c r="WR208" s="3">
        <v>0</v>
      </c>
      <c r="WS208" s="3">
        <v>1083264.5606319604</v>
      </c>
      <c r="WT208" s="3">
        <v>-1083264.5606319604</v>
      </c>
      <c r="WU208" s="3">
        <v>0</v>
      </c>
      <c r="WV208" s="3">
        <v>0</v>
      </c>
      <c r="WW208" s="4">
        <v>0.94697144022578195</v>
      </c>
      <c r="WX208" s="3">
        <v>1146702.0197999999</v>
      </c>
      <c r="WY208" s="3">
        <v>1146702.0197999999</v>
      </c>
      <c r="WZ208" s="3">
        <v>-1146702.0197999999</v>
      </c>
      <c r="XA208" s="3">
        <v>0</v>
      </c>
      <c r="XB208" s="3">
        <v>0</v>
      </c>
      <c r="XC208" s="3">
        <v>1085860.9705409897</v>
      </c>
      <c r="XD208" s="3">
        <v>-1085860.9705409897</v>
      </c>
      <c r="XE208" s="3">
        <v>0</v>
      </c>
      <c r="XF208" s="3">
        <v>0</v>
      </c>
      <c r="XG208" s="4">
        <v>0.94694258123865371</v>
      </c>
      <c r="XH208" s="3">
        <v>1149478.7694000001</v>
      </c>
      <c r="XI208" s="3">
        <v>1149478.7694000001</v>
      </c>
      <c r="XJ208" s="3">
        <v>-1149478.7694000001</v>
      </c>
      <c r="XK208" s="3">
        <v>0</v>
      </c>
      <c r="XL208" s="3">
        <v>0</v>
      </c>
      <c r="XM208" s="3">
        <v>1088461.7354028039</v>
      </c>
      <c r="XN208" s="3">
        <v>-1088461.7354028039</v>
      </c>
      <c r="XO208" s="3">
        <v>0</v>
      </c>
      <c r="XP208" s="3">
        <v>0</v>
      </c>
      <c r="XQ208" s="4">
        <v>0.94691765031115305</v>
      </c>
      <c r="XR208" s="3">
        <v>13662793.377199998</v>
      </c>
      <c r="XS208" s="3">
        <v>13662793.377199998</v>
      </c>
      <c r="XT208" s="3">
        <v>-13662793.377199998</v>
      </c>
      <c r="XU208" s="3">
        <v>0</v>
      </c>
      <c r="XV208" s="3">
        <v>0</v>
      </c>
      <c r="XW208" s="3">
        <v>12939589.375475075</v>
      </c>
      <c r="XX208" s="3">
        <v>-12939589.375475075</v>
      </c>
      <c r="XY208" s="3">
        <v>0</v>
      </c>
      <c r="XZ208" s="3">
        <v>0</v>
      </c>
      <c r="YA208" s="4">
        <v>11.364817453284582</v>
      </c>
      <c r="YB208" s="3">
        <v>1151292.735564</v>
      </c>
      <c r="YC208" s="3">
        <v>1151292.735564</v>
      </c>
      <c r="YD208" s="3">
        <v>-1151292.735564</v>
      </c>
      <c r="YE208" s="3">
        <v>0</v>
      </c>
      <c r="YF208" s="3">
        <v>0</v>
      </c>
      <c r="YG208" s="3">
        <v>1090155.2447178354</v>
      </c>
      <c r="YH208" s="3">
        <v>-1090155.2447178354</v>
      </c>
      <c r="YI208" s="3">
        <v>0</v>
      </c>
      <c r="YJ208" s="3">
        <v>0</v>
      </c>
      <c r="YK208" s="4">
        <v>0.9468966588969101</v>
      </c>
      <c r="YL208" s="3">
        <v>1153514.0291400002</v>
      </c>
      <c r="YM208" s="3">
        <v>1153514.0291400002</v>
      </c>
      <c r="YN208" s="3">
        <v>-1153514.0291400002</v>
      </c>
      <c r="YO208" s="3">
        <v>0</v>
      </c>
      <c r="YP208" s="3">
        <v>0</v>
      </c>
      <c r="YQ208" s="3">
        <v>1092314.1262530023</v>
      </c>
      <c r="YR208" s="3">
        <v>-1092314.1262530023</v>
      </c>
      <c r="YS208" s="3">
        <v>0</v>
      </c>
      <c r="YT208" s="3">
        <v>0</v>
      </c>
      <c r="YU208" s="4">
        <v>0.94694481268457098</v>
      </c>
      <c r="YV208" s="3">
        <v>1155327.9953040001</v>
      </c>
      <c r="YW208" s="3">
        <v>1155327.9953040001</v>
      </c>
      <c r="YX208" s="3">
        <v>-1155327.9953040001</v>
      </c>
      <c r="YY208" s="3">
        <v>0</v>
      </c>
      <c r="YZ208" s="3">
        <v>0</v>
      </c>
      <c r="ZA208" s="3">
        <v>1094071.3851144097</v>
      </c>
      <c r="ZB208" s="3">
        <v>-1094071.3851144097</v>
      </c>
      <c r="ZC208" s="3">
        <v>0</v>
      </c>
      <c r="ZD208" s="3">
        <v>0</v>
      </c>
      <c r="ZE208" s="4">
        <v>0.9469790306834277</v>
      </c>
      <c r="ZF208" s="3">
        <v>1157141.9614680002</v>
      </c>
      <c r="ZG208" s="3">
        <v>1157141.9614680002</v>
      </c>
      <c r="ZH208" s="3">
        <v>-1157141.9614680002</v>
      </c>
      <c r="ZI208" s="3">
        <v>0</v>
      </c>
      <c r="ZJ208" s="3">
        <v>0</v>
      </c>
      <c r="ZK208" s="3">
        <v>1095780.711329466</v>
      </c>
      <c r="ZL208" s="3">
        <v>-1095780.711329466</v>
      </c>
      <c r="ZM208" s="3">
        <v>0</v>
      </c>
      <c r="ZN208" s="3">
        <v>0</v>
      </c>
      <c r="ZO208" s="4">
        <v>0.94697171809352698</v>
      </c>
      <c r="ZP208" s="3">
        <v>1158955.9276320001</v>
      </c>
      <c r="ZQ208" s="3">
        <v>1158955.9276320001</v>
      </c>
      <c r="ZR208" s="3">
        <v>-1158955.9276320001</v>
      </c>
      <c r="ZS208" s="3">
        <v>0</v>
      </c>
      <c r="ZT208" s="3">
        <v>0</v>
      </c>
      <c r="ZU208" s="3">
        <v>1097489.2150441413</v>
      </c>
      <c r="ZV208" s="3">
        <v>-1097489.2150441413</v>
      </c>
      <c r="ZW208" s="3">
        <v>0</v>
      </c>
      <c r="ZX208" s="3">
        <v>0</v>
      </c>
      <c r="ZY208" s="4">
        <v>0.94696371870373985</v>
      </c>
      <c r="ZZ208" s="3">
        <v>1160464.398084</v>
      </c>
      <c r="AAA208" s="3">
        <v>1160464.398084</v>
      </c>
      <c r="AAB208" s="3">
        <v>-1160464.398084</v>
      </c>
      <c r="AAC208" s="3">
        <v>0</v>
      </c>
      <c r="AAD208" s="3">
        <v>0</v>
      </c>
      <c r="AAE208" s="3">
        <v>1098904.5016041754</v>
      </c>
      <c r="AAF208" s="3">
        <v>-1098904.5016041754</v>
      </c>
      <c r="AAG208" s="3">
        <v>0</v>
      </c>
      <c r="AAH208" s="3">
        <v>0</v>
      </c>
      <c r="AAI208" s="4">
        <v>0.94695236098456459</v>
      </c>
      <c r="AAJ208" s="3">
        <v>1161972.8685359999</v>
      </c>
      <c r="AAK208" s="3">
        <v>1161972.8685359999</v>
      </c>
      <c r="AAL208" s="3">
        <v>-1161972.8685359999</v>
      </c>
      <c r="AAM208" s="3">
        <v>0</v>
      </c>
      <c r="AAN208" s="3">
        <v>0</v>
      </c>
      <c r="AAO208" s="3">
        <v>1100317.2882819844</v>
      </c>
      <c r="AAP208" s="3">
        <v>-1100317.2882819844</v>
      </c>
      <c r="AAQ208" s="3">
        <v>0</v>
      </c>
      <c r="AAR208" s="3">
        <v>0</v>
      </c>
      <c r="AAS208" s="4">
        <v>0.94693888134264537</v>
      </c>
      <c r="AAT208" s="3">
        <v>1163481.3389880001</v>
      </c>
      <c r="AAU208" s="3">
        <v>1163481.3389880001</v>
      </c>
      <c r="AAV208" s="3">
        <v>-1163481.3389880001</v>
      </c>
      <c r="AAW208" s="3">
        <v>0</v>
      </c>
      <c r="AAX208" s="3">
        <v>0</v>
      </c>
      <c r="AAY208" s="3">
        <v>1101731.9648220208</v>
      </c>
      <c r="AAZ208" s="3">
        <v>-1101731.9648220208</v>
      </c>
      <c r="ABA208" s="3">
        <v>0</v>
      </c>
      <c r="ABB208" s="3">
        <v>0</v>
      </c>
      <c r="ABC208" s="4">
        <v>0.94692706097057899</v>
      </c>
      <c r="ABD208" s="3">
        <v>1164989.80944</v>
      </c>
      <c r="ABE208" s="3">
        <v>1164989.80944</v>
      </c>
      <c r="ABF208" s="3">
        <v>-1164989.80944</v>
      </c>
      <c r="ABG208" s="3">
        <v>0</v>
      </c>
      <c r="ABH208" s="3">
        <v>0</v>
      </c>
      <c r="ABI208" s="3">
        <v>1103141.4770438545</v>
      </c>
      <c r="ABJ208" s="3">
        <v>-1103141.4770438545</v>
      </c>
      <c r="ABK208" s="3">
        <v>0</v>
      </c>
      <c r="ABL208" s="3">
        <v>0</v>
      </c>
      <c r="ABM208" s="4">
        <v>0.94691083827945643</v>
      </c>
      <c r="ABN208" s="3">
        <v>1166803.7756039998</v>
      </c>
      <c r="ABO208" s="3">
        <v>1166803.7756039998</v>
      </c>
      <c r="ABP208" s="3">
        <v>-1166803.7756039998</v>
      </c>
      <c r="ABQ208" s="3">
        <v>0</v>
      </c>
      <c r="ABR208" s="3">
        <v>0</v>
      </c>
      <c r="ABS208" s="3">
        <v>1104840.850816712</v>
      </c>
      <c r="ABT208" s="3">
        <v>-1104840.850816712</v>
      </c>
      <c r="ABU208" s="3">
        <v>0</v>
      </c>
      <c r="ABV208" s="3">
        <v>0</v>
      </c>
      <c r="ABW208" s="4">
        <v>0.94689516259474527</v>
      </c>
      <c r="ABX208" s="3">
        <v>1169636.0601959999</v>
      </c>
      <c r="ABY208" s="3">
        <v>1169636.0601959999</v>
      </c>
      <c r="ABZ208" s="3">
        <v>-1169636.0601959999</v>
      </c>
      <c r="ACA208" s="3">
        <v>0</v>
      </c>
      <c r="ACB208" s="3">
        <v>0</v>
      </c>
      <c r="ACC208" s="3">
        <v>1107508.1283686918</v>
      </c>
      <c r="ACD208" s="3">
        <v>-1107508.1283686918</v>
      </c>
      <c r="ACE208" s="3">
        <v>0</v>
      </c>
      <c r="ACF208" s="3">
        <v>0</v>
      </c>
      <c r="ACG208" s="4">
        <v>0.94688268091110561</v>
      </c>
      <c r="ACH208" s="3">
        <v>1172468.3447879998</v>
      </c>
      <c r="ACI208" s="3">
        <v>1172468.3447879998</v>
      </c>
      <c r="ACJ208" s="3">
        <v>-1172468.3447879998</v>
      </c>
      <c r="ACK208" s="3">
        <v>0</v>
      </c>
      <c r="ACL208" s="3">
        <v>0</v>
      </c>
      <c r="ACM208" s="3">
        <v>1110177.0514063586</v>
      </c>
      <c r="ACN208" s="3">
        <v>-1110177.0514063586</v>
      </c>
      <c r="ACO208" s="3">
        <v>0</v>
      </c>
      <c r="ACP208" s="3">
        <v>0</v>
      </c>
      <c r="ACQ208" s="4">
        <v>0.94687166296766467</v>
      </c>
      <c r="ACR208" s="3">
        <v>13936049.244744001</v>
      </c>
      <c r="ACS208" s="3">
        <v>13936049.244744001</v>
      </c>
      <c r="ACT208" s="3">
        <v>-13936049.244744001</v>
      </c>
      <c r="ACU208" s="3">
        <v>0</v>
      </c>
      <c r="ACV208" s="3">
        <v>0</v>
      </c>
      <c r="ACW208" s="3">
        <v>13196431.944802653</v>
      </c>
      <c r="ACX208" s="3">
        <v>-13196431.944802653</v>
      </c>
      <c r="ACY208" s="3">
        <v>0</v>
      </c>
      <c r="ACZ208" s="3">
        <v>0</v>
      </c>
      <c r="ADA208" s="4">
        <v>11.363134587112937</v>
      </c>
      <c r="ADB208" s="3">
        <v>0</v>
      </c>
      <c r="ADC208" s="3">
        <v>0</v>
      </c>
      <c r="ADD208" s="3">
        <v>0</v>
      </c>
      <c r="ADE208" s="3">
        <v>0</v>
      </c>
      <c r="ADF208" s="3">
        <v>0</v>
      </c>
      <c r="ADG208" s="3">
        <v>0</v>
      </c>
      <c r="ADH208" s="3">
        <v>0</v>
      </c>
      <c r="ADI208" s="3">
        <v>0</v>
      </c>
      <c r="ADJ208" s="3">
        <v>0</v>
      </c>
      <c r="ADK208" s="4">
        <v>0</v>
      </c>
      <c r="ADL208" s="3">
        <v>0</v>
      </c>
      <c r="ADM208" s="3">
        <v>0</v>
      </c>
      <c r="ADN208" s="3">
        <v>0</v>
      </c>
      <c r="ADO208" s="3">
        <v>0</v>
      </c>
      <c r="ADP208" s="3">
        <v>0</v>
      </c>
      <c r="ADQ208" s="3">
        <v>0</v>
      </c>
      <c r="ADR208" s="3">
        <v>0</v>
      </c>
      <c r="ADS208" s="3">
        <v>0</v>
      </c>
      <c r="ADT208" s="3">
        <v>0</v>
      </c>
      <c r="ADU208" s="4">
        <v>0</v>
      </c>
      <c r="ADV208" s="3">
        <v>0</v>
      </c>
      <c r="ADW208" s="3">
        <v>0</v>
      </c>
      <c r="ADX208" s="3">
        <v>0</v>
      </c>
      <c r="ADY208" s="3">
        <v>0</v>
      </c>
      <c r="ADZ208" s="3">
        <v>0</v>
      </c>
      <c r="AEA208" s="3">
        <v>0</v>
      </c>
      <c r="AEB208" s="3">
        <v>0</v>
      </c>
      <c r="AEC208" s="3">
        <v>0</v>
      </c>
      <c r="AED208" s="3">
        <v>0</v>
      </c>
      <c r="AEE208" s="4">
        <v>0</v>
      </c>
      <c r="AEF208" s="3">
        <v>0</v>
      </c>
      <c r="AEG208" s="3">
        <v>0</v>
      </c>
      <c r="AEH208" s="3">
        <v>0</v>
      </c>
      <c r="AEI208" s="3">
        <v>0</v>
      </c>
      <c r="AEJ208" s="3">
        <v>0</v>
      </c>
      <c r="AEK208" s="3">
        <v>0</v>
      </c>
      <c r="AEL208" s="3">
        <v>0</v>
      </c>
      <c r="AEM208" s="3">
        <v>0</v>
      </c>
      <c r="AEN208" s="3">
        <v>0</v>
      </c>
      <c r="AEO208" s="4">
        <v>0</v>
      </c>
      <c r="AEP208" s="3">
        <v>0</v>
      </c>
      <c r="AEQ208" s="3">
        <v>0</v>
      </c>
      <c r="AER208" s="3">
        <v>0</v>
      </c>
      <c r="AES208" s="3">
        <v>0</v>
      </c>
      <c r="AET208" s="3">
        <v>0</v>
      </c>
      <c r="AEU208" s="3">
        <v>0</v>
      </c>
      <c r="AEV208" s="3">
        <v>0</v>
      </c>
      <c r="AEW208" s="3">
        <v>0</v>
      </c>
      <c r="AEX208" s="3">
        <v>0</v>
      </c>
      <c r="AEY208" s="4">
        <v>0</v>
      </c>
      <c r="AEZ208" s="3">
        <v>0</v>
      </c>
      <c r="AFA208" s="3">
        <v>0</v>
      </c>
      <c r="AFB208" s="3">
        <v>0</v>
      </c>
      <c r="AFC208" s="3">
        <v>0</v>
      </c>
      <c r="AFD208" s="3">
        <v>0</v>
      </c>
      <c r="AFE208" s="3">
        <v>0</v>
      </c>
      <c r="AFF208" s="3">
        <v>0</v>
      </c>
      <c r="AFG208" s="3">
        <v>0</v>
      </c>
      <c r="AFH208" s="3">
        <v>0</v>
      </c>
      <c r="AFI208" s="4">
        <v>0</v>
      </c>
      <c r="AFJ208" s="3">
        <v>0</v>
      </c>
      <c r="AFK208" s="3">
        <v>0</v>
      </c>
      <c r="AFL208" s="3">
        <v>0</v>
      </c>
      <c r="AFM208" s="3">
        <v>0</v>
      </c>
      <c r="AFN208" s="3">
        <v>0</v>
      </c>
      <c r="AFO208" s="3">
        <v>0</v>
      </c>
      <c r="AFP208" s="3">
        <v>0</v>
      </c>
      <c r="AFQ208" s="3">
        <v>0</v>
      </c>
      <c r="AFR208" s="3">
        <v>0</v>
      </c>
      <c r="AFS208" s="4">
        <v>0</v>
      </c>
      <c r="AFT208" s="3">
        <v>0</v>
      </c>
      <c r="AFU208" s="3">
        <v>0</v>
      </c>
      <c r="AFV208" s="3">
        <v>0</v>
      </c>
      <c r="AFW208" s="3">
        <v>0</v>
      </c>
      <c r="AFX208" s="3">
        <v>0</v>
      </c>
      <c r="AFY208" s="3">
        <v>0</v>
      </c>
      <c r="AFZ208" s="3">
        <v>0</v>
      </c>
      <c r="AGA208" s="3">
        <v>0</v>
      </c>
      <c r="AGB208" s="3">
        <v>0</v>
      </c>
      <c r="AGC208" s="4">
        <v>0</v>
      </c>
      <c r="AGD208" s="3">
        <v>0</v>
      </c>
      <c r="AGE208" s="3">
        <v>0</v>
      </c>
      <c r="AGF208" s="3">
        <v>0</v>
      </c>
      <c r="AGG208" s="3">
        <v>0</v>
      </c>
      <c r="AGH208" s="3">
        <v>0</v>
      </c>
      <c r="AGI208" s="3">
        <v>0</v>
      </c>
      <c r="AGJ208" s="3">
        <v>0</v>
      </c>
      <c r="AGK208" s="3">
        <v>0</v>
      </c>
      <c r="AGL208" s="3">
        <v>0</v>
      </c>
      <c r="AGM208" s="4">
        <v>0</v>
      </c>
      <c r="AGN208" s="3">
        <v>0</v>
      </c>
      <c r="AGO208" s="3">
        <v>0</v>
      </c>
      <c r="AGP208" s="3">
        <v>0</v>
      </c>
      <c r="AGQ208" s="3">
        <v>0</v>
      </c>
      <c r="AGR208" s="3">
        <v>0</v>
      </c>
      <c r="AGS208" s="3">
        <v>0</v>
      </c>
      <c r="AGT208" s="3">
        <v>0</v>
      </c>
      <c r="AGU208" s="3">
        <v>0</v>
      </c>
      <c r="AGV208" s="3">
        <v>0</v>
      </c>
      <c r="AGW208" s="4">
        <v>0</v>
      </c>
      <c r="AGX208" s="3">
        <v>0</v>
      </c>
      <c r="AGY208" s="3">
        <v>0</v>
      </c>
      <c r="AGZ208" s="3">
        <v>0</v>
      </c>
      <c r="AHA208" s="3">
        <v>0</v>
      </c>
      <c r="AHB208" s="3">
        <v>0</v>
      </c>
      <c r="AHC208" s="3">
        <v>0</v>
      </c>
      <c r="AHD208" s="3">
        <v>0</v>
      </c>
      <c r="AHE208" s="3">
        <v>0</v>
      </c>
      <c r="AHF208" s="3">
        <v>0</v>
      </c>
      <c r="AHG208" s="4">
        <v>0</v>
      </c>
      <c r="AHH208" s="3">
        <v>0</v>
      </c>
      <c r="AHI208" s="3">
        <v>0</v>
      </c>
      <c r="AHJ208" s="3">
        <v>0</v>
      </c>
      <c r="AHK208" s="3">
        <v>0</v>
      </c>
      <c r="AHL208" s="3">
        <v>0</v>
      </c>
      <c r="AHM208" s="3">
        <v>0</v>
      </c>
      <c r="AHN208" s="3">
        <v>0</v>
      </c>
      <c r="AHO208" s="3">
        <v>0</v>
      </c>
      <c r="AHP208" s="3">
        <v>0</v>
      </c>
      <c r="AHQ208" s="4">
        <v>0</v>
      </c>
      <c r="AHR208" s="3">
        <v>0</v>
      </c>
      <c r="AHS208" s="3">
        <v>0</v>
      </c>
      <c r="AHT208" s="3">
        <v>0</v>
      </c>
      <c r="AHU208" s="3">
        <v>0</v>
      </c>
      <c r="AHV208" s="3">
        <v>0</v>
      </c>
      <c r="AHW208" s="3">
        <v>0</v>
      </c>
      <c r="AHX208" s="3">
        <v>0</v>
      </c>
      <c r="AHY208" s="3">
        <v>0</v>
      </c>
      <c r="AHZ208" s="3">
        <v>0</v>
      </c>
      <c r="AIA208" s="4">
        <v>0</v>
      </c>
    </row>
    <row r="209" spans="1:911">
      <c r="A209" s="2" t="s">
        <v>294</v>
      </c>
      <c r="B209" s="3">
        <v>9512889.5199999996</v>
      </c>
      <c r="C209" s="3">
        <v>9512889.5199999996</v>
      </c>
      <c r="D209" s="3">
        <v>0</v>
      </c>
      <c r="E209" s="3">
        <v>0</v>
      </c>
      <c r="F209" s="3">
        <v>9512889.5199999996</v>
      </c>
      <c r="G209" s="3">
        <v>8439647.1906563975</v>
      </c>
      <c r="H209" s="3">
        <v>0</v>
      </c>
      <c r="I209" s="3">
        <v>0</v>
      </c>
      <c r="J209" s="3">
        <v>8439647.1906563975</v>
      </c>
      <c r="K209" s="4">
        <v>0.8871801961867416</v>
      </c>
      <c r="L209" s="3">
        <v>9628800.7099999972</v>
      </c>
      <c r="M209" s="3">
        <v>9628800.7099999972</v>
      </c>
      <c r="N209" s="3">
        <v>0</v>
      </c>
      <c r="O209" s="3">
        <v>0</v>
      </c>
      <c r="P209" s="3">
        <v>9628800.7099999972</v>
      </c>
      <c r="Q209" s="3">
        <v>8542481.3029408343</v>
      </c>
      <c r="R209" s="3">
        <v>0</v>
      </c>
      <c r="S209" s="3">
        <v>0</v>
      </c>
      <c r="T209" s="3">
        <v>8542481.3029408343</v>
      </c>
      <c r="U209" s="4">
        <v>0.8871801961867416</v>
      </c>
      <c r="V209" s="3">
        <v>9641750.879999999</v>
      </c>
      <c r="W209" s="3">
        <v>9641750.879999999</v>
      </c>
      <c r="X209" s="3">
        <v>0</v>
      </c>
      <c r="Y209" s="3">
        <v>0</v>
      </c>
      <c r="Z209" s="3">
        <v>9641750.879999999</v>
      </c>
      <c r="AA209" s="3">
        <v>8553970.4373020884</v>
      </c>
      <c r="AB209" s="3">
        <v>0</v>
      </c>
      <c r="AC209" s="3">
        <v>0</v>
      </c>
      <c r="AD209" s="3">
        <v>8553970.4373020884</v>
      </c>
      <c r="AE209" s="4">
        <v>0.8871801961867416</v>
      </c>
      <c r="AF209" s="3">
        <v>9662508.6499999985</v>
      </c>
      <c r="AG209" s="3">
        <v>9662508.6499999985</v>
      </c>
      <c r="AH209" s="3">
        <v>0</v>
      </c>
      <c r="AI209" s="3">
        <v>0</v>
      </c>
      <c r="AJ209" s="3">
        <v>9662508.6499999985</v>
      </c>
      <c r="AK209" s="3">
        <v>8572386.3197630867</v>
      </c>
      <c r="AL209" s="3">
        <v>0</v>
      </c>
      <c r="AM209" s="3">
        <v>0</v>
      </c>
      <c r="AN209" s="3">
        <v>8572386.3197630867</v>
      </c>
      <c r="AO209" s="4">
        <v>0.8871801961867416</v>
      </c>
      <c r="AP209" s="3">
        <v>9832480.0899999999</v>
      </c>
      <c r="AQ209" s="3">
        <v>9832480.0899999999</v>
      </c>
      <c r="AR209" s="3">
        <v>0</v>
      </c>
      <c r="AS209" s="3">
        <v>0</v>
      </c>
      <c r="AT209" s="3">
        <v>9832480.0899999999</v>
      </c>
      <c r="AU209" s="3">
        <v>8723181.6152484305</v>
      </c>
      <c r="AV209" s="3">
        <v>0</v>
      </c>
      <c r="AW209" s="3">
        <v>0</v>
      </c>
      <c r="AX209" s="3">
        <v>8723181.6152484305</v>
      </c>
      <c r="AY209" s="4">
        <v>0.8871801961867416</v>
      </c>
      <c r="AZ209" s="3">
        <v>10174086.34</v>
      </c>
      <c r="BA209" s="3">
        <v>10174086.34</v>
      </c>
      <c r="BB209" s="3">
        <v>0</v>
      </c>
      <c r="BC209" s="3">
        <v>0</v>
      </c>
      <c r="BD209" s="3">
        <v>10174086.34</v>
      </c>
      <c r="BE209" s="3">
        <v>9026247.9151420482</v>
      </c>
      <c r="BF209" s="3">
        <v>0</v>
      </c>
      <c r="BG209" s="3">
        <v>0</v>
      </c>
      <c r="BH209" s="3">
        <v>9026247.9151420482</v>
      </c>
      <c r="BI209" s="4">
        <v>0.8871801961867416</v>
      </c>
      <c r="BJ209" s="3">
        <v>11180039.32</v>
      </c>
      <c r="BK209" s="3">
        <v>11180039.32</v>
      </c>
      <c r="BL209" s="3">
        <v>0</v>
      </c>
      <c r="BM209" s="3">
        <v>0</v>
      </c>
      <c r="BN209" s="3">
        <v>11180039.32</v>
      </c>
      <c r="BO209" s="3">
        <v>9918709.4772930853</v>
      </c>
      <c r="BP209" s="3">
        <v>0</v>
      </c>
      <c r="BQ209" s="3">
        <v>0</v>
      </c>
      <c r="BR209" s="3">
        <v>9918709.4772930853</v>
      </c>
      <c r="BS209" s="4">
        <v>0.8871801961867416</v>
      </c>
      <c r="BT209" s="3">
        <v>11437447.210000001</v>
      </c>
      <c r="BU209" s="3">
        <v>11437447.210000001</v>
      </c>
      <c r="BV209" s="3">
        <v>0</v>
      </c>
      <c r="BW209" s="3">
        <v>0</v>
      </c>
      <c r="BX209" s="3">
        <v>11437447.210000001</v>
      </c>
      <c r="BY209" s="3">
        <v>10147076.659643302</v>
      </c>
      <c r="BZ209" s="3">
        <v>0</v>
      </c>
      <c r="CA209" s="3">
        <v>0</v>
      </c>
      <c r="CB209" s="3">
        <v>10147076.659643302</v>
      </c>
      <c r="CC209" s="4">
        <v>0.8871801961867416</v>
      </c>
      <c r="CD209" s="3">
        <v>11367159.57</v>
      </c>
      <c r="CE209" s="3">
        <v>11367159.57</v>
      </c>
      <c r="CF209" s="3">
        <v>0</v>
      </c>
      <c r="CG209" s="3">
        <v>0</v>
      </c>
      <c r="CH209" s="3">
        <v>11367159.57</v>
      </c>
      <c r="CI209" s="3">
        <v>10084718.857398598</v>
      </c>
      <c r="CJ209" s="3">
        <v>0</v>
      </c>
      <c r="CK209" s="3">
        <v>0</v>
      </c>
      <c r="CL209" s="3">
        <v>10084718.857398598</v>
      </c>
      <c r="CM209" s="4">
        <v>0.8871801961867416</v>
      </c>
      <c r="CN209" s="3">
        <v>11404459.969999999</v>
      </c>
      <c r="CO209" s="3">
        <v>11404459.969999999</v>
      </c>
      <c r="CP209" s="3">
        <v>0</v>
      </c>
      <c r="CQ209" s="3">
        <v>0</v>
      </c>
      <c r="CR209" s="3">
        <v>11404459.969999999</v>
      </c>
      <c r="CS209" s="3">
        <v>10117811.033588439</v>
      </c>
      <c r="CT209" s="3">
        <v>0</v>
      </c>
      <c r="CU209" s="3">
        <v>0</v>
      </c>
      <c r="CV209" s="3">
        <v>10117811.033588439</v>
      </c>
      <c r="CW209" s="4">
        <v>0.8871801961867416</v>
      </c>
      <c r="CX209" s="3">
        <v>12522335.939999998</v>
      </c>
      <c r="CY209" s="3">
        <v>12522335.939999998</v>
      </c>
      <c r="CZ209" s="3">
        <v>0</v>
      </c>
      <c r="DA209" s="3">
        <v>0</v>
      </c>
      <c r="DB209" s="3">
        <v>12522335.939999998</v>
      </c>
      <c r="DC209" s="3">
        <v>11109568.455965484</v>
      </c>
      <c r="DD209" s="3">
        <v>0</v>
      </c>
      <c r="DE209" s="3">
        <v>0</v>
      </c>
      <c r="DF209" s="3">
        <v>11109568.455965484</v>
      </c>
      <c r="DG209" s="4">
        <v>0.8871801961867416</v>
      </c>
      <c r="DH209" s="3">
        <v>12716880.460000001</v>
      </c>
      <c r="DI209" s="3">
        <v>12716880.460000001</v>
      </c>
      <c r="DJ209" s="3">
        <v>0</v>
      </c>
      <c r="DK209" s="3">
        <v>0</v>
      </c>
      <c r="DL209" s="3">
        <v>12716880.460000001</v>
      </c>
      <c r="DM209" s="3">
        <v>11282164.501386141</v>
      </c>
      <c r="DN209" s="3">
        <v>0</v>
      </c>
      <c r="DO209" s="3">
        <v>0</v>
      </c>
      <c r="DP209" s="3">
        <v>11282164.501386141</v>
      </c>
      <c r="DQ209" s="4">
        <v>0.8871801961867416</v>
      </c>
      <c r="DR209" s="3">
        <v>129080838.66</v>
      </c>
      <c r="DS209" s="3">
        <v>129080838.66</v>
      </c>
      <c r="DT209" s="3">
        <v>0</v>
      </c>
      <c r="DU209" s="3">
        <v>0</v>
      </c>
      <c r="DV209" s="3">
        <v>129080838.66</v>
      </c>
      <c r="DW209" s="3">
        <v>114517963.76632795</v>
      </c>
      <c r="DX209" s="3">
        <v>0</v>
      </c>
      <c r="DY209" s="3">
        <v>0</v>
      </c>
      <c r="DZ209" s="3">
        <v>114517963.76632795</v>
      </c>
      <c r="EA209" s="4">
        <v>10.6461623542409</v>
      </c>
      <c r="EB209" s="3">
        <v>13047722.629999999</v>
      </c>
      <c r="EC209" s="3">
        <v>13047722.629999999</v>
      </c>
      <c r="ED209" s="3">
        <v>0</v>
      </c>
      <c r="EE209" s="3">
        <v>0</v>
      </c>
      <c r="EF209" s="3">
        <v>13047722.629999999</v>
      </c>
      <c r="EG209" s="3">
        <v>11661693.151329465</v>
      </c>
      <c r="EH209" s="3">
        <v>0</v>
      </c>
      <c r="EI209" s="3">
        <v>0</v>
      </c>
      <c r="EJ209" s="3">
        <v>11661693.151329465</v>
      </c>
      <c r="EK209" s="4">
        <v>0.89377230663351903</v>
      </c>
      <c r="EL209" s="3">
        <v>12928588.139999999</v>
      </c>
      <c r="EM209" s="3">
        <v>12928588.139999999</v>
      </c>
      <c r="EN209" s="3">
        <v>0</v>
      </c>
      <c r="EO209" s="3">
        <v>0</v>
      </c>
      <c r="EP209" s="3">
        <v>12928588.139999999</v>
      </c>
      <c r="EQ209" s="3">
        <v>11555214.043402556</v>
      </c>
      <c r="ER209" s="3">
        <v>0</v>
      </c>
      <c r="ES209" s="3">
        <v>0</v>
      </c>
      <c r="ET209" s="3">
        <v>11555214.043402556</v>
      </c>
      <c r="EU209" s="4">
        <v>0.89377230663351903</v>
      </c>
      <c r="EV209" s="3">
        <v>12817038.219999999</v>
      </c>
      <c r="EW209" s="3">
        <v>12817038.219999999</v>
      </c>
      <c r="EX209" s="3">
        <v>0</v>
      </c>
      <c r="EY209" s="3">
        <v>0</v>
      </c>
      <c r="EZ209" s="3">
        <v>12817038.219999999</v>
      </c>
      <c r="FA209" s="3">
        <v>11455513.814099371</v>
      </c>
      <c r="FB209" s="3">
        <v>0</v>
      </c>
      <c r="FC209" s="3">
        <v>0</v>
      </c>
      <c r="FD209" s="3">
        <v>11455513.814099371</v>
      </c>
      <c r="FE209" s="4">
        <v>0.89377230663351903</v>
      </c>
      <c r="FF209" s="3">
        <v>12703019.009999998</v>
      </c>
      <c r="FG209" s="3">
        <v>12703019.009999998</v>
      </c>
      <c r="FH209" s="3">
        <v>0</v>
      </c>
      <c r="FI209" s="3">
        <v>0</v>
      </c>
      <c r="FJ209" s="3">
        <v>12703019.009999998</v>
      </c>
      <c r="FK209" s="3">
        <v>11353606.60177714</v>
      </c>
      <c r="FL209" s="3">
        <v>0</v>
      </c>
      <c r="FM209" s="3">
        <v>0</v>
      </c>
      <c r="FN209" s="3">
        <v>11353606.60177714</v>
      </c>
      <c r="FO209" s="4">
        <v>0.89377230663351903</v>
      </c>
      <c r="FP209" s="3">
        <v>12673277.959999999</v>
      </c>
      <c r="FQ209" s="3">
        <v>12673277.959999999</v>
      </c>
      <c r="FR209" s="3">
        <v>0</v>
      </c>
      <c r="FS209" s="3">
        <v>0</v>
      </c>
      <c r="FT209" s="3">
        <v>12673277.959999999</v>
      </c>
      <c r="FU209" s="3">
        <v>11327024.874916937</v>
      </c>
      <c r="FV209" s="3">
        <v>0</v>
      </c>
      <c r="FW209" s="3">
        <v>0</v>
      </c>
      <c r="FX209" s="3">
        <v>11327024.874916937</v>
      </c>
      <c r="FY209" s="4">
        <v>0.89377230663351903</v>
      </c>
      <c r="FZ209" s="3">
        <v>12401807.919999998</v>
      </c>
      <c r="GA209" s="3">
        <v>12401807.919999998</v>
      </c>
      <c r="GB209" s="3">
        <v>0</v>
      </c>
      <c r="GC209" s="3">
        <v>0</v>
      </c>
      <c r="GD209" s="3">
        <v>12401807.919999998</v>
      </c>
      <c r="GE209" s="3">
        <v>11084392.471084243</v>
      </c>
      <c r="GF209" s="3">
        <v>0</v>
      </c>
      <c r="GG209" s="3">
        <v>0</v>
      </c>
      <c r="GH209" s="3">
        <v>11084392.471084243</v>
      </c>
      <c r="GI209" s="4">
        <v>0.89377230663351903</v>
      </c>
      <c r="GJ209" s="3">
        <v>11625170.159999998</v>
      </c>
      <c r="GK209" s="3">
        <v>11625170.159999998</v>
      </c>
      <c r="GL209" s="3">
        <v>0</v>
      </c>
      <c r="GM209" s="3">
        <v>0</v>
      </c>
      <c r="GN209" s="3">
        <v>11625170.159999998</v>
      </c>
      <c r="GO209" s="3">
        <v>10390255.148910355</v>
      </c>
      <c r="GP209" s="3">
        <v>0</v>
      </c>
      <c r="GQ209" s="3">
        <v>0</v>
      </c>
      <c r="GR209" s="3">
        <v>10390255.148910355</v>
      </c>
      <c r="GS209" s="4">
        <v>0.89377230663351903</v>
      </c>
      <c r="GT209" s="3">
        <v>11226590.349999998</v>
      </c>
      <c r="GU209" s="3">
        <v>11226590.349999998</v>
      </c>
      <c r="GV209" s="3">
        <v>0</v>
      </c>
      <c r="GW209" s="3">
        <v>0</v>
      </c>
      <c r="GX209" s="3">
        <v>11226590.349999998</v>
      </c>
      <c r="GY209" s="3">
        <v>10034015.552749103</v>
      </c>
      <c r="GZ209" s="3">
        <v>0</v>
      </c>
      <c r="HA209" s="3">
        <v>0</v>
      </c>
      <c r="HB209" s="3">
        <v>10034015.552749103</v>
      </c>
      <c r="HC209" s="4">
        <v>0.89377230663351903</v>
      </c>
      <c r="HD209" s="3">
        <v>11051267.999999996</v>
      </c>
      <c r="HE209" s="3">
        <v>11051267.999999996</v>
      </c>
      <c r="HF209" s="3">
        <v>0</v>
      </c>
      <c r="HG209" s="3">
        <v>0</v>
      </c>
      <c r="HH209" s="3">
        <v>11051267.999999996</v>
      </c>
      <c r="HI209" s="3">
        <v>9877317.2915851939</v>
      </c>
      <c r="HJ209" s="3">
        <v>0</v>
      </c>
      <c r="HK209" s="3">
        <v>0</v>
      </c>
      <c r="HL209" s="3">
        <v>9877317.2915851939</v>
      </c>
      <c r="HM209" s="4">
        <v>0.89377230663351903</v>
      </c>
      <c r="HN209" s="3">
        <v>10817676.749999996</v>
      </c>
      <c r="HO209" s="3">
        <v>10817676.749999996</v>
      </c>
      <c r="HP209" s="3">
        <v>0</v>
      </c>
      <c r="HQ209" s="3">
        <v>0</v>
      </c>
      <c r="HR209" s="3">
        <v>10817676.749999996</v>
      </c>
      <c r="HS209" s="3">
        <v>9668539.9012632854</v>
      </c>
      <c r="HT209" s="3">
        <v>0</v>
      </c>
      <c r="HU209" s="3">
        <v>0</v>
      </c>
      <c r="HV209" s="3">
        <v>9668539.9012632854</v>
      </c>
      <c r="HW209" s="4">
        <v>0.89377230663351903</v>
      </c>
      <c r="HX209" s="3">
        <v>9940290.839999998</v>
      </c>
      <c r="HY209" s="3">
        <v>9940290.839999998</v>
      </c>
      <c r="HZ209" s="3">
        <v>0</v>
      </c>
      <c r="IA209" s="3">
        <v>0</v>
      </c>
      <c r="IB209" s="3">
        <v>9940290.839999998</v>
      </c>
      <c r="IC209" s="3">
        <v>8884356.6726748385</v>
      </c>
      <c r="ID209" s="3">
        <v>0</v>
      </c>
      <c r="IE209" s="3">
        <v>0</v>
      </c>
      <c r="IF209" s="3">
        <v>8884356.6726748385</v>
      </c>
      <c r="IG209" s="4">
        <v>0.89377230663351903</v>
      </c>
      <c r="IH209" s="3">
        <v>9762654.049999997</v>
      </c>
      <c r="II209" s="3">
        <v>9762654.049999997</v>
      </c>
      <c r="IJ209" s="3">
        <v>0</v>
      </c>
      <c r="IK209" s="3">
        <v>0</v>
      </c>
      <c r="IL209" s="3">
        <v>9762654.049999997</v>
      </c>
      <c r="IM209" s="3">
        <v>8725589.8291335646</v>
      </c>
      <c r="IN209" s="3">
        <v>0</v>
      </c>
      <c r="IO209" s="3">
        <v>0</v>
      </c>
      <c r="IP209" s="3">
        <v>8725589.8291335646</v>
      </c>
      <c r="IQ209" s="4">
        <v>0.89377230663351903</v>
      </c>
      <c r="IR209" s="3">
        <v>140995104.02999997</v>
      </c>
      <c r="IS209" s="3">
        <v>140995104.02999997</v>
      </c>
      <c r="IT209" s="3">
        <v>0</v>
      </c>
      <c r="IU209" s="3">
        <v>0</v>
      </c>
      <c r="IV209" s="3">
        <v>140995104.02999997</v>
      </c>
      <c r="IW209" s="3">
        <v>126017519.35292605</v>
      </c>
      <c r="IX209" s="3">
        <v>0</v>
      </c>
      <c r="IY209" s="3">
        <v>0</v>
      </c>
      <c r="IZ209" s="3">
        <v>126017519.35292605</v>
      </c>
      <c r="JA209" s="4">
        <v>10.725267679602227</v>
      </c>
      <c r="JB209" s="3">
        <v>9927404.2499999981</v>
      </c>
      <c r="JC209" s="3">
        <v>9927404.2499999981</v>
      </c>
      <c r="JD209" s="3">
        <v>0</v>
      </c>
      <c r="JE209" s="3">
        <v>0</v>
      </c>
      <c r="JF209" s="3">
        <v>9927404.2499999981</v>
      </c>
      <c r="JG209" s="3">
        <v>8902309.0568571463</v>
      </c>
      <c r="JH209" s="3">
        <v>0</v>
      </c>
      <c r="JI209" s="3">
        <v>0</v>
      </c>
      <c r="JJ209" s="3">
        <v>8902309.0568571463</v>
      </c>
      <c r="JK209" s="4">
        <v>0.89674086323795554</v>
      </c>
      <c r="JL209" s="3">
        <v>10048130.279999997</v>
      </c>
      <c r="JM209" s="3">
        <v>10048130.279999997</v>
      </c>
      <c r="JN209" s="3">
        <v>0</v>
      </c>
      <c r="JO209" s="3">
        <v>0</v>
      </c>
      <c r="JP209" s="3">
        <v>10048130.279999997</v>
      </c>
      <c r="JQ209" s="3">
        <v>9010569.0212146379</v>
      </c>
      <c r="JR209" s="3">
        <v>0</v>
      </c>
      <c r="JS209" s="3">
        <v>0</v>
      </c>
      <c r="JT209" s="3">
        <v>9010569.0212146379</v>
      </c>
      <c r="JU209" s="4">
        <v>0.89674086323795554</v>
      </c>
      <c r="JV209" s="3">
        <v>10177672.549999999</v>
      </c>
      <c r="JW209" s="3">
        <v>10177672.549999999</v>
      </c>
      <c r="JX209" s="3">
        <v>0</v>
      </c>
      <c r="JY209" s="3">
        <v>0</v>
      </c>
      <c r="JZ209" s="3">
        <v>10177672.549999999</v>
      </c>
      <c r="KA209" s="3">
        <v>9126734.8682402428</v>
      </c>
      <c r="KB209" s="3">
        <v>0</v>
      </c>
      <c r="KC209" s="3">
        <v>0</v>
      </c>
      <c r="KD209" s="3">
        <v>9126734.8682402428</v>
      </c>
      <c r="KE209" s="4">
        <v>0.89674086323795554</v>
      </c>
      <c r="KF209" s="3">
        <v>10324173.42</v>
      </c>
      <c r="KG209" s="3">
        <v>10324173.42</v>
      </c>
      <c r="KH209" s="3">
        <v>0</v>
      </c>
      <c r="KI209" s="3">
        <v>0</v>
      </c>
      <c r="KJ209" s="3">
        <v>10324173.42</v>
      </c>
      <c r="KK209" s="3">
        <v>9258108.1848691553</v>
      </c>
      <c r="KL209" s="3">
        <v>0</v>
      </c>
      <c r="KM209" s="3">
        <v>0</v>
      </c>
      <c r="KN209" s="3">
        <v>9258108.1848691553</v>
      </c>
      <c r="KO209" s="4">
        <v>0.89674086323795554</v>
      </c>
      <c r="KP209" s="3">
        <v>10480769.630000001</v>
      </c>
      <c r="KQ209" s="3">
        <v>10480769.630000001</v>
      </c>
      <c r="KR209" s="3">
        <v>0</v>
      </c>
      <c r="KS209" s="3">
        <v>0</v>
      </c>
      <c r="KT209" s="3">
        <v>10480769.630000001</v>
      </c>
      <c r="KU209" s="3">
        <v>9398534.4054043479</v>
      </c>
      <c r="KV209" s="3">
        <v>0</v>
      </c>
      <c r="KW209" s="3">
        <v>0</v>
      </c>
      <c r="KX209" s="3">
        <v>9398534.4054043479</v>
      </c>
      <c r="KY209" s="4">
        <v>0.89674086323795554</v>
      </c>
      <c r="KZ209" s="3">
        <v>10625311.790000001</v>
      </c>
      <c r="LA209" s="3">
        <v>10625311.790000001</v>
      </c>
      <c r="LB209" s="3">
        <v>0</v>
      </c>
      <c r="LC209" s="3">
        <v>0</v>
      </c>
      <c r="LD209" s="3">
        <v>10625311.790000001</v>
      </c>
      <c r="LE209" s="3">
        <v>9528151.2667370271</v>
      </c>
      <c r="LF209" s="3">
        <v>0</v>
      </c>
      <c r="LG209" s="3">
        <v>0</v>
      </c>
      <c r="LH209" s="3">
        <v>9528151.2667370271</v>
      </c>
      <c r="LI209" s="4">
        <v>0.89674086323795554</v>
      </c>
      <c r="LJ209" s="3">
        <v>10749878.51</v>
      </c>
      <c r="LK209" s="3">
        <v>10749878.51</v>
      </c>
      <c r="LL209" s="3">
        <v>0</v>
      </c>
      <c r="LM209" s="3">
        <v>0</v>
      </c>
      <c r="LN209" s="3">
        <v>10749878.51</v>
      </c>
      <c r="LO209" s="3">
        <v>9639855.3347605467</v>
      </c>
      <c r="LP209" s="3">
        <v>0</v>
      </c>
      <c r="LQ209" s="3">
        <v>0</v>
      </c>
      <c r="LR209" s="3">
        <v>9639855.3347605467</v>
      </c>
      <c r="LS209" s="4">
        <v>0.89674086323795554</v>
      </c>
      <c r="LT209" s="3">
        <v>10877556.940000001</v>
      </c>
      <c r="LU209" s="3">
        <v>10877556.940000001</v>
      </c>
      <c r="LV209" s="3">
        <v>0</v>
      </c>
      <c r="LW209" s="3">
        <v>0</v>
      </c>
      <c r="LX209" s="3">
        <v>10877556.940000001</v>
      </c>
      <c r="LY209" s="3">
        <v>9754349.8002956156</v>
      </c>
      <c r="LZ209" s="3">
        <v>0</v>
      </c>
      <c r="MA209" s="3">
        <v>0</v>
      </c>
      <c r="MB209" s="3">
        <v>9754349.8002956156</v>
      </c>
      <c r="MC209" s="4">
        <v>0.89674086323795554</v>
      </c>
      <c r="MD209" s="3">
        <v>10999274.580000002</v>
      </c>
      <c r="ME209" s="3">
        <v>10999274.580000002</v>
      </c>
      <c r="MF209" s="3">
        <v>0</v>
      </c>
      <c r="MG209" s="3">
        <v>0</v>
      </c>
      <c r="MH209" s="3">
        <v>10999274.580000002</v>
      </c>
      <c r="MI209" s="3">
        <v>9863498.9818605036</v>
      </c>
      <c r="MJ209" s="3">
        <v>0</v>
      </c>
      <c r="MK209" s="3">
        <v>0</v>
      </c>
      <c r="ML209" s="3">
        <v>9863498.9818605036</v>
      </c>
      <c r="MM209" s="4">
        <v>0.89674086323795554</v>
      </c>
      <c r="MN209" s="3">
        <v>11126246.040000003</v>
      </c>
      <c r="MO209" s="3">
        <v>11126246.040000003</v>
      </c>
      <c r="MP209" s="3">
        <v>0</v>
      </c>
      <c r="MQ209" s="3">
        <v>0</v>
      </c>
      <c r="MR209" s="3">
        <v>11126246.040000003</v>
      </c>
      <c r="MS209" s="3">
        <v>9977359.4785074871</v>
      </c>
      <c r="MT209" s="3">
        <v>0</v>
      </c>
      <c r="MU209" s="3">
        <v>0</v>
      </c>
      <c r="MV209" s="3">
        <v>9977359.4785074871</v>
      </c>
      <c r="MW209" s="4">
        <v>0.89674086323795554</v>
      </c>
      <c r="MX209" s="3">
        <v>11250583.610000003</v>
      </c>
      <c r="MY209" s="3">
        <v>11250583.610000003</v>
      </c>
      <c r="MZ209" s="3">
        <v>0</v>
      </c>
      <c r="NA209" s="3">
        <v>0</v>
      </c>
      <c r="NB209" s="3">
        <v>11250583.610000003</v>
      </c>
      <c r="NC209" s="3">
        <v>10088858.058362197</v>
      </c>
      <c r="ND209" s="3">
        <v>0</v>
      </c>
      <c r="NE209" s="3">
        <v>0</v>
      </c>
      <c r="NF209" s="3">
        <v>10088858.058362197</v>
      </c>
      <c r="NG209" s="4">
        <v>0.89674086323795554</v>
      </c>
      <c r="NH209" s="3">
        <v>11419948.070000004</v>
      </c>
      <c r="NI209" s="3">
        <v>11419948.070000004</v>
      </c>
      <c r="NJ209" s="3">
        <v>0</v>
      </c>
      <c r="NK209" s="3">
        <v>0</v>
      </c>
      <c r="NL209" s="3">
        <v>11419948.070000004</v>
      </c>
      <c r="NM209" s="3">
        <v>10240734.090424428</v>
      </c>
      <c r="NN209" s="3">
        <v>0</v>
      </c>
      <c r="NO209" s="3">
        <v>0</v>
      </c>
      <c r="NP209" s="3">
        <v>10240734.090424428</v>
      </c>
      <c r="NQ209" s="4">
        <v>0.89674086323795554</v>
      </c>
      <c r="NR209" s="3">
        <v>128006949.67</v>
      </c>
      <c r="NS209" s="3">
        <v>128006949.67</v>
      </c>
      <c r="NT209" s="3">
        <v>0</v>
      </c>
      <c r="NU209" s="3">
        <v>0</v>
      </c>
      <c r="NV209" s="3">
        <v>128006949.67</v>
      </c>
      <c r="NW209" s="3">
        <v>114789062.54753335</v>
      </c>
      <c r="NX209" s="3">
        <v>0</v>
      </c>
      <c r="NY209" s="3">
        <v>0</v>
      </c>
      <c r="NZ209" s="3">
        <v>114789062.54753335</v>
      </c>
      <c r="OA209" s="4">
        <v>10.760890358855464</v>
      </c>
      <c r="OB209" s="3">
        <v>11448987.540000003</v>
      </c>
      <c r="OC209" s="3">
        <v>11448987.540000003</v>
      </c>
      <c r="OD209" s="3">
        <v>0</v>
      </c>
      <c r="OE209" s="3">
        <v>0</v>
      </c>
      <c r="OF209" s="3">
        <v>11448987.540000003</v>
      </c>
      <c r="OG209" s="3">
        <v>10289608.310150161</v>
      </c>
      <c r="OH209" s="3">
        <v>0</v>
      </c>
      <c r="OI209" s="3">
        <v>0</v>
      </c>
      <c r="OJ209" s="3">
        <v>10289608.310150161</v>
      </c>
      <c r="OK209" s="4">
        <v>0.89873521778242393</v>
      </c>
      <c r="OL209" s="3">
        <v>11477877.640000002</v>
      </c>
      <c r="OM209" s="3">
        <v>11477877.640000002</v>
      </c>
      <c r="ON209" s="3">
        <v>0</v>
      </c>
      <c r="OO209" s="3">
        <v>0</v>
      </c>
      <c r="OP209" s="3">
        <v>11477877.640000002</v>
      </c>
      <c r="OQ209" s="3">
        <v>10315572.860465417</v>
      </c>
      <c r="OR209" s="3">
        <v>0</v>
      </c>
      <c r="OS209" s="3">
        <v>0</v>
      </c>
      <c r="OT209" s="3">
        <v>10315572.860465417</v>
      </c>
      <c r="OU209" s="4">
        <v>0.89873521778242393</v>
      </c>
      <c r="OV209" s="3">
        <v>11501710.340000002</v>
      </c>
      <c r="OW209" s="3">
        <v>11501710.340000002</v>
      </c>
      <c r="OX209" s="3">
        <v>0</v>
      </c>
      <c r="OY209" s="3">
        <v>0</v>
      </c>
      <c r="OZ209" s="3">
        <v>11501710.340000002</v>
      </c>
      <c r="PA209" s="3">
        <v>10336992.14729026</v>
      </c>
      <c r="PB209" s="3">
        <v>0</v>
      </c>
      <c r="PC209" s="3">
        <v>0</v>
      </c>
      <c r="PD209" s="3">
        <v>10336992.14729026</v>
      </c>
      <c r="PE209" s="4">
        <v>0.89873521778242393</v>
      </c>
      <c r="PF209" s="3">
        <v>11527648.550000003</v>
      </c>
      <c r="PG209" s="3">
        <v>11527648.550000003</v>
      </c>
      <c r="PH209" s="3">
        <v>0</v>
      </c>
      <c r="PI209" s="3">
        <v>0</v>
      </c>
      <c r="PJ209" s="3">
        <v>11527648.550000003</v>
      </c>
      <c r="PK209" s="3">
        <v>10360303.730103496</v>
      </c>
      <c r="PL209" s="3">
        <v>0</v>
      </c>
      <c r="PM209" s="3">
        <v>0</v>
      </c>
      <c r="PN209" s="3">
        <v>10360303.730103496</v>
      </c>
      <c r="PO209" s="4">
        <v>0.89873521778242393</v>
      </c>
      <c r="PP209" s="3">
        <v>11554491.110000003</v>
      </c>
      <c r="PQ209" s="3">
        <v>11554491.110000003</v>
      </c>
      <c r="PR209" s="3">
        <v>0</v>
      </c>
      <c r="PS209" s="3">
        <v>0</v>
      </c>
      <c r="PT209" s="3">
        <v>11554491.110000003</v>
      </c>
      <c r="PU209" s="3">
        <v>10384428.084110934</v>
      </c>
      <c r="PV209" s="3">
        <v>0</v>
      </c>
      <c r="PW209" s="3">
        <v>0</v>
      </c>
      <c r="PX209" s="3">
        <v>10384428.084110934</v>
      </c>
      <c r="PY209" s="4">
        <v>0.89873521778242393</v>
      </c>
      <c r="PZ209" s="3">
        <v>11579559.370000003</v>
      </c>
      <c r="QA209" s="3">
        <v>11579559.370000003</v>
      </c>
      <c r="QB209" s="3">
        <v>0</v>
      </c>
      <c r="QC209" s="3">
        <v>0</v>
      </c>
      <c r="QD209" s="3">
        <v>11579559.370000003</v>
      </c>
      <c r="QE209" s="3">
        <v>10406957.81222146</v>
      </c>
      <c r="QF209" s="3">
        <v>0</v>
      </c>
      <c r="QG209" s="3">
        <v>0</v>
      </c>
      <c r="QH209" s="3">
        <v>10406957.81222146</v>
      </c>
      <c r="QI209" s="4">
        <v>0.89873521778242393</v>
      </c>
      <c r="QJ209" s="3">
        <v>11605044.950000003</v>
      </c>
      <c r="QK209" s="3">
        <v>11605044.950000003</v>
      </c>
      <c r="QL209" s="3">
        <v>0</v>
      </c>
      <c r="QM209" s="3">
        <v>0</v>
      </c>
      <c r="QN209" s="3">
        <v>11605044.950000003</v>
      </c>
      <c r="QO209" s="3">
        <v>10429862.600513073</v>
      </c>
      <c r="QP209" s="3">
        <v>0</v>
      </c>
      <c r="QQ209" s="3">
        <v>0</v>
      </c>
      <c r="QR209" s="3">
        <v>10429862.600513073</v>
      </c>
      <c r="QS209" s="4">
        <v>0.89873521778242393</v>
      </c>
      <c r="QT209" s="3">
        <v>11631542.540000001</v>
      </c>
      <c r="QU209" s="3">
        <v>11631542.540000001</v>
      </c>
      <c r="QV209" s="3">
        <v>0</v>
      </c>
      <c r="QW209" s="3">
        <v>0</v>
      </c>
      <c r="QX209" s="3">
        <v>11631542.540000001</v>
      </c>
      <c r="QY209" s="3">
        <v>10453676.917832429</v>
      </c>
      <c r="QZ209" s="3">
        <v>0</v>
      </c>
      <c r="RA209" s="3">
        <v>0</v>
      </c>
      <c r="RB209" s="3">
        <v>10453676.917832429</v>
      </c>
      <c r="RC209" s="4">
        <v>0.89873521778242393</v>
      </c>
      <c r="RD209" s="3">
        <v>11657808.08</v>
      </c>
      <c r="RE209" s="3">
        <v>11657808.08</v>
      </c>
      <c r="RF209" s="3">
        <v>0</v>
      </c>
      <c r="RG209" s="3">
        <v>0</v>
      </c>
      <c r="RH209" s="3">
        <v>11657808.08</v>
      </c>
      <c r="RI209" s="3">
        <v>10477282.683644501</v>
      </c>
      <c r="RJ209" s="3">
        <v>0</v>
      </c>
      <c r="RK209" s="3">
        <v>0</v>
      </c>
      <c r="RL209" s="3">
        <v>10477282.683644501</v>
      </c>
      <c r="RM209" s="4">
        <v>0.89873521778242393</v>
      </c>
      <c r="RN209" s="3">
        <v>11683617.09</v>
      </c>
      <c r="RO209" s="3">
        <v>11683617.09</v>
      </c>
      <c r="RP209" s="3">
        <v>0</v>
      </c>
      <c r="RQ209" s="3">
        <v>0</v>
      </c>
      <c r="RR209" s="3">
        <v>11683617.09</v>
      </c>
      <c r="RS209" s="3">
        <v>10500478.1498676</v>
      </c>
      <c r="RT209" s="3">
        <v>0</v>
      </c>
      <c r="RU209" s="3">
        <v>0</v>
      </c>
      <c r="RV209" s="3">
        <v>10500478.1498676</v>
      </c>
      <c r="RW209" s="4">
        <v>0.89873521778242393</v>
      </c>
      <c r="RX209" s="3">
        <v>11710411.079999998</v>
      </c>
      <c r="RY209" s="3">
        <v>11710411.079999998</v>
      </c>
      <c r="RZ209" s="3">
        <v>0</v>
      </c>
      <c r="SA209" s="3">
        <v>0</v>
      </c>
      <c r="SB209" s="3">
        <v>11710411.079999998</v>
      </c>
      <c r="SC209" s="3">
        <v>10524558.852305509</v>
      </c>
      <c r="SD209" s="3">
        <v>0</v>
      </c>
      <c r="SE209" s="3">
        <v>0</v>
      </c>
      <c r="SF209" s="3">
        <v>10524558.852305509</v>
      </c>
      <c r="SG209" s="4">
        <v>0.89873521778242393</v>
      </c>
      <c r="SH209" s="3">
        <v>11739224.52</v>
      </c>
      <c r="SI209" s="3">
        <v>11739224.52</v>
      </c>
      <c r="SJ209" s="3">
        <v>0</v>
      </c>
      <c r="SK209" s="3">
        <v>0</v>
      </c>
      <c r="SL209" s="3">
        <v>11739224.52</v>
      </c>
      <c r="SM209" s="3">
        <v>10550454.505578971</v>
      </c>
      <c r="SN209" s="3">
        <v>0</v>
      </c>
      <c r="SO209" s="3">
        <v>0</v>
      </c>
      <c r="SP209" s="3">
        <v>10550454.505578971</v>
      </c>
      <c r="SQ209" s="4">
        <v>0.89873521778242393</v>
      </c>
      <c r="SR209" s="3">
        <v>139117922.81000003</v>
      </c>
      <c r="SS209" s="3">
        <v>139117922.81000003</v>
      </c>
      <c r="ST209" s="3">
        <v>0</v>
      </c>
      <c r="SU209" s="3">
        <v>0</v>
      </c>
      <c r="SV209" s="3">
        <v>139117922.81000003</v>
      </c>
      <c r="SW209" s="3">
        <v>125030176.65408382</v>
      </c>
      <c r="SX209" s="3">
        <v>0</v>
      </c>
      <c r="SY209" s="3">
        <v>0</v>
      </c>
      <c r="SZ209" s="3">
        <v>125030176.65408382</v>
      </c>
      <c r="TA209" s="4">
        <v>10.784822613389084</v>
      </c>
      <c r="TB209" s="3">
        <v>11758380.730800001</v>
      </c>
      <c r="TC209" s="3">
        <v>11758380.730800001</v>
      </c>
      <c r="TD209" s="3">
        <v>0</v>
      </c>
      <c r="TE209" s="3">
        <v>0</v>
      </c>
      <c r="TF209" s="3">
        <v>11758380.730800001</v>
      </c>
      <c r="TG209" s="3">
        <v>10567670.866864195</v>
      </c>
      <c r="TH209" s="3">
        <v>0</v>
      </c>
      <c r="TI209" s="3">
        <v>0</v>
      </c>
      <c r="TJ209" s="3">
        <v>10567670.866864195</v>
      </c>
      <c r="TK209" s="4">
        <v>0.89873521778242393</v>
      </c>
      <c r="TL209" s="3">
        <v>11776068.9012</v>
      </c>
      <c r="TM209" s="3">
        <v>11776068.9012</v>
      </c>
      <c r="TN209" s="3">
        <v>0</v>
      </c>
      <c r="TO209" s="3">
        <v>0</v>
      </c>
      <c r="TP209" s="3">
        <v>11776068.9012</v>
      </c>
      <c r="TQ209" s="3">
        <v>10583567.848540813</v>
      </c>
      <c r="TR209" s="3">
        <v>0</v>
      </c>
      <c r="TS209" s="3">
        <v>0</v>
      </c>
      <c r="TT209" s="3">
        <v>10583567.848540813</v>
      </c>
      <c r="TU209" s="4">
        <v>0.89873521778242393</v>
      </c>
      <c r="TV209" s="3">
        <v>11795147.3178</v>
      </c>
      <c r="TW209" s="3">
        <v>11795147.3178</v>
      </c>
      <c r="TX209" s="3">
        <v>0</v>
      </c>
      <c r="TY209" s="3">
        <v>0</v>
      </c>
      <c r="TZ209" s="3">
        <v>11795147.3178</v>
      </c>
      <c r="UA209" s="3">
        <v>10600714.293438757</v>
      </c>
      <c r="UB209" s="3">
        <v>0</v>
      </c>
      <c r="UC209" s="3">
        <v>0</v>
      </c>
      <c r="UD209" s="3">
        <v>10600714.293438757</v>
      </c>
      <c r="UE209" s="4">
        <v>0.89873521778242393</v>
      </c>
      <c r="UF209" s="3">
        <v>11816252.5162</v>
      </c>
      <c r="UG209" s="3">
        <v>11816252.5162</v>
      </c>
      <c r="UH209" s="3">
        <v>0</v>
      </c>
      <c r="UI209" s="3">
        <v>0</v>
      </c>
      <c r="UJ209" s="3">
        <v>11816252.5162</v>
      </c>
      <c r="UK209" s="3">
        <v>10619682.278519122</v>
      </c>
      <c r="UL209" s="3">
        <v>0</v>
      </c>
      <c r="UM209" s="3">
        <v>0</v>
      </c>
      <c r="UN209" s="3">
        <v>10619682.278519122</v>
      </c>
      <c r="UO209" s="4">
        <v>0.89873521778242393</v>
      </c>
      <c r="UP209" s="3">
        <v>11836652.0414</v>
      </c>
      <c r="UQ209" s="3">
        <v>11836652.0414</v>
      </c>
      <c r="UR209" s="3">
        <v>0</v>
      </c>
      <c r="US209" s="3">
        <v>0</v>
      </c>
      <c r="UT209" s="3">
        <v>11836652.0414</v>
      </c>
      <c r="UU209" s="3">
        <v>10638016.050242402</v>
      </c>
      <c r="UV209" s="3">
        <v>0</v>
      </c>
      <c r="UW209" s="3">
        <v>0</v>
      </c>
      <c r="UX209" s="3">
        <v>10638016.050242402</v>
      </c>
      <c r="UY209" s="4">
        <v>0.89873521778242393</v>
      </c>
      <c r="UZ209" s="3">
        <v>11856295.140799997</v>
      </c>
      <c r="VA209" s="3">
        <v>11856295.140799997</v>
      </c>
      <c r="VB209" s="3">
        <v>0</v>
      </c>
      <c r="VC209" s="3">
        <v>0</v>
      </c>
      <c r="VD209" s="3">
        <v>11856295.140799997</v>
      </c>
      <c r="VE209" s="3">
        <v>10655669.995459581</v>
      </c>
      <c r="VF209" s="3">
        <v>0</v>
      </c>
      <c r="VG209" s="3">
        <v>0</v>
      </c>
      <c r="VH209" s="3">
        <v>10655669.995459581</v>
      </c>
      <c r="VI209" s="4">
        <v>0.89873521778242393</v>
      </c>
      <c r="VJ209" s="3">
        <v>11875675.7448</v>
      </c>
      <c r="VK209" s="3">
        <v>11875675.7448</v>
      </c>
      <c r="VL209" s="3">
        <v>0</v>
      </c>
      <c r="VM209" s="3">
        <v>0</v>
      </c>
      <c r="VN209" s="3">
        <v>11875675.7448</v>
      </c>
      <c r="VO209" s="3">
        <v>10673088.026816277</v>
      </c>
      <c r="VP209" s="3">
        <v>0</v>
      </c>
      <c r="VQ209" s="3">
        <v>0</v>
      </c>
      <c r="VR209" s="3">
        <v>10673088.026816277</v>
      </c>
      <c r="VS209" s="4">
        <v>0.89873521778242393</v>
      </c>
      <c r="VT209" s="3">
        <v>11894811.962200001</v>
      </c>
      <c r="VU209" s="3">
        <v>11894811.962200001</v>
      </c>
      <c r="VV209" s="3">
        <v>0</v>
      </c>
      <c r="VW209" s="3">
        <v>0</v>
      </c>
      <c r="VX209" s="3">
        <v>11894811.962200001</v>
      </c>
      <c r="VY209" s="3">
        <v>10690286.419328799</v>
      </c>
      <c r="VZ209" s="3">
        <v>0</v>
      </c>
      <c r="WA209" s="3">
        <v>0</v>
      </c>
      <c r="WB209" s="3">
        <v>10690286.419328799</v>
      </c>
      <c r="WC209" s="4">
        <v>0.89873521778242393</v>
      </c>
      <c r="WD209" s="3">
        <v>11914075.7564</v>
      </c>
      <c r="WE209" s="3">
        <v>11914075.7564</v>
      </c>
      <c r="WF209" s="3">
        <v>0</v>
      </c>
      <c r="WG209" s="3">
        <v>0</v>
      </c>
      <c r="WH209" s="3">
        <v>11914075.7564</v>
      </c>
      <c r="WI209" s="3">
        <v>10707599.469604451</v>
      </c>
      <c r="WJ209" s="3">
        <v>0</v>
      </c>
      <c r="WK209" s="3">
        <v>0</v>
      </c>
      <c r="WL209" s="3">
        <v>10707599.469604451</v>
      </c>
      <c r="WM209" s="4">
        <v>0.89873521778242393</v>
      </c>
      <c r="WN209" s="3">
        <v>11935196.3606</v>
      </c>
      <c r="WO209" s="3">
        <v>11935196.3606</v>
      </c>
      <c r="WP209" s="3">
        <v>0</v>
      </c>
      <c r="WQ209" s="3">
        <v>0</v>
      </c>
      <c r="WR209" s="3">
        <v>11935196.3606</v>
      </c>
      <c r="WS209" s="3">
        <v>10726581.300419835</v>
      </c>
      <c r="WT209" s="3">
        <v>0</v>
      </c>
      <c r="WU209" s="3">
        <v>0</v>
      </c>
      <c r="WV209" s="3">
        <v>10726581.300419835</v>
      </c>
      <c r="WW209" s="4">
        <v>0.89873521778242393</v>
      </c>
      <c r="WX209" s="3">
        <v>11954559.377200002</v>
      </c>
      <c r="WY209" s="3">
        <v>11954559.377200002</v>
      </c>
      <c r="WZ209" s="3">
        <v>0</v>
      </c>
      <c r="XA209" s="3">
        <v>0</v>
      </c>
      <c r="XB209" s="3">
        <v>11954559.377200002</v>
      </c>
      <c r="XC209" s="3">
        <v>10743983.525360761</v>
      </c>
      <c r="XD209" s="3">
        <v>0</v>
      </c>
      <c r="XE209" s="3">
        <v>0</v>
      </c>
      <c r="XF209" s="3">
        <v>10743983.525360761</v>
      </c>
      <c r="XG209" s="4">
        <v>0.89873521778242393</v>
      </c>
      <c r="XH209" s="3">
        <v>11974009.010400001</v>
      </c>
      <c r="XI209" s="3">
        <v>11974009.010400001</v>
      </c>
      <c r="XJ209" s="3">
        <v>0</v>
      </c>
      <c r="XK209" s="3">
        <v>0</v>
      </c>
      <c r="XL209" s="3">
        <v>11974009.010400001</v>
      </c>
      <c r="XM209" s="3">
        <v>10761463.595690552</v>
      </c>
      <c r="XN209" s="3">
        <v>0</v>
      </c>
      <c r="XO209" s="3">
        <v>0</v>
      </c>
      <c r="XP209" s="3">
        <v>10761463.595690552</v>
      </c>
      <c r="XQ209" s="4">
        <v>0.89873521778242393</v>
      </c>
      <c r="XR209" s="3">
        <v>142387124.85980001</v>
      </c>
      <c r="XS209" s="3">
        <v>142387124.85980001</v>
      </c>
      <c r="XT209" s="3">
        <v>0</v>
      </c>
      <c r="XU209" s="3">
        <v>0</v>
      </c>
      <c r="XV209" s="3">
        <v>142387124.85980001</v>
      </c>
      <c r="XW209" s="3">
        <v>127968323.67028554</v>
      </c>
      <c r="XX209" s="3">
        <v>0</v>
      </c>
      <c r="XY209" s="3">
        <v>0</v>
      </c>
      <c r="XZ209" s="3">
        <v>127968323.67028554</v>
      </c>
      <c r="YA209" s="4">
        <v>10.784822613389084</v>
      </c>
      <c r="YB209" s="3">
        <v>11993548.345416002</v>
      </c>
      <c r="YC209" s="3">
        <v>11993548.345416002</v>
      </c>
      <c r="YD209" s="3">
        <v>0</v>
      </c>
      <c r="YE209" s="3">
        <v>0</v>
      </c>
      <c r="YF209" s="3">
        <v>11993548.345416002</v>
      </c>
      <c r="YG209" s="3">
        <v>10779024.28420148</v>
      </c>
      <c r="YH209" s="3">
        <v>0</v>
      </c>
      <c r="YI209" s="3">
        <v>0</v>
      </c>
      <c r="YJ209" s="3">
        <v>10779024.28420148</v>
      </c>
      <c r="YK209" s="4">
        <v>0.89873521778242393</v>
      </c>
      <c r="YL209" s="3">
        <v>12011590.279224001</v>
      </c>
      <c r="YM209" s="3">
        <v>12011590.279224001</v>
      </c>
      <c r="YN209" s="3">
        <v>0</v>
      </c>
      <c r="YO209" s="3">
        <v>0</v>
      </c>
      <c r="YP209" s="3">
        <v>12011590.279224001</v>
      </c>
      <c r="YQ209" s="3">
        <v>10795239.20551163</v>
      </c>
      <c r="YR209" s="3">
        <v>0</v>
      </c>
      <c r="YS209" s="3">
        <v>0</v>
      </c>
      <c r="YT209" s="3">
        <v>10795239.20551163</v>
      </c>
      <c r="YU209" s="4">
        <v>0.89873521778242393</v>
      </c>
      <c r="YV209" s="3">
        <v>12031050.264155999</v>
      </c>
      <c r="YW209" s="3">
        <v>12031050.264155999</v>
      </c>
      <c r="YX209" s="3">
        <v>0</v>
      </c>
      <c r="YY209" s="3">
        <v>0</v>
      </c>
      <c r="YZ209" s="3">
        <v>12031050.264155999</v>
      </c>
      <c r="ZA209" s="3">
        <v>10812728.57930753</v>
      </c>
      <c r="ZB209" s="3">
        <v>0</v>
      </c>
      <c r="ZC209" s="3">
        <v>0</v>
      </c>
      <c r="ZD209" s="3">
        <v>10812728.57930753</v>
      </c>
      <c r="ZE209" s="4">
        <v>0.89873521778242393</v>
      </c>
      <c r="ZF209" s="3">
        <v>12052577.566523999</v>
      </c>
      <c r="ZG209" s="3">
        <v>12052577.566523999</v>
      </c>
      <c r="ZH209" s="3">
        <v>0</v>
      </c>
      <c r="ZI209" s="3">
        <v>0</v>
      </c>
      <c r="ZJ209" s="3">
        <v>12052577.566523999</v>
      </c>
      <c r="ZK209" s="3">
        <v>10832075.924089503</v>
      </c>
      <c r="ZL209" s="3">
        <v>0</v>
      </c>
      <c r="ZM209" s="3">
        <v>0</v>
      </c>
      <c r="ZN209" s="3">
        <v>10832075.924089503</v>
      </c>
      <c r="ZO209" s="4">
        <v>0.89873521778242393</v>
      </c>
      <c r="ZP209" s="3">
        <v>12073385.082227999</v>
      </c>
      <c r="ZQ209" s="3">
        <v>12073385.082227999</v>
      </c>
      <c r="ZR209" s="3">
        <v>0</v>
      </c>
      <c r="ZS209" s="3">
        <v>0</v>
      </c>
      <c r="ZT209" s="3">
        <v>12073385.082227999</v>
      </c>
      <c r="ZU209" s="3">
        <v>10850776.371247249</v>
      </c>
      <c r="ZV209" s="3">
        <v>0</v>
      </c>
      <c r="ZW209" s="3">
        <v>0</v>
      </c>
      <c r="ZX209" s="3">
        <v>10850776.371247249</v>
      </c>
      <c r="ZY209" s="4">
        <v>0.89873521778242393</v>
      </c>
      <c r="ZZ209" s="3">
        <v>12093421.043616002</v>
      </c>
      <c r="AAA209" s="3">
        <v>12093421.043616002</v>
      </c>
      <c r="AAB209" s="3">
        <v>0</v>
      </c>
      <c r="AAC209" s="3">
        <v>0</v>
      </c>
      <c r="AAD209" s="3">
        <v>12093421.043616002</v>
      </c>
      <c r="AAE209" s="3">
        <v>10868783.395368777</v>
      </c>
      <c r="AAF209" s="3">
        <v>0</v>
      </c>
      <c r="AAG209" s="3">
        <v>0</v>
      </c>
      <c r="AAH209" s="3">
        <v>10868783.395368777</v>
      </c>
      <c r="AAI209" s="4">
        <v>0.89873521778242393</v>
      </c>
      <c r="AAJ209" s="3">
        <v>12113189.259696003</v>
      </c>
      <c r="AAK209" s="3">
        <v>12113189.259696003</v>
      </c>
      <c r="AAL209" s="3">
        <v>0</v>
      </c>
      <c r="AAM209" s="3">
        <v>0</v>
      </c>
      <c r="AAN209" s="3">
        <v>12113189.259696003</v>
      </c>
      <c r="AAO209" s="3">
        <v>10886549.787352607</v>
      </c>
      <c r="AAP209" s="3">
        <v>0</v>
      </c>
      <c r="AAQ209" s="3">
        <v>0</v>
      </c>
      <c r="AAR209" s="3">
        <v>10886549.787352607</v>
      </c>
      <c r="AAS209" s="4">
        <v>0.89873521778242393</v>
      </c>
      <c r="AAT209" s="3">
        <v>12132708.201444</v>
      </c>
      <c r="AAU209" s="3">
        <v>12132708.201444</v>
      </c>
      <c r="AAV209" s="3">
        <v>0</v>
      </c>
      <c r="AAW209" s="3">
        <v>0</v>
      </c>
      <c r="AAX209" s="3">
        <v>12132708.201444</v>
      </c>
      <c r="AAY209" s="3">
        <v>10904092.147715375</v>
      </c>
      <c r="AAZ209" s="3">
        <v>0</v>
      </c>
      <c r="ABA209" s="3">
        <v>0</v>
      </c>
      <c r="ABB209" s="3">
        <v>10904092.147715375</v>
      </c>
      <c r="ABC209" s="4">
        <v>0.89873521778242393</v>
      </c>
      <c r="ABD209" s="3">
        <v>12152357.271528002</v>
      </c>
      <c r="ABE209" s="3">
        <v>12152357.271528002</v>
      </c>
      <c r="ABF209" s="3">
        <v>0</v>
      </c>
      <c r="ABG209" s="3">
        <v>0</v>
      </c>
      <c r="ABH209" s="3">
        <v>12152357.271528002</v>
      </c>
      <c r="ABI209" s="3">
        <v>10921751.458996542</v>
      </c>
      <c r="ABJ209" s="3">
        <v>0</v>
      </c>
      <c r="ABK209" s="3">
        <v>0</v>
      </c>
      <c r="ABL209" s="3">
        <v>10921751.458996542</v>
      </c>
      <c r="ABM209" s="4">
        <v>0.89873521778242393</v>
      </c>
      <c r="ABN209" s="3">
        <v>12173900.287812</v>
      </c>
      <c r="ABO209" s="3">
        <v>12173900.287812</v>
      </c>
      <c r="ABP209" s="3">
        <v>0</v>
      </c>
      <c r="ABQ209" s="3">
        <v>0</v>
      </c>
      <c r="ABR209" s="3">
        <v>12173900.287812</v>
      </c>
      <c r="ABS209" s="3">
        <v>10941112.92642823</v>
      </c>
      <c r="ABT209" s="3">
        <v>0</v>
      </c>
      <c r="ABU209" s="3">
        <v>0</v>
      </c>
      <c r="ABV209" s="3">
        <v>10941112.92642823</v>
      </c>
      <c r="ABW209" s="4">
        <v>0.89873521778242393</v>
      </c>
      <c r="ABX209" s="3">
        <v>12193650.564743999</v>
      </c>
      <c r="ABY209" s="3">
        <v>12193650.564743999</v>
      </c>
      <c r="ABZ209" s="3">
        <v>0</v>
      </c>
      <c r="ACA209" s="3">
        <v>0</v>
      </c>
      <c r="ACB209" s="3">
        <v>12193650.564743999</v>
      </c>
      <c r="ACC209" s="3">
        <v>10958863.195867974</v>
      </c>
      <c r="ACD209" s="3">
        <v>0</v>
      </c>
      <c r="ACE209" s="3">
        <v>0</v>
      </c>
      <c r="ACF209" s="3">
        <v>10958863.195867974</v>
      </c>
      <c r="ACG209" s="4">
        <v>0.89873521778242393</v>
      </c>
      <c r="ACH209" s="3">
        <v>12213489.190607999</v>
      </c>
      <c r="ACI209" s="3">
        <v>12213489.190607999</v>
      </c>
      <c r="ACJ209" s="3">
        <v>0</v>
      </c>
      <c r="ACK209" s="3">
        <v>0</v>
      </c>
      <c r="ACL209" s="3">
        <v>12213489.190607999</v>
      </c>
      <c r="ACM209" s="3">
        <v>10976692.86760436</v>
      </c>
      <c r="ACN209" s="3">
        <v>0</v>
      </c>
      <c r="ACO209" s="3">
        <v>0</v>
      </c>
      <c r="ACP209" s="3">
        <v>10976692.86760436</v>
      </c>
      <c r="ACQ209" s="4">
        <v>0.89873521778242393</v>
      </c>
      <c r="ACR209" s="3">
        <v>145234867.356996</v>
      </c>
      <c r="ACS209" s="3">
        <v>145234867.356996</v>
      </c>
      <c r="ACT209" s="3">
        <v>0</v>
      </c>
      <c r="ACU209" s="3">
        <v>0</v>
      </c>
      <c r="ACV209" s="3">
        <v>145234867.356996</v>
      </c>
      <c r="ACW209" s="3">
        <v>130527690.14369124</v>
      </c>
      <c r="ACX209" s="3">
        <v>0</v>
      </c>
      <c r="ACY209" s="3">
        <v>0</v>
      </c>
      <c r="ACZ209" s="3">
        <v>130527690.14369124</v>
      </c>
      <c r="ADA209" s="4">
        <v>10.784822613389084</v>
      </c>
      <c r="ADB209" s="3">
        <v>0</v>
      </c>
      <c r="ADC209" s="3">
        <v>0</v>
      </c>
      <c r="ADD209" s="3">
        <v>0</v>
      </c>
      <c r="ADE209" s="3">
        <v>0</v>
      </c>
      <c r="ADF209" s="3">
        <v>0</v>
      </c>
      <c r="ADG209" s="3">
        <v>0</v>
      </c>
      <c r="ADH209" s="3">
        <v>0</v>
      </c>
      <c r="ADI209" s="3">
        <v>0</v>
      </c>
      <c r="ADJ209" s="3">
        <v>0</v>
      </c>
      <c r="ADK209" s="4">
        <v>0</v>
      </c>
      <c r="ADL209" s="3">
        <v>0</v>
      </c>
      <c r="ADM209" s="3">
        <v>0</v>
      </c>
      <c r="ADN209" s="3">
        <v>0</v>
      </c>
      <c r="ADO209" s="3">
        <v>0</v>
      </c>
      <c r="ADP209" s="3">
        <v>0</v>
      </c>
      <c r="ADQ209" s="3">
        <v>0</v>
      </c>
      <c r="ADR209" s="3">
        <v>0</v>
      </c>
      <c r="ADS209" s="3">
        <v>0</v>
      </c>
      <c r="ADT209" s="3">
        <v>0</v>
      </c>
      <c r="ADU209" s="4">
        <v>0</v>
      </c>
      <c r="ADV209" s="3">
        <v>0</v>
      </c>
      <c r="ADW209" s="3">
        <v>0</v>
      </c>
      <c r="ADX209" s="3">
        <v>0</v>
      </c>
      <c r="ADY209" s="3">
        <v>0</v>
      </c>
      <c r="ADZ209" s="3">
        <v>0</v>
      </c>
      <c r="AEA209" s="3">
        <v>0</v>
      </c>
      <c r="AEB209" s="3">
        <v>0</v>
      </c>
      <c r="AEC209" s="3">
        <v>0</v>
      </c>
      <c r="AED209" s="3">
        <v>0</v>
      </c>
      <c r="AEE209" s="4">
        <v>0</v>
      </c>
      <c r="AEF209" s="3">
        <v>0</v>
      </c>
      <c r="AEG209" s="3">
        <v>0</v>
      </c>
      <c r="AEH209" s="3">
        <v>0</v>
      </c>
      <c r="AEI209" s="3">
        <v>0</v>
      </c>
      <c r="AEJ209" s="3">
        <v>0</v>
      </c>
      <c r="AEK209" s="3">
        <v>0</v>
      </c>
      <c r="AEL209" s="3">
        <v>0</v>
      </c>
      <c r="AEM209" s="3">
        <v>0</v>
      </c>
      <c r="AEN209" s="3">
        <v>0</v>
      </c>
      <c r="AEO209" s="4">
        <v>0</v>
      </c>
      <c r="AEP209" s="3">
        <v>0</v>
      </c>
      <c r="AEQ209" s="3">
        <v>0</v>
      </c>
      <c r="AER209" s="3">
        <v>0</v>
      </c>
      <c r="AES209" s="3">
        <v>0</v>
      </c>
      <c r="AET209" s="3">
        <v>0</v>
      </c>
      <c r="AEU209" s="3">
        <v>0</v>
      </c>
      <c r="AEV209" s="3">
        <v>0</v>
      </c>
      <c r="AEW209" s="3">
        <v>0</v>
      </c>
      <c r="AEX209" s="3">
        <v>0</v>
      </c>
      <c r="AEY209" s="4">
        <v>0</v>
      </c>
      <c r="AEZ209" s="3">
        <v>0</v>
      </c>
      <c r="AFA209" s="3">
        <v>0</v>
      </c>
      <c r="AFB209" s="3">
        <v>0</v>
      </c>
      <c r="AFC209" s="3">
        <v>0</v>
      </c>
      <c r="AFD209" s="3">
        <v>0</v>
      </c>
      <c r="AFE209" s="3">
        <v>0</v>
      </c>
      <c r="AFF209" s="3">
        <v>0</v>
      </c>
      <c r="AFG209" s="3">
        <v>0</v>
      </c>
      <c r="AFH209" s="3">
        <v>0</v>
      </c>
      <c r="AFI209" s="4">
        <v>0</v>
      </c>
      <c r="AFJ209" s="3">
        <v>0</v>
      </c>
      <c r="AFK209" s="3">
        <v>0</v>
      </c>
      <c r="AFL209" s="3">
        <v>0</v>
      </c>
      <c r="AFM209" s="3">
        <v>0</v>
      </c>
      <c r="AFN209" s="3">
        <v>0</v>
      </c>
      <c r="AFO209" s="3">
        <v>0</v>
      </c>
      <c r="AFP209" s="3">
        <v>0</v>
      </c>
      <c r="AFQ209" s="3">
        <v>0</v>
      </c>
      <c r="AFR209" s="3">
        <v>0</v>
      </c>
      <c r="AFS209" s="4">
        <v>0</v>
      </c>
      <c r="AFT209" s="3">
        <v>0</v>
      </c>
      <c r="AFU209" s="3">
        <v>0</v>
      </c>
      <c r="AFV209" s="3">
        <v>0</v>
      </c>
      <c r="AFW209" s="3">
        <v>0</v>
      </c>
      <c r="AFX209" s="3">
        <v>0</v>
      </c>
      <c r="AFY209" s="3">
        <v>0</v>
      </c>
      <c r="AFZ209" s="3">
        <v>0</v>
      </c>
      <c r="AGA209" s="3">
        <v>0</v>
      </c>
      <c r="AGB209" s="3">
        <v>0</v>
      </c>
      <c r="AGC209" s="4">
        <v>0</v>
      </c>
      <c r="AGD209" s="3">
        <v>0</v>
      </c>
      <c r="AGE209" s="3">
        <v>0</v>
      </c>
      <c r="AGF209" s="3">
        <v>0</v>
      </c>
      <c r="AGG209" s="3">
        <v>0</v>
      </c>
      <c r="AGH209" s="3">
        <v>0</v>
      </c>
      <c r="AGI209" s="3">
        <v>0</v>
      </c>
      <c r="AGJ209" s="3">
        <v>0</v>
      </c>
      <c r="AGK209" s="3">
        <v>0</v>
      </c>
      <c r="AGL209" s="3">
        <v>0</v>
      </c>
      <c r="AGM209" s="4">
        <v>0</v>
      </c>
      <c r="AGN209" s="3">
        <v>0</v>
      </c>
      <c r="AGO209" s="3">
        <v>0</v>
      </c>
      <c r="AGP209" s="3">
        <v>0</v>
      </c>
      <c r="AGQ209" s="3">
        <v>0</v>
      </c>
      <c r="AGR209" s="3">
        <v>0</v>
      </c>
      <c r="AGS209" s="3">
        <v>0</v>
      </c>
      <c r="AGT209" s="3">
        <v>0</v>
      </c>
      <c r="AGU209" s="3">
        <v>0</v>
      </c>
      <c r="AGV209" s="3">
        <v>0</v>
      </c>
      <c r="AGW209" s="4">
        <v>0</v>
      </c>
      <c r="AGX209" s="3">
        <v>0</v>
      </c>
      <c r="AGY209" s="3">
        <v>0</v>
      </c>
      <c r="AGZ209" s="3">
        <v>0</v>
      </c>
      <c r="AHA209" s="3">
        <v>0</v>
      </c>
      <c r="AHB209" s="3">
        <v>0</v>
      </c>
      <c r="AHC209" s="3">
        <v>0</v>
      </c>
      <c r="AHD209" s="3">
        <v>0</v>
      </c>
      <c r="AHE209" s="3">
        <v>0</v>
      </c>
      <c r="AHF209" s="3">
        <v>0</v>
      </c>
      <c r="AHG209" s="4">
        <v>0</v>
      </c>
      <c r="AHH209" s="3">
        <v>0</v>
      </c>
      <c r="AHI209" s="3">
        <v>0</v>
      </c>
      <c r="AHJ209" s="3">
        <v>0</v>
      </c>
      <c r="AHK209" s="3">
        <v>0</v>
      </c>
      <c r="AHL209" s="3">
        <v>0</v>
      </c>
      <c r="AHM209" s="3">
        <v>0</v>
      </c>
      <c r="AHN209" s="3">
        <v>0</v>
      </c>
      <c r="AHO209" s="3">
        <v>0</v>
      </c>
      <c r="AHP209" s="3">
        <v>0</v>
      </c>
      <c r="AHQ209" s="4">
        <v>0</v>
      </c>
      <c r="AHR209" s="3">
        <v>0</v>
      </c>
      <c r="AHS209" s="3">
        <v>0</v>
      </c>
      <c r="AHT209" s="3">
        <v>0</v>
      </c>
      <c r="AHU209" s="3">
        <v>0</v>
      </c>
      <c r="AHV209" s="3">
        <v>0</v>
      </c>
      <c r="AHW209" s="3">
        <v>0</v>
      </c>
      <c r="AHX209" s="3">
        <v>0</v>
      </c>
      <c r="AHY209" s="3">
        <v>0</v>
      </c>
      <c r="AHZ209" s="3">
        <v>0</v>
      </c>
      <c r="AIA209" s="4">
        <v>0</v>
      </c>
    </row>
    <row r="210" spans="1:911">
      <c r="A210" s="2" t="s">
        <v>295</v>
      </c>
      <c r="B210" s="3">
        <v>864793.82000000007</v>
      </c>
      <c r="C210" s="3">
        <v>864793.82000000007</v>
      </c>
      <c r="D210" s="3">
        <v>0</v>
      </c>
      <c r="E210" s="3">
        <v>0</v>
      </c>
      <c r="F210" s="3">
        <v>864793.82000000007</v>
      </c>
      <c r="G210" s="3">
        <v>767227.95088868181</v>
      </c>
      <c r="H210" s="3">
        <v>0</v>
      </c>
      <c r="I210" s="3">
        <v>0</v>
      </c>
      <c r="J210" s="3">
        <v>767227.95088868181</v>
      </c>
      <c r="K210" s="4">
        <v>0.8871801961867416</v>
      </c>
      <c r="L210" s="3">
        <v>921024.27</v>
      </c>
      <c r="M210" s="3">
        <v>921024.27</v>
      </c>
      <c r="N210" s="3">
        <v>0</v>
      </c>
      <c r="O210" s="3">
        <v>0</v>
      </c>
      <c r="P210" s="3">
        <v>921024.27</v>
      </c>
      <c r="Q210" s="3">
        <v>817114.4925513505</v>
      </c>
      <c r="R210" s="3">
        <v>0</v>
      </c>
      <c r="S210" s="3">
        <v>0</v>
      </c>
      <c r="T210" s="3">
        <v>817114.4925513505</v>
      </c>
      <c r="U210" s="4">
        <v>0.8871801961867416</v>
      </c>
      <c r="V210" s="3">
        <v>961155.51</v>
      </c>
      <c r="W210" s="3">
        <v>961155.51</v>
      </c>
      <c r="X210" s="3">
        <v>0</v>
      </c>
      <c r="Y210" s="3">
        <v>0</v>
      </c>
      <c r="Z210" s="3">
        <v>961155.51</v>
      </c>
      <c r="AA210" s="3">
        <v>852718.13392776763</v>
      </c>
      <c r="AB210" s="3">
        <v>0</v>
      </c>
      <c r="AC210" s="3">
        <v>0</v>
      </c>
      <c r="AD210" s="3">
        <v>852718.13392776763</v>
      </c>
      <c r="AE210" s="4">
        <v>0.8871801961867416</v>
      </c>
      <c r="AF210" s="3">
        <v>996171.29</v>
      </c>
      <c r="AG210" s="3">
        <v>996171.29</v>
      </c>
      <c r="AH210" s="3">
        <v>0</v>
      </c>
      <c r="AI210" s="3">
        <v>0</v>
      </c>
      <c r="AJ210" s="3">
        <v>996171.29</v>
      </c>
      <c r="AK210" s="3">
        <v>883783.44049779954</v>
      </c>
      <c r="AL210" s="3">
        <v>0</v>
      </c>
      <c r="AM210" s="3">
        <v>0</v>
      </c>
      <c r="AN210" s="3">
        <v>883783.44049779954</v>
      </c>
      <c r="AO210" s="4">
        <v>0.8871801961867416</v>
      </c>
      <c r="AP210" s="3">
        <v>975680.17999999993</v>
      </c>
      <c r="AQ210" s="3">
        <v>975680.17999999993</v>
      </c>
      <c r="AR210" s="3">
        <v>0</v>
      </c>
      <c r="AS210" s="3">
        <v>0</v>
      </c>
      <c r="AT210" s="3">
        <v>975680.17999999993</v>
      </c>
      <c r="AU210" s="3">
        <v>865604.13350791531</v>
      </c>
      <c r="AV210" s="3">
        <v>0</v>
      </c>
      <c r="AW210" s="3">
        <v>0</v>
      </c>
      <c r="AX210" s="3">
        <v>865604.13350791531</v>
      </c>
      <c r="AY210" s="4">
        <v>0.8871801961867416</v>
      </c>
      <c r="AZ210" s="3">
        <v>1394488.5</v>
      </c>
      <c r="BA210" s="3">
        <v>1394488.5</v>
      </c>
      <c r="BB210" s="3">
        <v>0</v>
      </c>
      <c r="BC210" s="3">
        <v>0</v>
      </c>
      <c r="BD210" s="3">
        <v>1394488.5</v>
      </c>
      <c r="BE210" s="3">
        <v>1237162.5810101549</v>
      </c>
      <c r="BF210" s="3">
        <v>0</v>
      </c>
      <c r="BG210" s="3">
        <v>0</v>
      </c>
      <c r="BH210" s="3">
        <v>1237162.5810101549</v>
      </c>
      <c r="BI210" s="4">
        <v>0.8871801961867416</v>
      </c>
      <c r="BJ210" s="3">
        <v>1393461.6500000001</v>
      </c>
      <c r="BK210" s="3">
        <v>1393461.6500000001</v>
      </c>
      <c r="BL210" s="3">
        <v>0</v>
      </c>
      <c r="BM210" s="3">
        <v>0</v>
      </c>
      <c r="BN210" s="3">
        <v>1393461.6500000001</v>
      </c>
      <c r="BO210" s="3">
        <v>1236251.5800257009</v>
      </c>
      <c r="BP210" s="3">
        <v>0</v>
      </c>
      <c r="BQ210" s="3">
        <v>0</v>
      </c>
      <c r="BR210" s="3">
        <v>1236251.5800257009</v>
      </c>
      <c r="BS210" s="4">
        <v>0.8871801961867416</v>
      </c>
      <c r="BT210" s="3">
        <v>1359534.05</v>
      </c>
      <c r="BU210" s="3">
        <v>1359534.05</v>
      </c>
      <c r="BV210" s="3">
        <v>0</v>
      </c>
      <c r="BW210" s="3">
        <v>0</v>
      </c>
      <c r="BX210" s="3">
        <v>1359534.05</v>
      </c>
      <c r="BY210" s="3">
        <v>1206151.6852015555</v>
      </c>
      <c r="BZ210" s="3">
        <v>0</v>
      </c>
      <c r="CA210" s="3">
        <v>0</v>
      </c>
      <c r="CB210" s="3">
        <v>1206151.6852015555</v>
      </c>
      <c r="CC210" s="4">
        <v>0.8871801961867416</v>
      </c>
      <c r="CD210" s="3">
        <v>1316956.7000000002</v>
      </c>
      <c r="CE210" s="3">
        <v>1316956.7000000002</v>
      </c>
      <c r="CF210" s="3">
        <v>0</v>
      </c>
      <c r="CG210" s="3">
        <v>0</v>
      </c>
      <c r="CH210" s="3">
        <v>1316956.7000000002</v>
      </c>
      <c r="CI210" s="3">
        <v>1168377.9034754441</v>
      </c>
      <c r="CJ210" s="3">
        <v>0</v>
      </c>
      <c r="CK210" s="3">
        <v>0</v>
      </c>
      <c r="CL210" s="3">
        <v>1168377.9034754441</v>
      </c>
      <c r="CM210" s="4">
        <v>0.8871801961867416</v>
      </c>
      <c r="CN210" s="3">
        <v>1301635.9500000002</v>
      </c>
      <c r="CO210" s="3">
        <v>1301635.9500000002</v>
      </c>
      <c r="CP210" s="3">
        <v>0</v>
      </c>
      <c r="CQ210" s="3">
        <v>0</v>
      </c>
      <c r="CR210" s="3">
        <v>1301635.9500000002</v>
      </c>
      <c r="CS210" s="3">
        <v>1154785.637484716</v>
      </c>
      <c r="CT210" s="3">
        <v>0</v>
      </c>
      <c r="CU210" s="3">
        <v>0</v>
      </c>
      <c r="CV210" s="3">
        <v>1154785.637484716</v>
      </c>
      <c r="CW210" s="4">
        <v>0.8871801961867416</v>
      </c>
      <c r="CX210" s="3">
        <v>1396283.0899999999</v>
      </c>
      <c r="CY210" s="3">
        <v>1396283.0899999999</v>
      </c>
      <c r="CZ210" s="3">
        <v>0</v>
      </c>
      <c r="DA210" s="3">
        <v>0</v>
      </c>
      <c r="DB210" s="3">
        <v>1396283.0899999999</v>
      </c>
      <c r="DC210" s="3">
        <v>1238754.7057184298</v>
      </c>
      <c r="DD210" s="3">
        <v>0</v>
      </c>
      <c r="DE210" s="3">
        <v>0</v>
      </c>
      <c r="DF210" s="3">
        <v>1238754.7057184298</v>
      </c>
      <c r="DG210" s="4">
        <v>0.8871801961867416</v>
      </c>
      <c r="DH210" s="3">
        <v>1402457.95</v>
      </c>
      <c r="DI210" s="3">
        <v>1402457.95</v>
      </c>
      <c r="DJ210" s="3">
        <v>0</v>
      </c>
      <c r="DK210" s="3">
        <v>0</v>
      </c>
      <c r="DL210" s="3">
        <v>1402457.95</v>
      </c>
      <c r="DM210" s="3">
        <v>1244232.9192246555</v>
      </c>
      <c r="DN210" s="3">
        <v>0</v>
      </c>
      <c r="DO210" s="3">
        <v>0</v>
      </c>
      <c r="DP210" s="3">
        <v>1244232.9192246555</v>
      </c>
      <c r="DQ210" s="4">
        <v>0.8871801961867416</v>
      </c>
      <c r="DR210" s="3">
        <v>14283642.960000001</v>
      </c>
      <c r="DS210" s="3">
        <v>14283642.960000001</v>
      </c>
      <c r="DT210" s="3">
        <v>0</v>
      </c>
      <c r="DU210" s="3">
        <v>0</v>
      </c>
      <c r="DV210" s="3">
        <v>14283642.960000001</v>
      </c>
      <c r="DW210" s="3">
        <v>12672165.163514171</v>
      </c>
      <c r="DX210" s="3">
        <v>0</v>
      </c>
      <c r="DY210" s="3">
        <v>0</v>
      </c>
      <c r="DZ210" s="3">
        <v>12672165.163514171</v>
      </c>
      <c r="EA210" s="4">
        <v>10.6461623542409</v>
      </c>
      <c r="EB210" s="3">
        <v>1397308.79</v>
      </c>
      <c r="EC210" s="3">
        <v>1397308.79</v>
      </c>
      <c r="ED210" s="3">
        <v>0</v>
      </c>
      <c r="EE210" s="3">
        <v>0</v>
      </c>
      <c r="EF210" s="3">
        <v>1397308.79</v>
      </c>
      <c r="EG210" s="3">
        <v>1248875.9003175914</v>
      </c>
      <c r="EH210" s="3">
        <v>0</v>
      </c>
      <c r="EI210" s="3">
        <v>0</v>
      </c>
      <c r="EJ210" s="3">
        <v>1248875.9003175914</v>
      </c>
      <c r="EK210" s="4">
        <v>0.89377230663351903</v>
      </c>
      <c r="EL210" s="3">
        <v>1375650.23</v>
      </c>
      <c r="EM210" s="3">
        <v>1375650.23</v>
      </c>
      <c r="EN210" s="3">
        <v>0</v>
      </c>
      <c r="EO210" s="3">
        <v>0</v>
      </c>
      <c r="EP210" s="3">
        <v>1375650.23</v>
      </c>
      <c r="EQ210" s="3">
        <v>1229518.0791880309</v>
      </c>
      <c r="ER210" s="3">
        <v>0</v>
      </c>
      <c r="ES210" s="3">
        <v>0</v>
      </c>
      <c r="ET210" s="3">
        <v>1229518.0791880309</v>
      </c>
      <c r="EU210" s="4">
        <v>0.89377230663351903</v>
      </c>
      <c r="EV210" s="3">
        <v>1350149.8599999999</v>
      </c>
      <c r="EW210" s="3">
        <v>1350149.8599999999</v>
      </c>
      <c r="EX210" s="3">
        <v>0</v>
      </c>
      <c r="EY210" s="3">
        <v>0</v>
      </c>
      <c r="EZ210" s="3">
        <v>1350149.8599999999</v>
      </c>
      <c r="FA210" s="3">
        <v>1206726.5546731227</v>
      </c>
      <c r="FB210" s="3">
        <v>0</v>
      </c>
      <c r="FC210" s="3">
        <v>0</v>
      </c>
      <c r="FD210" s="3">
        <v>1206726.5546731227</v>
      </c>
      <c r="FE210" s="4">
        <v>0.89377230663351903</v>
      </c>
      <c r="FF210" s="3">
        <v>1400438.68</v>
      </c>
      <c r="FG210" s="3">
        <v>1400438.68</v>
      </c>
      <c r="FH210" s="3">
        <v>0</v>
      </c>
      <c r="FI210" s="3">
        <v>0</v>
      </c>
      <c r="FJ210" s="3">
        <v>1400438.68</v>
      </c>
      <c r="FK210" s="3">
        <v>1251673.3093224005</v>
      </c>
      <c r="FL210" s="3">
        <v>0</v>
      </c>
      <c r="FM210" s="3">
        <v>0</v>
      </c>
      <c r="FN210" s="3">
        <v>1251673.3093224005</v>
      </c>
      <c r="FO210" s="4">
        <v>0.89377230663351903</v>
      </c>
      <c r="FP210" s="3">
        <v>1429448.88</v>
      </c>
      <c r="FQ210" s="3">
        <v>1429448.88</v>
      </c>
      <c r="FR210" s="3">
        <v>0</v>
      </c>
      <c r="FS210" s="3">
        <v>0</v>
      </c>
      <c r="FT210" s="3">
        <v>1429448.88</v>
      </c>
      <c r="FU210" s="3">
        <v>1277601.8226923002</v>
      </c>
      <c r="FV210" s="3">
        <v>0</v>
      </c>
      <c r="FW210" s="3">
        <v>0</v>
      </c>
      <c r="FX210" s="3">
        <v>1277601.8226923002</v>
      </c>
      <c r="FY210" s="4">
        <v>0.89377230663351903</v>
      </c>
      <c r="FZ210" s="3">
        <v>1089286.6099999999</v>
      </c>
      <c r="GA210" s="3">
        <v>1089286.6099999999</v>
      </c>
      <c r="GB210" s="3">
        <v>0</v>
      </c>
      <c r="GC210" s="3">
        <v>0</v>
      </c>
      <c r="GD210" s="3">
        <v>1089286.6099999999</v>
      </c>
      <c r="GE210" s="3">
        <v>973574.20600470633</v>
      </c>
      <c r="GF210" s="3">
        <v>0</v>
      </c>
      <c r="GG210" s="3">
        <v>0</v>
      </c>
      <c r="GH210" s="3">
        <v>973574.20600470633</v>
      </c>
      <c r="GI210" s="4">
        <v>0.89377230663351903</v>
      </c>
      <c r="GJ210" s="3">
        <v>1073001.7899999998</v>
      </c>
      <c r="GK210" s="3">
        <v>1073001.7899999998</v>
      </c>
      <c r="GL210" s="3">
        <v>0</v>
      </c>
      <c r="GM210" s="3">
        <v>0</v>
      </c>
      <c r="GN210" s="3">
        <v>1073001.7899999998</v>
      </c>
      <c r="GO210" s="3">
        <v>959019.28487019462</v>
      </c>
      <c r="GP210" s="3">
        <v>0</v>
      </c>
      <c r="GQ210" s="3">
        <v>0</v>
      </c>
      <c r="GR210" s="3">
        <v>959019.28487019462</v>
      </c>
      <c r="GS210" s="4">
        <v>0.89377230663351903</v>
      </c>
      <c r="GT210" s="3">
        <v>1132598.9099999999</v>
      </c>
      <c r="GU210" s="3">
        <v>1132598.9099999999</v>
      </c>
      <c r="GV210" s="3">
        <v>0</v>
      </c>
      <c r="GW210" s="3">
        <v>0</v>
      </c>
      <c r="GX210" s="3">
        <v>1132598.9099999999</v>
      </c>
      <c r="GY210" s="3">
        <v>1012285.5402813094</v>
      </c>
      <c r="GZ210" s="3">
        <v>0</v>
      </c>
      <c r="HA210" s="3">
        <v>0</v>
      </c>
      <c r="HB210" s="3">
        <v>1012285.5402813094</v>
      </c>
      <c r="HC210" s="4">
        <v>0.89377230663351903</v>
      </c>
      <c r="HD210" s="3">
        <v>1125300.6700000002</v>
      </c>
      <c r="HE210" s="3">
        <v>1125300.6700000002</v>
      </c>
      <c r="HF210" s="3">
        <v>0</v>
      </c>
      <c r="HG210" s="3">
        <v>0</v>
      </c>
      <c r="HH210" s="3">
        <v>1125300.6700000002</v>
      </c>
      <c r="HI210" s="3">
        <v>1005762.5754821446</v>
      </c>
      <c r="HJ210" s="3">
        <v>0</v>
      </c>
      <c r="HK210" s="3">
        <v>0</v>
      </c>
      <c r="HL210" s="3">
        <v>1005762.5754821446</v>
      </c>
      <c r="HM210" s="4">
        <v>0.89377230663351903</v>
      </c>
      <c r="HN210" s="3">
        <v>1163142.3399999999</v>
      </c>
      <c r="HO210" s="3">
        <v>1163142.3399999999</v>
      </c>
      <c r="HP210" s="3">
        <v>0</v>
      </c>
      <c r="HQ210" s="3">
        <v>0</v>
      </c>
      <c r="HR210" s="3">
        <v>1163142.3399999999</v>
      </c>
      <c r="HS210" s="3">
        <v>1039584.4121649087</v>
      </c>
      <c r="HT210" s="3">
        <v>0</v>
      </c>
      <c r="HU210" s="3">
        <v>0</v>
      </c>
      <c r="HV210" s="3">
        <v>1039584.4121649087</v>
      </c>
      <c r="HW210" s="4">
        <v>0.89377230663351903</v>
      </c>
      <c r="HX210" s="3">
        <v>1207921.6199999999</v>
      </c>
      <c r="HY210" s="3">
        <v>1207921.6199999999</v>
      </c>
      <c r="HZ210" s="3">
        <v>0</v>
      </c>
      <c r="IA210" s="3">
        <v>0</v>
      </c>
      <c r="IB210" s="3">
        <v>1207921.6199999999</v>
      </c>
      <c r="IC210" s="3">
        <v>1079606.892539897</v>
      </c>
      <c r="ID210" s="3">
        <v>0</v>
      </c>
      <c r="IE210" s="3">
        <v>0</v>
      </c>
      <c r="IF210" s="3">
        <v>1079606.892539897</v>
      </c>
      <c r="IG210" s="4">
        <v>0.89377230663351903</v>
      </c>
      <c r="IH210" s="3">
        <v>1254000</v>
      </c>
      <c r="II210" s="3">
        <v>1254000</v>
      </c>
      <c r="IJ210" s="3">
        <v>0</v>
      </c>
      <c r="IK210" s="3">
        <v>0</v>
      </c>
      <c r="IL210" s="3">
        <v>1254000</v>
      </c>
      <c r="IM210" s="3">
        <v>1120790.4725184329</v>
      </c>
      <c r="IN210" s="3">
        <v>0</v>
      </c>
      <c r="IO210" s="3">
        <v>0</v>
      </c>
      <c r="IP210" s="3">
        <v>1120790.4725184329</v>
      </c>
      <c r="IQ210" s="4">
        <v>0.89377230663351903</v>
      </c>
      <c r="IR210" s="3">
        <v>14998248.379999997</v>
      </c>
      <c r="IS210" s="3">
        <v>14998248.379999997</v>
      </c>
      <c r="IT210" s="3">
        <v>0</v>
      </c>
      <c r="IU210" s="3">
        <v>0</v>
      </c>
      <c r="IV210" s="3">
        <v>14998248.379999997</v>
      </c>
      <c r="IW210" s="3">
        <v>13405019.050055038</v>
      </c>
      <c r="IX210" s="3">
        <v>0</v>
      </c>
      <c r="IY210" s="3">
        <v>0</v>
      </c>
      <c r="IZ210" s="3">
        <v>13405019.050055038</v>
      </c>
      <c r="JA210" s="4">
        <v>10.725267679602227</v>
      </c>
      <c r="JB210" s="3">
        <v>1254000</v>
      </c>
      <c r="JC210" s="3">
        <v>1254000</v>
      </c>
      <c r="JD210" s="3">
        <v>0</v>
      </c>
      <c r="JE210" s="3">
        <v>0</v>
      </c>
      <c r="JF210" s="3">
        <v>1254000</v>
      </c>
      <c r="JG210" s="3">
        <v>1124513.0425003963</v>
      </c>
      <c r="JH210" s="3">
        <v>0</v>
      </c>
      <c r="JI210" s="3">
        <v>0</v>
      </c>
      <c r="JJ210" s="3">
        <v>1124513.0425003963</v>
      </c>
      <c r="JK210" s="4">
        <v>0.89674086323795554</v>
      </c>
      <c r="JL210" s="3">
        <v>1254000</v>
      </c>
      <c r="JM210" s="3">
        <v>1254000</v>
      </c>
      <c r="JN210" s="3">
        <v>0</v>
      </c>
      <c r="JO210" s="3">
        <v>0</v>
      </c>
      <c r="JP210" s="3">
        <v>1254000</v>
      </c>
      <c r="JQ210" s="3">
        <v>1124513.0425003963</v>
      </c>
      <c r="JR210" s="3">
        <v>0</v>
      </c>
      <c r="JS210" s="3">
        <v>0</v>
      </c>
      <c r="JT210" s="3">
        <v>1124513.0425003963</v>
      </c>
      <c r="JU210" s="4">
        <v>0.89674086323795554</v>
      </c>
      <c r="JV210" s="3">
        <v>1254000</v>
      </c>
      <c r="JW210" s="3">
        <v>1254000</v>
      </c>
      <c r="JX210" s="3">
        <v>0</v>
      </c>
      <c r="JY210" s="3">
        <v>0</v>
      </c>
      <c r="JZ210" s="3">
        <v>1254000</v>
      </c>
      <c r="KA210" s="3">
        <v>1124513.0425003963</v>
      </c>
      <c r="KB210" s="3">
        <v>0</v>
      </c>
      <c r="KC210" s="3">
        <v>0</v>
      </c>
      <c r="KD210" s="3">
        <v>1124513.0425003963</v>
      </c>
      <c r="KE210" s="4">
        <v>0.89674086323795554</v>
      </c>
      <c r="KF210" s="3">
        <v>1254000</v>
      </c>
      <c r="KG210" s="3">
        <v>1254000</v>
      </c>
      <c r="KH210" s="3">
        <v>0</v>
      </c>
      <c r="KI210" s="3">
        <v>0</v>
      </c>
      <c r="KJ210" s="3">
        <v>1254000</v>
      </c>
      <c r="KK210" s="3">
        <v>1124513.0425003963</v>
      </c>
      <c r="KL210" s="3">
        <v>0</v>
      </c>
      <c r="KM210" s="3">
        <v>0</v>
      </c>
      <c r="KN210" s="3">
        <v>1124513.0425003963</v>
      </c>
      <c r="KO210" s="4">
        <v>0.89674086323795554</v>
      </c>
      <c r="KP210" s="3">
        <v>1254000</v>
      </c>
      <c r="KQ210" s="3">
        <v>1254000</v>
      </c>
      <c r="KR210" s="3">
        <v>0</v>
      </c>
      <c r="KS210" s="3">
        <v>0</v>
      </c>
      <c r="KT210" s="3">
        <v>1254000</v>
      </c>
      <c r="KU210" s="3">
        <v>1124513.0425003963</v>
      </c>
      <c r="KV210" s="3">
        <v>0</v>
      </c>
      <c r="KW210" s="3">
        <v>0</v>
      </c>
      <c r="KX210" s="3">
        <v>1124513.0425003963</v>
      </c>
      <c r="KY210" s="4">
        <v>0.89674086323795554</v>
      </c>
      <c r="KZ210" s="3">
        <v>1254000</v>
      </c>
      <c r="LA210" s="3">
        <v>1254000</v>
      </c>
      <c r="LB210" s="3">
        <v>0</v>
      </c>
      <c r="LC210" s="3">
        <v>0</v>
      </c>
      <c r="LD210" s="3">
        <v>1254000</v>
      </c>
      <c r="LE210" s="3">
        <v>1124513.0425003963</v>
      </c>
      <c r="LF210" s="3">
        <v>0</v>
      </c>
      <c r="LG210" s="3">
        <v>0</v>
      </c>
      <c r="LH210" s="3">
        <v>1124513.0425003963</v>
      </c>
      <c r="LI210" s="4">
        <v>0.89674086323795554</v>
      </c>
      <c r="LJ210" s="3">
        <v>1254000</v>
      </c>
      <c r="LK210" s="3">
        <v>1254000</v>
      </c>
      <c r="LL210" s="3">
        <v>0</v>
      </c>
      <c r="LM210" s="3">
        <v>0</v>
      </c>
      <c r="LN210" s="3">
        <v>1254000</v>
      </c>
      <c r="LO210" s="3">
        <v>1124513.0425003963</v>
      </c>
      <c r="LP210" s="3">
        <v>0</v>
      </c>
      <c r="LQ210" s="3">
        <v>0</v>
      </c>
      <c r="LR210" s="3">
        <v>1124513.0425003963</v>
      </c>
      <c r="LS210" s="4">
        <v>0.89674086323795554</v>
      </c>
      <c r="LT210" s="3">
        <v>1254000</v>
      </c>
      <c r="LU210" s="3">
        <v>1254000</v>
      </c>
      <c r="LV210" s="3">
        <v>0</v>
      </c>
      <c r="LW210" s="3">
        <v>0</v>
      </c>
      <c r="LX210" s="3">
        <v>1254000</v>
      </c>
      <c r="LY210" s="3">
        <v>1124513.0425003963</v>
      </c>
      <c r="LZ210" s="3">
        <v>0</v>
      </c>
      <c r="MA210" s="3">
        <v>0</v>
      </c>
      <c r="MB210" s="3">
        <v>1124513.0425003963</v>
      </c>
      <c r="MC210" s="4">
        <v>0.89674086323795554</v>
      </c>
      <c r="MD210" s="3">
        <v>1254000</v>
      </c>
      <c r="ME210" s="3">
        <v>1254000</v>
      </c>
      <c r="MF210" s="3">
        <v>0</v>
      </c>
      <c r="MG210" s="3">
        <v>0</v>
      </c>
      <c r="MH210" s="3">
        <v>1254000</v>
      </c>
      <c r="MI210" s="3">
        <v>1124513.0425003963</v>
      </c>
      <c r="MJ210" s="3">
        <v>0</v>
      </c>
      <c r="MK210" s="3">
        <v>0</v>
      </c>
      <c r="ML210" s="3">
        <v>1124513.0425003963</v>
      </c>
      <c r="MM210" s="4">
        <v>0.89674086323795554</v>
      </c>
      <c r="MN210" s="3">
        <v>1254000</v>
      </c>
      <c r="MO210" s="3">
        <v>1254000</v>
      </c>
      <c r="MP210" s="3">
        <v>0</v>
      </c>
      <c r="MQ210" s="3">
        <v>0</v>
      </c>
      <c r="MR210" s="3">
        <v>1254000</v>
      </c>
      <c r="MS210" s="3">
        <v>1124513.0425003963</v>
      </c>
      <c r="MT210" s="3">
        <v>0</v>
      </c>
      <c r="MU210" s="3">
        <v>0</v>
      </c>
      <c r="MV210" s="3">
        <v>1124513.0425003963</v>
      </c>
      <c r="MW210" s="4">
        <v>0.89674086323795554</v>
      </c>
      <c r="MX210" s="3">
        <v>1254000</v>
      </c>
      <c r="MY210" s="3">
        <v>1254000</v>
      </c>
      <c r="MZ210" s="3">
        <v>0</v>
      </c>
      <c r="NA210" s="3">
        <v>0</v>
      </c>
      <c r="NB210" s="3">
        <v>1254000</v>
      </c>
      <c r="NC210" s="3">
        <v>1124513.0425003963</v>
      </c>
      <c r="ND210" s="3">
        <v>0</v>
      </c>
      <c r="NE210" s="3">
        <v>0</v>
      </c>
      <c r="NF210" s="3">
        <v>1124513.0425003963</v>
      </c>
      <c r="NG210" s="4">
        <v>0.89674086323795554</v>
      </c>
      <c r="NH210" s="3">
        <v>1254000</v>
      </c>
      <c r="NI210" s="3">
        <v>1254000</v>
      </c>
      <c r="NJ210" s="3">
        <v>0</v>
      </c>
      <c r="NK210" s="3">
        <v>0</v>
      </c>
      <c r="NL210" s="3">
        <v>1254000</v>
      </c>
      <c r="NM210" s="3">
        <v>1124513.0425003963</v>
      </c>
      <c r="NN210" s="3">
        <v>0</v>
      </c>
      <c r="NO210" s="3">
        <v>0</v>
      </c>
      <c r="NP210" s="3">
        <v>1124513.0425003963</v>
      </c>
      <c r="NQ210" s="4">
        <v>0.89674086323795554</v>
      </c>
      <c r="NR210" s="3">
        <v>15048000</v>
      </c>
      <c r="NS210" s="3">
        <v>15048000</v>
      </c>
      <c r="NT210" s="3">
        <v>0</v>
      </c>
      <c r="NU210" s="3">
        <v>0</v>
      </c>
      <c r="NV210" s="3">
        <v>15048000</v>
      </c>
      <c r="NW210" s="3">
        <v>13494156.510004751</v>
      </c>
      <c r="NX210" s="3">
        <v>0</v>
      </c>
      <c r="NY210" s="3">
        <v>0</v>
      </c>
      <c r="NZ210" s="3">
        <v>13494156.510004751</v>
      </c>
      <c r="OA210" s="4">
        <v>10.760890358855464</v>
      </c>
      <c r="OB210" s="3">
        <v>1254000</v>
      </c>
      <c r="OC210" s="3">
        <v>1254000</v>
      </c>
      <c r="OD210" s="3">
        <v>0</v>
      </c>
      <c r="OE210" s="3">
        <v>0</v>
      </c>
      <c r="OF210" s="3">
        <v>1254000</v>
      </c>
      <c r="OG210" s="3">
        <v>1127013.9630991595</v>
      </c>
      <c r="OH210" s="3">
        <v>0</v>
      </c>
      <c r="OI210" s="3">
        <v>0</v>
      </c>
      <c r="OJ210" s="3">
        <v>1127013.9630991595</v>
      </c>
      <c r="OK210" s="4">
        <v>0.89873521778242393</v>
      </c>
      <c r="OL210" s="3">
        <v>1254000</v>
      </c>
      <c r="OM210" s="3">
        <v>1254000</v>
      </c>
      <c r="ON210" s="3">
        <v>0</v>
      </c>
      <c r="OO210" s="3">
        <v>0</v>
      </c>
      <c r="OP210" s="3">
        <v>1254000</v>
      </c>
      <c r="OQ210" s="3">
        <v>1127013.9630991595</v>
      </c>
      <c r="OR210" s="3">
        <v>0</v>
      </c>
      <c r="OS210" s="3">
        <v>0</v>
      </c>
      <c r="OT210" s="3">
        <v>1127013.9630991595</v>
      </c>
      <c r="OU210" s="4">
        <v>0.89873521778242393</v>
      </c>
      <c r="OV210" s="3">
        <v>1254000</v>
      </c>
      <c r="OW210" s="3">
        <v>1254000</v>
      </c>
      <c r="OX210" s="3">
        <v>0</v>
      </c>
      <c r="OY210" s="3">
        <v>0</v>
      </c>
      <c r="OZ210" s="3">
        <v>1254000</v>
      </c>
      <c r="PA210" s="3">
        <v>1127013.9630991595</v>
      </c>
      <c r="PB210" s="3">
        <v>0</v>
      </c>
      <c r="PC210" s="3">
        <v>0</v>
      </c>
      <c r="PD210" s="3">
        <v>1127013.9630991595</v>
      </c>
      <c r="PE210" s="4">
        <v>0.89873521778242393</v>
      </c>
      <c r="PF210" s="3">
        <v>1254000</v>
      </c>
      <c r="PG210" s="3">
        <v>1254000</v>
      </c>
      <c r="PH210" s="3">
        <v>0</v>
      </c>
      <c r="PI210" s="3">
        <v>0</v>
      </c>
      <c r="PJ210" s="3">
        <v>1254000</v>
      </c>
      <c r="PK210" s="3">
        <v>1127013.9630991595</v>
      </c>
      <c r="PL210" s="3">
        <v>0</v>
      </c>
      <c r="PM210" s="3">
        <v>0</v>
      </c>
      <c r="PN210" s="3">
        <v>1127013.9630991595</v>
      </c>
      <c r="PO210" s="4">
        <v>0.89873521778242393</v>
      </c>
      <c r="PP210" s="3">
        <v>1254000</v>
      </c>
      <c r="PQ210" s="3">
        <v>1254000</v>
      </c>
      <c r="PR210" s="3">
        <v>0</v>
      </c>
      <c r="PS210" s="3">
        <v>0</v>
      </c>
      <c r="PT210" s="3">
        <v>1254000</v>
      </c>
      <c r="PU210" s="3">
        <v>1127013.9630991595</v>
      </c>
      <c r="PV210" s="3">
        <v>0</v>
      </c>
      <c r="PW210" s="3">
        <v>0</v>
      </c>
      <c r="PX210" s="3">
        <v>1127013.9630991595</v>
      </c>
      <c r="PY210" s="4">
        <v>0.89873521778242393</v>
      </c>
      <c r="PZ210" s="3">
        <v>1254000</v>
      </c>
      <c r="QA210" s="3">
        <v>1254000</v>
      </c>
      <c r="QB210" s="3">
        <v>0</v>
      </c>
      <c r="QC210" s="3">
        <v>0</v>
      </c>
      <c r="QD210" s="3">
        <v>1254000</v>
      </c>
      <c r="QE210" s="3">
        <v>1127013.9630991595</v>
      </c>
      <c r="QF210" s="3">
        <v>0</v>
      </c>
      <c r="QG210" s="3">
        <v>0</v>
      </c>
      <c r="QH210" s="3">
        <v>1127013.9630991595</v>
      </c>
      <c r="QI210" s="4">
        <v>0.89873521778242393</v>
      </c>
      <c r="QJ210" s="3">
        <v>1254000</v>
      </c>
      <c r="QK210" s="3">
        <v>1254000</v>
      </c>
      <c r="QL210" s="3">
        <v>0</v>
      </c>
      <c r="QM210" s="3">
        <v>0</v>
      </c>
      <c r="QN210" s="3">
        <v>1254000</v>
      </c>
      <c r="QO210" s="3">
        <v>1127013.9630991595</v>
      </c>
      <c r="QP210" s="3">
        <v>0</v>
      </c>
      <c r="QQ210" s="3">
        <v>0</v>
      </c>
      <c r="QR210" s="3">
        <v>1127013.9630991595</v>
      </c>
      <c r="QS210" s="4">
        <v>0.89873521778242393</v>
      </c>
      <c r="QT210" s="3">
        <v>1254000</v>
      </c>
      <c r="QU210" s="3">
        <v>1254000</v>
      </c>
      <c r="QV210" s="3">
        <v>0</v>
      </c>
      <c r="QW210" s="3">
        <v>0</v>
      </c>
      <c r="QX210" s="3">
        <v>1254000</v>
      </c>
      <c r="QY210" s="3">
        <v>1127013.9630991595</v>
      </c>
      <c r="QZ210" s="3">
        <v>0</v>
      </c>
      <c r="RA210" s="3">
        <v>0</v>
      </c>
      <c r="RB210" s="3">
        <v>1127013.9630991595</v>
      </c>
      <c r="RC210" s="4">
        <v>0.89873521778242393</v>
      </c>
      <c r="RD210" s="3">
        <v>1254000</v>
      </c>
      <c r="RE210" s="3">
        <v>1254000</v>
      </c>
      <c r="RF210" s="3">
        <v>0</v>
      </c>
      <c r="RG210" s="3">
        <v>0</v>
      </c>
      <c r="RH210" s="3">
        <v>1254000</v>
      </c>
      <c r="RI210" s="3">
        <v>1127013.9630991595</v>
      </c>
      <c r="RJ210" s="3">
        <v>0</v>
      </c>
      <c r="RK210" s="3">
        <v>0</v>
      </c>
      <c r="RL210" s="3">
        <v>1127013.9630991595</v>
      </c>
      <c r="RM210" s="4">
        <v>0.89873521778242393</v>
      </c>
      <c r="RN210" s="3">
        <v>1254000</v>
      </c>
      <c r="RO210" s="3">
        <v>1254000</v>
      </c>
      <c r="RP210" s="3">
        <v>0</v>
      </c>
      <c r="RQ210" s="3">
        <v>0</v>
      </c>
      <c r="RR210" s="3">
        <v>1254000</v>
      </c>
      <c r="RS210" s="3">
        <v>1127013.9630991595</v>
      </c>
      <c r="RT210" s="3">
        <v>0</v>
      </c>
      <c r="RU210" s="3">
        <v>0</v>
      </c>
      <c r="RV210" s="3">
        <v>1127013.9630991595</v>
      </c>
      <c r="RW210" s="4">
        <v>0.89873521778242393</v>
      </c>
      <c r="RX210" s="3">
        <v>1254000</v>
      </c>
      <c r="RY210" s="3">
        <v>1254000</v>
      </c>
      <c r="RZ210" s="3">
        <v>0</v>
      </c>
      <c r="SA210" s="3">
        <v>0</v>
      </c>
      <c r="SB210" s="3">
        <v>1254000</v>
      </c>
      <c r="SC210" s="3">
        <v>1127013.9630991595</v>
      </c>
      <c r="SD210" s="3">
        <v>0</v>
      </c>
      <c r="SE210" s="3">
        <v>0</v>
      </c>
      <c r="SF210" s="3">
        <v>1127013.9630991595</v>
      </c>
      <c r="SG210" s="4">
        <v>0.89873521778242393</v>
      </c>
      <c r="SH210" s="3">
        <v>1254000</v>
      </c>
      <c r="SI210" s="3">
        <v>1254000</v>
      </c>
      <c r="SJ210" s="3">
        <v>0</v>
      </c>
      <c r="SK210" s="3">
        <v>0</v>
      </c>
      <c r="SL210" s="3">
        <v>1254000</v>
      </c>
      <c r="SM210" s="3">
        <v>1127013.9630991595</v>
      </c>
      <c r="SN210" s="3">
        <v>0</v>
      </c>
      <c r="SO210" s="3">
        <v>0</v>
      </c>
      <c r="SP210" s="3">
        <v>1127013.9630991595</v>
      </c>
      <c r="SQ210" s="4">
        <v>0.89873521778242393</v>
      </c>
      <c r="SR210" s="3">
        <v>15048000</v>
      </c>
      <c r="SS210" s="3">
        <v>15048000</v>
      </c>
      <c r="ST210" s="3">
        <v>0</v>
      </c>
      <c r="SU210" s="3">
        <v>0</v>
      </c>
      <c r="SV210" s="3">
        <v>15048000</v>
      </c>
      <c r="SW210" s="3">
        <v>13524167.557189913</v>
      </c>
      <c r="SX210" s="3">
        <v>0</v>
      </c>
      <c r="SY210" s="3">
        <v>0</v>
      </c>
      <c r="SZ210" s="3">
        <v>13524167.557189913</v>
      </c>
      <c r="TA210" s="4">
        <v>10.784822613389084</v>
      </c>
      <c r="TB210" s="3">
        <v>1254915</v>
      </c>
      <c r="TC210" s="3">
        <v>1254915</v>
      </c>
      <c r="TD210" s="3">
        <v>0</v>
      </c>
      <c r="TE210" s="3">
        <v>0</v>
      </c>
      <c r="TF210" s="3">
        <v>1254915</v>
      </c>
      <c r="TG210" s="3">
        <v>1127836.3058234304</v>
      </c>
      <c r="TH210" s="3">
        <v>0</v>
      </c>
      <c r="TI210" s="3">
        <v>0</v>
      </c>
      <c r="TJ210" s="3">
        <v>1127836.3058234304</v>
      </c>
      <c r="TK210" s="4">
        <v>0.89873521778242393</v>
      </c>
      <c r="TL210" s="3">
        <v>1256830</v>
      </c>
      <c r="TM210" s="3">
        <v>1256830</v>
      </c>
      <c r="TN210" s="3">
        <v>0</v>
      </c>
      <c r="TO210" s="3">
        <v>0</v>
      </c>
      <c r="TP210" s="3">
        <v>1256830</v>
      </c>
      <c r="TQ210" s="3">
        <v>1129557.383765484</v>
      </c>
      <c r="TR210" s="3">
        <v>0</v>
      </c>
      <c r="TS210" s="3">
        <v>0</v>
      </c>
      <c r="TT210" s="3">
        <v>1129557.383765484</v>
      </c>
      <c r="TU210" s="4">
        <v>0.89873521778242393</v>
      </c>
      <c r="TV210" s="3">
        <v>1258845</v>
      </c>
      <c r="TW210" s="3">
        <v>1258845</v>
      </c>
      <c r="TX210" s="3">
        <v>0</v>
      </c>
      <c r="TY210" s="3">
        <v>0</v>
      </c>
      <c r="TZ210" s="3">
        <v>1258845</v>
      </c>
      <c r="UA210" s="3">
        <v>1131368.3352293156</v>
      </c>
      <c r="UB210" s="3">
        <v>0</v>
      </c>
      <c r="UC210" s="3">
        <v>0</v>
      </c>
      <c r="UD210" s="3">
        <v>1131368.3352293156</v>
      </c>
      <c r="UE210" s="4">
        <v>0.89873521778242393</v>
      </c>
      <c r="UF210" s="3">
        <v>1261960</v>
      </c>
      <c r="UG210" s="3">
        <v>1261960</v>
      </c>
      <c r="UH210" s="3">
        <v>0</v>
      </c>
      <c r="UI210" s="3">
        <v>0</v>
      </c>
      <c r="UJ210" s="3">
        <v>1261960</v>
      </c>
      <c r="UK210" s="3">
        <v>1134167.8954327076</v>
      </c>
      <c r="UL210" s="3">
        <v>0</v>
      </c>
      <c r="UM210" s="3">
        <v>0</v>
      </c>
      <c r="UN210" s="3">
        <v>1134167.8954327076</v>
      </c>
      <c r="UO210" s="4">
        <v>0.89873521778242393</v>
      </c>
      <c r="UP210" s="3">
        <v>1263975</v>
      </c>
      <c r="UQ210" s="3">
        <v>1263975</v>
      </c>
      <c r="UR210" s="3">
        <v>0</v>
      </c>
      <c r="US210" s="3">
        <v>0</v>
      </c>
      <c r="UT210" s="3">
        <v>1263975</v>
      </c>
      <c r="UU210" s="3">
        <v>1135978.8468965392</v>
      </c>
      <c r="UV210" s="3">
        <v>0</v>
      </c>
      <c r="UW210" s="3">
        <v>0</v>
      </c>
      <c r="UX210" s="3">
        <v>1135978.8468965392</v>
      </c>
      <c r="UY210" s="4">
        <v>0.89873521778242393</v>
      </c>
      <c r="UZ210" s="3">
        <v>1266990</v>
      </c>
      <c r="VA210" s="3">
        <v>1266990</v>
      </c>
      <c r="VB210" s="3">
        <v>0</v>
      </c>
      <c r="VC210" s="3">
        <v>0</v>
      </c>
      <c r="VD210" s="3">
        <v>1266990</v>
      </c>
      <c r="VE210" s="3">
        <v>1138688.5335781532</v>
      </c>
      <c r="VF210" s="3">
        <v>0</v>
      </c>
      <c r="VG210" s="3">
        <v>0</v>
      </c>
      <c r="VH210" s="3">
        <v>1138688.5335781532</v>
      </c>
      <c r="VI210" s="4">
        <v>0.89873521778242393</v>
      </c>
      <c r="VJ210" s="3">
        <v>1269005</v>
      </c>
      <c r="VK210" s="3">
        <v>1269005</v>
      </c>
      <c r="VL210" s="3">
        <v>0</v>
      </c>
      <c r="VM210" s="3">
        <v>0</v>
      </c>
      <c r="VN210" s="3">
        <v>1269005</v>
      </c>
      <c r="VO210" s="3">
        <v>1140499.4850419848</v>
      </c>
      <c r="VP210" s="3">
        <v>0</v>
      </c>
      <c r="VQ210" s="3">
        <v>0</v>
      </c>
      <c r="VR210" s="3">
        <v>1140499.4850419848</v>
      </c>
      <c r="VS210" s="4">
        <v>0.89873521778242393</v>
      </c>
      <c r="VT210" s="3">
        <v>1271020</v>
      </c>
      <c r="VU210" s="3">
        <v>1271020</v>
      </c>
      <c r="VV210" s="3">
        <v>0</v>
      </c>
      <c r="VW210" s="3">
        <v>0</v>
      </c>
      <c r="VX210" s="3">
        <v>1271020</v>
      </c>
      <c r="VY210" s="3">
        <v>1142310.4365058164</v>
      </c>
      <c r="VZ210" s="3">
        <v>0</v>
      </c>
      <c r="WA210" s="3">
        <v>0</v>
      </c>
      <c r="WB210" s="3">
        <v>1142310.4365058164</v>
      </c>
      <c r="WC210" s="4">
        <v>0.89873521778242393</v>
      </c>
      <c r="WD210" s="3">
        <v>1273035</v>
      </c>
      <c r="WE210" s="3">
        <v>1273035</v>
      </c>
      <c r="WF210" s="3">
        <v>0</v>
      </c>
      <c r="WG210" s="3">
        <v>0</v>
      </c>
      <c r="WH210" s="3">
        <v>1273035</v>
      </c>
      <c r="WI210" s="3">
        <v>1144121.387969648</v>
      </c>
      <c r="WJ210" s="3">
        <v>0</v>
      </c>
      <c r="WK210" s="3">
        <v>0</v>
      </c>
      <c r="WL210" s="3">
        <v>1144121.387969648</v>
      </c>
      <c r="WM210" s="4">
        <v>0.89873521778242393</v>
      </c>
      <c r="WN210" s="3">
        <v>1275050</v>
      </c>
      <c r="WO210" s="3">
        <v>1275050</v>
      </c>
      <c r="WP210" s="3">
        <v>0</v>
      </c>
      <c r="WQ210" s="3">
        <v>0</v>
      </c>
      <c r="WR210" s="3">
        <v>1275050</v>
      </c>
      <c r="WS210" s="3">
        <v>1145932.3394334796</v>
      </c>
      <c r="WT210" s="3">
        <v>0</v>
      </c>
      <c r="WU210" s="3">
        <v>0</v>
      </c>
      <c r="WV210" s="3">
        <v>1145932.3394334796</v>
      </c>
      <c r="WW210" s="4">
        <v>0.89873521778242393</v>
      </c>
      <c r="WX210" s="3">
        <v>1277065</v>
      </c>
      <c r="WY210" s="3">
        <v>1277065</v>
      </c>
      <c r="WZ210" s="3">
        <v>0</v>
      </c>
      <c r="XA210" s="3">
        <v>0</v>
      </c>
      <c r="XB210" s="3">
        <v>1277065</v>
      </c>
      <c r="XC210" s="3">
        <v>1147743.2908973112</v>
      </c>
      <c r="XD210" s="3">
        <v>0</v>
      </c>
      <c r="XE210" s="3">
        <v>0</v>
      </c>
      <c r="XF210" s="3">
        <v>1147743.2908973112</v>
      </c>
      <c r="XG210" s="4">
        <v>0.89873521778242393</v>
      </c>
      <c r="XH210" s="3">
        <v>1279080</v>
      </c>
      <c r="XI210" s="3">
        <v>1279080</v>
      </c>
      <c r="XJ210" s="3">
        <v>0</v>
      </c>
      <c r="XK210" s="3">
        <v>0</v>
      </c>
      <c r="XL210" s="3">
        <v>1279080</v>
      </c>
      <c r="XM210" s="3">
        <v>1149554.2423611428</v>
      </c>
      <c r="XN210" s="3">
        <v>0</v>
      </c>
      <c r="XO210" s="3">
        <v>0</v>
      </c>
      <c r="XP210" s="3">
        <v>1149554.2423611428</v>
      </c>
      <c r="XQ210" s="4">
        <v>0.89873521778242393</v>
      </c>
      <c r="XR210" s="3">
        <v>15207770</v>
      </c>
      <c r="XS210" s="3">
        <v>15207770</v>
      </c>
      <c r="XT210" s="3">
        <v>0</v>
      </c>
      <c r="XU210" s="3">
        <v>0</v>
      </c>
      <c r="XV210" s="3">
        <v>15207770</v>
      </c>
      <c r="XW210" s="3">
        <v>13667758.482935017</v>
      </c>
      <c r="XX210" s="3">
        <v>0</v>
      </c>
      <c r="XY210" s="3">
        <v>0</v>
      </c>
      <c r="XZ210" s="3">
        <v>13667758.482935017</v>
      </c>
      <c r="YA210" s="4">
        <v>10.784822613389084</v>
      </c>
      <c r="YB210" s="3">
        <v>1280013.3</v>
      </c>
      <c r="YC210" s="3">
        <v>1280013.3</v>
      </c>
      <c r="YD210" s="3">
        <v>0</v>
      </c>
      <c r="YE210" s="3">
        <v>0</v>
      </c>
      <c r="YF210" s="3">
        <v>1280013.3</v>
      </c>
      <c r="YG210" s="3">
        <v>1150393.0319398991</v>
      </c>
      <c r="YH210" s="3">
        <v>0</v>
      </c>
      <c r="YI210" s="3">
        <v>0</v>
      </c>
      <c r="YJ210" s="3">
        <v>1150393.0319398991</v>
      </c>
      <c r="YK210" s="4">
        <v>0.89873521778242393</v>
      </c>
      <c r="YL210" s="3">
        <v>1281966.6000000001</v>
      </c>
      <c r="YM210" s="3">
        <v>1281966.6000000001</v>
      </c>
      <c r="YN210" s="3">
        <v>0</v>
      </c>
      <c r="YO210" s="3">
        <v>0</v>
      </c>
      <c r="YP210" s="3">
        <v>1281966.6000000001</v>
      </c>
      <c r="YQ210" s="3">
        <v>1152148.5314407935</v>
      </c>
      <c r="YR210" s="3">
        <v>0</v>
      </c>
      <c r="YS210" s="3">
        <v>0</v>
      </c>
      <c r="YT210" s="3">
        <v>1152148.5314407935</v>
      </c>
      <c r="YU210" s="4">
        <v>0.89873521778242393</v>
      </c>
      <c r="YV210" s="3">
        <v>1284021.8999999999</v>
      </c>
      <c r="YW210" s="3">
        <v>1284021.8999999999</v>
      </c>
      <c r="YX210" s="3">
        <v>0</v>
      </c>
      <c r="YY210" s="3">
        <v>0</v>
      </c>
      <c r="YZ210" s="3">
        <v>1284021.8999999999</v>
      </c>
      <c r="ZA210" s="3">
        <v>1153995.7019339018</v>
      </c>
      <c r="ZB210" s="3">
        <v>0</v>
      </c>
      <c r="ZC210" s="3">
        <v>0</v>
      </c>
      <c r="ZD210" s="3">
        <v>1153995.7019339018</v>
      </c>
      <c r="ZE210" s="4">
        <v>0.89873521778242393</v>
      </c>
      <c r="ZF210" s="3">
        <v>1287199.2</v>
      </c>
      <c r="ZG210" s="3">
        <v>1287199.2</v>
      </c>
      <c r="ZH210" s="3">
        <v>0</v>
      </c>
      <c r="ZI210" s="3">
        <v>0</v>
      </c>
      <c r="ZJ210" s="3">
        <v>1287199.2</v>
      </c>
      <c r="ZK210" s="3">
        <v>1156851.2533413619</v>
      </c>
      <c r="ZL210" s="3">
        <v>0</v>
      </c>
      <c r="ZM210" s="3">
        <v>0</v>
      </c>
      <c r="ZN210" s="3">
        <v>1156851.2533413619</v>
      </c>
      <c r="ZO210" s="4">
        <v>0.89873521778242393</v>
      </c>
      <c r="ZP210" s="3">
        <v>1289254.5</v>
      </c>
      <c r="ZQ210" s="3">
        <v>1289254.5</v>
      </c>
      <c r="ZR210" s="3">
        <v>0</v>
      </c>
      <c r="ZS210" s="3">
        <v>0</v>
      </c>
      <c r="ZT210" s="3">
        <v>1289254.5</v>
      </c>
      <c r="ZU210" s="3">
        <v>1158698.4238344701</v>
      </c>
      <c r="ZV210" s="3">
        <v>0</v>
      </c>
      <c r="ZW210" s="3">
        <v>0</v>
      </c>
      <c r="ZX210" s="3">
        <v>1158698.4238344701</v>
      </c>
      <c r="ZY210" s="4">
        <v>0.89873521778242393</v>
      </c>
      <c r="ZZ210" s="3">
        <v>1292329.8</v>
      </c>
      <c r="AAA210" s="3">
        <v>1292329.8</v>
      </c>
      <c r="AAB210" s="3">
        <v>0</v>
      </c>
      <c r="AAC210" s="3">
        <v>0</v>
      </c>
      <c r="AAD210" s="3">
        <v>1292329.8</v>
      </c>
      <c r="AAE210" s="3">
        <v>1161462.3042497165</v>
      </c>
      <c r="AAF210" s="3">
        <v>0</v>
      </c>
      <c r="AAG210" s="3">
        <v>0</v>
      </c>
      <c r="AAH210" s="3">
        <v>1161462.3042497165</v>
      </c>
      <c r="AAI210" s="4">
        <v>0.89873521778242393</v>
      </c>
      <c r="AAJ210" s="3">
        <v>1294385.1000000001</v>
      </c>
      <c r="AAK210" s="3">
        <v>1294385.1000000001</v>
      </c>
      <c r="AAL210" s="3">
        <v>0</v>
      </c>
      <c r="AAM210" s="3">
        <v>0</v>
      </c>
      <c r="AAN210" s="3">
        <v>1294385.1000000001</v>
      </c>
      <c r="AAO210" s="3">
        <v>1163309.4747428247</v>
      </c>
      <c r="AAP210" s="3">
        <v>0</v>
      </c>
      <c r="AAQ210" s="3">
        <v>0</v>
      </c>
      <c r="AAR210" s="3">
        <v>1163309.4747428247</v>
      </c>
      <c r="AAS210" s="4">
        <v>0.89873521778242393</v>
      </c>
      <c r="AAT210" s="3">
        <v>1296440.4000000001</v>
      </c>
      <c r="AAU210" s="3">
        <v>1296440.4000000001</v>
      </c>
      <c r="AAV210" s="3">
        <v>0</v>
      </c>
      <c r="AAW210" s="3">
        <v>0</v>
      </c>
      <c r="AAX210" s="3">
        <v>1296440.4000000001</v>
      </c>
      <c r="AAY210" s="3">
        <v>1165156.6452359329</v>
      </c>
      <c r="AAZ210" s="3">
        <v>0</v>
      </c>
      <c r="ABA210" s="3">
        <v>0</v>
      </c>
      <c r="ABB210" s="3">
        <v>1165156.6452359329</v>
      </c>
      <c r="ABC210" s="4">
        <v>0.89873521778242393</v>
      </c>
      <c r="ABD210" s="3">
        <v>1298495.7000000002</v>
      </c>
      <c r="ABE210" s="3">
        <v>1298495.7000000002</v>
      </c>
      <c r="ABF210" s="3">
        <v>0</v>
      </c>
      <c r="ABG210" s="3">
        <v>0</v>
      </c>
      <c r="ABH210" s="3">
        <v>1298495.7000000002</v>
      </c>
      <c r="ABI210" s="3">
        <v>1167003.8157290411</v>
      </c>
      <c r="ABJ210" s="3">
        <v>0</v>
      </c>
      <c r="ABK210" s="3">
        <v>0</v>
      </c>
      <c r="ABL210" s="3">
        <v>1167003.8157290411</v>
      </c>
      <c r="ABM210" s="4">
        <v>0.89873521778242393</v>
      </c>
      <c r="ABN210" s="3">
        <v>1300551.0000000002</v>
      </c>
      <c r="ABO210" s="3">
        <v>1300551.0000000002</v>
      </c>
      <c r="ABP210" s="3">
        <v>0</v>
      </c>
      <c r="ABQ210" s="3">
        <v>0</v>
      </c>
      <c r="ABR210" s="3">
        <v>1300551.0000000002</v>
      </c>
      <c r="ABS210" s="3">
        <v>1168850.9862221493</v>
      </c>
      <c r="ABT210" s="3">
        <v>0</v>
      </c>
      <c r="ABU210" s="3">
        <v>0</v>
      </c>
      <c r="ABV210" s="3">
        <v>1168850.9862221493</v>
      </c>
      <c r="ABW210" s="4">
        <v>0.89873521778242393</v>
      </c>
      <c r="ABX210" s="3">
        <v>1302606.3000000003</v>
      </c>
      <c r="ABY210" s="3">
        <v>1302606.3000000003</v>
      </c>
      <c r="ABZ210" s="3">
        <v>0</v>
      </c>
      <c r="ACA210" s="3">
        <v>0</v>
      </c>
      <c r="ACB210" s="3">
        <v>1302606.3000000003</v>
      </c>
      <c r="ACC210" s="3">
        <v>1170698.1567152578</v>
      </c>
      <c r="ACD210" s="3">
        <v>0</v>
      </c>
      <c r="ACE210" s="3">
        <v>0</v>
      </c>
      <c r="ACF210" s="3">
        <v>1170698.1567152578</v>
      </c>
      <c r="ACG210" s="4">
        <v>0.89873521778242393</v>
      </c>
      <c r="ACH210" s="3">
        <v>1304661.6000000003</v>
      </c>
      <c r="ACI210" s="3">
        <v>1304661.6000000003</v>
      </c>
      <c r="ACJ210" s="3">
        <v>0</v>
      </c>
      <c r="ACK210" s="3">
        <v>0</v>
      </c>
      <c r="ACL210" s="3">
        <v>1304661.6000000003</v>
      </c>
      <c r="ACM210" s="3">
        <v>1172545.327208366</v>
      </c>
      <c r="ACN210" s="3">
        <v>0</v>
      </c>
      <c r="ACO210" s="3">
        <v>0</v>
      </c>
      <c r="ACP210" s="3">
        <v>1172545.327208366</v>
      </c>
      <c r="ACQ210" s="4">
        <v>0.89873521778242393</v>
      </c>
      <c r="ACR210" s="3">
        <v>15511925.4</v>
      </c>
      <c r="ACS210" s="3">
        <v>15511925.4</v>
      </c>
      <c r="ACT210" s="3">
        <v>0</v>
      </c>
      <c r="ACU210" s="3">
        <v>0</v>
      </c>
      <c r="ACV210" s="3">
        <v>15511925.4</v>
      </c>
      <c r="ACW210" s="3">
        <v>13941113.652593713</v>
      </c>
      <c r="ACX210" s="3">
        <v>0</v>
      </c>
      <c r="ACY210" s="3">
        <v>0</v>
      </c>
      <c r="ACZ210" s="3">
        <v>13941113.652593713</v>
      </c>
      <c r="ADA210" s="4">
        <v>10.784822613389084</v>
      </c>
      <c r="ADB210" s="3">
        <v>0</v>
      </c>
      <c r="ADC210" s="3">
        <v>0</v>
      </c>
      <c r="ADD210" s="3">
        <v>0</v>
      </c>
      <c r="ADE210" s="3">
        <v>0</v>
      </c>
      <c r="ADF210" s="3">
        <v>0</v>
      </c>
      <c r="ADG210" s="3">
        <v>0</v>
      </c>
      <c r="ADH210" s="3">
        <v>0</v>
      </c>
      <c r="ADI210" s="3">
        <v>0</v>
      </c>
      <c r="ADJ210" s="3">
        <v>0</v>
      </c>
      <c r="ADK210" s="4">
        <v>0</v>
      </c>
      <c r="ADL210" s="3">
        <v>0</v>
      </c>
      <c r="ADM210" s="3">
        <v>0</v>
      </c>
      <c r="ADN210" s="3">
        <v>0</v>
      </c>
      <c r="ADO210" s="3">
        <v>0</v>
      </c>
      <c r="ADP210" s="3">
        <v>0</v>
      </c>
      <c r="ADQ210" s="3">
        <v>0</v>
      </c>
      <c r="ADR210" s="3">
        <v>0</v>
      </c>
      <c r="ADS210" s="3">
        <v>0</v>
      </c>
      <c r="ADT210" s="3">
        <v>0</v>
      </c>
      <c r="ADU210" s="4">
        <v>0</v>
      </c>
      <c r="ADV210" s="3">
        <v>0</v>
      </c>
      <c r="ADW210" s="3">
        <v>0</v>
      </c>
      <c r="ADX210" s="3">
        <v>0</v>
      </c>
      <c r="ADY210" s="3">
        <v>0</v>
      </c>
      <c r="ADZ210" s="3">
        <v>0</v>
      </c>
      <c r="AEA210" s="3">
        <v>0</v>
      </c>
      <c r="AEB210" s="3">
        <v>0</v>
      </c>
      <c r="AEC210" s="3">
        <v>0</v>
      </c>
      <c r="AED210" s="3">
        <v>0</v>
      </c>
      <c r="AEE210" s="4">
        <v>0</v>
      </c>
      <c r="AEF210" s="3">
        <v>0</v>
      </c>
      <c r="AEG210" s="3">
        <v>0</v>
      </c>
      <c r="AEH210" s="3">
        <v>0</v>
      </c>
      <c r="AEI210" s="3">
        <v>0</v>
      </c>
      <c r="AEJ210" s="3">
        <v>0</v>
      </c>
      <c r="AEK210" s="3">
        <v>0</v>
      </c>
      <c r="AEL210" s="3">
        <v>0</v>
      </c>
      <c r="AEM210" s="3">
        <v>0</v>
      </c>
      <c r="AEN210" s="3">
        <v>0</v>
      </c>
      <c r="AEO210" s="4">
        <v>0</v>
      </c>
      <c r="AEP210" s="3">
        <v>0</v>
      </c>
      <c r="AEQ210" s="3">
        <v>0</v>
      </c>
      <c r="AER210" s="3">
        <v>0</v>
      </c>
      <c r="AES210" s="3">
        <v>0</v>
      </c>
      <c r="AET210" s="3">
        <v>0</v>
      </c>
      <c r="AEU210" s="3">
        <v>0</v>
      </c>
      <c r="AEV210" s="3">
        <v>0</v>
      </c>
      <c r="AEW210" s="3">
        <v>0</v>
      </c>
      <c r="AEX210" s="3">
        <v>0</v>
      </c>
      <c r="AEY210" s="4">
        <v>0</v>
      </c>
      <c r="AEZ210" s="3">
        <v>0</v>
      </c>
      <c r="AFA210" s="3">
        <v>0</v>
      </c>
      <c r="AFB210" s="3">
        <v>0</v>
      </c>
      <c r="AFC210" s="3">
        <v>0</v>
      </c>
      <c r="AFD210" s="3">
        <v>0</v>
      </c>
      <c r="AFE210" s="3">
        <v>0</v>
      </c>
      <c r="AFF210" s="3">
        <v>0</v>
      </c>
      <c r="AFG210" s="3">
        <v>0</v>
      </c>
      <c r="AFH210" s="3">
        <v>0</v>
      </c>
      <c r="AFI210" s="4">
        <v>0</v>
      </c>
      <c r="AFJ210" s="3">
        <v>0</v>
      </c>
      <c r="AFK210" s="3">
        <v>0</v>
      </c>
      <c r="AFL210" s="3">
        <v>0</v>
      </c>
      <c r="AFM210" s="3">
        <v>0</v>
      </c>
      <c r="AFN210" s="3">
        <v>0</v>
      </c>
      <c r="AFO210" s="3">
        <v>0</v>
      </c>
      <c r="AFP210" s="3">
        <v>0</v>
      </c>
      <c r="AFQ210" s="3">
        <v>0</v>
      </c>
      <c r="AFR210" s="3">
        <v>0</v>
      </c>
      <c r="AFS210" s="4">
        <v>0</v>
      </c>
      <c r="AFT210" s="3">
        <v>0</v>
      </c>
      <c r="AFU210" s="3">
        <v>0</v>
      </c>
      <c r="AFV210" s="3">
        <v>0</v>
      </c>
      <c r="AFW210" s="3">
        <v>0</v>
      </c>
      <c r="AFX210" s="3">
        <v>0</v>
      </c>
      <c r="AFY210" s="3">
        <v>0</v>
      </c>
      <c r="AFZ210" s="3">
        <v>0</v>
      </c>
      <c r="AGA210" s="3">
        <v>0</v>
      </c>
      <c r="AGB210" s="3">
        <v>0</v>
      </c>
      <c r="AGC210" s="4">
        <v>0</v>
      </c>
      <c r="AGD210" s="3">
        <v>0</v>
      </c>
      <c r="AGE210" s="3">
        <v>0</v>
      </c>
      <c r="AGF210" s="3">
        <v>0</v>
      </c>
      <c r="AGG210" s="3">
        <v>0</v>
      </c>
      <c r="AGH210" s="3">
        <v>0</v>
      </c>
      <c r="AGI210" s="3">
        <v>0</v>
      </c>
      <c r="AGJ210" s="3">
        <v>0</v>
      </c>
      <c r="AGK210" s="3">
        <v>0</v>
      </c>
      <c r="AGL210" s="3">
        <v>0</v>
      </c>
      <c r="AGM210" s="4">
        <v>0</v>
      </c>
      <c r="AGN210" s="3">
        <v>0</v>
      </c>
      <c r="AGO210" s="3">
        <v>0</v>
      </c>
      <c r="AGP210" s="3">
        <v>0</v>
      </c>
      <c r="AGQ210" s="3">
        <v>0</v>
      </c>
      <c r="AGR210" s="3">
        <v>0</v>
      </c>
      <c r="AGS210" s="3">
        <v>0</v>
      </c>
      <c r="AGT210" s="3">
        <v>0</v>
      </c>
      <c r="AGU210" s="3">
        <v>0</v>
      </c>
      <c r="AGV210" s="3">
        <v>0</v>
      </c>
      <c r="AGW210" s="4">
        <v>0</v>
      </c>
      <c r="AGX210" s="3">
        <v>0</v>
      </c>
      <c r="AGY210" s="3">
        <v>0</v>
      </c>
      <c r="AGZ210" s="3">
        <v>0</v>
      </c>
      <c r="AHA210" s="3">
        <v>0</v>
      </c>
      <c r="AHB210" s="3">
        <v>0</v>
      </c>
      <c r="AHC210" s="3">
        <v>0</v>
      </c>
      <c r="AHD210" s="3">
        <v>0</v>
      </c>
      <c r="AHE210" s="3">
        <v>0</v>
      </c>
      <c r="AHF210" s="3">
        <v>0</v>
      </c>
      <c r="AHG210" s="4">
        <v>0</v>
      </c>
      <c r="AHH210" s="3">
        <v>0</v>
      </c>
      <c r="AHI210" s="3">
        <v>0</v>
      </c>
      <c r="AHJ210" s="3">
        <v>0</v>
      </c>
      <c r="AHK210" s="3">
        <v>0</v>
      </c>
      <c r="AHL210" s="3">
        <v>0</v>
      </c>
      <c r="AHM210" s="3">
        <v>0</v>
      </c>
      <c r="AHN210" s="3">
        <v>0</v>
      </c>
      <c r="AHO210" s="3">
        <v>0</v>
      </c>
      <c r="AHP210" s="3">
        <v>0</v>
      </c>
      <c r="AHQ210" s="4">
        <v>0</v>
      </c>
      <c r="AHR210" s="3">
        <v>0</v>
      </c>
      <c r="AHS210" s="3">
        <v>0</v>
      </c>
      <c r="AHT210" s="3">
        <v>0</v>
      </c>
      <c r="AHU210" s="3">
        <v>0</v>
      </c>
      <c r="AHV210" s="3">
        <v>0</v>
      </c>
      <c r="AHW210" s="3">
        <v>0</v>
      </c>
      <c r="AHX210" s="3">
        <v>0</v>
      </c>
      <c r="AHY210" s="3">
        <v>0</v>
      </c>
      <c r="AHZ210" s="3">
        <v>0</v>
      </c>
      <c r="AIA210" s="4">
        <v>0</v>
      </c>
    </row>
    <row r="211" spans="1:911" ht="15" thickBot="1">
      <c r="A211" s="2" t="s">
        <v>296</v>
      </c>
      <c r="B211" s="3">
        <v>591951.65</v>
      </c>
      <c r="C211" s="3">
        <v>591951.65</v>
      </c>
      <c r="D211" s="3">
        <v>0</v>
      </c>
      <c r="E211" s="3">
        <v>0</v>
      </c>
      <c r="F211" s="3">
        <v>591951.65</v>
      </c>
      <c r="G211" s="3">
        <v>525167.78098006546</v>
      </c>
      <c r="H211" s="3">
        <v>0</v>
      </c>
      <c r="I211" s="3">
        <v>0</v>
      </c>
      <c r="J211" s="3">
        <v>525167.78098006546</v>
      </c>
      <c r="K211" s="4">
        <v>0.8871801961867416</v>
      </c>
      <c r="L211" s="3">
        <v>580383.82000000007</v>
      </c>
      <c r="M211" s="3">
        <v>580383.82000000007</v>
      </c>
      <c r="N211" s="3">
        <v>0</v>
      </c>
      <c r="O211" s="3">
        <v>0</v>
      </c>
      <c r="P211" s="3">
        <v>580383.82000000007</v>
      </c>
      <c r="Q211" s="3">
        <v>514905.03129121056</v>
      </c>
      <c r="R211" s="3">
        <v>0</v>
      </c>
      <c r="S211" s="3">
        <v>0</v>
      </c>
      <c r="T211" s="3">
        <v>514905.03129121056</v>
      </c>
      <c r="U211" s="4">
        <v>0.8871801961867416</v>
      </c>
      <c r="V211" s="3">
        <v>583804.06000000006</v>
      </c>
      <c r="W211" s="3">
        <v>583804.06000000006</v>
      </c>
      <c r="X211" s="3">
        <v>0</v>
      </c>
      <c r="Y211" s="3">
        <v>0</v>
      </c>
      <c r="Z211" s="3">
        <v>583804.06000000006</v>
      </c>
      <c r="AA211" s="3">
        <v>517939.40048541629</v>
      </c>
      <c r="AB211" s="3">
        <v>0</v>
      </c>
      <c r="AC211" s="3">
        <v>0</v>
      </c>
      <c r="AD211" s="3">
        <v>517939.40048541629</v>
      </c>
      <c r="AE211" s="4">
        <v>0.8871801961867416</v>
      </c>
      <c r="AF211" s="3">
        <v>601276.64</v>
      </c>
      <c r="AG211" s="3">
        <v>601276.64</v>
      </c>
      <c r="AH211" s="3">
        <v>0</v>
      </c>
      <c r="AI211" s="3">
        <v>0</v>
      </c>
      <c r="AJ211" s="3">
        <v>601276.64</v>
      </c>
      <c r="AK211" s="3">
        <v>533440.7274377048</v>
      </c>
      <c r="AL211" s="3">
        <v>0</v>
      </c>
      <c r="AM211" s="3">
        <v>0</v>
      </c>
      <c r="AN211" s="3">
        <v>533440.7274377048</v>
      </c>
      <c r="AO211" s="4">
        <v>0.8871801961867416</v>
      </c>
      <c r="AP211" s="3">
        <v>593027.74</v>
      </c>
      <c r="AQ211" s="3">
        <v>593027.74</v>
      </c>
      <c r="AR211" s="3">
        <v>0</v>
      </c>
      <c r="AS211" s="3">
        <v>0</v>
      </c>
      <c r="AT211" s="3">
        <v>593027.74</v>
      </c>
      <c r="AU211" s="3">
        <v>526122.46671737998</v>
      </c>
      <c r="AV211" s="3">
        <v>0</v>
      </c>
      <c r="AW211" s="3">
        <v>0</v>
      </c>
      <c r="AX211" s="3">
        <v>526122.46671737998</v>
      </c>
      <c r="AY211" s="4">
        <v>0.8871801961867416</v>
      </c>
      <c r="AZ211" s="3">
        <v>583064.32000000007</v>
      </c>
      <c r="BA211" s="3">
        <v>583064.32000000007</v>
      </c>
      <c r="BB211" s="3">
        <v>0</v>
      </c>
      <c r="BC211" s="3">
        <v>0</v>
      </c>
      <c r="BD211" s="3">
        <v>583064.32000000007</v>
      </c>
      <c r="BE211" s="3">
        <v>517283.11780708912</v>
      </c>
      <c r="BF211" s="3">
        <v>0</v>
      </c>
      <c r="BG211" s="3">
        <v>0</v>
      </c>
      <c r="BH211" s="3">
        <v>517283.11780708912</v>
      </c>
      <c r="BI211" s="4">
        <v>0.8871801961867416</v>
      </c>
      <c r="BJ211" s="3">
        <v>607694.85</v>
      </c>
      <c r="BK211" s="3">
        <v>607694.85</v>
      </c>
      <c r="BL211" s="3">
        <v>0</v>
      </c>
      <c r="BM211" s="3">
        <v>0</v>
      </c>
      <c r="BN211" s="3">
        <v>607694.85</v>
      </c>
      <c r="BO211" s="3">
        <v>539134.83624467254</v>
      </c>
      <c r="BP211" s="3">
        <v>0</v>
      </c>
      <c r="BQ211" s="3">
        <v>0</v>
      </c>
      <c r="BR211" s="3">
        <v>539134.83624467254</v>
      </c>
      <c r="BS211" s="4">
        <v>0.8871801961867416</v>
      </c>
      <c r="BT211" s="3">
        <v>612821.11</v>
      </c>
      <c r="BU211" s="3">
        <v>612821.11</v>
      </c>
      <c r="BV211" s="3">
        <v>0</v>
      </c>
      <c r="BW211" s="3">
        <v>0</v>
      </c>
      <c r="BX211" s="3">
        <v>612821.11</v>
      </c>
      <c r="BY211" s="3">
        <v>543682.7525971767</v>
      </c>
      <c r="BZ211" s="3">
        <v>0</v>
      </c>
      <c r="CA211" s="3">
        <v>0</v>
      </c>
      <c r="CB211" s="3">
        <v>543682.7525971767</v>
      </c>
      <c r="CC211" s="4">
        <v>0.8871801961867416</v>
      </c>
      <c r="CD211" s="3">
        <v>605017.65</v>
      </c>
      <c r="CE211" s="3">
        <v>605017.65</v>
      </c>
      <c r="CF211" s="3">
        <v>0</v>
      </c>
      <c r="CG211" s="3">
        <v>0</v>
      </c>
      <c r="CH211" s="3">
        <v>605017.65</v>
      </c>
      <c r="CI211" s="3">
        <v>536759.67742344143</v>
      </c>
      <c r="CJ211" s="3">
        <v>0</v>
      </c>
      <c r="CK211" s="3">
        <v>0</v>
      </c>
      <c r="CL211" s="3">
        <v>536759.67742344143</v>
      </c>
      <c r="CM211" s="4">
        <v>0.8871801961867416</v>
      </c>
      <c r="CN211" s="3">
        <v>642337.80000000005</v>
      </c>
      <c r="CO211" s="3">
        <v>642337.80000000005</v>
      </c>
      <c r="CP211" s="3">
        <v>0</v>
      </c>
      <c r="CQ211" s="3">
        <v>0</v>
      </c>
      <c r="CR211" s="3">
        <v>642337.80000000005</v>
      </c>
      <c r="CS211" s="3">
        <v>569869.37542216002</v>
      </c>
      <c r="CT211" s="3">
        <v>0</v>
      </c>
      <c r="CU211" s="3">
        <v>0</v>
      </c>
      <c r="CV211" s="3">
        <v>569869.37542216002</v>
      </c>
      <c r="CW211" s="4">
        <v>0.8871801961867416</v>
      </c>
      <c r="CX211" s="3">
        <v>641255.75000000012</v>
      </c>
      <c r="CY211" s="3">
        <v>641255.75000000012</v>
      </c>
      <c r="CZ211" s="3">
        <v>0</v>
      </c>
      <c r="DA211" s="3">
        <v>0</v>
      </c>
      <c r="DB211" s="3">
        <v>641255.75000000012</v>
      </c>
      <c r="DC211" s="3">
        <v>568909.40209087625</v>
      </c>
      <c r="DD211" s="3">
        <v>0</v>
      </c>
      <c r="DE211" s="3">
        <v>0</v>
      </c>
      <c r="DF211" s="3">
        <v>568909.40209087625</v>
      </c>
      <c r="DG211" s="4">
        <v>0.8871801961867416</v>
      </c>
      <c r="DH211" s="3">
        <v>579595.82999999996</v>
      </c>
      <c r="DI211" s="3">
        <v>579595.82999999996</v>
      </c>
      <c r="DJ211" s="3">
        <v>0</v>
      </c>
      <c r="DK211" s="3">
        <v>0</v>
      </c>
      <c r="DL211" s="3">
        <v>579595.82999999996</v>
      </c>
      <c r="DM211" s="3">
        <v>514205.94216841727</v>
      </c>
      <c r="DN211" s="3">
        <v>0</v>
      </c>
      <c r="DO211" s="3">
        <v>0</v>
      </c>
      <c r="DP211" s="3">
        <v>514205.94216841727</v>
      </c>
      <c r="DQ211" s="4">
        <v>0.8871801961867416</v>
      </c>
      <c r="DR211" s="3">
        <v>7222231.2200000007</v>
      </c>
      <c r="DS211" s="3">
        <v>7222231.2200000007</v>
      </c>
      <c r="DT211" s="3">
        <v>0</v>
      </c>
      <c r="DU211" s="3">
        <v>0</v>
      </c>
      <c r="DV211" s="3">
        <v>7222231.2200000007</v>
      </c>
      <c r="DW211" s="3">
        <v>6407420.5106656114</v>
      </c>
      <c r="DX211" s="3">
        <v>0</v>
      </c>
      <c r="DY211" s="3">
        <v>0</v>
      </c>
      <c r="DZ211" s="3">
        <v>6407420.5106656114</v>
      </c>
      <c r="EA211" s="4">
        <v>10.6461623542409</v>
      </c>
      <c r="EB211" s="3">
        <v>573700.85</v>
      </c>
      <c r="EC211" s="3">
        <v>573700.85</v>
      </c>
      <c r="ED211" s="3">
        <v>0</v>
      </c>
      <c r="EE211" s="3">
        <v>0</v>
      </c>
      <c r="EF211" s="3">
        <v>573700.85</v>
      </c>
      <c r="EG211" s="3">
        <v>512757.9320221105</v>
      </c>
      <c r="EH211" s="3">
        <v>0</v>
      </c>
      <c r="EI211" s="3">
        <v>0</v>
      </c>
      <c r="EJ211" s="3">
        <v>512757.9320221105</v>
      </c>
      <c r="EK211" s="4">
        <v>0.89377230663351903</v>
      </c>
      <c r="EL211" s="3">
        <v>588855.73</v>
      </c>
      <c r="EM211" s="3">
        <v>588855.73</v>
      </c>
      <c r="EN211" s="3">
        <v>0</v>
      </c>
      <c r="EO211" s="3">
        <v>0</v>
      </c>
      <c r="EP211" s="3">
        <v>588855.73</v>
      </c>
      <c r="EQ211" s="3">
        <v>526302.94407646463</v>
      </c>
      <c r="ER211" s="3">
        <v>0</v>
      </c>
      <c r="ES211" s="3">
        <v>0</v>
      </c>
      <c r="ET211" s="3">
        <v>526302.94407646463</v>
      </c>
      <c r="EU211" s="4">
        <v>0.89377230663351903</v>
      </c>
      <c r="EV211" s="3">
        <v>590057.90999999992</v>
      </c>
      <c r="EW211" s="3">
        <v>590057.90999999992</v>
      </c>
      <c r="EX211" s="3">
        <v>0</v>
      </c>
      <c r="EY211" s="3">
        <v>0</v>
      </c>
      <c r="EZ211" s="3">
        <v>590057.90999999992</v>
      </c>
      <c r="FA211" s="3">
        <v>527377.41926805326</v>
      </c>
      <c r="FB211" s="3">
        <v>0</v>
      </c>
      <c r="FC211" s="3">
        <v>0</v>
      </c>
      <c r="FD211" s="3">
        <v>527377.41926805326</v>
      </c>
      <c r="FE211" s="4">
        <v>0.89377230663351903</v>
      </c>
      <c r="FF211" s="3">
        <v>588450.16</v>
      </c>
      <c r="FG211" s="3">
        <v>588450.16</v>
      </c>
      <c r="FH211" s="3">
        <v>0</v>
      </c>
      <c r="FI211" s="3">
        <v>0</v>
      </c>
      <c r="FJ211" s="3">
        <v>588450.16</v>
      </c>
      <c r="FK211" s="3">
        <v>525940.45684206334</v>
      </c>
      <c r="FL211" s="3">
        <v>0</v>
      </c>
      <c r="FM211" s="3">
        <v>0</v>
      </c>
      <c r="FN211" s="3">
        <v>525940.45684206334</v>
      </c>
      <c r="FO211" s="4">
        <v>0.89377230663351903</v>
      </c>
      <c r="FP211" s="3">
        <v>599525.34</v>
      </c>
      <c r="FQ211" s="3">
        <v>599525.34</v>
      </c>
      <c r="FR211" s="3">
        <v>0</v>
      </c>
      <c r="FS211" s="3">
        <v>0</v>
      </c>
      <c r="FT211" s="3">
        <v>599525.34</v>
      </c>
      <c r="FU211" s="3">
        <v>535839.14601704467</v>
      </c>
      <c r="FV211" s="3">
        <v>0</v>
      </c>
      <c r="FW211" s="3">
        <v>0</v>
      </c>
      <c r="FX211" s="3">
        <v>535839.14601704467</v>
      </c>
      <c r="FY211" s="4">
        <v>0.89377230663351903</v>
      </c>
      <c r="FZ211" s="3">
        <v>613298.13</v>
      </c>
      <c r="GA211" s="3">
        <v>613298.13</v>
      </c>
      <c r="GB211" s="3">
        <v>0</v>
      </c>
      <c r="GC211" s="3">
        <v>0</v>
      </c>
      <c r="GD211" s="3">
        <v>613298.13</v>
      </c>
      <c r="GE211" s="3">
        <v>548148.88430412381</v>
      </c>
      <c r="GF211" s="3">
        <v>0</v>
      </c>
      <c r="GG211" s="3">
        <v>0</v>
      </c>
      <c r="GH211" s="3">
        <v>548148.88430412381</v>
      </c>
      <c r="GI211" s="4">
        <v>0.89377230663351903</v>
      </c>
      <c r="GJ211" s="3">
        <v>585606.78</v>
      </c>
      <c r="GK211" s="3">
        <v>585606.78</v>
      </c>
      <c r="GL211" s="3">
        <v>0</v>
      </c>
      <c r="GM211" s="3">
        <v>0</v>
      </c>
      <c r="GN211" s="3">
        <v>585606.78</v>
      </c>
      <c r="GO211" s="3">
        <v>523399.12254082772</v>
      </c>
      <c r="GP211" s="3">
        <v>0</v>
      </c>
      <c r="GQ211" s="3">
        <v>0</v>
      </c>
      <c r="GR211" s="3">
        <v>523399.12254082772</v>
      </c>
      <c r="GS211" s="4">
        <v>0.89377230663351903</v>
      </c>
      <c r="GT211" s="3">
        <v>586980.31000000006</v>
      </c>
      <c r="GU211" s="3">
        <v>586980.31000000006</v>
      </c>
      <c r="GV211" s="3">
        <v>0</v>
      </c>
      <c r="GW211" s="3">
        <v>0</v>
      </c>
      <c r="GX211" s="3">
        <v>586980.31000000006</v>
      </c>
      <c r="GY211" s="3">
        <v>524626.74561715813</v>
      </c>
      <c r="GZ211" s="3">
        <v>0</v>
      </c>
      <c r="HA211" s="3">
        <v>0</v>
      </c>
      <c r="HB211" s="3">
        <v>524626.74561715813</v>
      </c>
      <c r="HC211" s="4">
        <v>0.89377230663351903</v>
      </c>
      <c r="HD211" s="3">
        <v>595866.56999999995</v>
      </c>
      <c r="HE211" s="3">
        <v>595866.56999999995</v>
      </c>
      <c r="HF211" s="3">
        <v>0</v>
      </c>
      <c r="HG211" s="3">
        <v>0</v>
      </c>
      <c r="HH211" s="3">
        <v>595866.56999999995</v>
      </c>
      <c r="HI211" s="3">
        <v>532569.03871470317</v>
      </c>
      <c r="HJ211" s="3">
        <v>0</v>
      </c>
      <c r="HK211" s="3">
        <v>0</v>
      </c>
      <c r="HL211" s="3">
        <v>532569.03871470317</v>
      </c>
      <c r="HM211" s="4">
        <v>0.89377230663351903</v>
      </c>
      <c r="HN211" s="3">
        <v>571127.37</v>
      </c>
      <c r="HO211" s="3">
        <v>571127.37</v>
      </c>
      <c r="HP211" s="3">
        <v>0</v>
      </c>
      <c r="HQ211" s="3">
        <v>0</v>
      </c>
      <c r="HR211" s="3">
        <v>571127.37</v>
      </c>
      <c r="HS211" s="3">
        <v>510457.82686643529</v>
      </c>
      <c r="HT211" s="3">
        <v>0</v>
      </c>
      <c r="HU211" s="3">
        <v>0</v>
      </c>
      <c r="HV211" s="3">
        <v>510457.82686643529</v>
      </c>
      <c r="HW211" s="4">
        <v>0.89377230663351903</v>
      </c>
      <c r="HX211" s="3">
        <v>574126.16</v>
      </c>
      <c r="HY211" s="3">
        <v>574126.16</v>
      </c>
      <c r="HZ211" s="3">
        <v>0</v>
      </c>
      <c r="IA211" s="3">
        <v>0</v>
      </c>
      <c r="IB211" s="3">
        <v>574126.16</v>
      </c>
      <c r="IC211" s="3">
        <v>513138.06232184486</v>
      </c>
      <c r="ID211" s="3">
        <v>0</v>
      </c>
      <c r="IE211" s="3">
        <v>0</v>
      </c>
      <c r="IF211" s="3">
        <v>513138.06232184486</v>
      </c>
      <c r="IG211" s="4">
        <v>0.89377230663351903</v>
      </c>
      <c r="IH211" s="3">
        <v>589933</v>
      </c>
      <c r="II211" s="3">
        <v>589933</v>
      </c>
      <c r="IJ211" s="3">
        <v>0</v>
      </c>
      <c r="IK211" s="3">
        <v>0</v>
      </c>
      <c r="IL211" s="3">
        <v>589933</v>
      </c>
      <c r="IM211" s="3">
        <v>527265.77816923184</v>
      </c>
      <c r="IN211" s="3">
        <v>0</v>
      </c>
      <c r="IO211" s="3">
        <v>0</v>
      </c>
      <c r="IP211" s="3">
        <v>527265.77816923184</v>
      </c>
      <c r="IQ211" s="4">
        <v>0.89377230663351903</v>
      </c>
      <c r="IR211" s="3">
        <v>7057528.3099999996</v>
      </c>
      <c r="IS211" s="3">
        <v>7057528.3099999996</v>
      </c>
      <c r="IT211" s="3">
        <v>0</v>
      </c>
      <c r="IU211" s="3">
        <v>0</v>
      </c>
      <c r="IV211" s="3">
        <v>7057528.3099999996</v>
      </c>
      <c r="IW211" s="3">
        <v>6307823.3567600604</v>
      </c>
      <c r="IX211" s="3">
        <v>0</v>
      </c>
      <c r="IY211" s="3">
        <v>0</v>
      </c>
      <c r="IZ211" s="3">
        <v>6307823.3567600604</v>
      </c>
      <c r="JA211" s="4">
        <v>10.725267679602227</v>
      </c>
      <c r="JB211" s="3">
        <v>593424.87</v>
      </c>
      <c r="JC211" s="3">
        <v>593424.87</v>
      </c>
      <c r="JD211" s="3">
        <v>0</v>
      </c>
      <c r="JE211" s="3">
        <v>0</v>
      </c>
      <c r="JF211" s="3">
        <v>593424.87</v>
      </c>
      <c r="JG211" s="3">
        <v>532148.33019067149</v>
      </c>
      <c r="JH211" s="3">
        <v>0</v>
      </c>
      <c r="JI211" s="3">
        <v>0</v>
      </c>
      <c r="JJ211" s="3">
        <v>532148.33019067149</v>
      </c>
      <c r="JK211" s="4">
        <v>0.89674086323795554</v>
      </c>
      <c r="JL211" s="3">
        <v>606142.22</v>
      </c>
      <c r="JM211" s="3">
        <v>606142.22</v>
      </c>
      <c r="JN211" s="3">
        <v>0</v>
      </c>
      <c r="JO211" s="3">
        <v>0</v>
      </c>
      <c r="JP211" s="3">
        <v>606142.22</v>
      </c>
      <c r="JQ211" s="3">
        <v>543552.49760777073</v>
      </c>
      <c r="JR211" s="3">
        <v>0</v>
      </c>
      <c r="JS211" s="3">
        <v>0</v>
      </c>
      <c r="JT211" s="3">
        <v>543552.49760777073</v>
      </c>
      <c r="JU211" s="4">
        <v>0.89674086323795554</v>
      </c>
      <c r="JV211" s="3">
        <v>607324.57999999996</v>
      </c>
      <c r="JW211" s="3">
        <v>607324.57999999996</v>
      </c>
      <c r="JX211" s="3">
        <v>0</v>
      </c>
      <c r="JY211" s="3">
        <v>0</v>
      </c>
      <c r="JZ211" s="3">
        <v>607324.57999999996</v>
      </c>
      <c r="KA211" s="3">
        <v>544612.76813482877</v>
      </c>
      <c r="KB211" s="3">
        <v>0</v>
      </c>
      <c r="KC211" s="3">
        <v>0</v>
      </c>
      <c r="KD211" s="3">
        <v>544612.76813482877</v>
      </c>
      <c r="KE211" s="4">
        <v>0.89674086323795554</v>
      </c>
      <c r="KF211" s="3">
        <v>637340.37</v>
      </c>
      <c r="KG211" s="3">
        <v>637340.37</v>
      </c>
      <c r="KH211" s="3">
        <v>0</v>
      </c>
      <c r="KI211" s="3">
        <v>0</v>
      </c>
      <c r="KJ211" s="3">
        <v>637340.37</v>
      </c>
      <c r="KK211" s="3">
        <v>571529.15357019799</v>
      </c>
      <c r="KL211" s="3">
        <v>0</v>
      </c>
      <c r="KM211" s="3">
        <v>0</v>
      </c>
      <c r="KN211" s="3">
        <v>571529.15357019799</v>
      </c>
      <c r="KO211" s="4">
        <v>0.89674086323795554</v>
      </c>
      <c r="KP211" s="3">
        <v>638588.63</v>
      </c>
      <c r="KQ211" s="3">
        <v>638588.63</v>
      </c>
      <c r="KR211" s="3">
        <v>0</v>
      </c>
      <c r="KS211" s="3">
        <v>0</v>
      </c>
      <c r="KT211" s="3">
        <v>638588.63</v>
      </c>
      <c r="KU211" s="3">
        <v>572648.51932014339</v>
      </c>
      <c r="KV211" s="3">
        <v>0</v>
      </c>
      <c r="KW211" s="3">
        <v>0</v>
      </c>
      <c r="KX211" s="3">
        <v>572648.51932014339</v>
      </c>
      <c r="KY211" s="4">
        <v>0.89674086323795554</v>
      </c>
      <c r="KZ211" s="3">
        <v>639765.06000000006</v>
      </c>
      <c r="LA211" s="3">
        <v>639765.06000000006</v>
      </c>
      <c r="LB211" s="3">
        <v>0</v>
      </c>
      <c r="LC211" s="3">
        <v>0</v>
      </c>
      <c r="LD211" s="3">
        <v>639765.06000000006</v>
      </c>
      <c r="LE211" s="3">
        <v>573703.47217388242</v>
      </c>
      <c r="LF211" s="3">
        <v>0</v>
      </c>
      <c r="LG211" s="3">
        <v>0</v>
      </c>
      <c r="LH211" s="3">
        <v>573703.47217388242</v>
      </c>
      <c r="LI211" s="4">
        <v>0.89674086323795554</v>
      </c>
      <c r="LJ211" s="3">
        <v>640805.92000000004</v>
      </c>
      <c r="LK211" s="3">
        <v>640805.92000000004</v>
      </c>
      <c r="LL211" s="3">
        <v>0</v>
      </c>
      <c r="LM211" s="3">
        <v>0</v>
      </c>
      <c r="LN211" s="3">
        <v>640805.92000000004</v>
      </c>
      <c r="LO211" s="3">
        <v>574636.8538687923</v>
      </c>
      <c r="LP211" s="3">
        <v>0</v>
      </c>
      <c r="LQ211" s="3">
        <v>0</v>
      </c>
      <c r="LR211" s="3">
        <v>574636.8538687923</v>
      </c>
      <c r="LS211" s="4">
        <v>0.89674086323795554</v>
      </c>
      <c r="LT211" s="3">
        <v>639043.58000000007</v>
      </c>
      <c r="LU211" s="3">
        <v>639043.58000000007</v>
      </c>
      <c r="LV211" s="3">
        <v>0</v>
      </c>
      <c r="LW211" s="3">
        <v>0</v>
      </c>
      <c r="LX211" s="3">
        <v>639043.58000000007</v>
      </c>
      <c r="LY211" s="3">
        <v>573056.49157587357</v>
      </c>
      <c r="LZ211" s="3">
        <v>0</v>
      </c>
      <c r="MA211" s="3">
        <v>0</v>
      </c>
      <c r="MB211" s="3">
        <v>573056.49157587357</v>
      </c>
      <c r="MC211" s="4">
        <v>0.89674086323795554</v>
      </c>
      <c r="MD211" s="3">
        <v>640213.99000000011</v>
      </c>
      <c r="ME211" s="3">
        <v>640213.99000000011</v>
      </c>
      <c r="MF211" s="3">
        <v>0</v>
      </c>
      <c r="MG211" s="3">
        <v>0</v>
      </c>
      <c r="MH211" s="3">
        <v>640213.99000000011</v>
      </c>
      <c r="MI211" s="3">
        <v>574106.04604961595</v>
      </c>
      <c r="MJ211" s="3">
        <v>0</v>
      </c>
      <c r="MK211" s="3">
        <v>0</v>
      </c>
      <c r="ML211" s="3">
        <v>574106.04604961595</v>
      </c>
      <c r="MM211" s="4">
        <v>0.89674086323795554</v>
      </c>
      <c r="MN211" s="3">
        <v>641333.02</v>
      </c>
      <c r="MO211" s="3">
        <v>641333.02</v>
      </c>
      <c r="MP211" s="3">
        <v>0</v>
      </c>
      <c r="MQ211" s="3">
        <v>0</v>
      </c>
      <c r="MR211" s="3">
        <v>641333.02</v>
      </c>
      <c r="MS211" s="3">
        <v>575109.52597780502</v>
      </c>
      <c r="MT211" s="3">
        <v>0</v>
      </c>
      <c r="MU211" s="3">
        <v>0</v>
      </c>
      <c r="MV211" s="3">
        <v>575109.52597780502</v>
      </c>
      <c r="MW211" s="4">
        <v>0.89674086323795554</v>
      </c>
      <c r="MX211" s="3">
        <v>642521.05000000005</v>
      </c>
      <c r="MY211" s="3">
        <v>642521.05000000005</v>
      </c>
      <c r="MZ211" s="3">
        <v>0</v>
      </c>
      <c r="NA211" s="3">
        <v>0</v>
      </c>
      <c r="NB211" s="3">
        <v>642521.05000000005</v>
      </c>
      <c r="NC211" s="3">
        <v>576174.88102555764</v>
      </c>
      <c r="ND211" s="3">
        <v>0</v>
      </c>
      <c r="NE211" s="3">
        <v>0</v>
      </c>
      <c r="NF211" s="3">
        <v>576174.88102555764</v>
      </c>
      <c r="NG211" s="4">
        <v>0.89674086323795554</v>
      </c>
      <c r="NH211" s="3">
        <v>643783.55000000016</v>
      </c>
      <c r="NI211" s="3">
        <v>643783.55000000016</v>
      </c>
      <c r="NJ211" s="3">
        <v>0</v>
      </c>
      <c r="NK211" s="3">
        <v>0</v>
      </c>
      <c r="NL211" s="3">
        <v>643783.55000000016</v>
      </c>
      <c r="NM211" s="3">
        <v>577307.01636539563</v>
      </c>
      <c r="NN211" s="3">
        <v>0</v>
      </c>
      <c r="NO211" s="3">
        <v>0</v>
      </c>
      <c r="NP211" s="3">
        <v>577307.01636539563</v>
      </c>
      <c r="NQ211" s="4">
        <v>0.89674086323795554</v>
      </c>
      <c r="NR211" s="3">
        <v>7570286.8399999999</v>
      </c>
      <c r="NS211" s="3">
        <v>7570286.8399999999</v>
      </c>
      <c r="NT211" s="3">
        <v>0</v>
      </c>
      <c r="NU211" s="3">
        <v>0</v>
      </c>
      <c r="NV211" s="3">
        <v>7570286.8399999999</v>
      </c>
      <c r="NW211" s="3">
        <v>6788585.5558605362</v>
      </c>
      <c r="NX211" s="3">
        <v>0</v>
      </c>
      <c r="NY211" s="3">
        <v>0</v>
      </c>
      <c r="NZ211" s="3">
        <v>6788585.5558605362</v>
      </c>
      <c r="OA211" s="4">
        <v>10.760890358855464</v>
      </c>
      <c r="OB211" s="3">
        <v>645123.63000000012</v>
      </c>
      <c r="OC211" s="3">
        <v>645123.63000000012</v>
      </c>
      <c r="OD211" s="3">
        <v>0</v>
      </c>
      <c r="OE211" s="3">
        <v>0</v>
      </c>
      <c r="OF211" s="3">
        <v>645123.63000000012</v>
      </c>
      <c r="OG211" s="3">
        <v>579795.32610463793</v>
      </c>
      <c r="OH211" s="3">
        <v>0</v>
      </c>
      <c r="OI211" s="3">
        <v>0</v>
      </c>
      <c r="OJ211" s="3">
        <v>579795.32610463793</v>
      </c>
      <c r="OK211" s="4">
        <v>0.89873521778242393</v>
      </c>
      <c r="OL211" s="3">
        <v>647950.32000000007</v>
      </c>
      <c r="OM211" s="3">
        <v>647950.32000000007</v>
      </c>
      <c r="ON211" s="3">
        <v>0</v>
      </c>
      <c r="OO211" s="3">
        <v>0</v>
      </c>
      <c r="OP211" s="3">
        <v>647950.32000000007</v>
      </c>
      <c r="OQ211" s="3">
        <v>582335.77195739129</v>
      </c>
      <c r="OR211" s="3">
        <v>0</v>
      </c>
      <c r="OS211" s="3">
        <v>0</v>
      </c>
      <c r="OT211" s="3">
        <v>582335.77195739129</v>
      </c>
      <c r="OU211" s="4">
        <v>0.89873521778242393</v>
      </c>
      <c r="OV211" s="3">
        <v>649142.42000000004</v>
      </c>
      <c r="OW211" s="3">
        <v>649142.42000000004</v>
      </c>
      <c r="OX211" s="3">
        <v>0</v>
      </c>
      <c r="OY211" s="3">
        <v>0</v>
      </c>
      <c r="OZ211" s="3">
        <v>649142.42000000004</v>
      </c>
      <c r="PA211" s="3">
        <v>583407.15421050973</v>
      </c>
      <c r="PB211" s="3">
        <v>0</v>
      </c>
      <c r="PC211" s="3">
        <v>0</v>
      </c>
      <c r="PD211" s="3">
        <v>583407.15421050973</v>
      </c>
      <c r="PE211" s="4">
        <v>0.89873521778242393</v>
      </c>
      <c r="PF211" s="3">
        <v>654172.26000000013</v>
      </c>
      <c r="PG211" s="3">
        <v>654172.26000000013</v>
      </c>
      <c r="PH211" s="3">
        <v>0</v>
      </c>
      <c r="PI211" s="3">
        <v>0</v>
      </c>
      <c r="PJ211" s="3">
        <v>654172.26000000013</v>
      </c>
      <c r="PK211" s="3">
        <v>587927.64855832059</v>
      </c>
      <c r="PL211" s="3">
        <v>0</v>
      </c>
      <c r="PM211" s="3">
        <v>0</v>
      </c>
      <c r="PN211" s="3">
        <v>587927.64855832059</v>
      </c>
      <c r="PO211" s="4">
        <v>0.89873521778242393</v>
      </c>
      <c r="PP211" s="3">
        <v>655430.15</v>
      </c>
      <c r="PQ211" s="3">
        <v>655430.15</v>
      </c>
      <c r="PR211" s="3">
        <v>0</v>
      </c>
      <c r="PS211" s="3">
        <v>0</v>
      </c>
      <c r="PT211" s="3">
        <v>655430.15</v>
      </c>
      <c r="PU211" s="3">
        <v>589058.15860141686</v>
      </c>
      <c r="PV211" s="3">
        <v>0</v>
      </c>
      <c r="PW211" s="3">
        <v>0</v>
      </c>
      <c r="PX211" s="3">
        <v>589058.15860141686</v>
      </c>
      <c r="PY211" s="4">
        <v>0.89873521778242393</v>
      </c>
      <c r="PZ211" s="3">
        <v>656618.55000000016</v>
      </c>
      <c r="QA211" s="3">
        <v>656618.55000000016</v>
      </c>
      <c r="QB211" s="3">
        <v>0</v>
      </c>
      <c r="QC211" s="3">
        <v>0</v>
      </c>
      <c r="QD211" s="3">
        <v>656618.55000000016</v>
      </c>
      <c r="QE211" s="3">
        <v>590126.21553422953</v>
      </c>
      <c r="QF211" s="3">
        <v>0</v>
      </c>
      <c r="QG211" s="3">
        <v>0</v>
      </c>
      <c r="QH211" s="3">
        <v>590126.21553422953</v>
      </c>
      <c r="QI211" s="4">
        <v>0.89873521778242393</v>
      </c>
      <c r="QJ211" s="3">
        <v>658717.5</v>
      </c>
      <c r="QK211" s="3">
        <v>658717.5</v>
      </c>
      <c r="QL211" s="3">
        <v>0</v>
      </c>
      <c r="QM211" s="3">
        <v>0</v>
      </c>
      <c r="QN211" s="3">
        <v>658717.5</v>
      </c>
      <c r="QO211" s="3">
        <v>592012.61581959389</v>
      </c>
      <c r="QP211" s="3">
        <v>0</v>
      </c>
      <c r="QQ211" s="3">
        <v>0</v>
      </c>
      <c r="QR211" s="3">
        <v>592012.61581959389</v>
      </c>
      <c r="QS211" s="4">
        <v>0.89873521778242393</v>
      </c>
      <c r="QT211" s="3">
        <v>661313.62</v>
      </c>
      <c r="QU211" s="3">
        <v>661313.62</v>
      </c>
      <c r="QV211" s="3">
        <v>0</v>
      </c>
      <c r="QW211" s="3">
        <v>0</v>
      </c>
      <c r="QX211" s="3">
        <v>661313.62</v>
      </c>
      <c r="QY211" s="3">
        <v>594345.84029318311</v>
      </c>
      <c r="QZ211" s="3">
        <v>0</v>
      </c>
      <c r="RA211" s="3">
        <v>0</v>
      </c>
      <c r="RB211" s="3">
        <v>594345.84029318311</v>
      </c>
      <c r="RC211" s="4">
        <v>0.89873521778242393</v>
      </c>
      <c r="RD211" s="3">
        <v>662497.13</v>
      </c>
      <c r="RE211" s="3">
        <v>662497.13</v>
      </c>
      <c r="RF211" s="3">
        <v>0</v>
      </c>
      <c r="RG211" s="3">
        <v>0</v>
      </c>
      <c r="RH211" s="3">
        <v>662497.13</v>
      </c>
      <c r="RI211" s="3">
        <v>595409.50241078087</v>
      </c>
      <c r="RJ211" s="3">
        <v>0</v>
      </c>
      <c r="RK211" s="3">
        <v>0</v>
      </c>
      <c r="RL211" s="3">
        <v>595409.50241078087</v>
      </c>
      <c r="RM211" s="4">
        <v>0.89873521778242393</v>
      </c>
      <c r="RN211" s="3">
        <v>664256.6</v>
      </c>
      <c r="RO211" s="3">
        <v>664256.6</v>
      </c>
      <c r="RP211" s="3">
        <v>0</v>
      </c>
      <c r="RQ211" s="3">
        <v>0</v>
      </c>
      <c r="RR211" s="3">
        <v>664256.6</v>
      </c>
      <c r="RS211" s="3">
        <v>596990.80006441241</v>
      </c>
      <c r="RT211" s="3">
        <v>0</v>
      </c>
      <c r="RU211" s="3">
        <v>0</v>
      </c>
      <c r="RV211" s="3">
        <v>596990.80006441241</v>
      </c>
      <c r="RW211" s="4">
        <v>0.89873521778242393</v>
      </c>
      <c r="RX211" s="3">
        <v>665457.98999999987</v>
      </c>
      <c r="RY211" s="3">
        <v>665457.98999999987</v>
      </c>
      <c r="RZ211" s="3">
        <v>0</v>
      </c>
      <c r="SA211" s="3">
        <v>0</v>
      </c>
      <c r="SB211" s="3">
        <v>665457.98999999987</v>
      </c>
      <c r="SC211" s="3">
        <v>598070.53156770393</v>
      </c>
      <c r="SD211" s="3">
        <v>0</v>
      </c>
      <c r="SE211" s="3">
        <v>0</v>
      </c>
      <c r="SF211" s="3">
        <v>598070.53156770393</v>
      </c>
      <c r="SG211" s="4">
        <v>0.89873521778242393</v>
      </c>
      <c r="SH211" s="3">
        <v>667497.79999999981</v>
      </c>
      <c r="SI211" s="3">
        <v>667497.79999999981</v>
      </c>
      <c r="SJ211" s="3">
        <v>0</v>
      </c>
      <c r="SK211" s="3">
        <v>0</v>
      </c>
      <c r="SL211" s="3">
        <v>667497.79999999981</v>
      </c>
      <c r="SM211" s="3">
        <v>599903.7806522887</v>
      </c>
      <c r="SN211" s="3">
        <v>0</v>
      </c>
      <c r="SO211" s="3">
        <v>0</v>
      </c>
      <c r="SP211" s="3">
        <v>599903.7806522887</v>
      </c>
      <c r="SQ211" s="4">
        <v>0.89873521778242393</v>
      </c>
      <c r="SR211" s="3">
        <v>7888177.9699999997</v>
      </c>
      <c r="SS211" s="3">
        <v>7888177.9699999997</v>
      </c>
      <c r="ST211" s="3">
        <v>0</v>
      </c>
      <c r="SU211" s="3">
        <v>0</v>
      </c>
      <c r="SV211" s="3">
        <v>7888177.9699999997</v>
      </c>
      <c r="SW211" s="3">
        <v>7089383.345774468</v>
      </c>
      <c r="SX211" s="3">
        <v>0</v>
      </c>
      <c r="SY211" s="3">
        <v>0</v>
      </c>
      <c r="SZ211" s="3">
        <v>7089383.345774468</v>
      </c>
      <c r="TA211" s="4">
        <v>10.784822613389084</v>
      </c>
      <c r="TB211" s="3">
        <v>668415.96879999992</v>
      </c>
      <c r="TC211" s="3">
        <v>668415.96879999992</v>
      </c>
      <c r="TD211" s="3">
        <v>0</v>
      </c>
      <c r="TE211" s="3">
        <v>0</v>
      </c>
      <c r="TF211" s="3">
        <v>668415.96879999992</v>
      </c>
      <c r="TG211" s="3">
        <v>600728.97128871782</v>
      </c>
      <c r="TH211" s="3">
        <v>0</v>
      </c>
      <c r="TI211" s="3">
        <v>0</v>
      </c>
      <c r="TJ211" s="3">
        <v>600728.97128871782</v>
      </c>
      <c r="TK211" s="4">
        <v>0.89873521778242393</v>
      </c>
      <c r="TL211" s="3">
        <v>669529.07859999989</v>
      </c>
      <c r="TM211" s="3">
        <v>669529.07859999989</v>
      </c>
      <c r="TN211" s="3">
        <v>0</v>
      </c>
      <c r="TO211" s="3">
        <v>0</v>
      </c>
      <c r="TP211" s="3">
        <v>669529.07859999989</v>
      </c>
      <c r="TQ211" s="3">
        <v>601729.36226723657</v>
      </c>
      <c r="TR211" s="3">
        <v>0</v>
      </c>
      <c r="TS211" s="3">
        <v>0</v>
      </c>
      <c r="TT211" s="3">
        <v>601729.36226723657</v>
      </c>
      <c r="TU211" s="4">
        <v>0.89873521778242393</v>
      </c>
      <c r="TV211" s="3">
        <v>670523.93760000006</v>
      </c>
      <c r="TW211" s="3">
        <v>670523.93760000006</v>
      </c>
      <c r="TX211" s="3">
        <v>0</v>
      </c>
      <c r="TY211" s="3">
        <v>0</v>
      </c>
      <c r="TZ211" s="3">
        <v>670523.93760000006</v>
      </c>
      <c r="UA211" s="3">
        <v>602623.47708726453</v>
      </c>
      <c r="UB211" s="3">
        <v>0</v>
      </c>
      <c r="UC211" s="3">
        <v>0</v>
      </c>
      <c r="UD211" s="3">
        <v>602623.47708726453</v>
      </c>
      <c r="UE211" s="4">
        <v>0.89873521778242393</v>
      </c>
      <c r="UF211" s="3">
        <v>672186.49419999996</v>
      </c>
      <c r="UG211" s="3">
        <v>672186.49419999996</v>
      </c>
      <c r="UH211" s="3">
        <v>0</v>
      </c>
      <c r="UI211" s="3">
        <v>0</v>
      </c>
      <c r="UJ211" s="3">
        <v>672186.49419999996</v>
      </c>
      <c r="UK211" s="3">
        <v>604117.67525524099</v>
      </c>
      <c r="UL211" s="3">
        <v>0</v>
      </c>
      <c r="UM211" s="3">
        <v>0</v>
      </c>
      <c r="UN211" s="3">
        <v>604117.67525524099</v>
      </c>
      <c r="UO211" s="4">
        <v>0.89873521778242393</v>
      </c>
      <c r="UP211" s="3">
        <v>673242.32259999996</v>
      </c>
      <c r="UQ211" s="3">
        <v>673242.32259999996</v>
      </c>
      <c r="UR211" s="3">
        <v>0</v>
      </c>
      <c r="US211" s="3">
        <v>0</v>
      </c>
      <c r="UT211" s="3">
        <v>673242.32259999996</v>
      </c>
      <c r="UU211" s="3">
        <v>605066.58542225591</v>
      </c>
      <c r="UV211" s="3">
        <v>0</v>
      </c>
      <c r="UW211" s="3">
        <v>0</v>
      </c>
      <c r="UX211" s="3">
        <v>605066.58542225591</v>
      </c>
      <c r="UY211" s="4">
        <v>0.89873521778242393</v>
      </c>
      <c r="UZ211" s="3">
        <v>674242.84200000006</v>
      </c>
      <c r="VA211" s="3">
        <v>674242.84200000006</v>
      </c>
      <c r="VB211" s="3">
        <v>0</v>
      </c>
      <c r="VC211" s="3">
        <v>0</v>
      </c>
      <c r="VD211" s="3">
        <v>674242.84200000006</v>
      </c>
      <c r="VE211" s="3">
        <v>605965.78744311049</v>
      </c>
      <c r="VF211" s="3">
        <v>0</v>
      </c>
      <c r="VG211" s="3">
        <v>0</v>
      </c>
      <c r="VH211" s="3">
        <v>605965.78744311049</v>
      </c>
      <c r="VI211" s="4">
        <v>0.89873521778242393</v>
      </c>
      <c r="VJ211" s="3">
        <v>675386.61699999997</v>
      </c>
      <c r="VK211" s="3">
        <v>675386.61699999997</v>
      </c>
      <c r="VL211" s="3">
        <v>0</v>
      </c>
      <c r="VM211" s="3">
        <v>0</v>
      </c>
      <c r="VN211" s="3">
        <v>675386.61699999997</v>
      </c>
      <c r="VO211" s="3">
        <v>606993.73831682955</v>
      </c>
      <c r="VP211" s="3">
        <v>0</v>
      </c>
      <c r="VQ211" s="3">
        <v>0</v>
      </c>
      <c r="VR211" s="3">
        <v>606993.73831682955</v>
      </c>
      <c r="VS211" s="4">
        <v>0.89873521778242393</v>
      </c>
      <c r="VT211" s="3">
        <v>676515.49479999999</v>
      </c>
      <c r="VU211" s="3">
        <v>676515.49479999999</v>
      </c>
      <c r="VV211" s="3">
        <v>0</v>
      </c>
      <c r="VW211" s="3">
        <v>0</v>
      </c>
      <c r="VX211" s="3">
        <v>676515.49479999999</v>
      </c>
      <c r="VY211" s="3">
        <v>608008.30055226223</v>
      </c>
      <c r="VZ211" s="3">
        <v>0</v>
      </c>
      <c r="WA211" s="3">
        <v>0</v>
      </c>
      <c r="WB211" s="3">
        <v>608008.30055226223</v>
      </c>
      <c r="WC211" s="4">
        <v>0.89873521778242393</v>
      </c>
      <c r="WD211" s="3">
        <v>677517.84180000005</v>
      </c>
      <c r="WE211" s="3">
        <v>677517.84180000005</v>
      </c>
      <c r="WF211" s="3">
        <v>0</v>
      </c>
      <c r="WG211" s="3">
        <v>0</v>
      </c>
      <c r="WH211" s="3">
        <v>677517.84180000005</v>
      </c>
      <c r="WI211" s="3">
        <v>608909.14510160091</v>
      </c>
      <c r="WJ211" s="3">
        <v>0</v>
      </c>
      <c r="WK211" s="3">
        <v>0</v>
      </c>
      <c r="WL211" s="3">
        <v>608909.14510160091</v>
      </c>
      <c r="WM211" s="4">
        <v>0.89873521778242393</v>
      </c>
      <c r="WN211" s="3">
        <v>678618.9972000001</v>
      </c>
      <c r="WO211" s="3">
        <v>678618.9972000001</v>
      </c>
      <c r="WP211" s="3">
        <v>0</v>
      </c>
      <c r="WQ211" s="3">
        <v>0</v>
      </c>
      <c r="WR211" s="3">
        <v>678618.9972000001</v>
      </c>
      <c r="WS211" s="3">
        <v>609898.79223983223</v>
      </c>
      <c r="WT211" s="3">
        <v>0</v>
      </c>
      <c r="WU211" s="3">
        <v>0</v>
      </c>
      <c r="WV211" s="3">
        <v>609898.79223983223</v>
      </c>
      <c r="WW211" s="4">
        <v>0.89873521778242393</v>
      </c>
      <c r="WX211" s="3">
        <v>679613.3182000001</v>
      </c>
      <c r="WY211" s="3">
        <v>679613.3182000001</v>
      </c>
      <c r="WZ211" s="3">
        <v>0</v>
      </c>
      <c r="XA211" s="3">
        <v>0</v>
      </c>
      <c r="XB211" s="3">
        <v>679613.3182000001</v>
      </c>
      <c r="XC211" s="3">
        <v>610792.42354031291</v>
      </c>
      <c r="XD211" s="3">
        <v>0</v>
      </c>
      <c r="XE211" s="3">
        <v>0</v>
      </c>
      <c r="XF211" s="3">
        <v>610792.42354031291</v>
      </c>
      <c r="XG211" s="4">
        <v>0.89873521778242393</v>
      </c>
      <c r="XH211" s="3">
        <v>680847.75600000005</v>
      </c>
      <c r="XI211" s="3">
        <v>680847.75600000005</v>
      </c>
      <c r="XJ211" s="3">
        <v>0</v>
      </c>
      <c r="XK211" s="3">
        <v>0</v>
      </c>
      <c r="XL211" s="3">
        <v>680847.75600000005</v>
      </c>
      <c r="XM211" s="3">
        <v>611901.85626533465</v>
      </c>
      <c r="XN211" s="3">
        <v>0</v>
      </c>
      <c r="XO211" s="3">
        <v>0</v>
      </c>
      <c r="XP211" s="3">
        <v>611901.85626533465</v>
      </c>
      <c r="XQ211" s="4">
        <v>0.89873521778242393</v>
      </c>
      <c r="XR211" s="3">
        <v>8096640.668800001</v>
      </c>
      <c r="XS211" s="3">
        <v>8096640.668800001</v>
      </c>
      <c r="XT211" s="3">
        <v>0</v>
      </c>
      <c r="XU211" s="3">
        <v>0</v>
      </c>
      <c r="XV211" s="3">
        <v>8096640.668800001</v>
      </c>
      <c r="XW211" s="3">
        <v>7276736.1147799976</v>
      </c>
      <c r="XX211" s="3">
        <v>0</v>
      </c>
      <c r="XY211" s="3">
        <v>0</v>
      </c>
      <c r="XZ211" s="3">
        <v>7276736.1147799976</v>
      </c>
      <c r="YA211" s="4">
        <v>10.784822613389084</v>
      </c>
      <c r="YB211" s="3">
        <v>681784.288176</v>
      </c>
      <c r="YC211" s="3">
        <v>681784.288176</v>
      </c>
      <c r="YD211" s="3">
        <v>0</v>
      </c>
      <c r="YE211" s="3">
        <v>0</v>
      </c>
      <c r="YF211" s="3">
        <v>681784.288176</v>
      </c>
      <c r="YG211" s="3">
        <v>612743.55071449222</v>
      </c>
      <c r="YH211" s="3">
        <v>0</v>
      </c>
      <c r="YI211" s="3">
        <v>0</v>
      </c>
      <c r="YJ211" s="3">
        <v>612743.55071449222</v>
      </c>
      <c r="YK211" s="4">
        <v>0.89873521778242393</v>
      </c>
      <c r="YL211" s="3">
        <v>682919.66017200006</v>
      </c>
      <c r="YM211" s="3">
        <v>682919.66017200006</v>
      </c>
      <c r="YN211" s="3">
        <v>0</v>
      </c>
      <c r="YO211" s="3">
        <v>0</v>
      </c>
      <c r="YP211" s="3">
        <v>682919.66017200006</v>
      </c>
      <c r="YQ211" s="3">
        <v>613763.94951258146</v>
      </c>
      <c r="YR211" s="3">
        <v>0</v>
      </c>
      <c r="YS211" s="3">
        <v>0</v>
      </c>
      <c r="YT211" s="3">
        <v>613763.94951258146</v>
      </c>
      <c r="YU211" s="4">
        <v>0.89873521778242393</v>
      </c>
      <c r="YV211" s="3">
        <v>683934.41635199997</v>
      </c>
      <c r="YW211" s="3">
        <v>683934.41635199997</v>
      </c>
      <c r="YX211" s="3">
        <v>0</v>
      </c>
      <c r="YY211" s="3">
        <v>0</v>
      </c>
      <c r="YZ211" s="3">
        <v>683934.41635199997</v>
      </c>
      <c r="ZA211" s="3">
        <v>614675.94662900968</v>
      </c>
      <c r="ZB211" s="3">
        <v>0</v>
      </c>
      <c r="ZC211" s="3">
        <v>0</v>
      </c>
      <c r="ZD211" s="3">
        <v>614675.94662900968</v>
      </c>
      <c r="ZE211" s="4">
        <v>0.89873521778242393</v>
      </c>
      <c r="ZF211" s="3">
        <v>685630.22408399999</v>
      </c>
      <c r="ZG211" s="3">
        <v>685630.22408399999</v>
      </c>
      <c r="ZH211" s="3">
        <v>0</v>
      </c>
      <c r="ZI211" s="3">
        <v>0</v>
      </c>
      <c r="ZJ211" s="3">
        <v>685630.22408399999</v>
      </c>
      <c r="ZK211" s="3">
        <v>616200.02876034589</v>
      </c>
      <c r="ZL211" s="3">
        <v>0</v>
      </c>
      <c r="ZM211" s="3">
        <v>0</v>
      </c>
      <c r="ZN211" s="3">
        <v>616200.02876034589</v>
      </c>
      <c r="ZO211" s="4">
        <v>0.89873521778242393</v>
      </c>
      <c r="ZP211" s="3">
        <v>686707.16905200004</v>
      </c>
      <c r="ZQ211" s="3">
        <v>686707.16905200004</v>
      </c>
      <c r="ZR211" s="3">
        <v>0</v>
      </c>
      <c r="ZS211" s="3">
        <v>0</v>
      </c>
      <c r="ZT211" s="3">
        <v>686707.16905200004</v>
      </c>
      <c r="ZU211" s="3">
        <v>617167.91713070101</v>
      </c>
      <c r="ZV211" s="3">
        <v>0</v>
      </c>
      <c r="ZW211" s="3">
        <v>0</v>
      </c>
      <c r="ZX211" s="3">
        <v>617167.91713070101</v>
      </c>
      <c r="ZY211" s="4">
        <v>0.89873521778242393</v>
      </c>
      <c r="ZZ211" s="3">
        <v>687727.69884000008</v>
      </c>
      <c r="AAA211" s="3">
        <v>687727.69884000008</v>
      </c>
      <c r="AAB211" s="3">
        <v>0</v>
      </c>
      <c r="AAC211" s="3">
        <v>0</v>
      </c>
      <c r="AAD211" s="3">
        <v>687727.69884000008</v>
      </c>
      <c r="AAE211" s="3">
        <v>618085.10319197271</v>
      </c>
      <c r="AAF211" s="3">
        <v>0</v>
      </c>
      <c r="AAG211" s="3">
        <v>0</v>
      </c>
      <c r="AAH211" s="3">
        <v>618085.10319197271</v>
      </c>
      <c r="AAI211" s="4">
        <v>0.89873521778242393</v>
      </c>
      <c r="AAJ211" s="3">
        <v>688894.34934000007</v>
      </c>
      <c r="AAK211" s="3">
        <v>688894.34934000007</v>
      </c>
      <c r="AAL211" s="3">
        <v>0</v>
      </c>
      <c r="AAM211" s="3">
        <v>0</v>
      </c>
      <c r="AAN211" s="3">
        <v>688894.34934000007</v>
      </c>
      <c r="AAO211" s="3">
        <v>619133.61308316619</v>
      </c>
      <c r="AAP211" s="3">
        <v>0</v>
      </c>
      <c r="AAQ211" s="3">
        <v>0</v>
      </c>
      <c r="AAR211" s="3">
        <v>619133.61308316619</v>
      </c>
      <c r="AAS211" s="4">
        <v>0.89873521778242393</v>
      </c>
      <c r="AAT211" s="3">
        <v>690045.80469600006</v>
      </c>
      <c r="AAU211" s="3">
        <v>690045.80469600006</v>
      </c>
      <c r="AAV211" s="3">
        <v>0</v>
      </c>
      <c r="AAW211" s="3">
        <v>0</v>
      </c>
      <c r="AAX211" s="3">
        <v>690045.80469600006</v>
      </c>
      <c r="AAY211" s="3">
        <v>620168.46656330756</v>
      </c>
      <c r="AAZ211" s="3">
        <v>0</v>
      </c>
      <c r="ABA211" s="3">
        <v>0</v>
      </c>
      <c r="ABB211" s="3">
        <v>620168.46656330756</v>
      </c>
      <c r="ABC211" s="4">
        <v>0.89873521778242393</v>
      </c>
      <c r="ABD211" s="3">
        <v>691068.19863600004</v>
      </c>
      <c r="ABE211" s="3">
        <v>691068.19863600004</v>
      </c>
      <c r="ABF211" s="3">
        <v>0</v>
      </c>
      <c r="ABG211" s="3">
        <v>0</v>
      </c>
      <c r="ABH211" s="3">
        <v>691068.19863600004</v>
      </c>
      <c r="ABI211" s="3">
        <v>621087.32800363295</v>
      </c>
      <c r="ABJ211" s="3">
        <v>0</v>
      </c>
      <c r="ABK211" s="3">
        <v>0</v>
      </c>
      <c r="ABL211" s="3">
        <v>621087.32800363295</v>
      </c>
      <c r="ABM211" s="4">
        <v>0.89873521778242393</v>
      </c>
      <c r="ABN211" s="3">
        <v>692191.37714400003</v>
      </c>
      <c r="ABO211" s="3">
        <v>692191.37714400003</v>
      </c>
      <c r="ABP211" s="3">
        <v>0</v>
      </c>
      <c r="ABQ211" s="3">
        <v>0</v>
      </c>
      <c r="ABR211" s="3">
        <v>692191.37714400003</v>
      </c>
      <c r="ABS211" s="3">
        <v>622096.76808462886</v>
      </c>
      <c r="ABT211" s="3">
        <v>0</v>
      </c>
      <c r="ABU211" s="3">
        <v>0</v>
      </c>
      <c r="ABV211" s="3">
        <v>622096.76808462886</v>
      </c>
      <c r="ABW211" s="4">
        <v>0.89873521778242393</v>
      </c>
      <c r="ABX211" s="3">
        <v>693205.58456400002</v>
      </c>
      <c r="ABY211" s="3">
        <v>693205.58456400002</v>
      </c>
      <c r="ABZ211" s="3">
        <v>0</v>
      </c>
      <c r="ACA211" s="3">
        <v>0</v>
      </c>
      <c r="ACB211" s="3">
        <v>693205.58456400002</v>
      </c>
      <c r="ACC211" s="3">
        <v>623008.27201111906</v>
      </c>
      <c r="ACD211" s="3">
        <v>0</v>
      </c>
      <c r="ACE211" s="3">
        <v>0</v>
      </c>
      <c r="ACF211" s="3">
        <v>623008.27201111906</v>
      </c>
      <c r="ACG211" s="4">
        <v>0.89873521778242393</v>
      </c>
      <c r="ACH211" s="3">
        <v>694464.71112000011</v>
      </c>
      <c r="ACI211" s="3">
        <v>694464.71112000011</v>
      </c>
      <c r="ACJ211" s="3">
        <v>0</v>
      </c>
      <c r="ACK211" s="3">
        <v>0</v>
      </c>
      <c r="ACL211" s="3">
        <v>694464.71112000011</v>
      </c>
      <c r="ACM211" s="3">
        <v>624139.89339064143</v>
      </c>
      <c r="ACN211" s="3">
        <v>0</v>
      </c>
      <c r="ACO211" s="3">
        <v>0</v>
      </c>
      <c r="ACP211" s="3">
        <v>624139.89339064143</v>
      </c>
      <c r="ACQ211" s="4">
        <v>0.89873521778242393</v>
      </c>
      <c r="ACR211" s="3">
        <v>8258573.4821760021</v>
      </c>
      <c r="ACS211" s="3">
        <v>8258573.4821760021</v>
      </c>
      <c r="ACT211" s="3">
        <v>0</v>
      </c>
      <c r="ACU211" s="3">
        <v>0</v>
      </c>
      <c r="ACV211" s="3">
        <v>8258573.4821760021</v>
      </c>
      <c r="ACW211" s="3">
        <v>7422270.8370755985</v>
      </c>
      <c r="ACX211" s="3">
        <v>0</v>
      </c>
      <c r="ACY211" s="3">
        <v>0</v>
      </c>
      <c r="ACZ211" s="3">
        <v>7422270.8370755985</v>
      </c>
      <c r="ADA211" s="4">
        <v>10.784822613389084</v>
      </c>
      <c r="ADB211" s="3">
        <v>0</v>
      </c>
      <c r="ADC211" s="3">
        <v>0</v>
      </c>
      <c r="ADD211" s="3">
        <v>0</v>
      </c>
      <c r="ADE211" s="3">
        <v>0</v>
      </c>
      <c r="ADF211" s="3">
        <v>0</v>
      </c>
      <c r="ADG211" s="3">
        <v>0</v>
      </c>
      <c r="ADH211" s="3">
        <v>0</v>
      </c>
      <c r="ADI211" s="3">
        <v>0</v>
      </c>
      <c r="ADJ211" s="3">
        <v>0</v>
      </c>
      <c r="ADK211" s="4">
        <v>0</v>
      </c>
      <c r="ADL211" s="3">
        <v>0</v>
      </c>
      <c r="ADM211" s="3">
        <v>0</v>
      </c>
      <c r="ADN211" s="3">
        <v>0</v>
      </c>
      <c r="ADO211" s="3">
        <v>0</v>
      </c>
      <c r="ADP211" s="3">
        <v>0</v>
      </c>
      <c r="ADQ211" s="3">
        <v>0</v>
      </c>
      <c r="ADR211" s="3">
        <v>0</v>
      </c>
      <c r="ADS211" s="3">
        <v>0</v>
      </c>
      <c r="ADT211" s="3">
        <v>0</v>
      </c>
      <c r="ADU211" s="4">
        <v>0</v>
      </c>
      <c r="ADV211" s="3">
        <v>0</v>
      </c>
      <c r="ADW211" s="3">
        <v>0</v>
      </c>
      <c r="ADX211" s="3">
        <v>0</v>
      </c>
      <c r="ADY211" s="3">
        <v>0</v>
      </c>
      <c r="ADZ211" s="3">
        <v>0</v>
      </c>
      <c r="AEA211" s="3">
        <v>0</v>
      </c>
      <c r="AEB211" s="3">
        <v>0</v>
      </c>
      <c r="AEC211" s="3">
        <v>0</v>
      </c>
      <c r="AED211" s="3">
        <v>0</v>
      </c>
      <c r="AEE211" s="4">
        <v>0</v>
      </c>
      <c r="AEF211" s="3">
        <v>0</v>
      </c>
      <c r="AEG211" s="3">
        <v>0</v>
      </c>
      <c r="AEH211" s="3">
        <v>0</v>
      </c>
      <c r="AEI211" s="3">
        <v>0</v>
      </c>
      <c r="AEJ211" s="3">
        <v>0</v>
      </c>
      <c r="AEK211" s="3">
        <v>0</v>
      </c>
      <c r="AEL211" s="3">
        <v>0</v>
      </c>
      <c r="AEM211" s="3">
        <v>0</v>
      </c>
      <c r="AEN211" s="3">
        <v>0</v>
      </c>
      <c r="AEO211" s="4">
        <v>0</v>
      </c>
      <c r="AEP211" s="3">
        <v>0</v>
      </c>
      <c r="AEQ211" s="3">
        <v>0</v>
      </c>
      <c r="AER211" s="3">
        <v>0</v>
      </c>
      <c r="AES211" s="3">
        <v>0</v>
      </c>
      <c r="AET211" s="3">
        <v>0</v>
      </c>
      <c r="AEU211" s="3">
        <v>0</v>
      </c>
      <c r="AEV211" s="3">
        <v>0</v>
      </c>
      <c r="AEW211" s="3">
        <v>0</v>
      </c>
      <c r="AEX211" s="3">
        <v>0</v>
      </c>
      <c r="AEY211" s="4">
        <v>0</v>
      </c>
      <c r="AEZ211" s="3">
        <v>0</v>
      </c>
      <c r="AFA211" s="3">
        <v>0</v>
      </c>
      <c r="AFB211" s="3">
        <v>0</v>
      </c>
      <c r="AFC211" s="3">
        <v>0</v>
      </c>
      <c r="AFD211" s="3">
        <v>0</v>
      </c>
      <c r="AFE211" s="3">
        <v>0</v>
      </c>
      <c r="AFF211" s="3">
        <v>0</v>
      </c>
      <c r="AFG211" s="3">
        <v>0</v>
      </c>
      <c r="AFH211" s="3">
        <v>0</v>
      </c>
      <c r="AFI211" s="4">
        <v>0</v>
      </c>
      <c r="AFJ211" s="3">
        <v>0</v>
      </c>
      <c r="AFK211" s="3">
        <v>0</v>
      </c>
      <c r="AFL211" s="3">
        <v>0</v>
      </c>
      <c r="AFM211" s="3">
        <v>0</v>
      </c>
      <c r="AFN211" s="3">
        <v>0</v>
      </c>
      <c r="AFO211" s="3">
        <v>0</v>
      </c>
      <c r="AFP211" s="3">
        <v>0</v>
      </c>
      <c r="AFQ211" s="3">
        <v>0</v>
      </c>
      <c r="AFR211" s="3">
        <v>0</v>
      </c>
      <c r="AFS211" s="4">
        <v>0</v>
      </c>
      <c r="AFT211" s="3">
        <v>0</v>
      </c>
      <c r="AFU211" s="3">
        <v>0</v>
      </c>
      <c r="AFV211" s="3">
        <v>0</v>
      </c>
      <c r="AFW211" s="3">
        <v>0</v>
      </c>
      <c r="AFX211" s="3">
        <v>0</v>
      </c>
      <c r="AFY211" s="3">
        <v>0</v>
      </c>
      <c r="AFZ211" s="3">
        <v>0</v>
      </c>
      <c r="AGA211" s="3">
        <v>0</v>
      </c>
      <c r="AGB211" s="3">
        <v>0</v>
      </c>
      <c r="AGC211" s="4">
        <v>0</v>
      </c>
      <c r="AGD211" s="3">
        <v>0</v>
      </c>
      <c r="AGE211" s="3">
        <v>0</v>
      </c>
      <c r="AGF211" s="3">
        <v>0</v>
      </c>
      <c r="AGG211" s="3">
        <v>0</v>
      </c>
      <c r="AGH211" s="3">
        <v>0</v>
      </c>
      <c r="AGI211" s="3">
        <v>0</v>
      </c>
      <c r="AGJ211" s="3">
        <v>0</v>
      </c>
      <c r="AGK211" s="3">
        <v>0</v>
      </c>
      <c r="AGL211" s="3">
        <v>0</v>
      </c>
      <c r="AGM211" s="4">
        <v>0</v>
      </c>
      <c r="AGN211" s="3">
        <v>0</v>
      </c>
      <c r="AGO211" s="3">
        <v>0</v>
      </c>
      <c r="AGP211" s="3">
        <v>0</v>
      </c>
      <c r="AGQ211" s="3">
        <v>0</v>
      </c>
      <c r="AGR211" s="3">
        <v>0</v>
      </c>
      <c r="AGS211" s="3">
        <v>0</v>
      </c>
      <c r="AGT211" s="3">
        <v>0</v>
      </c>
      <c r="AGU211" s="3">
        <v>0</v>
      </c>
      <c r="AGV211" s="3">
        <v>0</v>
      </c>
      <c r="AGW211" s="4">
        <v>0</v>
      </c>
      <c r="AGX211" s="3">
        <v>0</v>
      </c>
      <c r="AGY211" s="3">
        <v>0</v>
      </c>
      <c r="AGZ211" s="3">
        <v>0</v>
      </c>
      <c r="AHA211" s="3">
        <v>0</v>
      </c>
      <c r="AHB211" s="3">
        <v>0</v>
      </c>
      <c r="AHC211" s="3">
        <v>0</v>
      </c>
      <c r="AHD211" s="3">
        <v>0</v>
      </c>
      <c r="AHE211" s="3">
        <v>0</v>
      </c>
      <c r="AHF211" s="3">
        <v>0</v>
      </c>
      <c r="AHG211" s="4">
        <v>0</v>
      </c>
      <c r="AHH211" s="3">
        <v>0</v>
      </c>
      <c r="AHI211" s="3">
        <v>0</v>
      </c>
      <c r="AHJ211" s="3">
        <v>0</v>
      </c>
      <c r="AHK211" s="3">
        <v>0</v>
      </c>
      <c r="AHL211" s="3">
        <v>0</v>
      </c>
      <c r="AHM211" s="3">
        <v>0</v>
      </c>
      <c r="AHN211" s="3">
        <v>0</v>
      </c>
      <c r="AHO211" s="3">
        <v>0</v>
      </c>
      <c r="AHP211" s="3">
        <v>0</v>
      </c>
      <c r="AHQ211" s="4">
        <v>0</v>
      </c>
      <c r="AHR211" s="3">
        <v>0</v>
      </c>
      <c r="AHS211" s="3">
        <v>0</v>
      </c>
      <c r="AHT211" s="3">
        <v>0</v>
      </c>
      <c r="AHU211" s="3">
        <v>0</v>
      </c>
      <c r="AHV211" s="3">
        <v>0</v>
      </c>
      <c r="AHW211" s="3">
        <v>0</v>
      </c>
      <c r="AHX211" s="3">
        <v>0</v>
      </c>
      <c r="AHY211" s="3">
        <v>0</v>
      </c>
      <c r="AHZ211" s="3">
        <v>0</v>
      </c>
      <c r="AIA211" s="4">
        <v>0</v>
      </c>
    </row>
    <row r="212" spans="1:911">
      <c r="A212" s="7" t="s">
        <v>277</v>
      </c>
      <c r="B212" s="8">
        <v>99239266.61999999</v>
      </c>
      <c r="C212" s="8">
        <v>99239266.61999999</v>
      </c>
      <c r="D212" s="8">
        <v>-31600647.710000001</v>
      </c>
      <c r="E212" s="8">
        <v>0</v>
      </c>
      <c r="F212" s="8">
        <v>67638618.910000011</v>
      </c>
      <c r="G212" s="8">
        <v>90075860.982787386</v>
      </c>
      <c r="H212" s="8">
        <v>-30068217.788413312</v>
      </c>
      <c r="I212" s="8">
        <v>0</v>
      </c>
      <c r="J212" s="8">
        <v>60007643.19437404</v>
      </c>
      <c r="K212" s="9" t="s">
        <v>133</v>
      </c>
      <c r="L212" s="8">
        <v>99225338.969999984</v>
      </c>
      <c r="M212" s="8">
        <v>99225338.969999984</v>
      </c>
      <c r="N212" s="8">
        <v>-31342738.560000002</v>
      </c>
      <c r="O212" s="8">
        <v>0</v>
      </c>
      <c r="P212" s="8">
        <v>67882600.409999982</v>
      </c>
      <c r="Q212" s="8">
        <v>90030441.415683389</v>
      </c>
      <c r="R212" s="8">
        <v>-29806342.666273389</v>
      </c>
      <c r="S212" s="8">
        <v>0</v>
      </c>
      <c r="T212" s="8">
        <v>60224098.749409974</v>
      </c>
      <c r="U212" s="9" t="s">
        <v>133</v>
      </c>
      <c r="V212" s="8">
        <v>99585326.310000017</v>
      </c>
      <c r="W212" s="8">
        <v>99585326.310000017</v>
      </c>
      <c r="X212" s="8">
        <v>-31402190.280000001</v>
      </c>
      <c r="Y212" s="8">
        <v>0</v>
      </c>
      <c r="Z212" s="8">
        <v>68183136.030000001</v>
      </c>
      <c r="AA212" s="8">
        <v>90337239.185965091</v>
      </c>
      <c r="AB212" s="8">
        <v>-29846511.186242443</v>
      </c>
      <c r="AC212" s="8">
        <v>0</v>
      </c>
      <c r="AD212" s="8">
        <v>60490727.999722689</v>
      </c>
      <c r="AE212" s="9" t="s">
        <v>133</v>
      </c>
      <c r="AF212" s="8">
        <v>99354020.789999992</v>
      </c>
      <c r="AG212" s="8">
        <v>99354020.789999992</v>
      </c>
      <c r="AH212" s="8">
        <v>-31609636.789999999</v>
      </c>
      <c r="AI212" s="8">
        <v>0</v>
      </c>
      <c r="AJ212" s="8">
        <v>67744384</v>
      </c>
      <c r="AK212" s="8">
        <v>90124756.968291923</v>
      </c>
      <c r="AL212" s="8">
        <v>-30023281.080621962</v>
      </c>
      <c r="AM212" s="8">
        <v>0</v>
      </c>
      <c r="AN212" s="8">
        <v>60101475.887669943</v>
      </c>
      <c r="AO212" s="9" t="s">
        <v>133</v>
      </c>
      <c r="AP212" s="8">
        <v>99137209.370000005</v>
      </c>
      <c r="AQ212" s="8">
        <v>99137209.370000005</v>
      </c>
      <c r="AR212" s="8">
        <v>-31579678.25</v>
      </c>
      <c r="AS212" s="8">
        <v>0</v>
      </c>
      <c r="AT212" s="8">
        <v>67557531.120000005</v>
      </c>
      <c r="AU212" s="8">
        <v>89902422.932596296</v>
      </c>
      <c r="AV212" s="8">
        <v>-29966719.219662797</v>
      </c>
      <c r="AW212" s="8">
        <v>0</v>
      </c>
      <c r="AX212" s="8">
        <v>59935703.712933503</v>
      </c>
      <c r="AY212" s="9" t="s">
        <v>133</v>
      </c>
      <c r="AZ212" s="8">
        <v>100757969.69999999</v>
      </c>
      <c r="BA212" s="8">
        <v>100757969.69999999</v>
      </c>
      <c r="BB212" s="8">
        <v>-31997020.359999999</v>
      </c>
      <c r="BC212" s="8">
        <v>0</v>
      </c>
      <c r="BD212" s="8">
        <v>68760949.339999989</v>
      </c>
      <c r="BE212" s="8">
        <v>91345228.883954614</v>
      </c>
      <c r="BF212" s="8">
        <v>-30341876.358506829</v>
      </c>
      <c r="BG212" s="8">
        <v>0</v>
      </c>
      <c r="BH212" s="8">
        <v>61003352.525447793</v>
      </c>
      <c r="BI212" s="9" t="s">
        <v>133</v>
      </c>
      <c r="BJ212" s="8">
        <v>104838422.66999999</v>
      </c>
      <c r="BK212" s="8">
        <v>104838422.66999999</v>
      </c>
      <c r="BL212" s="8">
        <v>-35044707.769999996</v>
      </c>
      <c r="BM212" s="8">
        <v>0</v>
      </c>
      <c r="BN212" s="8">
        <v>69793714.899999991</v>
      </c>
      <c r="BO212" s="8">
        <v>95138983.985071018</v>
      </c>
      <c r="BP212" s="8">
        <v>-33219382.307487503</v>
      </c>
      <c r="BQ212" s="8">
        <v>0</v>
      </c>
      <c r="BR212" s="8">
        <v>61919601.677583516</v>
      </c>
      <c r="BS212" s="9" t="s">
        <v>133</v>
      </c>
      <c r="BT212" s="8">
        <v>101928410.78999999</v>
      </c>
      <c r="BU212" s="8">
        <v>101928410.78999999</v>
      </c>
      <c r="BV212" s="8">
        <v>-31718002.609999999</v>
      </c>
      <c r="BW212" s="8">
        <v>0</v>
      </c>
      <c r="BX212" s="8">
        <v>70210408.180000007</v>
      </c>
      <c r="BY212" s="8">
        <v>92341122.881929472</v>
      </c>
      <c r="BZ212" s="8">
        <v>-30051839.178445842</v>
      </c>
      <c r="CA212" s="8">
        <v>0</v>
      </c>
      <c r="CB212" s="8">
        <v>62289283.703483596</v>
      </c>
      <c r="CC212" s="9" t="s">
        <v>133</v>
      </c>
      <c r="CD212" s="8">
        <v>102908594.2</v>
      </c>
      <c r="CE212" s="8">
        <v>102908594.2</v>
      </c>
      <c r="CF212" s="8">
        <v>-32092741.209999997</v>
      </c>
      <c r="CG212" s="8">
        <v>0</v>
      </c>
      <c r="CH212" s="8">
        <v>70815852.989999995</v>
      </c>
      <c r="CI212" s="8">
        <v>93192715.437716842</v>
      </c>
      <c r="CJ212" s="8">
        <v>-30366293.088917185</v>
      </c>
      <c r="CK212" s="8">
        <v>0</v>
      </c>
      <c r="CL212" s="8">
        <v>62826422.348799646</v>
      </c>
      <c r="CM212" s="9" t="s">
        <v>133</v>
      </c>
      <c r="CN212" s="8">
        <v>102537136.75000001</v>
      </c>
      <c r="CO212" s="8">
        <v>102537136.75000001</v>
      </c>
      <c r="CP212" s="8">
        <v>-31511110.629999999</v>
      </c>
      <c r="CQ212" s="8">
        <v>0</v>
      </c>
      <c r="CR212" s="8">
        <v>71026026.120000005</v>
      </c>
      <c r="CS212" s="8">
        <v>92819586.677752942</v>
      </c>
      <c r="CT212" s="8">
        <v>-29806702.890246734</v>
      </c>
      <c r="CU212" s="8">
        <v>0</v>
      </c>
      <c r="CV212" s="8">
        <v>63012883.78750623</v>
      </c>
      <c r="CW212" s="9" t="s">
        <v>133</v>
      </c>
      <c r="CX212" s="8">
        <v>104619947.69000001</v>
      </c>
      <c r="CY212" s="8">
        <v>104619947.69000001</v>
      </c>
      <c r="CZ212" s="8">
        <v>-31032411.399999999</v>
      </c>
      <c r="DA212" s="8">
        <v>0</v>
      </c>
      <c r="DB212" s="8">
        <v>73587536.290000007</v>
      </c>
      <c r="DC212" s="8">
        <v>94631518.047536597</v>
      </c>
      <c r="DD212" s="8">
        <v>-29346113.164875437</v>
      </c>
      <c r="DE212" s="8">
        <v>0</v>
      </c>
      <c r="DF212" s="8">
        <v>65285404.882661171</v>
      </c>
      <c r="DG212" s="9" t="s">
        <v>133</v>
      </c>
      <c r="DH212" s="8">
        <v>97923842.700000018</v>
      </c>
      <c r="DI212" s="8">
        <v>97923842.700000018</v>
      </c>
      <c r="DJ212" s="8">
        <v>-30408673.869999997</v>
      </c>
      <c r="DK212" s="8">
        <v>0</v>
      </c>
      <c r="DL212" s="8">
        <v>67515168.830000013</v>
      </c>
      <c r="DM212" s="8">
        <v>88644522.206719205</v>
      </c>
      <c r="DN212" s="8">
        <v>-28746401.47853883</v>
      </c>
      <c r="DO212" s="8">
        <v>0</v>
      </c>
      <c r="DP212" s="8">
        <v>59898120.728180386</v>
      </c>
      <c r="DQ212" s="9" t="s">
        <v>133</v>
      </c>
      <c r="DR212" s="8">
        <v>1212055486.5599999</v>
      </c>
      <c r="DS212" s="8">
        <v>1212055486.5599999</v>
      </c>
      <c r="DT212" s="8">
        <v>-381339559.44000006</v>
      </c>
      <c r="DU212" s="8">
        <v>0</v>
      </c>
      <c r="DV212" s="8">
        <v>830715927.12</v>
      </c>
      <c r="DW212" s="8">
        <v>1098584399.606005</v>
      </c>
      <c r="DX212" s="8">
        <v>-361589680.40823233</v>
      </c>
      <c r="DY212" s="8">
        <v>0</v>
      </c>
      <c r="DZ212" s="8">
        <v>736994719.19777262</v>
      </c>
      <c r="EA212" s="9" t="s">
        <v>133</v>
      </c>
      <c r="EB212" s="8">
        <v>96129981.74000001</v>
      </c>
      <c r="EC212" s="8">
        <v>96129981.74000001</v>
      </c>
      <c r="ED212" s="8">
        <v>-28333437.510000002</v>
      </c>
      <c r="EE212" s="8">
        <v>0</v>
      </c>
      <c r="EF212" s="8">
        <v>67796544.229999989</v>
      </c>
      <c r="EG212" s="8">
        <v>87392587.715519607</v>
      </c>
      <c r="EH212" s="8">
        <v>-26797913.997291088</v>
      </c>
      <c r="EI212" s="8">
        <v>0</v>
      </c>
      <c r="EJ212" s="8">
        <v>60594673.718228504</v>
      </c>
      <c r="EK212" s="9" t="s">
        <v>133</v>
      </c>
      <c r="EL212" s="8">
        <v>94712454.350000024</v>
      </c>
      <c r="EM212" s="8">
        <v>94712454.350000024</v>
      </c>
      <c r="EN212" s="8">
        <v>-26473682.600000001</v>
      </c>
      <c r="EO212" s="8">
        <v>0</v>
      </c>
      <c r="EP212" s="8">
        <v>68238771.750000015</v>
      </c>
      <c r="EQ212" s="8">
        <v>86025775.789823666</v>
      </c>
      <c r="ER212" s="8">
        <v>-25035851.360987946</v>
      </c>
      <c r="ES212" s="8">
        <v>0</v>
      </c>
      <c r="ET212" s="8">
        <v>60989924.42883572</v>
      </c>
      <c r="EU212" s="9" t="s">
        <v>133</v>
      </c>
      <c r="EV212" s="8">
        <v>92973330.339999989</v>
      </c>
      <c r="EW212" s="8">
        <v>92973330.339999989</v>
      </c>
      <c r="EX212" s="8">
        <v>-24622126.729999997</v>
      </c>
      <c r="EY212" s="8">
        <v>0</v>
      </c>
      <c r="EZ212" s="8">
        <v>68351203.609999999</v>
      </c>
      <c r="FA212" s="8">
        <v>84367785.435294002</v>
      </c>
      <c r="FB212" s="8">
        <v>-23277372.523606986</v>
      </c>
      <c r="FC212" s="8">
        <v>0</v>
      </c>
      <c r="FD212" s="8">
        <v>61090412.911687016</v>
      </c>
      <c r="FE212" s="9" t="s">
        <v>133</v>
      </c>
      <c r="FF212" s="8">
        <v>91628233.340000004</v>
      </c>
      <c r="FG212" s="8">
        <v>91628233.340000004</v>
      </c>
      <c r="FH212" s="8">
        <v>-22655435.52</v>
      </c>
      <c r="FI212" s="8">
        <v>0</v>
      </c>
      <c r="FJ212" s="8">
        <v>68972797.820000008</v>
      </c>
      <c r="FK212" s="8">
        <v>83046857.751413971</v>
      </c>
      <c r="FL212" s="8">
        <v>-21400881.148865201</v>
      </c>
      <c r="FM212" s="8">
        <v>0</v>
      </c>
      <c r="FN212" s="8">
        <v>61645976.602548763</v>
      </c>
      <c r="FO212" s="9" t="s">
        <v>133</v>
      </c>
      <c r="FP212" s="8">
        <v>90329921.689999983</v>
      </c>
      <c r="FQ212" s="8">
        <v>90329921.689999983</v>
      </c>
      <c r="FR212" s="8">
        <v>-20621620.890000001</v>
      </c>
      <c r="FS212" s="8">
        <v>0</v>
      </c>
      <c r="FT212" s="8">
        <v>69708300.799999997</v>
      </c>
      <c r="FU212" s="8">
        <v>81774178.526012853</v>
      </c>
      <c r="FV212" s="8">
        <v>-19470829.728493676</v>
      </c>
      <c r="FW212" s="8">
        <v>0</v>
      </c>
      <c r="FX212" s="8">
        <v>62303348.797519185</v>
      </c>
      <c r="FY212" s="9" t="s">
        <v>133</v>
      </c>
      <c r="FZ212" s="8">
        <v>88359505.640000001</v>
      </c>
      <c r="GA212" s="8">
        <v>88359505.640000001</v>
      </c>
      <c r="GB212" s="8">
        <v>-18744667.02</v>
      </c>
      <c r="GC212" s="8">
        <v>0</v>
      </c>
      <c r="GD212" s="8">
        <v>69614838.61999999</v>
      </c>
      <c r="GE212" s="8">
        <v>79914872.81736283</v>
      </c>
      <c r="GF212" s="8">
        <v>-17695057.928045254</v>
      </c>
      <c r="GG212" s="8">
        <v>0</v>
      </c>
      <c r="GH212" s="8">
        <v>62219814.889317572</v>
      </c>
      <c r="GI212" s="9" t="s">
        <v>133</v>
      </c>
      <c r="GJ212" s="8">
        <v>82547672.590000004</v>
      </c>
      <c r="GK212" s="8">
        <v>82547672.590000004</v>
      </c>
      <c r="GL212" s="8">
        <v>-13265632.01</v>
      </c>
      <c r="GM212" s="8">
        <v>0</v>
      </c>
      <c r="GN212" s="8">
        <v>69282040.580000013</v>
      </c>
      <c r="GO212" s="8">
        <v>74442726.18148981</v>
      </c>
      <c r="GP212" s="8">
        <v>-12520356.964026133</v>
      </c>
      <c r="GQ212" s="8">
        <v>0</v>
      </c>
      <c r="GR212" s="8">
        <v>61922369.217463665</v>
      </c>
      <c r="GS212" s="9" t="s">
        <v>133</v>
      </c>
      <c r="GT212" s="8">
        <v>83371282.139999986</v>
      </c>
      <c r="GU212" s="8">
        <v>83371282.139999986</v>
      </c>
      <c r="GV212" s="8">
        <v>-13945534.9</v>
      </c>
      <c r="GW212" s="8">
        <v>0</v>
      </c>
      <c r="GX212" s="8">
        <v>69425747.239999995</v>
      </c>
      <c r="GY212" s="8">
        <v>75204441.448923022</v>
      </c>
      <c r="GZ212" s="8">
        <v>-13153631.198472565</v>
      </c>
      <c r="HA212" s="8">
        <v>0</v>
      </c>
      <c r="HB212" s="8">
        <v>62050810.25045047</v>
      </c>
      <c r="HC212" s="9" t="s">
        <v>133</v>
      </c>
      <c r="HD212" s="8">
        <v>80924418.089999989</v>
      </c>
      <c r="HE212" s="8">
        <v>80924418.089999989</v>
      </c>
      <c r="HF212" s="8">
        <v>-11499469.16</v>
      </c>
      <c r="HG212" s="8">
        <v>0</v>
      </c>
      <c r="HH212" s="8">
        <v>69424948.929999992</v>
      </c>
      <c r="HI212" s="8">
        <v>72900897.512807205</v>
      </c>
      <c r="HJ212" s="8">
        <v>-10850800.769726845</v>
      </c>
      <c r="HK212" s="8">
        <v>0</v>
      </c>
      <c r="HL212" s="8">
        <v>62050096.743080348</v>
      </c>
      <c r="HM212" s="9" t="s">
        <v>133</v>
      </c>
      <c r="HN212" s="8">
        <v>78879074.070000008</v>
      </c>
      <c r="HO212" s="8">
        <v>78879074.070000008</v>
      </c>
      <c r="HP212" s="8">
        <v>-9909432.4800000004</v>
      </c>
      <c r="HQ212" s="8">
        <v>0</v>
      </c>
      <c r="HR212" s="8">
        <v>68969641.590000004</v>
      </c>
      <c r="HS212" s="8">
        <v>70990250.83964543</v>
      </c>
      <c r="HT212" s="8">
        <v>-9347095.1880640332</v>
      </c>
      <c r="HU212" s="8">
        <v>0</v>
      </c>
      <c r="HV212" s="8">
        <v>61643155.651581377</v>
      </c>
      <c r="HW212" s="9" t="s">
        <v>133</v>
      </c>
      <c r="HX212" s="8">
        <v>76198866.959999993</v>
      </c>
      <c r="HY212" s="8">
        <v>76198866.959999993</v>
      </c>
      <c r="HZ212" s="8">
        <v>-8321844.209999999</v>
      </c>
      <c r="IA212" s="8">
        <v>0</v>
      </c>
      <c r="IB212" s="8">
        <v>67877022.749999985</v>
      </c>
      <c r="IC212" s="8">
        <v>68512567.814188227</v>
      </c>
      <c r="ID212" s="8">
        <v>-7845964.623504879</v>
      </c>
      <c r="IE212" s="8">
        <v>0</v>
      </c>
      <c r="IF212" s="8">
        <v>60666603.190683343</v>
      </c>
      <c r="IG212" s="9" t="s">
        <v>133</v>
      </c>
      <c r="IH212" s="8">
        <v>73667873.689999998</v>
      </c>
      <c r="II212" s="8">
        <v>73667873.689999998</v>
      </c>
      <c r="IJ212" s="8">
        <v>-6780045.8599999994</v>
      </c>
      <c r="IK212" s="8">
        <v>0</v>
      </c>
      <c r="IL212" s="8">
        <v>66887827.829999998</v>
      </c>
      <c r="IM212" s="8">
        <v>66174553.985580474</v>
      </c>
      <c r="IN212" s="8">
        <v>-6392065.8202556986</v>
      </c>
      <c r="IO212" s="8">
        <v>0</v>
      </c>
      <c r="IP212" s="8">
        <v>59782488.165324777</v>
      </c>
      <c r="IQ212" s="9" t="s">
        <v>133</v>
      </c>
      <c r="IR212" s="8">
        <v>1029722614.6399999</v>
      </c>
      <c r="IS212" s="8">
        <v>1029722614.6399999</v>
      </c>
      <c r="IT212" s="8">
        <v>-205172928.89000005</v>
      </c>
      <c r="IU212" s="8">
        <v>0</v>
      </c>
      <c r="IV212" s="8">
        <v>824549685.74999988</v>
      </c>
      <c r="IW212" s="8">
        <v>930747495.81806099</v>
      </c>
      <c r="IX212" s="8">
        <v>-193787821.25134033</v>
      </c>
      <c r="IY212" s="8">
        <v>0</v>
      </c>
      <c r="IZ212" s="8">
        <v>736959674.5667206</v>
      </c>
      <c r="JA212" s="9" t="s">
        <v>133</v>
      </c>
      <c r="JB212" s="8">
        <v>73382895.900000006</v>
      </c>
      <c r="JC212" s="8">
        <v>73382895.900000006</v>
      </c>
      <c r="JD212" s="8">
        <v>-6471612.75</v>
      </c>
      <c r="JE212" s="8">
        <v>0</v>
      </c>
      <c r="JF212" s="8">
        <v>66911283.149999999</v>
      </c>
      <c r="JG212" s="8">
        <v>66102906.879038185</v>
      </c>
      <c r="JH212" s="8">
        <v>-6100825.0667479075</v>
      </c>
      <c r="JI212" s="8">
        <v>0</v>
      </c>
      <c r="JJ212" s="8">
        <v>60002081.812290274</v>
      </c>
      <c r="JK212" s="9" t="s">
        <v>133</v>
      </c>
      <c r="JL212" s="8">
        <v>73112937.620000005</v>
      </c>
      <c r="JM212" s="8">
        <v>73112937.620000005</v>
      </c>
      <c r="JN212" s="8">
        <v>-6166385.9699999988</v>
      </c>
      <c r="JO212" s="8">
        <v>0</v>
      </c>
      <c r="JP212" s="8">
        <v>66946551.650000006</v>
      </c>
      <c r="JQ212" s="8">
        <v>65849727.412685938</v>
      </c>
      <c r="JR212" s="8">
        <v>-5816018.8952605622</v>
      </c>
      <c r="JS212" s="8">
        <v>0</v>
      </c>
      <c r="JT212" s="8">
        <v>60033708.517425381</v>
      </c>
      <c r="JU212" s="9" t="s">
        <v>133</v>
      </c>
      <c r="JV212" s="8">
        <v>72898834.569999993</v>
      </c>
      <c r="JW212" s="8">
        <v>72898834.569999993</v>
      </c>
      <c r="JX212" s="8">
        <v>-5851668.879999999</v>
      </c>
      <c r="JY212" s="8">
        <v>0</v>
      </c>
      <c r="JZ212" s="8">
        <v>67047165.68999999</v>
      </c>
      <c r="KA212" s="8">
        <v>65645652.746544763</v>
      </c>
      <c r="KB212" s="8">
        <v>-5521719.5080359187</v>
      </c>
      <c r="KC212" s="8">
        <v>0</v>
      </c>
      <c r="KD212" s="8">
        <v>60123933.238508835</v>
      </c>
      <c r="KE212" s="9" t="s">
        <v>133</v>
      </c>
      <c r="KF212" s="8">
        <v>72557636.039999992</v>
      </c>
      <c r="KG212" s="8">
        <v>72557636.039999992</v>
      </c>
      <c r="KH212" s="8">
        <v>-5583098.8599999994</v>
      </c>
      <c r="KI212" s="8">
        <v>0</v>
      </c>
      <c r="KJ212" s="8">
        <v>66974537.179999992</v>
      </c>
      <c r="KK212" s="8">
        <v>65329197.580926195</v>
      </c>
      <c r="KL212" s="8">
        <v>-5270393.2951704366</v>
      </c>
      <c r="KM212" s="8">
        <v>0</v>
      </c>
      <c r="KN212" s="8">
        <v>60058804.285755754</v>
      </c>
      <c r="KO212" s="9" t="s">
        <v>133</v>
      </c>
      <c r="KP212" s="8">
        <v>72378230.399999976</v>
      </c>
      <c r="KQ212" s="8">
        <v>72378230.399999976</v>
      </c>
      <c r="KR212" s="8">
        <v>-5312117.88</v>
      </c>
      <c r="KS212" s="8">
        <v>0</v>
      </c>
      <c r="KT212" s="8">
        <v>67066112.519999996</v>
      </c>
      <c r="KU212" s="8">
        <v>65156998.065013476</v>
      </c>
      <c r="KV212" s="8">
        <v>-5016074.4298148202</v>
      </c>
      <c r="KW212" s="8">
        <v>0</v>
      </c>
      <c r="KX212" s="8">
        <v>60140923.635198645</v>
      </c>
      <c r="KY212" s="9" t="s">
        <v>133</v>
      </c>
      <c r="KZ212" s="8">
        <v>72353317.769999996</v>
      </c>
      <c r="LA212" s="8">
        <v>72353317.769999996</v>
      </c>
      <c r="LB212" s="8">
        <v>-5294317.4899999993</v>
      </c>
      <c r="LC212" s="8">
        <v>0</v>
      </c>
      <c r="LD212" s="8">
        <v>67059000.279999994</v>
      </c>
      <c r="LE212" s="8">
        <v>65135765.235850185</v>
      </c>
      <c r="LF212" s="8">
        <v>-5001219.4368886817</v>
      </c>
      <c r="LG212" s="8">
        <v>0</v>
      </c>
      <c r="LH212" s="8">
        <v>60134545.798961505</v>
      </c>
      <c r="LI212" s="9" t="s">
        <v>133</v>
      </c>
      <c r="LJ212" s="8">
        <v>72251088.11999999</v>
      </c>
      <c r="LK212" s="8">
        <v>72251088.11999999</v>
      </c>
      <c r="LL212" s="8">
        <v>-5275962.3199999994</v>
      </c>
      <c r="LM212" s="8">
        <v>0</v>
      </c>
      <c r="LN212" s="8">
        <v>66975125.79999999</v>
      </c>
      <c r="LO212" s="8">
        <v>65045447.9844063</v>
      </c>
      <c r="LP212" s="8">
        <v>-4986115.8590436261</v>
      </c>
      <c r="LQ212" s="8">
        <v>0</v>
      </c>
      <c r="LR212" s="8">
        <v>60059332.125362672</v>
      </c>
      <c r="LS212" s="9" t="s">
        <v>133</v>
      </c>
      <c r="LT212" s="8">
        <v>72153911.899999991</v>
      </c>
      <c r="LU212" s="8">
        <v>72153911.899999991</v>
      </c>
      <c r="LV212" s="8">
        <v>-5257838.76</v>
      </c>
      <c r="LW212" s="8">
        <v>0</v>
      </c>
      <c r="LX212" s="8">
        <v>66896073.139999986</v>
      </c>
      <c r="LY212" s="8">
        <v>64959843.640623987</v>
      </c>
      <c r="LZ212" s="8">
        <v>-4971401.2658309611</v>
      </c>
      <c r="MA212" s="8">
        <v>0</v>
      </c>
      <c r="MB212" s="8">
        <v>59988442.37479303</v>
      </c>
      <c r="MC212" s="9" t="s">
        <v>133</v>
      </c>
      <c r="MD212" s="8">
        <v>71987983.499999985</v>
      </c>
      <c r="ME212" s="8">
        <v>71987983.499999985</v>
      </c>
      <c r="MF212" s="8">
        <v>-5240903.51</v>
      </c>
      <c r="MG212" s="8">
        <v>0</v>
      </c>
      <c r="MH212" s="8">
        <v>66747079.990000002</v>
      </c>
      <c r="MI212" s="8">
        <v>64812675.639080524</v>
      </c>
      <c r="MJ212" s="8">
        <v>-4957841.5102350526</v>
      </c>
      <c r="MK212" s="8">
        <v>0</v>
      </c>
      <c r="ML212" s="8">
        <v>59854834.128845483</v>
      </c>
      <c r="MM212" s="9" t="s">
        <v>133</v>
      </c>
      <c r="MN212" s="8">
        <v>71985847.819999993</v>
      </c>
      <c r="MO212" s="8">
        <v>71985847.819999993</v>
      </c>
      <c r="MP212" s="8">
        <v>-5223233.1599999992</v>
      </c>
      <c r="MQ212" s="8">
        <v>0</v>
      </c>
      <c r="MR212" s="8">
        <v>66762614.660000004</v>
      </c>
      <c r="MS212" s="8">
        <v>64812198.833474994</v>
      </c>
      <c r="MT212" s="8">
        <v>-4943434.131243608</v>
      </c>
      <c r="MU212" s="8">
        <v>0</v>
      </c>
      <c r="MV212" s="8">
        <v>59868764.702231392</v>
      </c>
      <c r="MW212" s="9" t="s">
        <v>133</v>
      </c>
      <c r="MX212" s="8">
        <v>71948038.579999998</v>
      </c>
      <c r="MY212" s="8">
        <v>71948038.579999998</v>
      </c>
      <c r="MZ212" s="8">
        <v>-5205958.1999999993</v>
      </c>
      <c r="NA212" s="8">
        <v>0</v>
      </c>
      <c r="NB212" s="8">
        <v>66742080.379999995</v>
      </c>
      <c r="NC212" s="8">
        <v>64779481.727572307</v>
      </c>
      <c r="ND212" s="8">
        <v>-4929130.953314092</v>
      </c>
      <c r="NE212" s="8">
        <v>0</v>
      </c>
      <c r="NF212" s="8">
        <v>59850350.774258226</v>
      </c>
      <c r="NG212" s="9" t="s">
        <v>133</v>
      </c>
      <c r="NH212" s="8">
        <v>71988096.439999998</v>
      </c>
      <c r="NI212" s="8">
        <v>71988096.439999998</v>
      </c>
      <c r="NJ212" s="8">
        <v>-5187737.919999999</v>
      </c>
      <c r="NK212" s="8">
        <v>0</v>
      </c>
      <c r="NL212" s="8">
        <v>66800358.519999996</v>
      </c>
      <c r="NM212" s="8">
        <v>64816029.674204029</v>
      </c>
      <c r="NN212" s="8">
        <v>-4913418.510374289</v>
      </c>
      <c r="NO212" s="8">
        <v>0</v>
      </c>
      <c r="NP212" s="8">
        <v>59902611.163829736</v>
      </c>
      <c r="NQ212" s="9" t="s">
        <v>133</v>
      </c>
      <c r="NR212" s="8">
        <v>868998818.66000009</v>
      </c>
      <c r="NS212" s="8">
        <v>868998818.66000009</v>
      </c>
      <c r="NT212" s="8">
        <v>-66070835.699999996</v>
      </c>
      <c r="NU212" s="8">
        <v>0</v>
      </c>
      <c r="NV212" s="8">
        <v>802927982.95999992</v>
      </c>
      <c r="NW212" s="8">
        <v>782445925.41942084</v>
      </c>
      <c r="NX212" s="8">
        <v>-62427592.861959964</v>
      </c>
      <c r="NY212" s="8">
        <v>0</v>
      </c>
      <c r="NZ212" s="8">
        <v>720018332.5574609</v>
      </c>
      <c r="OA212" s="9" t="s">
        <v>133</v>
      </c>
      <c r="OB212" s="8">
        <v>72157937.780000016</v>
      </c>
      <c r="OC212" s="8">
        <v>72157937.780000016</v>
      </c>
      <c r="OD212" s="8">
        <v>-5168982.34</v>
      </c>
      <c r="OE212" s="8">
        <v>0</v>
      </c>
      <c r="OF212" s="8">
        <v>66988955.44000002</v>
      </c>
      <c r="OG212" s="8">
        <v>65102861.344214357</v>
      </c>
      <c r="OH212" s="8">
        <v>-4897527.887828853</v>
      </c>
      <c r="OI212" s="8">
        <v>0</v>
      </c>
      <c r="OJ212" s="8">
        <v>60205333.456385501</v>
      </c>
      <c r="OK212" s="9" t="s">
        <v>133</v>
      </c>
      <c r="OL212" s="8">
        <v>72098040.209999993</v>
      </c>
      <c r="OM212" s="8">
        <v>72098040.209999993</v>
      </c>
      <c r="ON212" s="8">
        <v>-5156609.63</v>
      </c>
      <c r="OO212" s="8">
        <v>0</v>
      </c>
      <c r="OP212" s="8">
        <v>66941430.579999991</v>
      </c>
      <c r="OQ212" s="8">
        <v>65048244.605144747</v>
      </c>
      <c r="OR212" s="8">
        <v>-4885623.41416144</v>
      </c>
      <c r="OS212" s="8">
        <v>0</v>
      </c>
      <c r="OT212" s="8">
        <v>60162621.19098331</v>
      </c>
      <c r="OU212" s="9" t="s">
        <v>133</v>
      </c>
      <c r="OV212" s="8">
        <v>72069176.430000007</v>
      </c>
      <c r="OW212" s="8">
        <v>72069176.430000007</v>
      </c>
      <c r="OX212" s="8">
        <v>-5137564.29</v>
      </c>
      <c r="OY212" s="8">
        <v>0</v>
      </c>
      <c r="OZ212" s="8">
        <v>66931612.140000008</v>
      </c>
      <c r="PA212" s="8">
        <v>65021242.91826918</v>
      </c>
      <c r="PB212" s="8">
        <v>-4867445.9050975386</v>
      </c>
      <c r="PC212" s="8">
        <v>0</v>
      </c>
      <c r="PD212" s="8">
        <v>60153797.013171636</v>
      </c>
      <c r="PE212" s="9" t="s">
        <v>133</v>
      </c>
      <c r="PF212" s="8">
        <v>72282772.960000008</v>
      </c>
      <c r="PG212" s="8">
        <v>72282772.960000008</v>
      </c>
      <c r="PH212" s="8">
        <v>-5115022.53</v>
      </c>
      <c r="PI212" s="8">
        <v>0</v>
      </c>
      <c r="PJ212" s="8">
        <v>67167750.430000007</v>
      </c>
      <c r="PK212" s="8">
        <v>65212012.18868164</v>
      </c>
      <c r="PL212" s="8">
        <v>-4845989.3780200789</v>
      </c>
      <c r="PM212" s="8">
        <v>0</v>
      </c>
      <c r="PN212" s="8">
        <v>60366022.810661562</v>
      </c>
      <c r="PO212" s="9" t="s">
        <v>133</v>
      </c>
      <c r="PP212" s="8">
        <v>72328079.670000002</v>
      </c>
      <c r="PQ212" s="8">
        <v>72328079.670000002</v>
      </c>
      <c r="PR212" s="8">
        <v>-5093081.74</v>
      </c>
      <c r="PS212" s="8">
        <v>0</v>
      </c>
      <c r="PT212" s="8">
        <v>67234997.930000007</v>
      </c>
      <c r="PU212" s="8">
        <v>65251571.459709294</v>
      </c>
      <c r="PV212" s="8">
        <v>-4825110.9524899041</v>
      </c>
      <c r="PW212" s="8">
        <v>0</v>
      </c>
      <c r="PX212" s="8">
        <v>60426460.507219382</v>
      </c>
      <c r="PY212" s="9" t="s">
        <v>133</v>
      </c>
      <c r="PZ212" s="8">
        <v>72392229.810000002</v>
      </c>
      <c r="QA212" s="8">
        <v>72392229.810000002</v>
      </c>
      <c r="QB212" s="8">
        <v>-5071443.2200000007</v>
      </c>
      <c r="QC212" s="8">
        <v>0</v>
      </c>
      <c r="QD212" s="8">
        <v>67320786.590000004</v>
      </c>
      <c r="QE212" s="8">
        <v>65308064.910204351</v>
      </c>
      <c r="QF212" s="8">
        <v>-4804503.1129566049</v>
      </c>
      <c r="QG212" s="8">
        <v>0</v>
      </c>
      <c r="QH212" s="8">
        <v>60503561.797247745</v>
      </c>
      <c r="QI212" s="9" t="s">
        <v>133</v>
      </c>
      <c r="QJ212" s="8">
        <v>72548735.480000019</v>
      </c>
      <c r="QK212" s="8">
        <v>72548735.480000019</v>
      </c>
      <c r="QL212" s="8">
        <v>-5049510.1500000004</v>
      </c>
      <c r="QM212" s="8">
        <v>0</v>
      </c>
      <c r="QN212" s="8">
        <v>67499225.330000013</v>
      </c>
      <c r="QO212" s="8">
        <v>65447535.933790646</v>
      </c>
      <c r="QP212" s="8">
        <v>-4783604.9566881824</v>
      </c>
      <c r="QQ212" s="8">
        <v>0</v>
      </c>
      <c r="QR212" s="8">
        <v>60663930.977102466</v>
      </c>
      <c r="QS212" s="9" t="s">
        <v>133</v>
      </c>
      <c r="QT212" s="8">
        <v>72651068.640000001</v>
      </c>
      <c r="QU212" s="8">
        <v>72651068.640000001</v>
      </c>
      <c r="QV212" s="8">
        <v>-5027349.6000000006</v>
      </c>
      <c r="QW212" s="8">
        <v>0</v>
      </c>
      <c r="QX212" s="8">
        <v>67623719.039999992</v>
      </c>
      <c r="QY212" s="8">
        <v>65538317.452789001</v>
      </c>
      <c r="QZ212" s="8">
        <v>-4762499.5941171665</v>
      </c>
      <c r="RA212" s="8">
        <v>0</v>
      </c>
      <c r="RB212" s="8">
        <v>60775817.858671851</v>
      </c>
      <c r="RC212" s="9" t="s">
        <v>133</v>
      </c>
      <c r="RD212" s="8">
        <v>72703376.520000011</v>
      </c>
      <c r="RE212" s="8">
        <v>72703376.520000011</v>
      </c>
      <c r="RF212" s="8">
        <v>-5007849.5900000008</v>
      </c>
      <c r="RG212" s="8">
        <v>0</v>
      </c>
      <c r="RH212" s="8">
        <v>67695526.930000007</v>
      </c>
      <c r="RI212" s="8">
        <v>65584252.658199623</v>
      </c>
      <c r="RJ212" s="8">
        <v>-4743898.5198701108</v>
      </c>
      <c r="RK212" s="8">
        <v>0</v>
      </c>
      <c r="RL212" s="8">
        <v>60840354.138329513</v>
      </c>
      <c r="RM212" s="9" t="s">
        <v>133</v>
      </c>
      <c r="RN212" s="8">
        <v>72831605.109999999</v>
      </c>
      <c r="RO212" s="8">
        <v>72831605.109999999</v>
      </c>
      <c r="RP212" s="8">
        <v>-4988926.870000001</v>
      </c>
      <c r="RQ212" s="8">
        <v>0</v>
      </c>
      <c r="RR212" s="8">
        <v>67842678.239999995</v>
      </c>
      <c r="RS212" s="8">
        <v>65698441.73237139</v>
      </c>
      <c r="RT212" s="8">
        <v>-4725837.5294020725</v>
      </c>
      <c r="RU212" s="8">
        <v>0</v>
      </c>
      <c r="RV212" s="8">
        <v>60972604.20296932</v>
      </c>
      <c r="RW212" s="9" t="s">
        <v>133</v>
      </c>
      <c r="RX212" s="8">
        <v>72946228.359999999</v>
      </c>
      <c r="RY212" s="8">
        <v>72946228.359999999</v>
      </c>
      <c r="RZ212" s="8">
        <v>-4970801.6800000006</v>
      </c>
      <c r="SA212" s="8">
        <v>0</v>
      </c>
      <c r="SB212" s="8">
        <v>67975426.679999992</v>
      </c>
      <c r="SC212" s="8">
        <v>65800455.193220526</v>
      </c>
      <c r="SD212" s="8">
        <v>-4708545.2921175323</v>
      </c>
      <c r="SE212" s="8">
        <v>0</v>
      </c>
      <c r="SF212" s="8">
        <v>61091909.90110299</v>
      </c>
      <c r="SG212" s="9" t="s">
        <v>133</v>
      </c>
      <c r="SH212" s="8">
        <v>73060370.030000001</v>
      </c>
      <c r="SI212" s="8">
        <v>73060370.030000001</v>
      </c>
      <c r="SJ212" s="8">
        <v>-4952148.32</v>
      </c>
      <c r="SK212" s="8">
        <v>0</v>
      </c>
      <c r="SL212" s="8">
        <v>68108221.710000008</v>
      </c>
      <c r="SM212" s="8">
        <v>65902029.374296822</v>
      </c>
      <c r="SN212" s="8">
        <v>-4690771.9029863477</v>
      </c>
      <c r="SO212" s="8">
        <v>0</v>
      </c>
      <c r="SP212" s="8">
        <v>61211257.471310474</v>
      </c>
      <c r="SQ212" s="9" t="s">
        <v>133</v>
      </c>
      <c r="SR212" s="8">
        <v>870069621.00000024</v>
      </c>
      <c r="SS212" s="8">
        <v>870069621.00000024</v>
      </c>
      <c r="ST212" s="8">
        <v>-60739289.960000008</v>
      </c>
      <c r="SU212" s="8">
        <v>0</v>
      </c>
      <c r="SV212" s="8">
        <v>809330331.0400002</v>
      </c>
      <c r="SW212" s="8">
        <v>784915029.77089155</v>
      </c>
      <c r="SX212" s="8">
        <v>-57541358.445735835</v>
      </c>
      <c r="SY212" s="8">
        <v>0</v>
      </c>
      <c r="SZ212" s="8">
        <v>727373671.32515574</v>
      </c>
      <c r="TA212" s="9" t="s">
        <v>133</v>
      </c>
      <c r="TB212" s="8">
        <v>73179745.249600008</v>
      </c>
      <c r="TC212" s="8">
        <v>73179745.249600008</v>
      </c>
      <c r="TD212" s="8">
        <v>-4960263.7508000005</v>
      </c>
      <c r="TE212" s="8">
        <v>0</v>
      </c>
      <c r="TF212" s="8">
        <v>68219481.498799995</v>
      </c>
      <c r="TG212" s="8">
        <v>66009612.209009588</v>
      </c>
      <c r="TH212" s="8">
        <v>-4698361.6471815221</v>
      </c>
      <c r="TI212" s="8">
        <v>0</v>
      </c>
      <c r="TJ212" s="8">
        <v>61311250.561828069</v>
      </c>
      <c r="TK212" s="9" t="s">
        <v>133</v>
      </c>
      <c r="TL212" s="8">
        <v>73295916.498400018</v>
      </c>
      <c r="TM212" s="8">
        <v>73295916.498400018</v>
      </c>
      <c r="TN212" s="8">
        <v>-4968579.5175999999</v>
      </c>
      <c r="TO212" s="8">
        <v>0</v>
      </c>
      <c r="TP212" s="8">
        <v>68327336.980800018</v>
      </c>
      <c r="TQ212" s="8">
        <v>66114339.98688335</v>
      </c>
      <c r="TR212" s="8">
        <v>-4706155.9049509903</v>
      </c>
      <c r="TS212" s="8">
        <v>0</v>
      </c>
      <c r="TT212" s="8">
        <v>61408184.081932358</v>
      </c>
      <c r="TU212" s="9" t="s">
        <v>133</v>
      </c>
      <c r="TV212" s="8">
        <v>73415140.148800001</v>
      </c>
      <c r="TW212" s="8">
        <v>73415140.148800001</v>
      </c>
      <c r="TX212" s="8">
        <v>-4976708.0212000003</v>
      </c>
      <c r="TY212" s="8">
        <v>0</v>
      </c>
      <c r="TZ212" s="8">
        <v>68438432.127599999</v>
      </c>
      <c r="UA212" s="8">
        <v>66221790.253390603</v>
      </c>
      <c r="UB212" s="8">
        <v>-4713761.0505043622</v>
      </c>
      <c r="UC212" s="8">
        <v>0</v>
      </c>
      <c r="UD212" s="8">
        <v>61508029.202886239</v>
      </c>
      <c r="UE212" s="9" t="s">
        <v>133</v>
      </c>
      <c r="UF212" s="8">
        <v>73538839.819600016</v>
      </c>
      <c r="UG212" s="8">
        <v>73538839.819600016</v>
      </c>
      <c r="UH212" s="8">
        <v>-4984771.5536000002</v>
      </c>
      <c r="UI212" s="8">
        <v>0</v>
      </c>
      <c r="UJ212" s="8">
        <v>68554068.266000018</v>
      </c>
      <c r="UK212" s="8">
        <v>66333238.528986543</v>
      </c>
      <c r="UL212" s="8">
        <v>-4721283.0560718691</v>
      </c>
      <c r="UM212" s="8">
        <v>0</v>
      </c>
      <c r="UN212" s="8">
        <v>61611955.472914673</v>
      </c>
      <c r="UO212" s="9" t="s">
        <v>133</v>
      </c>
      <c r="UP212" s="8">
        <v>73663943.891200006</v>
      </c>
      <c r="UQ212" s="8">
        <v>73663943.891200006</v>
      </c>
      <c r="UR212" s="8">
        <v>-4992951.6768000005</v>
      </c>
      <c r="US212" s="8">
        <v>0</v>
      </c>
      <c r="UT212" s="8">
        <v>68670992.214400008</v>
      </c>
      <c r="UU212" s="8">
        <v>66445941.422523722</v>
      </c>
      <c r="UV212" s="8">
        <v>-4728902.2793798046</v>
      </c>
      <c r="UW212" s="8">
        <v>0</v>
      </c>
      <c r="UX212" s="8">
        <v>61717039.143143922</v>
      </c>
      <c r="UY212" s="9" t="s">
        <v>133</v>
      </c>
      <c r="UZ212" s="8">
        <v>73787049.506599993</v>
      </c>
      <c r="VA212" s="8">
        <v>73787049.506599993</v>
      </c>
      <c r="VB212" s="8">
        <v>-5000800.9210000001</v>
      </c>
      <c r="VC212" s="8">
        <v>0</v>
      </c>
      <c r="VD212" s="8">
        <v>68786248.585600004</v>
      </c>
      <c r="VE212" s="8">
        <v>66556822.296701245</v>
      </c>
      <c r="VF212" s="8">
        <v>-4736198.1936860681</v>
      </c>
      <c r="VG212" s="8">
        <v>0</v>
      </c>
      <c r="VH212" s="8">
        <v>61820624.10301517</v>
      </c>
      <c r="VI212" s="9" t="s">
        <v>133</v>
      </c>
      <c r="VJ212" s="8">
        <v>73909216.706800014</v>
      </c>
      <c r="VK212" s="8">
        <v>73909216.706800014</v>
      </c>
      <c r="VL212" s="8">
        <v>-5008773.6686000004</v>
      </c>
      <c r="VM212" s="8">
        <v>0</v>
      </c>
      <c r="VN212" s="8">
        <v>68900443.038200006</v>
      </c>
      <c r="VO212" s="8">
        <v>66666857.880408786</v>
      </c>
      <c r="VP212" s="8">
        <v>-4743603.2011666112</v>
      </c>
      <c r="VQ212" s="8">
        <v>0</v>
      </c>
      <c r="VR212" s="8">
        <v>61923254.679242179</v>
      </c>
      <c r="VS212" s="9" t="s">
        <v>133</v>
      </c>
      <c r="VT212" s="8">
        <v>74032135.635399997</v>
      </c>
      <c r="VU212" s="8">
        <v>74032135.635399997</v>
      </c>
      <c r="VV212" s="8">
        <v>-5016746.4988000002</v>
      </c>
      <c r="VW212" s="8">
        <v>0</v>
      </c>
      <c r="VX212" s="8">
        <v>69015389.136600003</v>
      </c>
      <c r="VY212" s="8">
        <v>66777579.448258765</v>
      </c>
      <c r="VZ212" s="8">
        <v>-4751018.6622378156</v>
      </c>
      <c r="WA212" s="8">
        <v>0</v>
      </c>
      <c r="WB212" s="8">
        <v>62026560.786020949</v>
      </c>
      <c r="WC212" s="9" t="s">
        <v>133</v>
      </c>
      <c r="WD212" s="8">
        <v>74149765.701800019</v>
      </c>
      <c r="WE212" s="8">
        <v>74149765.701800019</v>
      </c>
      <c r="WF212" s="8">
        <v>-5024594.04</v>
      </c>
      <c r="WG212" s="8">
        <v>0</v>
      </c>
      <c r="WH212" s="8">
        <v>69125171.661800012</v>
      </c>
      <c r="WI212" s="8">
        <v>66883529.393493086</v>
      </c>
      <c r="WJ212" s="8">
        <v>-4758303.1857778216</v>
      </c>
      <c r="WK212" s="8">
        <v>0</v>
      </c>
      <c r="WL212" s="8">
        <v>62125226.207715258</v>
      </c>
      <c r="WM212" s="9" t="s">
        <v>133</v>
      </c>
      <c r="WN212" s="8">
        <v>74274051.248999998</v>
      </c>
      <c r="WO212" s="8">
        <v>74274051.248999998</v>
      </c>
      <c r="WP212" s="8">
        <v>-5032840.2372000003</v>
      </c>
      <c r="WQ212" s="8">
        <v>0</v>
      </c>
      <c r="WR212" s="8">
        <v>69241211.011800006</v>
      </c>
      <c r="WS212" s="8">
        <v>66995470.826056391</v>
      </c>
      <c r="WT212" s="8">
        <v>-4765955.9678475503</v>
      </c>
      <c r="WU212" s="8">
        <v>0</v>
      </c>
      <c r="WV212" s="8">
        <v>62229514.85820885</v>
      </c>
      <c r="WW212" s="9" t="s">
        <v>133</v>
      </c>
      <c r="WX212" s="8">
        <v>74397324.92900002</v>
      </c>
      <c r="WY212" s="8">
        <v>74397324.92900002</v>
      </c>
      <c r="WZ212" s="8">
        <v>-5041967.6515999995</v>
      </c>
      <c r="XA212" s="8">
        <v>0</v>
      </c>
      <c r="XB212" s="8">
        <v>69355357.277400017</v>
      </c>
      <c r="XC212" s="8">
        <v>67106555.98960983</v>
      </c>
      <c r="XD212" s="8">
        <v>-4774453.8625278976</v>
      </c>
      <c r="XE212" s="8">
        <v>0</v>
      </c>
      <c r="XF212" s="8">
        <v>62332102.127081923</v>
      </c>
      <c r="XG212" s="9" t="s">
        <v>133</v>
      </c>
      <c r="XH212" s="8">
        <v>74521577.430600002</v>
      </c>
      <c r="XI212" s="8">
        <v>74521577.430600002</v>
      </c>
      <c r="XJ212" s="8">
        <v>-5051191.2864000006</v>
      </c>
      <c r="XK212" s="8">
        <v>0</v>
      </c>
      <c r="XL212" s="8">
        <v>69470386.144199997</v>
      </c>
      <c r="XM212" s="8">
        <v>67218544.804926753</v>
      </c>
      <c r="XN212" s="8">
        <v>-4783062.1841900591</v>
      </c>
      <c r="XO212" s="8">
        <v>0</v>
      </c>
      <c r="XP212" s="8">
        <v>62435482.620736688</v>
      </c>
      <c r="XQ212" s="9" t="s">
        <v>133</v>
      </c>
      <c r="XR212" s="8">
        <v>886164706.76680017</v>
      </c>
      <c r="XS212" s="8">
        <v>886164706.76680017</v>
      </c>
      <c r="XT212" s="8">
        <v>-60060188.823600002</v>
      </c>
      <c r="XU212" s="8">
        <v>0</v>
      </c>
      <c r="XV212" s="8">
        <v>826104517.94320011</v>
      </c>
      <c r="XW212" s="8">
        <v>799330283.04024875</v>
      </c>
      <c r="XX212" s="8">
        <v>-56881059.195522368</v>
      </c>
      <c r="XY212" s="8">
        <v>0</v>
      </c>
      <c r="XZ212" s="8">
        <v>742449223.84472632</v>
      </c>
      <c r="YA212" s="9" t="s">
        <v>133</v>
      </c>
      <c r="YB212" s="8">
        <v>74643340.154592022</v>
      </c>
      <c r="YC212" s="8">
        <v>74643340.154592022</v>
      </c>
      <c r="YD212" s="8">
        <v>-5059469.0258160001</v>
      </c>
      <c r="YE212" s="8">
        <v>0</v>
      </c>
      <c r="YF212" s="8">
        <v>69583871.128776014</v>
      </c>
      <c r="YG212" s="8">
        <v>67328269.889402196</v>
      </c>
      <c r="YH212" s="8">
        <v>-4790794.3163375743</v>
      </c>
      <c r="YI212" s="8">
        <v>0</v>
      </c>
      <c r="YJ212" s="8">
        <v>62537475.573064625</v>
      </c>
      <c r="YK212" s="9" t="s">
        <v>133</v>
      </c>
      <c r="YL212" s="8">
        <v>74761834.828368008</v>
      </c>
      <c r="YM212" s="8">
        <v>74761834.828368008</v>
      </c>
      <c r="YN212" s="8">
        <v>-5067951.1079520006</v>
      </c>
      <c r="YO212" s="8">
        <v>0</v>
      </c>
      <c r="YP212" s="8">
        <v>69693883.720415995</v>
      </c>
      <c r="YQ212" s="8">
        <v>67435417.7761852</v>
      </c>
      <c r="YR212" s="8">
        <v>-4799070.012614171</v>
      </c>
      <c r="YS212" s="8">
        <v>0</v>
      </c>
      <c r="YT212" s="8">
        <v>62636347.763571016</v>
      </c>
      <c r="YU212" s="9" t="s">
        <v>133</v>
      </c>
      <c r="YV212" s="8">
        <v>74883442.951776028</v>
      </c>
      <c r="YW212" s="8">
        <v>74883442.951776028</v>
      </c>
      <c r="YX212" s="8">
        <v>-5076242.1816240009</v>
      </c>
      <c r="YY212" s="8">
        <v>0</v>
      </c>
      <c r="YZ212" s="8">
        <v>69807200.770152003</v>
      </c>
      <c r="ZA212" s="8">
        <v>67545284.687612563</v>
      </c>
      <c r="ZB212" s="8">
        <v>-4807094.9006686239</v>
      </c>
      <c r="ZC212" s="8">
        <v>0</v>
      </c>
      <c r="ZD212" s="8">
        <v>62738189.78694395</v>
      </c>
      <c r="ZE212" s="9" t="s">
        <v>133</v>
      </c>
      <c r="ZF212" s="8">
        <v>75009616.61599201</v>
      </c>
      <c r="ZG212" s="8">
        <v>75009616.61599201</v>
      </c>
      <c r="ZH212" s="8">
        <v>-5084466.9846719997</v>
      </c>
      <c r="ZI212" s="8">
        <v>0</v>
      </c>
      <c r="ZJ212" s="8">
        <v>69925149.63132</v>
      </c>
      <c r="ZK212" s="8">
        <v>67659041.018437624</v>
      </c>
      <c r="ZL212" s="8">
        <v>-4814846.4360646587</v>
      </c>
      <c r="ZM212" s="8">
        <v>0</v>
      </c>
      <c r="ZN212" s="8">
        <v>62844194.582372963</v>
      </c>
      <c r="ZO212" s="9" t="s">
        <v>133</v>
      </c>
      <c r="ZP212" s="8">
        <v>75137222.769024</v>
      </c>
      <c r="ZQ212" s="8">
        <v>75137222.769024</v>
      </c>
      <c r="ZR212" s="8">
        <v>-5092810.7103359997</v>
      </c>
      <c r="ZS212" s="8">
        <v>0</v>
      </c>
      <c r="ZT212" s="8">
        <v>70044412.058688</v>
      </c>
      <c r="ZU212" s="8">
        <v>67774086.894920811</v>
      </c>
      <c r="ZV212" s="8">
        <v>-4822706.9689140134</v>
      </c>
      <c r="ZW212" s="8">
        <v>0</v>
      </c>
      <c r="ZX212" s="8">
        <v>62951379.926006809</v>
      </c>
      <c r="ZY212" s="9" t="s">
        <v>133</v>
      </c>
      <c r="ZZ212" s="8">
        <v>75262790.496732011</v>
      </c>
      <c r="AAA212" s="8">
        <v>75262790.496732011</v>
      </c>
      <c r="AAB212" s="8">
        <v>-5100816.9394199997</v>
      </c>
      <c r="AAC212" s="8">
        <v>0</v>
      </c>
      <c r="AAD212" s="8">
        <v>70161973.557312012</v>
      </c>
      <c r="AAE212" s="8">
        <v>67887267.228809297</v>
      </c>
      <c r="AAF212" s="8">
        <v>-4830230.6437338293</v>
      </c>
      <c r="AAG212" s="8">
        <v>0</v>
      </c>
      <c r="AAH212" s="8">
        <v>63057036.585075468</v>
      </c>
      <c r="AAI212" s="9" t="s">
        <v>133</v>
      </c>
      <c r="AAJ212" s="8">
        <v>75387401.040936008</v>
      </c>
      <c r="AAK212" s="8">
        <v>75387401.040936008</v>
      </c>
      <c r="AAL212" s="8">
        <v>-5108949.1419719998</v>
      </c>
      <c r="AAM212" s="8">
        <v>0</v>
      </c>
      <c r="AAN212" s="8">
        <v>70278451.898964003</v>
      </c>
      <c r="AAO212" s="8">
        <v>67999582.358162448</v>
      </c>
      <c r="AAP212" s="8">
        <v>-4837862.5853354335</v>
      </c>
      <c r="AAQ212" s="8">
        <v>0</v>
      </c>
      <c r="AAR212" s="8">
        <v>63161719.772827014</v>
      </c>
      <c r="AAS212" s="9" t="s">
        <v>133</v>
      </c>
      <c r="AAT212" s="8">
        <v>75512778.348108023</v>
      </c>
      <c r="AAU212" s="8">
        <v>75512778.348108023</v>
      </c>
      <c r="AAV212" s="8">
        <v>-5117081.4287759997</v>
      </c>
      <c r="AAW212" s="8">
        <v>0</v>
      </c>
      <c r="AAX212" s="8">
        <v>70395696.919332013</v>
      </c>
      <c r="AAY212" s="8">
        <v>68112594.879839361</v>
      </c>
      <c r="AAZ212" s="8">
        <v>-4845502.8780979887</v>
      </c>
      <c r="ABA212" s="8">
        <v>0</v>
      </c>
      <c r="ABB212" s="8">
        <v>63267092.001741365</v>
      </c>
      <c r="ABC212" s="9" t="s">
        <v>133</v>
      </c>
      <c r="ABD212" s="8">
        <v>75632761.015836015</v>
      </c>
      <c r="ABE212" s="8">
        <v>75632761.015836015</v>
      </c>
      <c r="ABF212" s="8">
        <v>-5125085.9208000004</v>
      </c>
      <c r="ABG212" s="8">
        <v>0</v>
      </c>
      <c r="ABH212" s="8">
        <v>70507675.095036015</v>
      </c>
      <c r="ABI212" s="8">
        <v>68220730.137388542</v>
      </c>
      <c r="ABJ212" s="8">
        <v>-4852999.4055189677</v>
      </c>
      <c r="ABK212" s="8">
        <v>0</v>
      </c>
      <c r="ABL212" s="8">
        <v>63367730.731869578</v>
      </c>
      <c r="ABM212" s="9" t="s">
        <v>133</v>
      </c>
      <c r="ABN212" s="8">
        <v>75759532.273980007</v>
      </c>
      <c r="ABO212" s="8">
        <v>75759532.273980007</v>
      </c>
      <c r="ABP212" s="8">
        <v>-5133497.0419439999</v>
      </c>
      <c r="ABQ212" s="8">
        <v>0</v>
      </c>
      <c r="ABR212" s="8">
        <v>70626035.232036009</v>
      </c>
      <c r="ABS212" s="8">
        <v>68334988.671584249</v>
      </c>
      <c r="ABT212" s="8">
        <v>-4860883.516211207</v>
      </c>
      <c r="ABU212" s="8">
        <v>0</v>
      </c>
      <c r="ABV212" s="8">
        <v>63474105.155373029</v>
      </c>
      <c r="ABW212" s="9" t="s">
        <v>133</v>
      </c>
      <c r="ABX212" s="8">
        <v>75885271.427579999</v>
      </c>
      <c r="ABY212" s="8">
        <v>75885271.427579999</v>
      </c>
      <c r="ABZ212" s="8">
        <v>-5142807.0046319999</v>
      </c>
      <c r="ACA212" s="8">
        <v>0</v>
      </c>
      <c r="ACB212" s="8">
        <v>70742464.422948003</v>
      </c>
      <c r="ACC212" s="8">
        <v>68448379.053577915</v>
      </c>
      <c r="ACD212" s="8">
        <v>-4869634.8839543611</v>
      </c>
      <c r="ACE212" s="8">
        <v>0</v>
      </c>
      <c r="ACF212" s="8">
        <v>63578744.169623554</v>
      </c>
      <c r="ACG212" s="9" t="s">
        <v>133</v>
      </c>
      <c r="ACH212" s="8">
        <v>76012008.979212001</v>
      </c>
      <c r="ACI212" s="8">
        <v>76012008.979212001</v>
      </c>
      <c r="ACJ212" s="8">
        <v>-5152215.1121279998</v>
      </c>
      <c r="ACK212" s="8">
        <v>0</v>
      </c>
      <c r="ACL212" s="8">
        <v>70859793.867083997</v>
      </c>
      <c r="ACM212" s="8">
        <v>68562678.764339179</v>
      </c>
      <c r="ACN212" s="8">
        <v>-4878486.4911877727</v>
      </c>
      <c r="ACO212" s="8">
        <v>0</v>
      </c>
      <c r="ACP212" s="8">
        <v>63684192.273151405</v>
      </c>
      <c r="ACQ212" s="9" t="s">
        <v>133</v>
      </c>
      <c r="ACR212" s="8">
        <v>903888000.90213585</v>
      </c>
      <c r="ACS212" s="8">
        <v>903888000.90213585</v>
      </c>
      <c r="ACT212" s="8">
        <v>-61261392.600071996</v>
      </c>
      <c r="ACU212" s="8">
        <v>0</v>
      </c>
      <c r="ACV212" s="8">
        <v>842626608.30206394</v>
      </c>
      <c r="ACW212" s="8">
        <v>815308321.36025929</v>
      </c>
      <c r="ACX212" s="8">
        <v>-58010113.038638607</v>
      </c>
      <c r="ACY212" s="8">
        <v>0</v>
      </c>
      <c r="ACZ212" s="8">
        <v>757298208.3216207</v>
      </c>
      <c r="ADA212" s="9" t="s">
        <v>133</v>
      </c>
      <c r="ADB212" s="8">
        <v>0</v>
      </c>
      <c r="ADC212" s="8">
        <v>0</v>
      </c>
      <c r="ADD212" s="8">
        <v>0</v>
      </c>
      <c r="ADE212" s="8">
        <v>0</v>
      </c>
      <c r="ADF212" s="8">
        <v>0</v>
      </c>
      <c r="ADG212" s="8">
        <v>0</v>
      </c>
      <c r="ADH212" s="8">
        <v>0</v>
      </c>
      <c r="ADI212" s="8">
        <v>0</v>
      </c>
      <c r="ADJ212" s="8">
        <v>0</v>
      </c>
      <c r="ADK212" s="9" t="s">
        <v>133</v>
      </c>
      <c r="ADL212" s="8">
        <v>0</v>
      </c>
      <c r="ADM212" s="8">
        <v>0</v>
      </c>
      <c r="ADN212" s="8">
        <v>0</v>
      </c>
      <c r="ADO212" s="8">
        <v>0</v>
      </c>
      <c r="ADP212" s="8">
        <v>0</v>
      </c>
      <c r="ADQ212" s="8">
        <v>0</v>
      </c>
      <c r="ADR212" s="8">
        <v>0</v>
      </c>
      <c r="ADS212" s="8">
        <v>0</v>
      </c>
      <c r="ADT212" s="8">
        <v>0</v>
      </c>
      <c r="ADU212" s="9" t="s">
        <v>133</v>
      </c>
      <c r="ADV212" s="8">
        <v>0</v>
      </c>
      <c r="ADW212" s="8">
        <v>0</v>
      </c>
      <c r="ADX212" s="8">
        <v>0</v>
      </c>
      <c r="ADY212" s="8">
        <v>0</v>
      </c>
      <c r="ADZ212" s="8">
        <v>0</v>
      </c>
      <c r="AEA212" s="8">
        <v>0</v>
      </c>
      <c r="AEB212" s="8">
        <v>0</v>
      </c>
      <c r="AEC212" s="8">
        <v>0</v>
      </c>
      <c r="AED212" s="8">
        <v>0</v>
      </c>
      <c r="AEE212" s="9" t="s">
        <v>133</v>
      </c>
      <c r="AEF212" s="8">
        <v>0</v>
      </c>
      <c r="AEG212" s="8">
        <v>0</v>
      </c>
      <c r="AEH212" s="8">
        <v>0</v>
      </c>
      <c r="AEI212" s="8">
        <v>0</v>
      </c>
      <c r="AEJ212" s="8">
        <v>0</v>
      </c>
      <c r="AEK212" s="8">
        <v>0</v>
      </c>
      <c r="AEL212" s="8">
        <v>0</v>
      </c>
      <c r="AEM212" s="8">
        <v>0</v>
      </c>
      <c r="AEN212" s="8">
        <v>0</v>
      </c>
      <c r="AEO212" s="9" t="s">
        <v>133</v>
      </c>
      <c r="AEP212" s="8">
        <v>0</v>
      </c>
      <c r="AEQ212" s="8">
        <v>0</v>
      </c>
      <c r="AER212" s="8">
        <v>0</v>
      </c>
      <c r="AES212" s="8">
        <v>0</v>
      </c>
      <c r="AET212" s="8">
        <v>0</v>
      </c>
      <c r="AEU212" s="8">
        <v>0</v>
      </c>
      <c r="AEV212" s="8">
        <v>0</v>
      </c>
      <c r="AEW212" s="8">
        <v>0</v>
      </c>
      <c r="AEX212" s="8">
        <v>0</v>
      </c>
      <c r="AEY212" s="9" t="s">
        <v>133</v>
      </c>
      <c r="AEZ212" s="8">
        <v>0</v>
      </c>
      <c r="AFA212" s="8">
        <v>0</v>
      </c>
      <c r="AFB212" s="8">
        <v>0</v>
      </c>
      <c r="AFC212" s="8">
        <v>0</v>
      </c>
      <c r="AFD212" s="8">
        <v>0</v>
      </c>
      <c r="AFE212" s="8">
        <v>0</v>
      </c>
      <c r="AFF212" s="8">
        <v>0</v>
      </c>
      <c r="AFG212" s="8">
        <v>0</v>
      </c>
      <c r="AFH212" s="8">
        <v>0</v>
      </c>
      <c r="AFI212" s="9" t="s">
        <v>133</v>
      </c>
      <c r="AFJ212" s="8">
        <v>0</v>
      </c>
      <c r="AFK212" s="8">
        <v>0</v>
      </c>
      <c r="AFL212" s="8">
        <v>0</v>
      </c>
      <c r="AFM212" s="8">
        <v>0</v>
      </c>
      <c r="AFN212" s="8">
        <v>0</v>
      </c>
      <c r="AFO212" s="8">
        <v>0</v>
      </c>
      <c r="AFP212" s="8">
        <v>0</v>
      </c>
      <c r="AFQ212" s="8">
        <v>0</v>
      </c>
      <c r="AFR212" s="8">
        <v>0</v>
      </c>
      <c r="AFS212" s="9" t="s">
        <v>133</v>
      </c>
      <c r="AFT212" s="8">
        <v>0</v>
      </c>
      <c r="AFU212" s="8">
        <v>0</v>
      </c>
      <c r="AFV212" s="8">
        <v>0</v>
      </c>
      <c r="AFW212" s="8">
        <v>0</v>
      </c>
      <c r="AFX212" s="8">
        <v>0</v>
      </c>
      <c r="AFY212" s="8">
        <v>0</v>
      </c>
      <c r="AFZ212" s="8">
        <v>0</v>
      </c>
      <c r="AGA212" s="8">
        <v>0</v>
      </c>
      <c r="AGB212" s="8">
        <v>0</v>
      </c>
      <c r="AGC212" s="9" t="s">
        <v>133</v>
      </c>
      <c r="AGD212" s="8">
        <v>0</v>
      </c>
      <c r="AGE212" s="8">
        <v>0</v>
      </c>
      <c r="AGF212" s="8">
        <v>0</v>
      </c>
      <c r="AGG212" s="8">
        <v>0</v>
      </c>
      <c r="AGH212" s="8">
        <v>0</v>
      </c>
      <c r="AGI212" s="8">
        <v>0</v>
      </c>
      <c r="AGJ212" s="8">
        <v>0</v>
      </c>
      <c r="AGK212" s="8">
        <v>0</v>
      </c>
      <c r="AGL212" s="8">
        <v>0</v>
      </c>
      <c r="AGM212" s="9" t="s">
        <v>133</v>
      </c>
      <c r="AGN212" s="8">
        <v>0</v>
      </c>
      <c r="AGO212" s="8">
        <v>0</v>
      </c>
      <c r="AGP212" s="8">
        <v>0</v>
      </c>
      <c r="AGQ212" s="8">
        <v>0</v>
      </c>
      <c r="AGR212" s="8">
        <v>0</v>
      </c>
      <c r="AGS212" s="8">
        <v>0</v>
      </c>
      <c r="AGT212" s="8">
        <v>0</v>
      </c>
      <c r="AGU212" s="8">
        <v>0</v>
      </c>
      <c r="AGV212" s="8">
        <v>0</v>
      </c>
      <c r="AGW212" s="9" t="s">
        <v>133</v>
      </c>
      <c r="AGX212" s="8">
        <v>0</v>
      </c>
      <c r="AGY212" s="8">
        <v>0</v>
      </c>
      <c r="AGZ212" s="8">
        <v>0</v>
      </c>
      <c r="AHA212" s="8">
        <v>0</v>
      </c>
      <c r="AHB212" s="8">
        <v>0</v>
      </c>
      <c r="AHC212" s="8">
        <v>0</v>
      </c>
      <c r="AHD212" s="8">
        <v>0</v>
      </c>
      <c r="AHE212" s="8">
        <v>0</v>
      </c>
      <c r="AHF212" s="8">
        <v>0</v>
      </c>
      <c r="AHG212" s="9" t="s">
        <v>133</v>
      </c>
      <c r="AHH212" s="8">
        <v>0</v>
      </c>
      <c r="AHI212" s="8">
        <v>0</v>
      </c>
      <c r="AHJ212" s="8">
        <v>0</v>
      </c>
      <c r="AHK212" s="8">
        <v>0</v>
      </c>
      <c r="AHL212" s="8">
        <v>0</v>
      </c>
      <c r="AHM212" s="8">
        <v>0</v>
      </c>
      <c r="AHN212" s="8">
        <v>0</v>
      </c>
      <c r="AHO212" s="8">
        <v>0</v>
      </c>
      <c r="AHP212" s="8">
        <v>0</v>
      </c>
      <c r="AHQ212" s="9" t="s">
        <v>133</v>
      </c>
      <c r="AHR212" s="8">
        <v>0</v>
      </c>
      <c r="AHS212" s="8">
        <v>0</v>
      </c>
      <c r="AHT212" s="8">
        <v>0</v>
      </c>
      <c r="AHU212" s="8">
        <v>0</v>
      </c>
      <c r="AHV212" s="8">
        <v>0</v>
      </c>
      <c r="AHW212" s="8">
        <v>0</v>
      </c>
      <c r="AHX212" s="8">
        <v>0</v>
      </c>
      <c r="AHY212" s="8">
        <v>0</v>
      </c>
      <c r="AHZ212" s="8">
        <v>0</v>
      </c>
      <c r="AIA212" s="9" t="s">
        <v>133</v>
      </c>
    </row>
    <row r="214" spans="1:911">
      <c r="A214" s="7" t="s">
        <v>297</v>
      </c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A214" s="3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3"/>
      <c r="BP214" s="3"/>
      <c r="BQ214" s="3"/>
      <c r="BR214" s="3"/>
      <c r="BS214" s="3"/>
      <c r="BT214" s="3"/>
      <c r="BU214" s="3"/>
      <c r="BV214" s="3"/>
      <c r="BW214" s="3"/>
      <c r="BX214" s="3"/>
      <c r="BY214" s="3"/>
      <c r="BZ214" s="3"/>
      <c r="CA214" s="3"/>
      <c r="CB214" s="3"/>
      <c r="CC214" s="3"/>
      <c r="CD214" s="3"/>
      <c r="CE214" s="3"/>
      <c r="CF214" s="3"/>
      <c r="CG214" s="3"/>
      <c r="CH214" s="3"/>
      <c r="CI214" s="3"/>
      <c r="CJ214" s="3"/>
      <c r="CK214" s="3"/>
      <c r="CL214" s="3"/>
      <c r="CM214" s="3"/>
      <c r="CN214" s="3"/>
      <c r="CO214" s="3"/>
      <c r="CP214" s="3"/>
      <c r="CQ214" s="3"/>
      <c r="CR214" s="3"/>
      <c r="CS214" s="3"/>
      <c r="CT214" s="3"/>
      <c r="CU214" s="3"/>
      <c r="CV214" s="3"/>
      <c r="CW214" s="3"/>
      <c r="CX214" s="3"/>
      <c r="CY214" s="3"/>
      <c r="CZ214" s="3"/>
      <c r="DA214" s="3"/>
      <c r="DB214" s="3"/>
      <c r="DC214" s="3"/>
      <c r="DD214" s="3"/>
      <c r="DE214" s="3"/>
      <c r="DF214" s="3"/>
      <c r="DG214" s="3"/>
      <c r="DH214" s="3"/>
      <c r="DI214" s="3"/>
      <c r="DJ214" s="3"/>
      <c r="DK214" s="3"/>
      <c r="DL214" s="3"/>
      <c r="DM214" s="3"/>
      <c r="DN214" s="3"/>
      <c r="DO214" s="3"/>
      <c r="DP214" s="3"/>
      <c r="DQ214" s="3"/>
      <c r="DR214" s="3"/>
      <c r="DS214" s="3"/>
      <c r="DT214" s="3"/>
      <c r="DU214" s="3"/>
      <c r="DV214" s="3"/>
      <c r="DW214" s="3"/>
      <c r="DX214" s="3"/>
      <c r="DY214" s="3"/>
      <c r="DZ214" s="3"/>
      <c r="EA214" s="3"/>
      <c r="EB214" s="3"/>
      <c r="EC214" s="3"/>
      <c r="ED214" s="3"/>
      <c r="EE214" s="3"/>
      <c r="EF214" s="3"/>
      <c r="EG214" s="3"/>
      <c r="EH214" s="3"/>
      <c r="EI214" s="3"/>
      <c r="EJ214" s="3"/>
      <c r="EK214" s="3"/>
      <c r="EL214" s="3"/>
      <c r="EM214" s="3"/>
      <c r="EN214" s="3"/>
      <c r="EO214" s="3"/>
      <c r="EP214" s="3"/>
      <c r="EQ214" s="3"/>
      <c r="ER214" s="3"/>
      <c r="ES214" s="3"/>
      <c r="ET214" s="3"/>
      <c r="EU214" s="3"/>
      <c r="EV214" s="3"/>
      <c r="EW214" s="3"/>
      <c r="EX214" s="3"/>
      <c r="EY214" s="3"/>
      <c r="EZ214" s="3"/>
      <c r="FA214" s="3"/>
      <c r="FB214" s="3"/>
      <c r="FC214" s="3"/>
      <c r="FD214" s="3"/>
      <c r="FE214" s="3"/>
      <c r="FF214" s="3"/>
      <c r="FG214" s="3"/>
      <c r="FH214" s="3"/>
      <c r="FI214" s="3"/>
      <c r="FJ214" s="3"/>
      <c r="FK214" s="3"/>
      <c r="FL214" s="3"/>
      <c r="FM214" s="3"/>
      <c r="FN214" s="3"/>
      <c r="FO214" s="3"/>
      <c r="FP214" s="3"/>
      <c r="FQ214" s="3"/>
      <c r="FR214" s="3"/>
      <c r="FS214" s="3"/>
      <c r="FT214" s="3"/>
      <c r="FU214" s="3"/>
      <c r="FV214" s="3"/>
      <c r="FW214" s="3"/>
      <c r="FX214" s="3"/>
      <c r="FY214" s="3"/>
      <c r="FZ214" s="3"/>
      <c r="GA214" s="3"/>
      <c r="GB214" s="3"/>
      <c r="GC214" s="3"/>
      <c r="GD214" s="3"/>
      <c r="GE214" s="3"/>
      <c r="GF214" s="3"/>
      <c r="GG214" s="3"/>
      <c r="GH214" s="3"/>
      <c r="GI214" s="3"/>
      <c r="GJ214" s="3"/>
      <c r="GK214" s="3"/>
      <c r="GL214" s="3"/>
      <c r="GM214" s="3"/>
      <c r="GN214" s="3"/>
      <c r="GO214" s="3"/>
      <c r="GP214" s="3"/>
      <c r="GQ214" s="3"/>
      <c r="GR214" s="3"/>
      <c r="GS214" s="3"/>
      <c r="GT214" s="3"/>
      <c r="GU214" s="3"/>
      <c r="GV214" s="3"/>
      <c r="GW214" s="3"/>
      <c r="GX214" s="3"/>
      <c r="GY214" s="3"/>
      <c r="GZ214" s="3"/>
      <c r="HA214" s="3"/>
      <c r="HB214" s="3"/>
      <c r="HC214" s="3"/>
      <c r="HD214" s="3"/>
      <c r="HE214" s="3"/>
      <c r="HF214" s="3"/>
      <c r="HG214" s="3"/>
      <c r="HH214" s="3"/>
      <c r="HI214" s="3"/>
      <c r="HJ214" s="3"/>
      <c r="HK214" s="3"/>
      <c r="HL214" s="3"/>
      <c r="HM214" s="3"/>
      <c r="HN214" s="3"/>
      <c r="HO214" s="3"/>
      <c r="HP214" s="3"/>
      <c r="HQ214" s="3"/>
      <c r="HR214" s="3"/>
      <c r="HS214" s="3"/>
      <c r="HT214" s="3"/>
      <c r="HU214" s="3"/>
      <c r="HV214" s="3"/>
      <c r="HW214" s="3"/>
      <c r="HX214" s="3"/>
      <c r="HY214" s="3"/>
      <c r="HZ214" s="3"/>
      <c r="IA214" s="3"/>
      <c r="IB214" s="3"/>
      <c r="IC214" s="3"/>
      <c r="ID214" s="3"/>
      <c r="IE214" s="3"/>
      <c r="IF214" s="3"/>
      <c r="IG214" s="3"/>
      <c r="IH214" s="3"/>
      <c r="II214" s="3"/>
      <c r="IJ214" s="3"/>
      <c r="IK214" s="3"/>
      <c r="IL214" s="3"/>
      <c r="IM214" s="3"/>
      <c r="IN214" s="3"/>
      <c r="IO214" s="3"/>
      <c r="IP214" s="3"/>
      <c r="IQ214" s="3"/>
      <c r="IR214" s="3"/>
      <c r="IS214" s="3"/>
      <c r="IT214" s="3"/>
      <c r="IU214" s="3"/>
      <c r="IV214" s="3"/>
      <c r="IW214" s="3"/>
      <c r="IX214" s="3"/>
      <c r="IY214" s="3"/>
      <c r="IZ214" s="3"/>
      <c r="JA214" s="3"/>
      <c r="JB214" s="3"/>
      <c r="JC214" s="3"/>
      <c r="JD214" s="3"/>
      <c r="JE214" s="3"/>
      <c r="JF214" s="3"/>
      <c r="JG214" s="3"/>
      <c r="JH214" s="3"/>
      <c r="JI214" s="3"/>
      <c r="JJ214" s="3"/>
      <c r="JK214" s="3"/>
      <c r="JL214" s="3"/>
      <c r="JM214" s="3"/>
      <c r="JN214" s="3"/>
      <c r="JO214" s="3"/>
      <c r="JP214" s="3"/>
      <c r="JQ214" s="3"/>
      <c r="JR214" s="3"/>
      <c r="JS214" s="3"/>
      <c r="JT214" s="3"/>
      <c r="JU214" s="3"/>
      <c r="JV214" s="3"/>
      <c r="JW214" s="3"/>
      <c r="JX214" s="3"/>
      <c r="JY214" s="3"/>
      <c r="JZ214" s="3"/>
      <c r="KA214" s="3"/>
      <c r="KB214" s="3"/>
      <c r="KC214" s="3"/>
      <c r="KD214" s="3"/>
      <c r="KE214" s="3"/>
      <c r="KF214" s="3"/>
      <c r="KG214" s="3"/>
      <c r="KH214" s="3"/>
      <c r="KI214" s="3"/>
      <c r="KJ214" s="3"/>
      <c r="KK214" s="3"/>
      <c r="KL214" s="3"/>
      <c r="KM214" s="3"/>
      <c r="KN214" s="3"/>
      <c r="KO214" s="3"/>
      <c r="KP214" s="3"/>
      <c r="KQ214" s="3"/>
      <c r="KR214" s="3"/>
      <c r="KS214" s="3"/>
      <c r="KT214" s="3"/>
      <c r="KU214" s="3"/>
      <c r="KV214" s="3"/>
      <c r="KW214" s="3"/>
      <c r="KX214" s="3"/>
      <c r="KY214" s="3"/>
      <c r="KZ214" s="3"/>
      <c r="LA214" s="3"/>
      <c r="LB214" s="3"/>
      <c r="LC214" s="3"/>
      <c r="LD214" s="3"/>
      <c r="LE214" s="3"/>
      <c r="LF214" s="3"/>
      <c r="LG214" s="3"/>
      <c r="LH214" s="3"/>
      <c r="LI214" s="3"/>
      <c r="LJ214" s="3"/>
      <c r="LK214" s="3"/>
      <c r="LL214" s="3"/>
      <c r="LM214" s="3"/>
      <c r="LN214" s="3"/>
      <c r="LO214" s="3"/>
      <c r="LP214" s="3"/>
      <c r="LQ214" s="3"/>
      <c r="LR214" s="3"/>
      <c r="LS214" s="3"/>
      <c r="LT214" s="3"/>
      <c r="LU214" s="3"/>
      <c r="LV214" s="3"/>
      <c r="LW214" s="3"/>
      <c r="LX214" s="3"/>
      <c r="LY214" s="3"/>
      <c r="LZ214" s="3"/>
      <c r="MA214" s="3"/>
      <c r="MB214" s="3"/>
      <c r="MC214" s="3"/>
      <c r="MD214" s="3"/>
      <c r="ME214" s="3"/>
      <c r="MF214" s="3"/>
      <c r="MG214" s="3"/>
      <c r="MH214" s="3"/>
      <c r="MI214" s="3"/>
      <c r="MJ214" s="3"/>
      <c r="MK214" s="3"/>
      <c r="ML214" s="3"/>
      <c r="MM214" s="3"/>
      <c r="MN214" s="3"/>
      <c r="MO214" s="3"/>
      <c r="MP214" s="3"/>
      <c r="MQ214" s="3"/>
      <c r="MR214" s="3"/>
      <c r="MS214" s="3"/>
      <c r="MT214" s="3"/>
      <c r="MU214" s="3"/>
      <c r="MV214" s="3"/>
      <c r="MW214" s="3"/>
      <c r="MX214" s="3"/>
      <c r="MY214" s="3"/>
      <c r="MZ214" s="3"/>
      <c r="NA214" s="3"/>
      <c r="NB214" s="3"/>
      <c r="NC214" s="3"/>
      <c r="ND214" s="3"/>
      <c r="NE214" s="3"/>
      <c r="NF214" s="3"/>
      <c r="NG214" s="3"/>
      <c r="NH214" s="3"/>
      <c r="NI214" s="3"/>
      <c r="NJ214" s="3"/>
      <c r="NK214" s="3"/>
      <c r="NL214" s="3"/>
      <c r="NM214" s="3"/>
      <c r="NN214" s="3"/>
      <c r="NO214" s="3"/>
      <c r="NP214" s="3"/>
      <c r="NQ214" s="3"/>
      <c r="NR214" s="3"/>
      <c r="NS214" s="3"/>
      <c r="NT214" s="3"/>
      <c r="NU214" s="3"/>
      <c r="NV214" s="3"/>
      <c r="NW214" s="3"/>
      <c r="NX214" s="3"/>
      <c r="NY214" s="3"/>
      <c r="NZ214" s="3"/>
      <c r="OA214" s="3"/>
      <c r="OB214" s="3"/>
      <c r="OC214" s="3"/>
      <c r="OD214" s="3"/>
      <c r="OE214" s="3"/>
      <c r="OF214" s="3"/>
      <c r="OG214" s="3"/>
      <c r="OH214" s="3"/>
      <c r="OI214" s="3"/>
      <c r="OJ214" s="3"/>
      <c r="OK214" s="3"/>
      <c r="OL214" s="3"/>
      <c r="OM214" s="3"/>
      <c r="ON214" s="3"/>
      <c r="OO214" s="3"/>
      <c r="OP214" s="3"/>
      <c r="OQ214" s="3"/>
      <c r="OR214" s="3"/>
      <c r="OS214" s="3"/>
      <c r="OT214" s="3"/>
      <c r="OU214" s="3"/>
      <c r="OV214" s="3"/>
      <c r="OW214" s="3"/>
      <c r="OX214" s="3"/>
      <c r="OY214" s="3"/>
      <c r="OZ214" s="3"/>
      <c r="PA214" s="3"/>
      <c r="PB214" s="3"/>
      <c r="PC214" s="3"/>
      <c r="PD214" s="3"/>
      <c r="PE214" s="3"/>
      <c r="PF214" s="3"/>
      <c r="PG214" s="3"/>
      <c r="PH214" s="3"/>
      <c r="PI214" s="3"/>
      <c r="PJ214" s="3"/>
      <c r="PK214" s="3"/>
      <c r="PL214" s="3"/>
      <c r="PM214" s="3"/>
      <c r="PN214" s="3"/>
      <c r="PO214" s="3"/>
      <c r="PP214" s="3"/>
      <c r="PQ214" s="3"/>
      <c r="PR214" s="3"/>
      <c r="PS214" s="3"/>
      <c r="PT214" s="3"/>
      <c r="PU214" s="3"/>
      <c r="PV214" s="3"/>
      <c r="PW214" s="3"/>
      <c r="PX214" s="3"/>
      <c r="PY214" s="3"/>
      <c r="PZ214" s="3"/>
      <c r="QA214" s="3"/>
      <c r="QB214" s="3"/>
      <c r="QC214" s="3"/>
      <c r="QD214" s="3"/>
      <c r="QE214" s="3"/>
      <c r="QF214" s="3"/>
      <c r="QG214" s="3"/>
      <c r="QH214" s="3"/>
      <c r="QI214" s="3"/>
      <c r="QJ214" s="3"/>
      <c r="QK214" s="3"/>
      <c r="QL214" s="3"/>
      <c r="QM214" s="3"/>
      <c r="QN214" s="3"/>
      <c r="QO214" s="3"/>
      <c r="QP214" s="3"/>
      <c r="QQ214" s="3"/>
      <c r="QR214" s="3"/>
      <c r="QS214" s="3"/>
      <c r="QT214" s="3"/>
      <c r="QU214" s="3"/>
      <c r="QV214" s="3"/>
      <c r="QW214" s="3"/>
      <c r="QX214" s="3"/>
      <c r="QY214" s="3"/>
      <c r="QZ214" s="3"/>
      <c r="RA214" s="3"/>
      <c r="RB214" s="3"/>
      <c r="RC214" s="3"/>
      <c r="RD214" s="3"/>
      <c r="RE214" s="3"/>
      <c r="RF214" s="3"/>
      <c r="RG214" s="3"/>
      <c r="RH214" s="3"/>
      <c r="RI214" s="3"/>
      <c r="RJ214" s="3"/>
      <c r="RK214" s="3"/>
      <c r="RL214" s="3"/>
      <c r="RM214" s="3"/>
      <c r="RN214" s="3"/>
      <c r="RO214" s="3"/>
      <c r="RP214" s="3"/>
      <c r="RQ214" s="3"/>
      <c r="RR214" s="3"/>
      <c r="RS214" s="3"/>
      <c r="RT214" s="3"/>
      <c r="RU214" s="3"/>
      <c r="RV214" s="3"/>
      <c r="RW214" s="3"/>
      <c r="RX214" s="3"/>
      <c r="RY214" s="3"/>
      <c r="RZ214" s="3"/>
      <c r="SA214" s="3"/>
      <c r="SB214" s="3"/>
      <c r="SC214" s="3"/>
      <c r="SD214" s="3"/>
      <c r="SE214" s="3"/>
      <c r="SF214" s="3"/>
      <c r="SG214" s="3"/>
      <c r="SH214" s="3"/>
      <c r="SI214" s="3"/>
      <c r="SJ214" s="3"/>
      <c r="SK214" s="3"/>
      <c r="SL214" s="3"/>
      <c r="SM214" s="3"/>
      <c r="SN214" s="3"/>
      <c r="SO214" s="3"/>
      <c r="SP214" s="3"/>
      <c r="SQ214" s="3"/>
      <c r="SR214" s="3"/>
      <c r="SS214" s="3"/>
      <c r="ST214" s="3"/>
      <c r="SU214" s="3"/>
      <c r="SV214" s="3"/>
      <c r="SW214" s="3"/>
      <c r="SX214" s="3"/>
      <c r="SY214" s="3"/>
      <c r="SZ214" s="3"/>
      <c r="TA214" s="3"/>
      <c r="TB214" s="3"/>
      <c r="TC214" s="3"/>
      <c r="TD214" s="3"/>
      <c r="TE214" s="3"/>
      <c r="TF214" s="3"/>
      <c r="TG214" s="3"/>
      <c r="TH214" s="3"/>
      <c r="TI214" s="3"/>
      <c r="TJ214" s="3"/>
      <c r="TK214" s="3"/>
      <c r="TL214" s="3"/>
      <c r="TM214" s="3"/>
      <c r="TN214" s="3"/>
      <c r="TO214" s="3"/>
      <c r="TP214" s="3"/>
      <c r="TQ214" s="3"/>
      <c r="TR214" s="3"/>
      <c r="TS214" s="3"/>
      <c r="TT214" s="3"/>
      <c r="TU214" s="3"/>
      <c r="TV214" s="3"/>
      <c r="TW214" s="3"/>
      <c r="TX214" s="3"/>
      <c r="TY214" s="3"/>
      <c r="TZ214" s="3"/>
      <c r="UA214" s="3"/>
      <c r="UB214" s="3"/>
      <c r="UC214" s="3"/>
      <c r="UD214" s="3"/>
      <c r="UE214" s="3"/>
      <c r="UF214" s="3"/>
      <c r="UG214" s="3"/>
      <c r="UH214" s="3"/>
      <c r="UI214" s="3"/>
      <c r="UJ214" s="3"/>
      <c r="UK214" s="3"/>
      <c r="UL214" s="3"/>
      <c r="UM214" s="3"/>
      <c r="UN214" s="3"/>
      <c r="UO214" s="3"/>
      <c r="UP214" s="3"/>
      <c r="UQ214" s="3"/>
      <c r="UR214" s="3"/>
      <c r="US214" s="3"/>
      <c r="UT214" s="3"/>
      <c r="UU214" s="3"/>
      <c r="UV214" s="3"/>
      <c r="UW214" s="3"/>
      <c r="UX214" s="3"/>
      <c r="UY214" s="3"/>
      <c r="UZ214" s="3"/>
      <c r="VA214" s="3"/>
      <c r="VB214" s="3"/>
      <c r="VC214" s="3"/>
      <c r="VD214" s="3"/>
      <c r="VE214" s="3"/>
      <c r="VF214" s="3"/>
      <c r="VG214" s="3"/>
      <c r="VH214" s="3"/>
      <c r="VI214" s="3"/>
      <c r="VJ214" s="3"/>
      <c r="VK214" s="3"/>
      <c r="VL214" s="3"/>
      <c r="VM214" s="3"/>
      <c r="VN214" s="3"/>
      <c r="VO214" s="3"/>
      <c r="VP214" s="3"/>
      <c r="VQ214" s="3"/>
      <c r="VR214" s="3"/>
      <c r="VS214" s="3"/>
      <c r="VT214" s="3"/>
      <c r="VU214" s="3"/>
      <c r="VV214" s="3"/>
      <c r="VW214" s="3"/>
      <c r="VX214" s="3"/>
      <c r="VY214" s="3"/>
      <c r="VZ214" s="3"/>
      <c r="WA214" s="3"/>
      <c r="WB214" s="3"/>
      <c r="WC214" s="3"/>
      <c r="WD214" s="3"/>
      <c r="WE214" s="3"/>
      <c r="WF214" s="3"/>
      <c r="WG214" s="3"/>
      <c r="WH214" s="3"/>
      <c r="WI214" s="3"/>
      <c r="WJ214" s="3"/>
      <c r="WK214" s="3"/>
      <c r="WL214" s="3"/>
      <c r="WM214" s="3"/>
      <c r="WN214" s="3"/>
      <c r="WO214" s="3"/>
      <c r="WP214" s="3"/>
      <c r="WQ214" s="3"/>
      <c r="WR214" s="3"/>
      <c r="WS214" s="3"/>
      <c r="WT214" s="3"/>
      <c r="WU214" s="3"/>
      <c r="WV214" s="3"/>
      <c r="WW214" s="3"/>
      <c r="WX214" s="3"/>
      <c r="WY214" s="3"/>
      <c r="WZ214" s="3"/>
      <c r="XA214" s="3"/>
      <c r="XB214" s="3"/>
      <c r="XC214" s="3"/>
      <c r="XD214" s="3"/>
      <c r="XE214" s="3"/>
      <c r="XF214" s="3"/>
      <c r="XG214" s="3"/>
      <c r="XH214" s="3"/>
      <c r="XI214" s="3"/>
      <c r="XJ214" s="3"/>
      <c r="XK214" s="3"/>
      <c r="XL214" s="3"/>
      <c r="XM214" s="3"/>
      <c r="XN214" s="3"/>
      <c r="XO214" s="3"/>
      <c r="XP214" s="3"/>
      <c r="XQ214" s="3"/>
      <c r="XR214" s="3"/>
      <c r="XS214" s="3"/>
      <c r="XT214" s="3"/>
      <c r="XU214" s="3"/>
      <c r="XV214" s="3"/>
      <c r="XW214" s="3"/>
      <c r="XX214" s="3"/>
      <c r="XY214" s="3"/>
      <c r="XZ214" s="3"/>
      <c r="YA214" s="3"/>
      <c r="YB214" s="3"/>
      <c r="YC214" s="3"/>
      <c r="YD214" s="3"/>
      <c r="YE214" s="3"/>
      <c r="YF214" s="3"/>
      <c r="YG214" s="3"/>
      <c r="YH214" s="3"/>
      <c r="YI214" s="3"/>
      <c r="YJ214" s="3"/>
      <c r="YK214" s="3"/>
      <c r="YL214" s="3"/>
      <c r="YM214" s="3"/>
      <c r="YN214" s="3"/>
      <c r="YO214" s="3"/>
      <c r="YP214" s="3"/>
      <c r="YQ214" s="3"/>
      <c r="YR214" s="3"/>
      <c r="YS214" s="3"/>
      <c r="YT214" s="3"/>
      <c r="YU214" s="3"/>
      <c r="YV214" s="3"/>
      <c r="YW214" s="3"/>
      <c r="YX214" s="3"/>
      <c r="YY214" s="3"/>
      <c r="YZ214" s="3"/>
      <c r="ZA214" s="3"/>
      <c r="ZB214" s="3"/>
      <c r="ZC214" s="3"/>
      <c r="ZD214" s="3"/>
      <c r="ZE214" s="3"/>
      <c r="ZF214" s="3"/>
      <c r="ZG214" s="3"/>
      <c r="ZH214" s="3"/>
      <c r="ZI214" s="3"/>
      <c r="ZJ214" s="3"/>
      <c r="ZK214" s="3"/>
      <c r="ZL214" s="3"/>
      <c r="ZM214" s="3"/>
      <c r="ZN214" s="3"/>
      <c r="ZO214" s="3"/>
      <c r="ZP214" s="3"/>
      <c r="ZQ214" s="3"/>
      <c r="ZR214" s="3"/>
      <c r="ZS214" s="3"/>
      <c r="ZT214" s="3"/>
      <c r="ZU214" s="3"/>
      <c r="ZV214" s="3"/>
      <c r="ZW214" s="3"/>
      <c r="ZX214" s="3"/>
      <c r="ZY214" s="3"/>
      <c r="ZZ214" s="3"/>
      <c r="AAA214" s="3"/>
      <c r="AAB214" s="3"/>
      <c r="AAC214" s="3"/>
      <c r="AAD214" s="3"/>
      <c r="AAE214" s="3"/>
      <c r="AAF214" s="3"/>
      <c r="AAG214" s="3"/>
      <c r="AAH214" s="3"/>
      <c r="AAI214" s="3"/>
      <c r="AAJ214" s="3"/>
      <c r="AAK214" s="3"/>
      <c r="AAL214" s="3"/>
      <c r="AAM214" s="3"/>
      <c r="AAN214" s="3"/>
      <c r="AAO214" s="3"/>
      <c r="AAP214" s="3"/>
      <c r="AAQ214" s="3"/>
      <c r="AAR214" s="3"/>
      <c r="AAS214" s="3"/>
      <c r="AAT214" s="3"/>
      <c r="AAU214" s="3"/>
      <c r="AAV214" s="3"/>
      <c r="AAW214" s="3"/>
      <c r="AAX214" s="3"/>
      <c r="AAY214" s="3"/>
      <c r="AAZ214" s="3"/>
      <c r="ABA214" s="3"/>
      <c r="ABB214" s="3"/>
      <c r="ABC214" s="3"/>
      <c r="ABD214" s="3"/>
      <c r="ABE214" s="3"/>
      <c r="ABF214" s="3"/>
      <c r="ABG214" s="3"/>
      <c r="ABH214" s="3"/>
      <c r="ABI214" s="3"/>
      <c r="ABJ214" s="3"/>
      <c r="ABK214" s="3"/>
      <c r="ABL214" s="3"/>
      <c r="ABM214" s="3"/>
      <c r="ABN214" s="3"/>
      <c r="ABO214" s="3"/>
      <c r="ABP214" s="3"/>
      <c r="ABQ214" s="3"/>
      <c r="ABR214" s="3"/>
      <c r="ABS214" s="3"/>
      <c r="ABT214" s="3"/>
      <c r="ABU214" s="3"/>
      <c r="ABV214" s="3"/>
      <c r="ABW214" s="3"/>
      <c r="ABX214" s="3"/>
      <c r="ABY214" s="3"/>
      <c r="ABZ214" s="3"/>
      <c r="ACA214" s="3"/>
      <c r="ACB214" s="3"/>
      <c r="ACC214" s="3"/>
      <c r="ACD214" s="3"/>
      <c r="ACE214" s="3"/>
      <c r="ACF214" s="3"/>
      <c r="ACG214" s="3"/>
      <c r="ACH214" s="3"/>
      <c r="ACI214" s="3"/>
      <c r="ACJ214" s="3"/>
      <c r="ACK214" s="3"/>
      <c r="ACL214" s="3"/>
      <c r="ACM214" s="3"/>
      <c r="ACN214" s="3"/>
      <c r="ACO214" s="3"/>
      <c r="ACP214" s="3"/>
      <c r="ACQ214" s="3"/>
      <c r="ACR214" s="3"/>
      <c r="ACS214" s="3"/>
      <c r="ACT214" s="3"/>
      <c r="ACU214" s="3"/>
      <c r="ACV214" s="3"/>
      <c r="ACW214" s="3"/>
      <c r="ACX214" s="3"/>
      <c r="ACY214" s="3"/>
      <c r="ACZ214" s="3"/>
      <c r="ADA214" s="3"/>
      <c r="ADB214" s="3"/>
      <c r="ADC214" s="3"/>
      <c r="ADD214" s="3"/>
      <c r="ADE214" s="3"/>
      <c r="ADF214" s="3"/>
      <c r="ADG214" s="3"/>
      <c r="ADH214" s="3"/>
      <c r="ADI214" s="3"/>
      <c r="ADJ214" s="3"/>
      <c r="ADK214" s="3"/>
      <c r="ADL214" s="3"/>
      <c r="ADM214" s="3"/>
      <c r="ADN214" s="3"/>
      <c r="ADO214" s="3"/>
      <c r="ADP214" s="3"/>
      <c r="ADQ214" s="3"/>
      <c r="ADR214" s="3"/>
      <c r="ADS214" s="3"/>
      <c r="ADT214" s="3"/>
      <c r="ADU214" s="3"/>
      <c r="ADV214" s="3"/>
      <c r="ADW214" s="3"/>
      <c r="ADX214" s="3"/>
      <c r="ADY214" s="3"/>
      <c r="ADZ214" s="3"/>
      <c r="AEA214" s="3"/>
      <c r="AEB214" s="3"/>
      <c r="AEC214" s="3"/>
      <c r="AED214" s="3"/>
      <c r="AEE214" s="3"/>
      <c r="AEF214" s="3"/>
      <c r="AEG214" s="3"/>
      <c r="AEH214" s="3"/>
      <c r="AEI214" s="3"/>
      <c r="AEJ214" s="3"/>
      <c r="AEK214" s="3"/>
      <c r="AEL214" s="3"/>
      <c r="AEM214" s="3"/>
      <c r="AEN214" s="3"/>
      <c r="AEO214" s="3"/>
      <c r="AEP214" s="3"/>
      <c r="AEQ214" s="3"/>
      <c r="AER214" s="3"/>
      <c r="AES214" s="3"/>
      <c r="AET214" s="3"/>
      <c r="AEU214" s="3"/>
      <c r="AEV214" s="3"/>
      <c r="AEW214" s="3"/>
      <c r="AEX214" s="3"/>
      <c r="AEY214" s="3"/>
      <c r="AEZ214" s="3"/>
      <c r="AFA214" s="3"/>
      <c r="AFB214" s="3"/>
      <c r="AFC214" s="3"/>
      <c r="AFD214" s="3"/>
      <c r="AFE214" s="3"/>
      <c r="AFF214" s="3"/>
      <c r="AFG214" s="3"/>
      <c r="AFH214" s="3"/>
      <c r="AFI214" s="3"/>
      <c r="AFJ214" s="3"/>
      <c r="AFK214" s="3"/>
      <c r="AFL214" s="3"/>
      <c r="AFM214" s="3"/>
      <c r="AFN214" s="3"/>
      <c r="AFO214" s="3"/>
      <c r="AFP214" s="3"/>
      <c r="AFQ214" s="3"/>
      <c r="AFR214" s="3"/>
      <c r="AFS214" s="3"/>
      <c r="AFT214" s="3"/>
      <c r="AFU214" s="3"/>
      <c r="AFV214" s="3"/>
      <c r="AFW214" s="3"/>
      <c r="AFX214" s="3"/>
      <c r="AFY214" s="3"/>
      <c r="AFZ214" s="3"/>
      <c r="AGA214" s="3"/>
      <c r="AGB214" s="3"/>
      <c r="AGC214" s="3"/>
      <c r="AGD214" s="3"/>
      <c r="AGE214" s="3"/>
      <c r="AGF214" s="3"/>
      <c r="AGG214" s="3"/>
      <c r="AGH214" s="3"/>
      <c r="AGI214" s="3"/>
      <c r="AGJ214" s="3"/>
      <c r="AGK214" s="3"/>
      <c r="AGL214" s="3"/>
      <c r="AGM214" s="3"/>
      <c r="AGN214" s="3"/>
      <c r="AGO214" s="3"/>
      <c r="AGP214" s="3"/>
      <c r="AGQ214" s="3"/>
      <c r="AGR214" s="3"/>
      <c r="AGS214" s="3"/>
      <c r="AGT214" s="3"/>
      <c r="AGU214" s="3"/>
      <c r="AGV214" s="3"/>
      <c r="AGW214" s="3"/>
      <c r="AGX214" s="3"/>
      <c r="AGY214" s="3"/>
      <c r="AGZ214" s="3"/>
      <c r="AHA214" s="3"/>
      <c r="AHB214" s="3"/>
      <c r="AHC214" s="3"/>
      <c r="AHD214" s="3"/>
      <c r="AHE214" s="3"/>
      <c r="AHF214" s="3"/>
      <c r="AHG214" s="3"/>
      <c r="AHH214" s="3"/>
      <c r="AHI214" s="3"/>
      <c r="AHJ214" s="3"/>
      <c r="AHK214" s="3"/>
      <c r="AHL214" s="3"/>
      <c r="AHM214" s="3"/>
      <c r="AHN214" s="3"/>
      <c r="AHO214" s="3"/>
      <c r="AHP214" s="3"/>
      <c r="AHQ214" s="3"/>
      <c r="AHR214" s="3"/>
      <c r="AHS214" s="3"/>
      <c r="AHT214" s="3"/>
      <c r="AHU214" s="3"/>
      <c r="AHV214" s="3"/>
      <c r="AHW214" s="3"/>
      <c r="AHX214" s="3"/>
      <c r="AHY214" s="3"/>
      <c r="AHZ214" s="3"/>
      <c r="AIA214" s="3"/>
    </row>
    <row r="215" spans="1:911">
      <c r="A215" s="2" t="s">
        <v>298</v>
      </c>
      <c r="B215" s="3">
        <v>16898802.849999998</v>
      </c>
      <c r="C215" s="3">
        <v>16898802.849999998</v>
      </c>
      <c r="D215" s="3">
        <v>0</v>
      </c>
      <c r="E215" s="3">
        <v>0</v>
      </c>
      <c r="F215" s="3">
        <v>16898802.849999998</v>
      </c>
      <c r="G215" s="3">
        <v>16898802.849999998</v>
      </c>
      <c r="H215" s="3">
        <v>0</v>
      </c>
      <c r="I215" s="3">
        <v>0</v>
      </c>
      <c r="J215" s="3">
        <v>16898802.849999998</v>
      </c>
      <c r="K215" s="4">
        <v>1</v>
      </c>
      <c r="L215" s="3">
        <v>17080723.639999997</v>
      </c>
      <c r="M215" s="3">
        <v>17080723.639999997</v>
      </c>
      <c r="N215" s="3">
        <v>0</v>
      </c>
      <c r="O215" s="3">
        <v>0</v>
      </c>
      <c r="P215" s="3">
        <v>17080723.639999997</v>
      </c>
      <c r="Q215" s="3">
        <v>17080723.639999997</v>
      </c>
      <c r="R215" s="3">
        <v>0</v>
      </c>
      <c r="S215" s="3">
        <v>0</v>
      </c>
      <c r="T215" s="3">
        <v>17080723.639999997</v>
      </c>
      <c r="U215" s="4">
        <v>1</v>
      </c>
      <c r="V215" s="3">
        <v>17182491.509999998</v>
      </c>
      <c r="W215" s="3">
        <v>17182491.509999998</v>
      </c>
      <c r="X215" s="3">
        <v>0</v>
      </c>
      <c r="Y215" s="3">
        <v>0</v>
      </c>
      <c r="Z215" s="3">
        <v>17182491.509999998</v>
      </c>
      <c r="AA215" s="3">
        <v>17182491.509999998</v>
      </c>
      <c r="AB215" s="3">
        <v>0</v>
      </c>
      <c r="AC215" s="3">
        <v>0</v>
      </c>
      <c r="AD215" s="3">
        <v>17182491.509999998</v>
      </c>
      <c r="AE215" s="4">
        <v>1</v>
      </c>
      <c r="AF215" s="3">
        <v>17197911.32</v>
      </c>
      <c r="AG215" s="3">
        <v>17197911.32</v>
      </c>
      <c r="AH215" s="3">
        <v>0</v>
      </c>
      <c r="AI215" s="3">
        <v>0</v>
      </c>
      <c r="AJ215" s="3">
        <v>17197911.32</v>
      </c>
      <c r="AK215" s="3">
        <v>17197911.32</v>
      </c>
      <c r="AL215" s="3">
        <v>0</v>
      </c>
      <c r="AM215" s="3">
        <v>0</v>
      </c>
      <c r="AN215" s="3">
        <v>17197911.32</v>
      </c>
      <c r="AO215" s="4">
        <v>1</v>
      </c>
      <c r="AP215" s="3">
        <v>16857982.91</v>
      </c>
      <c r="AQ215" s="3">
        <v>16857982.91</v>
      </c>
      <c r="AR215" s="3">
        <v>0</v>
      </c>
      <c r="AS215" s="3">
        <v>0</v>
      </c>
      <c r="AT215" s="3">
        <v>16857982.91</v>
      </c>
      <c r="AU215" s="3">
        <v>16857982.91</v>
      </c>
      <c r="AV215" s="3">
        <v>0</v>
      </c>
      <c r="AW215" s="3">
        <v>0</v>
      </c>
      <c r="AX215" s="3">
        <v>16857982.91</v>
      </c>
      <c r="AY215" s="4">
        <v>1</v>
      </c>
      <c r="AZ215" s="3">
        <v>17195070.139999997</v>
      </c>
      <c r="BA215" s="3">
        <v>17195070.139999997</v>
      </c>
      <c r="BB215" s="3">
        <v>0</v>
      </c>
      <c r="BC215" s="3">
        <v>0</v>
      </c>
      <c r="BD215" s="3">
        <v>17195070.139999997</v>
      </c>
      <c r="BE215" s="3">
        <v>17195070.139999997</v>
      </c>
      <c r="BF215" s="3">
        <v>0</v>
      </c>
      <c r="BG215" s="3">
        <v>0</v>
      </c>
      <c r="BH215" s="3">
        <v>17195070.139999997</v>
      </c>
      <c r="BI215" s="4">
        <v>1</v>
      </c>
      <c r="BJ215" s="3">
        <v>16659110.489999998</v>
      </c>
      <c r="BK215" s="3">
        <v>16659110.489999998</v>
      </c>
      <c r="BL215" s="3">
        <v>0</v>
      </c>
      <c r="BM215" s="3">
        <v>0</v>
      </c>
      <c r="BN215" s="3">
        <v>16659110.489999998</v>
      </c>
      <c r="BO215" s="3">
        <v>16659110.489999998</v>
      </c>
      <c r="BP215" s="3">
        <v>0</v>
      </c>
      <c r="BQ215" s="3">
        <v>0</v>
      </c>
      <c r="BR215" s="3">
        <v>16659110.489999998</v>
      </c>
      <c r="BS215" s="4">
        <v>1</v>
      </c>
      <c r="BT215" s="3">
        <v>16552483.689999998</v>
      </c>
      <c r="BU215" s="3">
        <v>16552483.689999998</v>
      </c>
      <c r="BV215" s="3">
        <v>0</v>
      </c>
      <c r="BW215" s="3">
        <v>0</v>
      </c>
      <c r="BX215" s="3">
        <v>16552483.689999998</v>
      </c>
      <c r="BY215" s="3">
        <v>16552483.689999998</v>
      </c>
      <c r="BZ215" s="3">
        <v>0</v>
      </c>
      <c r="CA215" s="3">
        <v>0</v>
      </c>
      <c r="CB215" s="3">
        <v>16552483.689999998</v>
      </c>
      <c r="CC215" s="4">
        <v>1</v>
      </c>
      <c r="CD215" s="3">
        <v>15963565.899999999</v>
      </c>
      <c r="CE215" s="3">
        <v>15963565.899999999</v>
      </c>
      <c r="CF215" s="3">
        <v>0</v>
      </c>
      <c r="CG215" s="3">
        <v>0</v>
      </c>
      <c r="CH215" s="3">
        <v>15963565.899999999</v>
      </c>
      <c r="CI215" s="3">
        <v>15963565.899999999</v>
      </c>
      <c r="CJ215" s="3">
        <v>0</v>
      </c>
      <c r="CK215" s="3">
        <v>0</v>
      </c>
      <c r="CL215" s="3">
        <v>15963565.899999999</v>
      </c>
      <c r="CM215" s="4">
        <v>1</v>
      </c>
      <c r="CN215" s="3">
        <v>16469400.16</v>
      </c>
      <c r="CO215" s="3">
        <v>16469400.16</v>
      </c>
      <c r="CP215" s="3">
        <v>0</v>
      </c>
      <c r="CQ215" s="3">
        <v>0</v>
      </c>
      <c r="CR215" s="3">
        <v>16469400.16</v>
      </c>
      <c r="CS215" s="3">
        <v>16469400.16</v>
      </c>
      <c r="CT215" s="3">
        <v>0</v>
      </c>
      <c r="CU215" s="3">
        <v>0</v>
      </c>
      <c r="CV215" s="3">
        <v>16469400.16</v>
      </c>
      <c r="CW215" s="4">
        <v>1</v>
      </c>
      <c r="CX215" s="3">
        <v>17251087.809999999</v>
      </c>
      <c r="CY215" s="3">
        <v>17251087.809999999</v>
      </c>
      <c r="CZ215" s="3">
        <v>0</v>
      </c>
      <c r="DA215" s="3">
        <v>0</v>
      </c>
      <c r="DB215" s="3">
        <v>17251087.809999999</v>
      </c>
      <c r="DC215" s="3">
        <v>17251087.809999999</v>
      </c>
      <c r="DD215" s="3">
        <v>0</v>
      </c>
      <c r="DE215" s="3">
        <v>0</v>
      </c>
      <c r="DF215" s="3">
        <v>17251087.809999999</v>
      </c>
      <c r="DG215" s="4">
        <v>1</v>
      </c>
      <c r="DH215" s="3">
        <v>17704042.93</v>
      </c>
      <c r="DI215" s="3">
        <v>17704042.93</v>
      </c>
      <c r="DJ215" s="3">
        <v>0</v>
      </c>
      <c r="DK215" s="3">
        <v>0</v>
      </c>
      <c r="DL215" s="3">
        <v>17704042.93</v>
      </c>
      <c r="DM215" s="3">
        <v>17704042.93</v>
      </c>
      <c r="DN215" s="3">
        <v>0</v>
      </c>
      <c r="DO215" s="3">
        <v>0</v>
      </c>
      <c r="DP215" s="3">
        <v>17704042.93</v>
      </c>
      <c r="DQ215" s="4">
        <v>1</v>
      </c>
      <c r="DR215" s="3">
        <v>203012673.34999999</v>
      </c>
      <c r="DS215" s="3">
        <v>203012673.34999999</v>
      </c>
      <c r="DT215" s="3">
        <v>0</v>
      </c>
      <c r="DU215" s="3">
        <v>0</v>
      </c>
      <c r="DV215" s="3">
        <v>203012673.34999999</v>
      </c>
      <c r="DW215" s="3">
        <v>203012673.34999999</v>
      </c>
      <c r="DX215" s="3">
        <v>0</v>
      </c>
      <c r="DY215" s="3">
        <v>0</v>
      </c>
      <c r="DZ215" s="3">
        <v>203012673.34999999</v>
      </c>
      <c r="EA215" s="4">
        <v>12</v>
      </c>
      <c r="EB215" s="3">
        <v>18055258.240000006</v>
      </c>
      <c r="EC215" s="3">
        <v>18055258.240000006</v>
      </c>
      <c r="ED215" s="3">
        <v>0</v>
      </c>
      <c r="EE215" s="3">
        <v>0</v>
      </c>
      <c r="EF215" s="3">
        <v>18055258.240000006</v>
      </c>
      <c r="EG215" s="3">
        <v>18055258.240000006</v>
      </c>
      <c r="EH215" s="3">
        <v>0</v>
      </c>
      <c r="EI215" s="3">
        <v>0</v>
      </c>
      <c r="EJ215" s="3">
        <v>18055258.240000006</v>
      </c>
      <c r="EK215" s="4">
        <v>1</v>
      </c>
      <c r="EL215" s="3">
        <v>18559229.060000002</v>
      </c>
      <c r="EM215" s="3">
        <v>18559229.060000002</v>
      </c>
      <c r="EN215" s="3">
        <v>0</v>
      </c>
      <c r="EO215" s="3">
        <v>0</v>
      </c>
      <c r="EP215" s="3">
        <v>18559229.060000002</v>
      </c>
      <c r="EQ215" s="3">
        <v>18559229.060000002</v>
      </c>
      <c r="ER215" s="3">
        <v>0</v>
      </c>
      <c r="ES215" s="3">
        <v>0</v>
      </c>
      <c r="ET215" s="3">
        <v>18559229.060000002</v>
      </c>
      <c r="EU215" s="4">
        <v>1</v>
      </c>
      <c r="EV215" s="3">
        <v>18975824.350000001</v>
      </c>
      <c r="EW215" s="3">
        <v>18975824.350000001</v>
      </c>
      <c r="EX215" s="3">
        <v>0</v>
      </c>
      <c r="EY215" s="3">
        <v>0</v>
      </c>
      <c r="EZ215" s="3">
        <v>18975824.350000001</v>
      </c>
      <c r="FA215" s="3">
        <v>18975824.350000001</v>
      </c>
      <c r="FB215" s="3">
        <v>0</v>
      </c>
      <c r="FC215" s="3">
        <v>0</v>
      </c>
      <c r="FD215" s="3">
        <v>18975824.350000001</v>
      </c>
      <c r="FE215" s="4">
        <v>1</v>
      </c>
      <c r="FF215" s="3">
        <v>19168779.640000001</v>
      </c>
      <c r="FG215" s="3">
        <v>19168779.640000001</v>
      </c>
      <c r="FH215" s="3">
        <v>0</v>
      </c>
      <c r="FI215" s="3">
        <v>0</v>
      </c>
      <c r="FJ215" s="3">
        <v>19168779.640000001</v>
      </c>
      <c r="FK215" s="3">
        <v>19168779.640000001</v>
      </c>
      <c r="FL215" s="3">
        <v>0</v>
      </c>
      <c r="FM215" s="3">
        <v>0</v>
      </c>
      <c r="FN215" s="3">
        <v>19168779.640000001</v>
      </c>
      <c r="FO215" s="4">
        <v>1</v>
      </c>
      <c r="FP215" s="3">
        <v>19974586.410000004</v>
      </c>
      <c r="FQ215" s="3">
        <v>19974586.410000004</v>
      </c>
      <c r="FR215" s="3">
        <v>0</v>
      </c>
      <c r="FS215" s="3">
        <v>0</v>
      </c>
      <c r="FT215" s="3">
        <v>19974586.410000004</v>
      </c>
      <c r="FU215" s="3">
        <v>19974586.410000004</v>
      </c>
      <c r="FV215" s="3">
        <v>0</v>
      </c>
      <c r="FW215" s="3">
        <v>0</v>
      </c>
      <c r="FX215" s="3">
        <v>19974586.410000004</v>
      </c>
      <c r="FY215" s="4">
        <v>1</v>
      </c>
      <c r="FZ215" s="3">
        <v>20337234.330000006</v>
      </c>
      <c r="GA215" s="3">
        <v>20337234.330000006</v>
      </c>
      <c r="GB215" s="3">
        <v>0</v>
      </c>
      <c r="GC215" s="3">
        <v>0</v>
      </c>
      <c r="GD215" s="3">
        <v>20337234.330000006</v>
      </c>
      <c r="GE215" s="3">
        <v>20337234.330000006</v>
      </c>
      <c r="GF215" s="3">
        <v>0</v>
      </c>
      <c r="GG215" s="3">
        <v>0</v>
      </c>
      <c r="GH215" s="3">
        <v>20337234.330000006</v>
      </c>
      <c r="GI215" s="4">
        <v>1</v>
      </c>
      <c r="GJ215" s="3">
        <v>20837680.690000001</v>
      </c>
      <c r="GK215" s="3">
        <v>20837680.690000001</v>
      </c>
      <c r="GL215" s="3">
        <v>0</v>
      </c>
      <c r="GM215" s="3">
        <v>0</v>
      </c>
      <c r="GN215" s="3">
        <v>20837680.690000001</v>
      </c>
      <c r="GO215" s="3">
        <v>20837680.690000001</v>
      </c>
      <c r="GP215" s="3">
        <v>0</v>
      </c>
      <c r="GQ215" s="3">
        <v>0</v>
      </c>
      <c r="GR215" s="3">
        <v>20837680.690000001</v>
      </c>
      <c r="GS215" s="4">
        <v>1</v>
      </c>
      <c r="GT215" s="3">
        <v>21530896.270000003</v>
      </c>
      <c r="GU215" s="3">
        <v>21530896.270000003</v>
      </c>
      <c r="GV215" s="3">
        <v>0</v>
      </c>
      <c r="GW215" s="3">
        <v>0</v>
      </c>
      <c r="GX215" s="3">
        <v>21530896.270000003</v>
      </c>
      <c r="GY215" s="3">
        <v>21530896.270000003</v>
      </c>
      <c r="GZ215" s="3">
        <v>0</v>
      </c>
      <c r="HA215" s="3">
        <v>0</v>
      </c>
      <c r="HB215" s="3">
        <v>21530896.270000003</v>
      </c>
      <c r="HC215" s="4">
        <v>1</v>
      </c>
      <c r="HD215" s="3">
        <v>22422201.570000008</v>
      </c>
      <c r="HE215" s="3">
        <v>22422201.570000008</v>
      </c>
      <c r="HF215" s="3">
        <v>0</v>
      </c>
      <c r="HG215" s="3">
        <v>0</v>
      </c>
      <c r="HH215" s="3">
        <v>22422201.570000008</v>
      </c>
      <c r="HI215" s="3">
        <v>22422201.570000008</v>
      </c>
      <c r="HJ215" s="3">
        <v>0</v>
      </c>
      <c r="HK215" s="3">
        <v>0</v>
      </c>
      <c r="HL215" s="3">
        <v>22422201.570000008</v>
      </c>
      <c r="HM215" s="4">
        <v>1</v>
      </c>
      <c r="HN215" s="3">
        <v>22346229.74000001</v>
      </c>
      <c r="HO215" s="3">
        <v>22346229.74000001</v>
      </c>
      <c r="HP215" s="3">
        <v>0</v>
      </c>
      <c r="HQ215" s="3">
        <v>0</v>
      </c>
      <c r="HR215" s="3">
        <v>22346229.74000001</v>
      </c>
      <c r="HS215" s="3">
        <v>22346229.74000001</v>
      </c>
      <c r="HT215" s="3">
        <v>0</v>
      </c>
      <c r="HU215" s="3">
        <v>0</v>
      </c>
      <c r="HV215" s="3">
        <v>22346229.74000001</v>
      </c>
      <c r="HW215" s="4">
        <v>1</v>
      </c>
      <c r="HX215" s="3">
        <v>22285535.110000014</v>
      </c>
      <c r="HY215" s="3">
        <v>22285535.110000014</v>
      </c>
      <c r="HZ215" s="3">
        <v>0</v>
      </c>
      <c r="IA215" s="3">
        <v>0</v>
      </c>
      <c r="IB215" s="3">
        <v>22285535.110000014</v>
      </c>
      <c r="IC215" s="3">
        <v>22285535.110000014</v>
      </c>
      <c r="ID215" s="3">
        <v>0</v>
      </c>
      <c r="IE215" s="3">
        <v>0</v>
      </c>
      <c r="IF215" s="3">
        <v>22285535.110000014</v>
      </c>
      <c r="IG215" s="4">
        <v>1</v>
      </c>
      <c r="IH215" s="3">
        <v>22114789.750000011</v>
      </c>
      <c r="II215" s="3">
        <v>22114789.750000011</v>
      </c>
      <c r="IJ215" s="3">
        <v>0</v>
      </c>
      <c r="IK215" s="3">
        <v>0</v>
      </c>
      <c r="IL215" s="3">
        <v>22114789.750000011</v>
      </c>
      <c r="IM215" s="3">
        <v>22114789.750000011</v>
      </c>
      <c r="IN215" s="3">
        <v>0</v>
      </c>
      <c r="IO215" s="3">
        <v>0</v>
      </c>
      <c r="IP215" s="3">
        <v>22114789.750000011</v>
      </c>
      <c r="IQ215" s="4">
        <v>1</v>
      </c>
      <c r="IR215" s="3">
        <v>246608245.16000009</v>
      </c>
      <c r="IS215" s="3">
        <v>246608245.16000009</v>
      </c>
      <c r="IT215" s="3">
        <v>0</v>
      </c>
      <c r="IU215" s="3">
        <v>0</v>
      </c>
      <c r="IV215" s="3">
        <v>246608245.16000009</v>
      </c>
      <c r="IW215" s="3">
        <v>246608245.16000009</v>
      </c>
      <c r="IX215" s="3">
        <v>0</v>
      </c>
      <c r="IY215" s="3">
        <v>0</v>
      </c>
      <c r="IZ215" s="3">
        <v>246608245.16000009</v>
      </c>
      <c r="JA215" s="4">
        <v>12</v>
      </c>
      <c r="JB215" s="3">
        <v>22069254.940000009</v>
      </c>
      <c r="JC215" s="3">
        <v>22069254.940000009</v>
      </c>
      <c r="JD215" s="3">
        <v>0</v>
      </c>
      <c r="JE215" s="3">
        <v>0</v>
      </c>
      <c r="JF215" s="3">
        <v>22069254.940000009</v>
      </c>
      <c r="JG215" s="3">
        <v>22069254.940000009</v>
      </c>
      <c r="JH215" s="3">
        <v>0</v>
      </c>
      <c r="JI215" s="3">
        <v>0</v>
      </c>
      <c r="JJ215" s="3">
        <v>22069254.940000009</v>
      </c>
      <c r="JK215" s="4">
        <v>1</v>
      </c>
      <c r="JL215" s="3">
        <v>22046603.690000009</v>
      </c>
      <c r="JM215" s="3">
        <v>22046603.690000009</v>
      </c>
      <c r="JN215" s="3">
        <v>0</v>
      </c>
      <c r="JO215" s="3">
        <v>0</v>
      </c>
      <c r="JP215" s="3">
        <v>22046603.690000009</v>
      </c>
      <c r="JQ215" s="3">
        <v>22046603.690000009</v>
      </c>
      <c r="JR215" s="3">
        <v>0</v>
      </c>
      <c r="JS215" s="3">
        <v>0</v>
      </c>
      <c r="JT215" s="3">
        <v>22046603.690000009</v>
      </c>
      <c r="JU215" s="4">
        <v>1</v>
      </c>
      <c r="JV215" s="3">
        <v>22094554.110000007</v>
      </c>
      <c r="JW215" s="3">
        <v>22094554.110000007</v>
      </c>
      <c r="JX215" s="3">
        <v>0</v>
      </c>
      <c r="JY215" s="3">
        <v>0</v>
      </c>
      <c r="JZ215" s="3">
        <v>22094554.110000007</v>
      </c>
      <c r="KA215" s="3">
        <v>22094554.110000007</v>
      </c>
      <c r="KB215" s="3">
        <v>0</v>
      </c>
      <c r="KC215" s="3">
        <v>0</v>
      </c>
      <c r="KD215" s="3">
        <v>22094554.110000007</v>
      </c>
      <c r="KE215" s="4">
        <v>1</v>
      </c>
      <c r="KF215" s="3">
        <v>22096174.410000008</v>
      </c>
      <c r="KG215" s="3">
        <v>22096174.410000008</v>
      </c>
      <c r="KH215" s="3">
        <v>0</v>
      </c>
      <c r="KI215" s="3">
        <v>0</v>
      </c>
      <c r="KJ215" s="3">
        <v>22096174.410000008</v>
      </c>
      <c r="KK215" s="3">
        <v>22096174.410000008</v>
      </c>
      <c r="KL215" s="3">
        <v>0</v>
      </c>
      <c r="KM215" s="3">
        <v>0</v>
      </c>
      <c r="KN215" s="3">
        <v>22096174.410000008</v>
      </c>
      <c r="KO215" s="4">
        <v>1</v>
      </c>
      <c r="KP215" s="3">
        <v>22193525.460000005</v>
      </c>
      <c r="KQ215" s="3">
        <v>22193525.460000005</v>
      </c>
      <c r="KR215" s="3">
        <v>0</v>
      </c>
      <c r="KS215" s="3">
        <v>0</v>
      </c>
      <c r="KT215" s="3">
        <v>22193525.460000005</v>
      </c>
      <c r="KU215" s="3">
        <v>22193525.460000005</v>
      </c>
      <c r="KV215" s="3">
        <v>0</v>
      </c>
      <c r="KW215" s="3">
        <v>0</v>
      </c>
      <c r="KX215" s="3">
        <v>22193525.460000005</v>
      </c>
      <c r="KY215" s="4">
        <v>1</v>
      </c>
      <c r="KZ215" s="3">
        <v>22218247.860000007</v>
      </c>
      <c r="LA215" s="3">
        <v>22218247.860000007</v>
      </c>
      <c r="LB215" s="3">
        <v>0</v>
      </c>
      <c r="LC215" s="3">
        <v>0</v>
      </c>
      <c r="LD215" s="3">
        <v>22218247.860000007</v>
      </c>
      <c r="LE215" s="3">
        <v>22218247.860000007</v>
      </c>
      <c r="LF215" s="3">
        <v>0</v>
      </c>
      <c r="LG215" s="3">
        <v>0</v>
      </c>
      <c r="LH215" s="3">
        <v>22218247.860000007</v>
      </c>
      <c r="LI215" s="4">
        <v>1</v>
      </c>
      <c r="LJ215" s="3">
        <v>22099986.820000004</v>
      </c>
      <c r="LK215" s="3">
        <v>22099986.820000004</v>
      </c>
      <c r="LL215" s="3">
        <v>0</v>
      </c>
      <c r="LM215" s="3">
        <v>0</v>
      </c>
      <c r="LN215" s="3">
        <v>22099986.820000004</v>
      </c>
      <c r="LO215" s="3">
        <v>22099986.820000004</v>
      </c>
      <c r="LP215" s="3">
        <v>0</v>
      </c>
      <c r="LQ215" s="3">
        <v>0</v>
      </c>
      <c r="LR215" s="3">
        <v>22099986.820000004</v>
      </c>
      <c r="LS215" s="4">
        <v>1</v>
      </c>
      <c r="LT215" s="3">
        <v>22103808.270000007</v>
      </c>
      <c r="LU215" s="3">
        <v>22103808.270000007</v>
      </c>
      <c r="LV215" s="3">
        <v>0</v>
      </c>
      <c r="LW215" s="3">
        <v>0</v>
      </c>
      <c r="LX215" s="3">
        <v>22103808.270000007</v>
      </c>
      <c r="LY215" s="3">
        <v>22103808.270000007</v>
      </c>
      <c r="LZ215" s="3">
        <v>0</v>
      </c>
      <c r="MA215" s="3">
        <v>0</v>
      </c>
      <c r="MB215" s="3">
        <v>22103808.270000007</v>
      </c>
      <c r="MC215" s="4">
        <v>1</v>
      </c>
      <c r="MD215" s="3">
        <v>22066586.100000001</v>
      </c>
      <c r="ME215" s="3">
        <v>22066586.100000001</v>
      </c>
      <c r="MF215" s="3">
        <v>0</v>
      </c>
      <c r="MG215" s="3">
        <v>0</v>
      </c>
      <c r="MH215" s="3">
        <v>22066586.100000001</v>
      </c>
      <c r="MI215" s="3">
        <v>22066586.100000001</v>
      </c>
      <c r="MJ215" s="3">
        <v>0</v>
      </c>
      <c r="MK215" s="3">
        <v>0</v>
      </c>
      <c r="ML215" s="3">
        <v>22066586.100000001</v>
      </c>
      <c r="MM215" s="4">
        <v>1</v>
      </c>
      <c r="MN215" s="3">
        <v>22082489.700000003</v>
      </c>
      <c r="MO215" s="3">
        <v>22082489.700000003</v>
      </c>
      <c r="MP215" s="3">
        <v>0</v>
      </c>
      <c r="MQ215" s="3">
        <v>0</v>
      </c>
      <c r="MR215" s="3">
        <v>22082489.700000003</v>
      </c>
      <c r="MS215" s="3">
        <v>22082489.700000003</v>
      </c>
      <c r="MT215" s="3">
        <v>0</v>
      </c>
      <c r="MU215" s="3">
        <v>0</v>
      </c>
      <c r="MV215" s="3">
        <v>22082489.700000003</v>
      </c>
      <c r="MW215" s="4">
        <v>1</v>
      </c>
      <c r="MX215" s="3">
        <v>21903803.219999999</v>
      </c>
      <c r="MY215" s="3">
        <v>21903803.219999999</v>
      </c>
      <c r="MZ215" s="3">
        <v>0</v>
      </c>
      <c r="NA215" s="3">
        <v>0</v>
      </c>
      <c r="NB215" s="3">
        <v>21903803.219999999</v>
      </c>
      <c r="NC215" s="3">
        <v>21903803.219999999</v>
      </c>
      <c r="ND215" s="3">
        <v>0</v>
      </c>
      <c r="NE215" s="3">
        <v>0</v>
      </c>
      <c r="NF215" s="3">
        <v>21903803.219999999</v>
      </c>
      <c r="NG215" s="4">
        <v>1</v>
      </c>
      <c r="NH215" s="3">
        <v>21701549.749999996</v>
      </c>
      <c r="NI215" s="3">
        <v>21701549.749999996</v>
      </c>
      <c r="NJ215" s="3">
        <v>0</v>
      </c>
      <c r="NK215" s="3">
        <v>0</v>
      </c>
      <c r="NL215" s="3">
        <v>21701549.749999996</v>
      </c>
      <c r="NM215" s="3">
        <v>21701549.749999996</v>
      </c>
      <c r="NN215" s="3">
        <v>0</v>
      </c>
      <c r="NO215" s="3">
        <v>0</v>
      </c>
      <c r="NP215" s="3">
        <v>21701549.749999996</v>
      </c>
      <c r="NQ215" s="4">
        <v>1</v>
      </c>
      <c r="NR215" s="3">
        <v>264676584.33000007</v>
      </c>
      <c r="NS215" s="3">
        <v>264676584.33000007</v>
      </c>
      <c r="NT215" s="3">
        <v>0</v>
      </c>
      <c r="NU215" s="3">
        <v>0</v>
      </c>
      <c r="NV215" s="3">
        <v>264676584.33000007</v>
      </c>
      <c r="NW215" s="3">
        <v>264676584.33000007</v>
      </c>
      <c r="NX215" s="3">
        <v>0</v>
      </c>
      <c r="NY215" s="3">
        <v>0</v>
      </c>
      <c r="NZ215" s="3">
        <v>264676584.33000007</v>
      </c>
      <c r="OA215" s="4">
        <v>12</v>
      </c>
      <c r="OB215" s="3">
        <v>21822300.939999994</v>
      </c>
      <c r="OC215" s="3">
        <v>21822300.939999994</v>
      </c>
      <c r="OD215" s="3">
        <v>0</v>
      </c>
      <c r="OE215" s="3">
        <v>0</v>
      </c>
      <c r="OF215" s="3">
        <v>21822300.939999994</v>
      </c>
      <c r="OG215" s="3">
        <v>21822300.939999994</v>
      </c>
      <c r="OH215" s="3">
        <v>0</v>
      </c>
      <c r="OI215" s="3">
        <v>0</v>
      </c>
      <c r="OJ215" s="3">
        <v>21822300.939999994</v>
      </c>
      <c r="OK215" s="4">
        <v>1</v>
      </c>
      <c r="OL215" s="3">
        <v>21878921.759999998</v>
      </c>
      <c r="OM215" s="3">
        <v>21878921.759999998</v>
      </c>
      <c r="ON215" s="3">
        <v>0</v>
      </c>
      <c r="OO215" s="3">
        <v>0</v>
      </c>
      <c r="OP215" s="3">
        <v>21878921.759999998</v>
      </c>
      <c r="OQ215" s="3">
        <v>21878921.759999998</v>
      </c>
      <c r="OR215" s="3">
        <v>0</v>
      </c>
      <c r="OS215" s="3">
        <v>0</v>
      </c>
      <c r="OT215" s="3">
        <v>21878921.759999998</v>
      </c>
      <c r="OU215" s="4">
        <v>1</v>
      </c>
      <c r="OV215" s="3">
        <v>21865997.419999998</v>
      </c>
      <c r="OW215" s="3">
        <v>21865997.419999998</v>
      </c>
      <c r="OX215" s="3">
        <v>0</v>
      </c>
      <c r="OY215" s="3">
        <v>0</v>
      </c>
      <c r="OZ215" s="3">
        <v>21865997.419999998</v>
      </c>
      <c r="PA215" s="3">
        <v>21865997.419999998</v>
      </c>
      <c r="PB215" s="3">
        <v>0</v>
      </c>
      <c r="PC215" s="3">
        <v>0</v>
      </c>
      <c r="PD215" s="3">
        <v>21865997.419999998</v>
      </c>
      <c r="PE215" s="4">
        <v>1</v>
      </c>
      <c r="PF215" s="3">
        <v>21934481.719999999</v>
      </c>
      <c r="PG215" s="3">
        <v>21934481.719999999</v>
      </c>
      <c r="PH215" s="3">
        <v>0</v>
      </c>
      <c r="PI215" s="3">
        <v>0</v>
      </c>
      <c r="PJ215" s="3">
        <v>21934481.719999999</v>
      </c>
      <c r="PK215" s="3">
        <v>21934481.719999999</v>
      </c>
      <c r="PL215" s="3">
        <v>0</v>
      </c>
      <c r="PM215" s="3">
        <v>0</v>
      </c>
      <c r="PN215" s="3">
        <v>21934481.719999999</v>
      </c>
      <c r="PO215" s="4">
        <v>1</v>
      </c>
      <c r="PP215" s="3">
        <v>21949939.330000002</v>
      </c>
      <c r="PQ215" s="3">
        <v>21949939.330000002</v>
      </c>
      <c r="PR215" s="3">
        <v>0</v>
      </c>
      <c r="PS215" s="3">
        <v>0</v>
      </c>
      <c r="PT215" s="3">
        <v>21949939.330000002</v>
      </c>
      <c r="PU215" s="3">
        <v>21949939.330000002</v>
      </c>
      <c r="PV215" s="3">
        <v>0</v>
      </c>
      <c r="PW215" s="3">
        <v>0</v>
      </c>
      <c r="PX215" s="3">
        <v>21949939.330000002</v>
      </c>
      <c r="PY215" s="4">
        <v>1</v>
      </c>
      <c r="PZ215" s="3">
        <v>21925108.960000001</v>
      </c>
      <c r="QA215" s="3">
        <v>21925108.960000001</v>
      </c>
      <c r="QB215" s="3">
        <v>0</v>
      </c>
      <c r="QC215" s="3">
        <v>0</v>
      </c>
      <c r="QD215" s="3">
        <v>21925108.960000001</v>
      </c>
      <c r="QE215" s="3">
        <v>21925108.960000001</v>
      </c>
      <c r="QF215" s="3">
        <v>0</v>
      </c>
      <c r="QG215" s="3">
        <v>0</v>
      </c>
      <c r="QH215" s="3">
        <v>21925108.960000001</v>
      </c>
      <c r="QI215" s="4">
        <v>1</v>
      </c>
      <c r="QJ215" s="3">
        <v>22001118.52</v>
      </c>
      <c r="QK215" s="3">
        <v>22001118.52</v>
      </c>
      <c r="QL215" s="3">
        <v>0</v>
      </c>
      <c r="QM215" s="3">
        <v>0</v>
      </c>
      <c r="QN215" s="3">
        <v>22001118.52</v>
      </c>
      <c r="QO215" s="3">
        <v>22001118.52</v>
      </c>
      <c r="QP215" s="3">
        <v>0</v>
      </c>
      <c r="QQ215" s="3">
        <v>0</v>
      </c>
      <c r="QR215" s="3">
        <v>22001118.52</v>
      </c>
      <c r="QS215" s="4">
        <v>1</v>
      </c>
      <c r="QT215" s="3">
        <v>22010903.84</v>
      </c>
      <c r="QU215" s="3">
        <v>22010903.84</v>
      </c>
      <c r="QV215" s="3">
        <v>0</v>
      </c>
      <c r="QW215" s="3">
        <v>0</v>
      </c>
      <c r="QX215" s="3">
        <v>22010903.84</v>
      </c>
      <c r="QY215" s="3">
        <v>22010903.84</v>
      </c>
      <c r="QZ215" s="3">
        <v>0</v>
      </c>
      <c r="RA215" s="3">
        <v>0</v>
      </c>
      <c r="RB215" s="3">
        <v>22010903.84</v>
      </c>
      <c r="RC215" s="4">
        <v>1</v>
      </c>
      <c r="RD215" s="3">
        <v>21969059.200000003</v>
      </c>
      <c r="RE215" s="3">
        <v>21969059.200000003</v>
      </c>
      <c r="RF215" s="3">
        <v>0</v>
      </c>
      <c r="RG215" s="3">
        <v>0</v>
      </c>
      <c r="RH215" s="3">
        <v>21969059.200000003</v>
      </c>
      <c r="RI215" s="3">
        <v>21969059.200000003</v>
      </c>
      <c r="RJ215" s="3">
        <v>0</v>
      </c>
      <c r="RK215" s="3">
        <v>0</v>
      </c>
      <c r="RL215" s="3">
        <v>21969059.200000003</v>
      </c>
      <c r="RM215" s="4">
        <v>1</v>
      </c>
      <c r="RN215" s="3">
        <v>22047269.170000006</v>
      </c>
      <c r="RO215" s="3">
        <v>22047269.170000006</v>
      </c>
      <c r="RP215" s="3">
        <v>0</v>
      </c>
      <c r="RQ215" s="3">
        <v>0</v>
      </c>
      <c r="RR215" s="3">
        <v>22047269.170000006</v>
      </c>
      <c r="RS215" s="3">
        <v>22047269.170000006</v>
      </c>
      <c r="RT215" s="3">
        <v>0</v>
      </c>
      <c r="RU215" s="3">
        <v>0</v>
      </c>
      <c r="RV215" s="3">
        <v>22047269.170000006</v>
      </c>
      <c r="RW215" s="4">
        <v>1</v>
      </c>
      <c r="RX215" s="3">
        <v>22117309.350000001</v>
      </c>
      <c r="RY215" s="3">
        <v>22117309.350000001</v>
      </c>
      <c r="RZ215" s="3">
        <v>0</v>
      </c>
      <c r="SA215" s="3">
        <v>0</v>
      </c>
      <c r="SB215" s="3">
        <v>22117309.350000001</v>
      </c>
      <c r="SC215" s="3">
        <v>22117309.350000001</v>
      </c>
      <c r="SD215" s="3">
        <v>0</v>
      </c>
      <c r="SE215" s="3">
        <v>0</v>
      </c>
      <c r="SF215" s="3">
        <v>22117309.350000001</v>
      </c>
      <c r="SG215" s="4">
        <v>1</v>
      </c>
      <c r="SH215" s="3">
        <v>22178624.260000002</v>
      </c>
      <c r="SI215" s="3">
        <v>22178624.260000002</v>
      </c>
      <c r="SJ215" s="3">
        <v>0</v>
      </c>
      <c r="SK215" s="3">
        <v>0</v>
      </c>
      <c r="SL215" s="3">
        <v>22178624.260000002</v>
      </c>
      <c r="SM215" s="3">
        <v>22178624.260000002</v>
      </c>
      <c r="SN215" s="3">
        <v>0</v>
      </c>
      <c r="SO215" s="3">
        <v>0</v>
      </c>
      <c r="SP215" s="3">
        <v>22178624.260000002</v>
      </c>
      <c r="SQ215" s="4">
        <v>1</v>
      </c>
      <c r="SR215" s="3">
        <v>263701034.47</v>
      </c>
      <c r="SS215" s="3">
        <v>263701034.47</v>
      </c>
      <c r="ST215" s="3">
        <v>0</v>
      </c>
      <c r="SU215" s="3">
        <v>0</v>
      </c>
      <c r="SV215" s="3">
        <v>263701034.47</v>
      </c>
      <c r="SW215" s="3">
        <v>263701034.47</v>
      </c>
      <c r="SX215" s="3">
        <v>0</v>
      </c>
      <c r="SY215" s="3">
        <v>0</v>
      </c>
      <c r="SZ215" s="3">
        <v>263701034.47</v>
      </c>
      <c r="TA215" s="4">
        <v>12</v>
      </c>
      <c r="TB215" s="3">
        <v>22217573.104000006</v>
      </c>
      <c r="TC215" s="3">
        <v>22217573.104000006</v>
      </c>
      <c r="TD215" s="3">
        <v>0</v>
      </c>
      <c r="TE215" s="3">
        <v>0</v>
      </c>
      <c r="TF215" s="3">
        <v>22217573.104000006</v>
      </c>
      <c r="TG215" s="3">
        <v>22217573.104000006</v>
      </c>
      <c r="TH215" s="3">
        <v>0</v>
      </c>
      <c r="TI215" s="3">
        <v>0</v>
      </c>
      <c r="TJ215" s="3">
        <v>22217573.104000006</v>
      </c>
      <c r="TK215" s="4">
        <v>1</v>
      </c>
      <c r="TL215" s="3">
        <v>22253888.022000007</v>
      </c>
      <c r="TM215" s="3">
        <v>22253888.022000007</v>
      </c>
      <c r="TN215" s="3">
        <v>0</v>
      </c>
      <c r="TO215" s="3">
        <v>0</v>
      </c>
      <c r="TP215" s="3">
        <v>22253888.022000007</v>
      </c>
      <c r="TQ215" s="3">
        <v>22253888.022000007</v>
      </c>
      <c r="TR215" s="3">
        <v>0</v>
      </c>
      <c r="TS215" s="3">
        <v>0</v>
      </c>
      <c r="TT215" s="3">
        <v>22253888.022000007</v>
      </c>
      <c r="TU215" s="4">
        <v>1</v>
      </c>
      <c r="TV215" s="3">
        <v>22294485.506400008</v>
      </c>
      <c r="TW215" s="3">
        <v>22294485.506400008</v>
      </c>
      <c r="TX215" s="3">
        <v>0</v>
      </c>
      <c r="TY215" s="3">
        <v>0</v>
      </c>
      <c r="TZ215" s="3">
        <v>22294485.506400008</v>
      </c>
      <c r="UA215" s="3">
        <v>22294485.506400008</v>
      </c>
      <c r="UB215" s="3">
        <v>0</v>
      </c>
      <c r="UC215" s="3">
        <v>0</v>
      </c>
      <c r="UD215" s="3">
        <v>22294485.506400008</v>
      </c>
      <c r="UE215" s="4">
        <v>1</v>
      </c>
      <c r="UF215" s="3">
        <v>22331134.907600008</v>
      </c>
      <c r="UG215" s="3">
        <v>22331134.907600008</v>
      </c>
      <c r="UH215" s="3">
        <v>0</v>
      </c>
      <c r="UI215" s="3">
        <v>0</v>
      </c>
      <c r="UJ215" s="3">
        <v>22331134.907600008</v>
      </c>
      <c r="UK215" s="3">
        <v>22331134.907600008</v>
      </c>
      <c r="UL215" s="3">
        <v>0</v>
      </c>
      <c r="UM215" s="3">
        <v>0</v>
      </c>
      <c r="UN215" s="3">
        <v>22331134.907600008</v>
      </c>
      <c r="UO215" s="4">
        <v>1</v>
      </c>
      <c r="UP215" s="3">
        <v>22371308.200600009</v>
      </c>
      <c r="UQ215" s="3">
        <v>22371308.200600009</v>
      </c>
      <c r="UR215" s="3">
        <v>0</v>
      </c>
      <c r="US215" s="3">
        <v>0</v>
      </c>
      <c r="UT215" s="3">
        <v>22371308.200600009</v>
      </c>
      <c r="UU215" s="3">
        <v>22371308.200600009</v>
      </c>
      <c r="UV215" s="3">
        <v>0</v>
      </c>
      <c r="UW215" s="3">
        <v>0</v>
      </c>
      <c r="UX215" s="3">
        <v>22371308.200600009</v>
      </c>
      <c r="UY215" s="4">
        <v>1</v>
      </c>
      <c r="UZ215" s="3">
        <v>22404199.461200006</v>
      </c>
      <c r="VA215" s="3">
        <v>22404199.461200006</v>
      </c>
      <c r="VB215" s="3">
        <v>0</v>
      </c>
      <c r="VC215" s="3">
        <v>0</v>
      </c>
      <c r="VD215" s="3">
        <v>22404199.461200006</v>
      </c>
      <c r="VE215" s="3">
        <v>22404199.461200006</v>
      </c>
      <c r="VF215" s="3">
        <v>0</v>
      </c>
      <c r="VG215" s="3">
        <v>0</v>
      </c>
      <c r="VH215" s="3">
        <v>22404199.461200006</v>
      </c>
      <c r="VI215" s="4">
        <v>1</v>
      </c>
      <c r="VJ215" s="3">
        <v>22437394.189800009</v>
      </c>
      <c r="VK215" s="3">
        <v>22437394.189800009</v>
      </c>
      <c r="VL215" s="3">
        <v>0</v>
      </c>
      <c r="VM215" s="3">
        <v>0</v>
      </c>
      <c r="VN215" s="3">
        <v>22437394.189800009</v>
      </c>
      <c r="VO215" s="3">
        <v>22437394.189800009</v>
      </c>
      <c r="VP215" s="3">
        <v>0</v>
      </c>
      <c r="VQ215" s="3">
        <v>0</v>
      </c>
      <c r="VR215" s="3">
        <v>22437394.189800009</v>
      </c>
      <c r="VS215" s="4">
        <v>1</v>
      </c>
      <c r="VT215" s="3">
        <v>22468662.189400006</v>
      </c>
      <c r="VU215" s="3">
        <v>22468662.189400006</v>
      </c>
      <c r="VV215" s="3">
        <v>0</v>
      </c>
      <c r="VW215" s="3">
        <v>0</v>
      </c>
      <c r="VX215" s="3">
        <v>22468662.189400006</v>
      </c>
      <c r="VY215" s="3">
        <v>22468662.189400006</v>
      </c>
      <c r="VZ215" s="3">
        <v>0</v>
      </c>
      <c r="WA215" s="3">
        <v>0</v>
      </c>
      <c r="WB215" s="3">
        <v>22468662.189400006</v>
      </c>
      <c r="WC215" s="4">
        <v>1</v>
      </c>
      <c r="WD215" s="3">
        <v>22502252.025600009</v>
      </c>
      <c r="WE215" s="3">
        <v>22502252.025600009</v>
      </c>
      <c r="WF215" s="3">
        <v>0</v>
      </c>
      <c r="WG215" s="3">
        <v>0</v>
      </c>
      <c r="WH215" s="3">
        <v>22502252.025600009</v>
      </c>
      <c r="WI215" s="3">
        <v>22502252.025600009</v>
      </c>
      <c r="WJ215" s="3">
        <v>0</v>
      </c>
      <c r="WK215" s="3">
        <v>0</v>
      </c>
      <c r="WL215" s="3">
        <v>22502252.025600009</v>
      </c>
      <c r="WM215" s="4">
        <v>1</v>
      </c>
      <c r="WN215" s="3">
        <v>22536664.362000007</v>
      </c>
      <c r="WO215" s="3">
        <v>22536664.362000007</v>
      </c>
      <c r="WP215" s="3">
        <v>0</v>
      </c>
      <c r="WQ215" s="3">
        <v>0</v>
      </c>
      <c r="WR215" s="3">
        <v>22536664.362000007</v>
      </c>
      <c r="WS215" s="3">
        <v>22536664.362000007</v>
      </c>
      <c r="WT215" s="3">
        <v>0</v>
      </c>
      <c r="WU215" s="3">
        <v>0</v>
      </c>
      <c r="WV215" s="3">
        <v>22536664.362000007</v>
      </c>
      <c r="WW215" s="4">
        <v>1</v>
      </c>
      <c r="WX215" s="3">
        <v>22579421.545600004</v>
      </c>
      <c r="WY215" s="3">
        <v>22579421.545600004</v>
      </c>
      <c r="WZ215" s="3">
        <v>0</v>
      </c>
      <c r="XA215" s="3">
        <v>0</v>
      </c>
      <c r="XB215" s="3">
        <v>22579421.545600004</v>
      </c>
      <c r="XC215" s="3">
        <v>22579421.545600004</v>
      </c>
      <c r="XD215" s="3">
        <v>0</v>
      </c>
      <c r="XE215" s="3">
        <v>0</v>
      </c>
      <c r="XF215" s="3">
        <v>22579421.545600004</v>
      </c>
      <c r="XG215" s="4">
        <v>1</v>
      </c>
      <c r="XH215" s="3">
        <v>22622196.745200004</v>
      </c>
      <c r="XI215" s="3">
        <v>22622196.745200004</v>
      </c>
      <c r="XJ215" s="3">
        <v>0</v>
      </c>
      <c r="XK215" s="3">
        <v>0</v>
      </c>
      <c r="XL215" s="3">
        <v>22622196.745200004</v>
      </c>
      <c r="XM215" s="3">
        <v>22622196.745200004</v>
      </c>
      <c r="XN215" s="3">
        <v>0</v>
      </c>
      <c r="XO215" s="3">
        <v>0</v>
      </c>
      <c r="XP215" s="3">
        <v>22622196.745200004</v>
      </c>
      <c r="XQ215" s="4">
        <v>1</v>
      </c>
      <c r="XR215" s="3">
        <v>269019180.25940013</v>
      </c>
      <c r="XS215" s="3">
        <v>269019180.25940013</v>
      </c>
      <c r="XT215" s="3">
        <v>0</v>
      </c>
      <c r="XU215" s="3">
        <v>0</v>
      </c>
      <c r="XV215" s="3">
        <v>269019180.25940013</v>
      </c>
      <c r="XW215" s="3">
        <v>269019180.25940013</v>
      </c>
      <c r="XX215" s="3">
        <v>0</v>
      </c>
      <c r="XY215" s="3">
        <v>0</v>
      </c>
      <c r="XZ215" s="3">
        <v>269019180.25940013</v>
      </c>
      <c r="YA215" s="4">
        <v>12</v>
      </c>
      <c r="YB215" s="3">
        <v>22661924.566080008</v>
      </c>
      <c r="YC215" s="3">
        <v>22661924.566080008</v>
      </c>
      <c r="YD215" s="3">
        <v>0</v>
      </c>
      <c r="YE215" s="3">
        <v>0</v>
      </c>
      <c r="YF215" s="3">
        <v>22661924.566080008</v>
      </c>
      <c r="YG215" s="3">
        <v>22661924.566080008</v>
      </c>
      <c r="YH215" s="3">
        <v>0</v>
      </c>
      <c r="YI215" s="3">
        <v>0</v>
      </c>
      <c r="YJ215" s="3">
        <v>22661924.566080008</v>
      </c>
      <c r="YK215" s="4">
        <v>1</v>
      </c>
      <c r="YL215" s="3">
        <v>22698965.782440007</v>
      </c>
      <c r="YM215" s="3">
        <v>22698965.782440007</v>
      </c>
      <c r="YN215" s="3">
        <v>0</v>
      </c>
      <c r="YO215" s="3">
        <v>0</v>
      </c>
      <c r="YP215" s="3">
        <v>22698965.782440007</v>
      </c>
      <c r="YQ215" s="3">
        <v>22698965.782440007</v>
      </c>
      <c r="YR215" s="3">
        <v>0</v>
      </c>
      <c r="YS215" s="3">
        <v>0</v>
      </c>
      <c r="YT215" s="3">
        <v>22698965.782440007</v>
      </c>
      <c r="YU215" s="4">
        <v>1</v>
      </c>
      <c r="YV215" s="3">
        <v>22740375.21652801</v>
      </c>
      <c r="YW215" s="3">
        <v>22740375.21652801</v>
      </c>
      <c r="YX215" s="3">
        <v>0</v>
      </c>
      <c r="YY215" s="3">
        <v>0</v>
      </c>
      <c r="YZ215" s="3">
        <v>22740375.21652801</v>
      </c>
      <c r="ZA215" s="3">
        <v>22740375.21652801</v>
      </c>
      <c r="ZB215" s="3">
        <v>0</v>
      </c>
      <c r="ZC215" s="3">
        <v>0</v>
      </c>
      <c r="ZD215" s="3">
        <v>22740375.21652801</v>
      </c>
      <c r="ZE215" s="4">
        <v>1</v>
      </c>
      <c r="ZF215" s="3">
        <v>22777757.60575201</v>
      </c>
      <c r="ZG215" s="3">
        <v>22777757.60575201</v>
      </c>
      <c r="ZH215" s="3">
        <v>0</v>
      </c>
      <c r="ZI215" s="3">
        <v>0</v>
      </c>
      <c r="ZJ215" s="3">
        <v>22777757.60575201</v>
      </c>
      <c r="ZK215" s="3">
        <v>22777757.60575201</v>
      </c>
      <c r="ZL215" s="3">
        <v>0</v>
      </c>
      <c r="ZM215" s="3">
        <v>0</v>
      </c>
      <c r="ZN215" s="3">
        <v>22777757.60575201</v>
      </c>
      <c r="ZO215" s="4">
        <v>1</v>
      </c>
      <c r="ZP215" s="3">
        <v>22818734.364612006</v>
      </c>
      <c r="ZQ215" s="3">
        <v>22818734.364612006</v>
      </c>
      <c r="ZR215" s="3">
        <v>0</v>
      </c>
      <c r="ZS215" s="3">
        <v>0</v>
      </c>
      <c r="ZT215" s="3">
        <v>22818734.364612006</v>
      </c>
      <c r="ZU215" s="3">
        <v>22818734.364612006</v>
      </c>
      <c r="ZV215" s="3">
        <v>0</v>
      </c>
      <c r="ZW215" s="3">
        <v>0</v>
      </c>
      <c r="ZX215" s="3">
        <v>22818734.364612006</v>
      </c>
      <c r="ZY215" s="4">
        <v>1</v>
      </c>
      <c r="ZZ215" s="3">
        <v>22852283.450424004</v>
      </c>
      <c r="AAA215" s="3">
        <v>22852283.450424004</v>
      </c>
      <c r="AAB215" s="3">
        <v>0</v>
      </c>
      <c r="AAC215" s="3">
        <v>0</v>
      </c>
      <c r="AAD215" s="3">
        <v>22852283.450424004</v>
      </c>
      <c r="AAE215" s="3">
        <v>22852283.450424004</v>
      </c>
      <c r="AAF215" s="3">
        <v>0</v>
      </c>
      <c r="AAG215" s="3">
        <v>0</v>
      </c>
      <c r="AAH215" s="3">
        <v>22852283.450424004</v>
      </c>
      <c r="AAI215" s="4">
        <v>1</v>
      </c>
      <c r="AAJ215" s="3">
        <v>22886142.073596008</v>
      </c>
      <c r="AAK215" s="3">
        <v>22886142.073596008</v>
      </c>
      <c r="AAL215" s="3">
        <v>0</v>
      </c>
      <c r="AAM215" s="3">
        <v>0</v>
      </c>
      <c r="AAN215" s="3">
        <v>22886142.073596008</v>
      </c>
      <c r="AAO215" s="3">
        <v>22886142.073596008</v>
      </c>
      <c r="AAP215" s="3">
        <v>0</v>
      </c>
      <c r="AAQ215" s="3">
        <v>0</v>
      </c>
      <c r="AAR215" s="3">
        <v>22886142.073596008</v>
      </c>
      <c r="AAS215" s="4">
        <v>1</v>
      </c>
      <c r="AAT215" s="3">
        <v>22918035.433188006</v>
      </c>
      <c r="AAU215" s="3">
        <v>22918035.433188006</v>
      </c>
      <c r="AAV215" s="3">
        <v>0</v>
      </c>
      <c r="AAW215" s="3">
        <v>0</v>
      </c>
      <c r="AAX215" s="3">
        <v>22918035.433188006</v>
      </c>
      <c r="AAY215" s="3">
        <v>22918035.433188006</v>
      </c>
      <c r="AAZ215" s="3">
        <v>0</v>
      </c>
      <c r="ABA215" s="3">
        <v>0</v>
      </c>
      <c r="ABB215" s="3">
        <v>22918035.433188006</v>
      </c>
      <c r="ABC215" s="4">
        <v>1</v>
      </c>
      <c r="ABD215" s="3">
        <v>22952297.066112004</v>
      </c>
      <c r="ABE215" s="3">
        <v>22952297.066112004</v>
      </c>
      <c r="ABF215" s="3">
        <v>0</v>
      </c>
      <c r="ABG215" s="3">
        <v>0</v>
      </c>
      <c r="ABH215" s="3">
        <v>22952297.066112004</v>
      </c>
      <c r="ABI215" s="3">
        <v>22952297.066112004</v>
      </c>
      <c r="ABJ215" s="3">
        <v>0</v>
      </c>
      <c r="ABK215" s="3">
        <v>0</v>
      </c>
      <c r="ABL215" s="3">
        <v>22952297.066112004</v>
      </c>
      <c r="ABM215" s="4">
        <v>1</v>
      </c>
      <c r="ABN215" s="3">
        <v>22987397.649240006</v>
      </c>
      <c r="ABO215" s="3">
        <v>22987397.649240006</v>
      </c>
      <c r="ABP215" s="3">
        <v>0</v>
      </c>
      <c r="ABQ215" s="3">
        <v>0</v>
      </c>
      <c r="ABR215" s="3">
        <v>22987397.649240006</v>
      </c>
      <c r="ABS215" s="3">
        <v>22987397.649240006</v>
      </c>
      <c r="ABT215" s="3">
        <v>0</v>
      </c>
      <c r="ABU215" s="3">
        <v>0</v>
      </c>
      <c r="ABV215" s="3">
        <v>22987397.649240006</v>
      </c>
      <c r="ABW215" s="4">
        <v>1</v>
      </c>
      <c r="ABX215" s="3">
        <v>23031009.976512004</v>
      </c>
      <c r="ABY215" s="3">
        <v>23031009.976512004</v>
      </c>
      <c r="ABZ215" s="3">
        <v>0</v>
      </c>
      <c r="ACA215" s="3">
        <v>0</v>
      </c>
      <c r="ACB215" s="3">
        <v>23031009.976512004</v>
      </c>
      <c r="ACC215" s="3">
        <v>23031009.976512004</v>
      </c>
      <c r="ACD215" s="3">
        <v>0</v>
      </c>
      <c r="ACE215" s="3">
        <v>0</v>
      </c>
      <c r="ACF215" s="3">
        <v>23031009.976512004</v>
      </c>
      <c r="ACG215" s="4">
        <v>1</v>
      </c>
      <c r="ACH215" s="3">
        <v>23074640.680104006</v>
      </c>
      <c r="ACI215" s="3">
        <v>23074640.680104006</v>
      </c>
      <c r="ACJ215" s="3">
        <v>0</v>
      </c>
      <c r="ACK215" s="3">
        <v>0</v>
      </c>
      <c r="ACL215" s="3">
        <v>23074640.680104006</v>
      </c>
      <c r="ACM215" s="3">
        <v>23074640.680104006</v>
      </c>
      <c r="ACN215" s="3">
        <v>0</v>
      </c>
      <c r="ACO215" s="3">
        <v>0</v>
      </c>
      <c r="ACP215" s="3">
        <v>23074640.680104006</v>
      </c>
      <c r="ACQ215" s="4">
        <v>1</v>
      </c>
      <c r="ACR215" s="3">
        <v>274399563.86458808</v>
      </c>
      <c r="ACS215" s="3">
        <v>274399563.86458808</v>
      </c>
      <c r="ACT215" s="3">
        <v>0</v>
      </c>
      <c r="ACU215" s="3">
        <v>0</v>
      </c>
      <c r="ACV215" s="3">
        <v>274399563.86458808</v>
      </c>
      <c r="ACW215" s="3">
        <v>274399563.86458808</v>
      </c>
      <c r="ACX215" s="3">
        <v>0</v>
      </c>
      <c r="ACY215" s="3">
        <v>0</v>
      </c>
      <c r="ACZ215" s="3">
        <v>274399563.86458808</v>
      </c>
      <c r="ADA215" s="4">
        <v>12</v>
      </c>
      <c r="ADB215" s="3">
        <v>0</v>
      </c>
      <c r="ADC215" s="3">
        <v>0</v>
      </c>
      <c r="ADD215" s="3">
        <v>0</v>
      </c>
      <c r="ADE215" s="3">
        <v>0</v>
      </c>
      <c r="ADF215" s="3">
        <v>0</v>
      </c>
      <c r="ADG215" s="3">
        <v>0</v>
      </c>
      <c r="ADH215" s="3">
        <v>0</v>
      </c>
      <c r="ADI215" s="3">
        <v>0</v>
      </c>
      <c r="ADJ215" s="3">
        <v>0</v>
      </c>
      <c r="ADK215" s="4">
        <v>0</v>
      </c>
      <c r="ADL215" s="3">
        <v>0</v>
      </c>
      <c r="ADM215" s="3">
        <v>0</v>
      </c>
      <c r="ADN215" s="3">
        <v>0</v>
      </c>
      <c r="ADO215" s="3">
        <v>0</v>
      </c>
      <c r="ADP215" s="3">
        <v>0</v>
      </c>
      <c r="ADQ215" s="3">
        <v>0</v>
      </c>
      <c r="ADR215" s="3">
        <v>0</v>
      </c>
      <c r="ADS215" s="3">
        <v>0</v>
      </c>
      <c r="ADT215" s="3">
        <v>0</v>
      </c>
      <c r="ADU215" s="4">
        <v>0</v>
      </c>
      <c r="ADV215" s="3">
        <v>0</v>
      </c>
      <c r="ADW215" s="3">
        <v>0</v>
      </c>
      <c r="ADX215" s="3">
        <v>0</v>
      </c>
      <c r="ADY215" s="3">
        <v>0</v>
      </c>
      <c r="ADZ215" s="3">
        <v>0</v>
      </c>
      <c r="AEA215" s="3">
        <v>0</v>
      </c>
      <c r="AEB215" s="3">
        <v>0</v>
      </c>
      <c r="AEC215" s="3">
        <v>0</v>
      </c>
      <c r="AED215" s="3">
        <v>0</v>
      </c>
      <c r="AEE215" s="4">
        <v>0</v>
      </c>
      <c r="AEF215" s="3">
        <v>0</v>
      </c>
      <c r="AEG215" s="3">
        <v>0</v>
      </c>
      <c r="AEH215" s="3">
        <v>0</v>
      </c>
      <c r="AEI215" s="3">
        <v>0</v>
      </c>
      <c r="AEJ215" s="3">
        <v>0</v>
      </c>
      <c r="AEK215" s="3">
        <v>0</v>
      </c>
      <c r="AEL215" s="3">
        <v>0</v>
      </c>
      <c r="AEM215" s="3">
        <v>0</v>
      </c>
      <c r="AEN215" s="3">
        <v>0</v>
      </c>
      <c r="AEO215" s="4">
        <v>0</v>
      </c>
      <c r="AEP215" s="3">
        <v>0</v>
      </c>
      <c r="AEQ215" s="3">
        <v>0</v>
      </c>
      <c r="AER215" s="3">
        <v>0</v>
      </c>
      <c r="AES215" s="3">
        <v>0</v>
      </c>
      <c r="AET215" s="3">
        <v>0</v>
      </c>
      <c r="AEU215" s="3">
        <v>0</v>
      </c>
      <c r="AEV215" s="3">
        <v>0</v>
      </c>
      <c r="AEW215" s="3">
        <v>0</v>
      </c>
      <c r="AEX215" s="3">
        <v>0</v>
      </c>
      <c r="AEY215" s="4">
        <v>0</v>
      </c>
      <c r="AEZ215" s="3">
        <v>0</v>
      </c>
      <c r="AFA215" s="3">
        <v>0</v>
      </c>
      <c r="AFB215" s="3">
        <v>0</v>
      </c>
      <c r="AFC215" s="3">
        <v>0</v>
      </c>
      <c r="AFD215" s="3">
        <v>0</v>
      </c>
      <c r="AFE215" s="3">
        <v>0</v>
      </c>
      <c r="AFF215" s="3">
        <v>0</v>
      </c>
      <c r="AFG215" s="3">
        <v>0</v>
      </c>
      <c r="AFH215" s="3">
        <v>0</v>
      </c>
      <c r="AFI215" s="4">
        <v>0</v>
      </c>
      <c r="AFJ215" s="3">
        <v>0</v>
      </c>
      <c r="AFK215" s="3">
        <v>0</v>
      </c>
      <c r="AFL215" s="3">
        <v>0</v>
      </c>
      <c r="AFM215" s="3">
        <v>0</v>
      </c>
      <c r="AFN215" s="3">
        <v>0</v>
      </c>
      <c r="AFO215" s="3">
        <v>0</v>
      </c>
      <c r="AFP215" s="3">
        <v>0</v>
      </c>
      <c r="AFQ215" s="3">
        <v>0</v>
      </c>
      <c r="AFR215" s="3">
        <v>0</v>
      </c>
      <c r="AFS215" s="4">
        <v>0</v>
      </c>
      <c r="AFT215" s="3">
        <v>0</v>
      </c>
      <c r="AFU215" s="3">
        <v>0</v>
      </c>
      <c r="AFV215" s="3">
        <v>0</v>
      </c>
      <c r="AFW215" s="3">
        <v>0</v>
      </c>
      <c r="AFX215" s="3">
        <v>0</v>
      </c>
      <c r="AFY215" s="3">
        <v>0</v>
      </c>
      <c r="AFZ215" s="3">
        <v>0</v>
      </c>
      <c r="AGA215" s="3">
        <v>0</v>
      </c>
      <c r="AGB215" s="3">
        <v>0</v>
      </c>
      <c r="AGC215" s="4">
        <v>0</v>
      </c>
      <c r="AGD215" s="3">
        <v>0</v>
      </c>
      <c r="AGE215" s="3">
        <v>0</v>
      </c>
      <c r="AGF215" s="3">
        <v>0</v>
      </c>
      <c r="AGG215" s="3">
        <v>0</v>
      </c>
      <c r="AGH215" s="3">
        <v>0</v>
      </c>
      <c r="AGI215" s="3">
        <v>0</v>
      </c>
      <c r="AGJ215" s="3">
        <v>0</v>
      </c>
      <c r="AGK215" s="3">
        <v>0</v>
      </c>
      <c r="AGL215" s="3">
        <v>0</v>
      </c>
      <c r="AGM215" s="4">
        <v>0</v>
      </c>
      <c r="AGN215" s="3">
        <v>0</v>
      </c>
      <c r="AGO215" s="3">
        <v>0</v>
      </c>
      <c r="AGP215" s="3">
        <v>0</v>
      </c>
      <c r="AGQ215" s="3">
        <v>0</v>
      </c>
      <c r="AGR215" s="3">
        <v>0</v>
      </c>
      <c r="AGS215" s="3">
        <v>0</v>
      </c>
      <c r="AGT215" s="3">
        <v>0</v>
      </c>
      <c r="AGU215" s="3">
        <v>0</v>
      </c>
      <c r="AGV215" s="3">
        <v>0</v>
      </c>
      <c r="AGW215" s="4">
        <v>0</v>
      </c>
      <c r="AGX215" s="3">
        <v>0</v>
      </c>
      <c r="AGY215" s="3">
        <v>0</v>
      </c>
      <c r="AGZ215" s="3">
        <v>0</v>
      </c>
      <c r="AHA215" s="3">
        <v>0</v>
      </c>
      <c r="AHB215" s="3">
        <v>0</v>
      </c>
      <c r="AHC215" s="3">
        <v>0</v>
      </c>
      <c r="AHD215" s="3">
        <v>0</v>
      </c>
      <c r="AHE215" s="3">
        <v>0</v>
      </c>
      <c r="AHF215" s="3">
        <v>0</v>
      </c>
      <c r="AHG215" s="4">
        <v>0</v>
      </c>
      <c r="AHH215" s="3">
        <v>0</v>
      </c>
      <c r="AHI215" s="3">
        <v>0</v>
      </c>
      <c r="AHJ215" s="3">
        <v>0</v>
      </c>
      <c r="AHK215" s="3">
        <v>0</v>
      </c>
      <c r="AHL215" s="3">
        <v>0</v>
      </c>
      <c r="AHM215" s="3">
        <v>0</v>
      </c>
      <c r="AHN215" s="3">
        <v>0</v>
      </c>
      <c r="AHO215" s="3">
        <v>0</v>
      </c>
      <c r="AHP215" s="3">
        <v>0</v>
      </c>
      <c r="AHQ215" s="4">
        <v>0</v>
      </c>
      <c r="AHR215" s="3">
        <v>0</v>
      </c>
      <c r="AHS215" s="3">
        <v>0</v>
      </c>
      <c r="AHT215" s="3">
        <v>0</v>
      </c>
      <c r="AHU215" s="3">
        <v>0</v>
      </c>
      <c r="AHV215" s="3">
        <v>0</v>
      </c>
      <c r="AHW215" s="3">
        <v>0</v>
      </c>
      <c r="AHX215" s="3">
        <v>0</v>
      </c>
      <c r="AHY215" s="3">
        <v>0</v>
      </c>
      <c r="AHZ215" s="3">
        <v>0</v>
      </c>
      <c r="AIA215" s="4">
        <v>0</v>
      </c>
    </row>
    <row r="216" spans="1:911">
      <c r="A216" s="2" t="s">
        <v>299</v>
      </c>
      <c r="B216" s="3">
        <v>5284212.95</v>
      </c>
      <c r="C216" s="3">
        <v>5284212.95</v>
      </c>
      <c r="D216" s="3">
        <v>0</v>
      </c>
      <c r="E216" s="3">
        <v>0</v>
      </c>
      <c r="F216" s="3">
        <v>5284212.95</v>
      </c>
      <c r="G216" s="3">
        <v>5284212.95</v>
      </c>
      <c r="H216" s="3">
        <v>0</v>
      </c>
      <c r="I216" s="3">
        <v>0</v>
      </c>
      <c r="J216" s="3">
        <v>5284212.95</v>
      </c>
      <c r="K216" s="4">
        <v>1</v>
      </c>
      <c r="L216" s="3">
        <v>5312214.05</v>
      </c>
      <c r="M216" s="3">
        <v>5312214.05</v>
      </c>
      <c r="N216" s="3">
        <v>0</v>
      </c>
      <c r="O216" s="3">
        <v>0</v>
      </c>
      <c r="P216" s="3">
        <v>5312214.05</v>
      </c>
      <c r="Q216" s="3">
        <v>5312214.05</v>
      </c>
      <c r="R216" s="3">
        <v>0</v>
      </c>
      <c r="S216" s="3">
        <v>0</v>
      </c>
      <c r="T216" s="3">
        <v>5312214.05</v>
      </c>
      <c r="U216" s="4">
        <v>1</v>
      </c>
      <c r="V216" s="3">
        <v>5364211.209999999</v>
      </c>
      <c r="W216" s="3">
        <v>5364211.209999999</v>
      </c>
      <c r="X216" s="3">
        <v>0</v>
      </c>
      <c r="Y216" s="3">
        <v>0</v>
      </c>
      <c r="Z216" s="3">
        <v>5364211.209999999</v>
      </c>
      <c r="AA216" s="3">
        <v>5364211.209999999</v>
      </c>
      <c r="AB216" s="3">
        <v>0</v>
      </c>
      <c r="AC216" s="3">
        <v>0</v>
      </c>
      <c r="AD216" s="3">
        <v>5364211.209999999</v>
      </c>
      <c r="AE216" s="4">
        <v>1</v>
      </c>
      <c r="AF216" s="3">
        <v>5420858.2799999993</v>
      </c>
      <c r="AG216" s="3">
        <v>5420858.2799999993</v>
      </c>
      <c r="AH216" s="3">
        <v>0</v>
      </c>
      <c r="AI216" s="3">
        <v>0</v>
      </c>
      <c r="AJ216" s="3">
        <v>5420858.2799999993</v>
      </c>
      <c r="AK216" s="3">
        <v>5420858.2799999993</v>
      </c>
      <c r="AL216" s="3">
        <v>0</v>
      </c>
      <c r="AM216" s="3">
        <v>0</v>
      </c>
      <c r="AN216" s="3">
        <v>5420858.2799999993</v>
      </c>
      <c r="AO216" s="4">
        <v>1</v>
      </c>
      <c r="AP216" s="3">
        <v>5488258.8900000006</v>
      </c>
      <c r="AQ216" s="3">
        <v>5488258.8900000006</v>
      </c>
      <c r="AR216" s="3">
        <v>0</v>
      </c>
      <c r="AS216" s="3">
        <v>0</v>
      </c>
      <c r="AT216" s="3">
        <v>5488258.8900000006</v>
      </c>
      <c r="AU216" s="3">
        <v>5488258.8900000006</v>
      </c>
      <c r="AV216" s="3">
        <v>0</v>
      </c>
      <c r="AW216" s="3">
        <v>0</v>
      </c>
      <c r="AX216" s="3">
        <v>5488258.8900000006</v>
      </c>
      <c r="AY216" s="4">
        <v>1</v>
      </c>
      <c r="AZ216" s="3">
        <v>5559336.0599999996</v>
      </c>
      <c r="BA216" s="3">
        <v>5559336.0599999996</v>
      </c>
      <c r="BB216" s="3">
        <v>0</v>
      </c>
      <c r="BC216" s="3">
        <v>0</v>
      </c>
      <c r="BD216" s="3">
        <v>5559336.0599999996</v>
      </c>
      <c r="BE216" s="3">
        <v>5559336.0599999996</v>
      </c>
      <c r="BF216" s="3">
        <v>0</v>
      </c>
      <c r="BG216" s="3">
        <v>0</v>
      </c>
      <c r="BH216" s="3">
        <v>5559336.0599999996</v>
      </c>
      <c r="BI216" s="4">
        <v>1</v>
      </c>
      <c r="BJ216" s="3">
        <v>5566121.839999998</v>
      </c>
      <c r="BK216" s="3">
        <v>5566121.839999998</v>
      </c>
      <c r="BL216" s="3">
        <v>0</v>
      </c>
      <c r="BM216" s="3">
        <v>0</v>
      </c>
      <c r="BN216" s="3">
        <v>5566121.839999998</v>
      </c>
      <c r="BO216" s="3">
        <v>5566121.839999998</v>
      </c>
      <c r="BP216" s="3">
        <v>0</v>
      </c>
      <c r="BQ216" s="3">
        <v>0</v>
      </c>
      <c r="BR216" s="3">
        <v>5566121.839999998</v>
      </c>
      <c r="BS216" s="4">
        <v>1</v>
      </c>
      <c r="BT216" s="3">
        <v>5604466.3999999994</v>
      </c>
      <c r="BU216" s="3">
        <v>5604466.3999999994</v>
      </c>
      <c r="BV216" s="3">
        <v>0</v>
      </c>
      <c r="BW216" s="3">
        <v>0</v>
      </c>
      <c r="BX216" s="3">
        <v>5604466.3999999994</v>
      </c>
      <c r="BY216" s="3">
        <v>5604466.3999999994</v>
      </c>
      <c r="BZ216" s="3">
        <v>0</v>
      </c>
      <c r="CA216" s="3">
        <v>0</v>
      </c>
      <c r="CB216" s="3">
        <v>5604466.3999999994</v>
      </c>
      <c r="CC216" s="4">
        <v>1</v>
      </c>
      <c r="CD216" s="3">
        <v>5657844.2599999988</v>
      </c>
      <c r="CE216" s="3">
        <v>5657844.2599999988</v>
      </c>
      <c r="CF216" s="3">
        <v>0</v>
      </c>
      <c r="CG216" s="3">
        <v>0</v>
      </c>
      <c r="CH216" s="3">
        <v>5657844.2599999988</v>
      </c>
      <c r="CI216" s="3">
        <v>5657844.2599999988</v>
      </c>
      <c r="CJ216" s="3">
        <v>0</v>
      </c>
      <c r="CK216" s="3">
        <v>0</v>
      </c>
      <c r="CL216" s="3">
        <v>5657844.2599999988</v>
      </c>
      <c r="CM216" s="4">
        <v>1</v>
      </c>
      <c r="CN216" s="3">
        <v>5655254.2300000004</v>
      </c>
      <c r="CO216" s="3">
        <v>5655254.2300000004</v>
      </c>
      <c r="CP216" s="3">
        <v>0</v>
      </c>
      <c r="CQ216" s="3">
        <v>0</v>
      </c>
      <c r="CR216" s="3">
        <v>5655254.2300000004</v>
      </c>
      <c r="CS216" s="3">
        <v>5655254.2300000004</v>
      </c>
      <c r="CT216" s="3">
        <v>0</v>
      </c>
      <c r="CU216" s="3">
        <v>0</v>
      </c>
      <c r="CV216" s="3">
        <v>5655254.2300000004</v>
      </c>
      <c r="CW216" s="4">
        <v>1</v>
      </c>
      <c r="CX216" s="3">
        <v>4403091.2</v>
      </c>
      <c r="CY216" s="3">
        <v>4403091.2</v>
      </c>
      <c r="CZ216" s="3">
        <v>0</v>
      </c>
      <c r="DA216" s="3">
        <v>0</v>
      </c>
      <c r="DB216" s="3">
        <v>4403091.2</v>
      </c>
      <c r="DC216" s="3">
        <v>4403091.2</v>
      </c>
      <c r="DD216" s="3">
        <v>0</v>
      </c>
      <c r="DE216" s="3">
        <v>0</v>
      </c>
      <c r="DF216" s="3">
        <v>4403091.2</v>
      </c>
      <c r="DG216" s="4">
        <v>1</v>
      </c>
      <c r="DH216" s="3">
        <v>4470796.0599999996</v>
      </c>
      <c r="DI216" s="3">
        <v>4470796.0599999996</v>
      </c>
      <c r="DJ216" s="3">
        <v>0</v>
      </c>
      <c r="DK216" s="3">
        <v>0</v>
      </c>
      <c r="DL216" s="3">
        <v>4470796.0599999996</v>
      </c>
      <c r="DM216" s="3">
        <v>4470796.0599999996</v>
      </c>
      <c r="DN216" s="3">
        <v>0</v>
      </c>
      <c r="DO216" s="3">
        <v>0</v>
      </c>
      <c r="DP216" s="3">
        <v>4470796.0599999996</v>
      </c>
      <c r="DQ216" s="4">
        <v>1</v>
      </c>
      <c r="DR216" s="3">
        <v>63786665.429999992</v>
      </c>
      <c r="DS216" s="3">
        <v>63786665.429999992</v>
      </c>
      <c r="DT216" s="3">
        <v>0</v>
      </c>
      <c r="DU216" s="3">
        <v>0</v>
      </c>
      <c r="DV216" s="3">
        <v>63786665.429999992</v>
      </c>
      <c r="DW216" s="3">
        <v>63786665.429999992</v>
      </c>
      <c r="DX216" s="3">
        <v>0</v>
      </c>
      <c r="DY216" s="3">
        <v>0</v>
      </c>
      <c r="DZ216" s="3">
        <v>63786665.429999992</v>
      </c>
      <c r="EA216" s="4">
        <v>12</v>
      </c>
      <c r="EB216" s="3">
        <v>4551128.6399999997</v>
      </c>
      <c r="EC216" s="3">
        <v>4551128.6399999997</v>
      </c>
      <c r="ED216" s="3">
        <v>0</v>
      </c>
      <c r="EE216" s="3">
        <v>0</v>
      </c>
      <c r="EF216" s="3">
        <v>4551128.6399999997</v>
      </c>
      <c r="EG216" s="3">
        <v>4551128.6399999997</v>
      </c>
      <c r="EH216" s="3">
        <v>0</v>
      </c>
      <c r="EI216" s="3">
        <v>0</v>
      </c>
      <c r="EJ216" s="3">
        <v>4551128.6399999997</v>
      </c>
      <c r="EK216" s="4">
        <v>1</v>
      </c>
      <c r="EL216" s="3">
        <v>4627686.3600000003</v>
      </c>
      <c r="EM216" s="3">
        <v>4627686.3600000003</v>
      </c>
      <c r="EN216" s="3">
        <v>0</v>
      </c>
      <c r="EO216" s="3">
        <v>0</v>
      </c>
      <c r="EP216" s="3">
        <v>4627686.3600000003</v>
      </c>
      <c r="EQ216" s="3">
        <v>4627686.3600000003</v>
      </c>
      <c r="ER216" s="3">
        <v>0</v>
      </c>
      <c r="ES216" s="3">
        <v>0</v>
      </c>
      <c r="ET216" s="3">
        <v>4627686.3600000003</v>
      </c>
      <c r="EU216" s="4">
        <v>1</v>
      </c>
      <c r="EV216" s="3">
        <v>4678187.3100000005</v>
      </c>
      <c r="EW216" s="3">
        <v>4678187.3100000005</v>
      </c>
      <c r="EX216" s="3">
        <v>0</v>
      </c>
      <c r="EY216" s="3">
        <v>0</v>
      </c>
      <c r="EZ216" s="3">
        <v>4678187.3100000005</v>
      </c>
      <c r="FA216" s="3">
        <v>4678187.3100000005</v>
      </c>
      <c r="FB216" s="3">
        <v>0</v>
      </c>
      <c r="FC216" s="3">
        <v>0</v>
      </c>
      <c r="FD216" s="3">
        <v>4678187.3100000005</v>
      </c>
      <c r="FE216" s="4">
        <v>1</v>
      </c>
      <c r="FF216" s="3">
        <v>4719560.99</v>
      </c>
      <c r="FG216" s="3">
        <v>4719560.99</v>
      </c>
      <c r="FH216" s="3">
        <v>0</v>
      </c>
      <c r="FI216" s="3">
        <v>0</v>
      </c>
      <c r="FJ216" s="3">
        <v>4719560.99</v>
      </c>
      <c r="FK216" s="3">
        <v>4719560.99</v>
      </c>
      <c r="FL216" s="3">
        <v>0</v>
      </c>
      <c r="FM216" s="3">
        <v>0</v>
      </c>
      <c r="FN216" s="3">
        <v>4719560.99</v>
      </c>
      <c r="FO216" s="4">
        <v>1</v>
      </c>
      <c r="FP216" s="3">
        <v>4757929.2200000007</v>
      </c>
      <c r="FQ216" s="3">
        <v>4757929.2200000007</v>
      </c>
      <c r="FR216" s="3">
        <v>0</v>
      </c>
      <c r="FS216" s="3">
        <v>0</v>
      </c>
      <c r="FT216" s="3">
        <v>4757929.2200000007</v>
      </c>
      <c r="FU216" s="3">
        <v>4757929.2200000007</v>
      </c>
      <c r="FV216" s="3">
        <v>0</v>
      </c>
      <c r="FW216" s="3">
        <v>0</v>
      </c>
      <c r="FX216" s="3">
        <v>4757929.2200000007</v>
      </c>
      <c r="FY216" s="4">
        <v>1</v>
      </c>
      <c r="FZ216" s="3">
        <v>4801144.2700000005</v>
      </c>
      <c r="GA216" s="3">
        <v>4801144.2700000005</v>
      </c>
      <c r="GB216" s="3">
        <v>0</v>
      </c>
      <c r="GC216" s="3">
        <v>0</v>
      </c>
      <c r="GD216" s="3">
        <v>4801144.2700000005</v>
      </c>
      <c r="GE216" s="3">
        <v>4801144.2700000005</v>
      </c>
      <c r="GF216" s="3">
        <v>0</v>
      </c>
      <c r="GG216" s="3">
        <v>0</v>
      </c>
      <c r="GH216" s="3">
        <v>4801144.2700000005</v>
      </c>
      <c r="GI216" s="4">
        <v>1</v>
      </c>
      <c r="GJ216" s="3">
        <v>4893834.8100000005</v>
      </c>
      <c r="GK216" s="3">
        <v>4893834.8100000005</v>
      </c>
      <c r="GL216" s="3">
        <v>0</v>
      </c>
      <c r="GM216" s="3">
        <v>0</v>
      </c>
      <c r="GN216" s="3">
        <v>4893834.8100000005</v>
      </c>
      <c r="GO216" s="3">
        <v>4893834.8100000005</v>
      </c>
      <c r="GP216" s="3">
        <v>0</v>
      </c>
      <c r="GQ216" s="3">
        <v>0</v>
      </c>
      <c r="GR216" s="3">
        <v>4893834.8100000005</v>
      </c>
      <c r="GS216" s="4">
        <v>1</v>
      </c>
      <c r="GT216" s="3">
        <v>4965655.5</v>
      </c>
      <c r="GU216" s="3">
        <v>4965655.5</v>
      </c>
      <c r="GV216" s="3">
        <v>0</v>
      </c>
      <c r="GW216" s="3">
        <v>0</v>
      </c>
      <c r="GX216" s="3">
        <v>4965655.5</v>
      </c>
      <c r="GY216" s="3">
        <v>4965655.5</v>
      </c>
      <c r="GZ216" s="3">
        <v>0</v>
      </c>
      <c r="HA216" s="3">
        <v>0</v>
      </c>
      <c r="HB216" s="3">
        <v>4965655.5</v>
      </c>
      <c r="HC216" s="4">
        <v>1</v>
      </c>
      <c r="HD216" s="3">
        <v>5000517.72</v>
      </c>
      <c r="HE216" s="3">
        <v>5000517.72</v>
      </c>
      <c r="HF216" s="3">
        <v>0</v>
      </c>
      <c r="HG216" s="3">
        <v>0</v>
      </c>
      <c r="HH216" s="3">
        <v>5000517.72</v>
      </c>
      <c r="HI216" s="3">
        <v>5000517.72</v>
      </c>
      <c r="HJ216" s="3">
        <v>0</v>
      </c>
      <c r="HK216" s="3">
        <v>0</v>
      </c>
      <c r="HL216" s="3">
        <v>5000517.72</v>
      </c>
      <c r="HM216" s="4">
        <v>1</v>
      </c>
      <c r="HN216" s="3">
        <v>5044087.37</v>
      </c>
      <c r="HO216" s="3">
        <v>5044087.37</v>
      </c>
      <c r="HP216" s="3">
        <v>0</v>
      </c>
      <c r="HQ216" s="3">
        <v>0</v>
      </c>
      <c r="HR216" s="3">
        <v>5044087.37</v>
      </c>
      <c r="HS216" s="3">
        <v>5044087.37</v>
      </c>
      <c r="HT216" s="3">
        <v>0</v>
      </c>
      <c r="HU216" s="3">
        <v>0</v>
      </c>
      <c r="HV216" s="3">
        <v>5044087.37</v>
      </c>
      <c r="HW216" s="4">
        <v>1</v>
      </c>
      <c r="HX216" s="3">
        <v>5081312.29</v>
      </c>
      <c r="HY216" s="3">
        <v>5081312.29</v>
      </c>
      <c r="HZ216" s="3">
        <v>0</v>
      </c>
      <c r="IA216" s="3">
        <v>0</v>
      </c>
      <c r="IB216" s="3">
        <v>5081312.29</v>
      </c>
      <c r="IC216" s="3">
        <v>5081312.29</v>
      </c>
      <c r="ID216" s="3">
        <v>0</v>
      </c>
      <c r="IE216" s="3">
        <v>0</v>
      </c>
      <c r="IF216" s="3">
        <v>5081312.29</v>
      </c>
      <c r="IG216" s="4">
        <v>1</v>
      </c>
      <c r="IH216" s="3">
        <v>5107529.8</v>
      </c>
      <c r="II216" s="3">
        <v>5107529.8</v>
      </c>
      <c r="IJ216" s="3">
        <v>0</v>
      </c>
      <c r="IK216" s="3">
        <v>0</v>
      </c>
      <c r="IL216" s="3">
        <v>5107529.8</v>
      </c>
      <c r="IM216" s="3">
        <v>5107529.8</v>
      </c>
      <c r="IN216" s="3">
        <v>0</v>
      </c>
      <c r="IO216" s="3">
        <v>0</v>
      </c>
      <c r="IP216" s="3">
        <v>5107529.8</v>
      </c>
      <c r="IQ216" s="4">
        <v>1</v>
      </c>
      <c r="IR216" s="3">
        <v>58228574.279999994</v>
      </c>
      <c r="IS216" s="3">
        <v>58228574.279999994</v>
      </c>
      <c r="IT216" s="3">
        <v>0</v>
      </c>
      <c r="IU216" s="3">
        <v>0</v>
      </c>
      <c r="IV216" s="3">
        <v>58228574.279999994</v>
      </c>
      <c r="IW216" s="3">
        <v>58228574.279999994</v>
      </c>
      <c r="IX216" s="3">
        <v>0</v>
      </c>
      <c r="IY216" s="3">
        <v>0</v>
      </c>
      <c r="IZ216" s="3">
        <v>58228574.279999994</v>
      </c>
      <c r="JA216" s="4">
        <v>12</v>
      </c>
      <c r="JB216" s="3">
        <v>5159748.0200000005</v>
      </c>
      <c r="JC216" s="3">
        <v>5159748.0200000005</v>
      </c>
      <c r="JD216" s="3">
        <v>0</v>
      </c>
      <c r="JE216" s="3">
        <v>0</v>
      </c>
      <c r="JF216" s="3">
        <v>5159748.0200000005</v>
      </c>
      <c r="JG216" s="3">
        <v>5159748.0200000005</v>
      </c>
      <c r="JH216" s="3">
        <v>0</v>
      </c>
      <c r="JI216" s="3">
        <v>0</v>
      </c>
      <c r="JJ216" s="3">
        <v>5159748.0200000005</v>
      </c>
      <c r="JK216" s="4">
        <v>1</v>
      </c>
      <c r="JL216" s="3">
        <v>5214040.9300000006</v>
      </c>
      <c r="JM216" s="3">
        <v>5214040.9300000006</v>
      </c>
      <c r="JN216" s="3">
        <v>0</v>
      </c>
      <c r="JO216" s="3">
        <v>0</v>
      </c>
      <c r="JP216" s="3">
        <v>5214040.9300000006</v>
      </c>
      <c r="JQ216" s="3">
        <v>5214040.9300000006</v>
      </c>
      <c r="JR216" s="3">
        <v>0</v>
      </c>
      <c r="JS216" s="3">
        <v>0</v>
      </c>
      <c r="JT216" s="3">
        <v>5214040.9300000006</v>
      </c>
      <c r="JU216" s="4">
        <v>1</v>
      </c>
      <c r="JV216" s="3">
        <v>5269221.080000001</v>
      </c>
      <c r="JW216" s="3">
        <v>5269221.080000001</v>
      </c>
      <c r="JX216" s="3">
        <v>0</v>
      </c>
      <c r="JY216" s="3">
        <v>0</v>
      </c>
      <c r="JZ216" s="3">
        <v>5269221.080000001</v>
      </c>
      <c r="KA216" s="3">
        <v>5269221.080000001</v>
      </c>
      <c r="KB216" s="3">
        <v>0</v>
      </c>
      <c r="KC216" s="3">
        <v>0</v>
      </c>
      <c r="KD216" s="3">
        <v>5269221.080000001</v>
      </c>
      <c r="KE216" s="4">
        <v>1</v>
      </c>
      <c r="KF216" s="3">
        <v>5318518.99</v>
      </c>
      <c r="KG216" s="3">
        <v>5318518.99</v>
      </c>
      <c r="KH216" s="3">
        <v>0</v>
      </c>
      <c r="KI216" s="3">
        <v>0</v>
      </c>
      <c r="KJ216" s="3">
        <v>5318518.99</v>
      </c>
      <c r="KK216" s="3">
        <v>5318518.99</v>
      </c>
      <c r="KL216" s="3">
        <v>0</v>
      </c>
      <c r="KM216" s="3">
        <v>0</v>
      </c>
      <c r="KN216" s="3">
        <v>5318518.99</v>
      </c>
      <c r="KO216" s="4">
        <v>1</v>
      </c>
      <c r="KP216" s="3">
        <v>5384409.5500000007</v>
      </c>
      <c r="KQ216" s="3">
        <v>5384409.5500000007</v>
      </c>
      <c r="KR216" s="3">
        <v>0</v>
      </c>
      <c r="KS216" s="3">
        <v>0</v>
      </c>
      <c r="KT216" s="3">
        <v>5384409.5500000007</v>
      </c>
      <c r="KU216" s="3">
        <v>5384409.5500000007</v>
      </c>
      <c r="KV216" s="3">
        <v>0</v>
      </c>
      <c r="KW216" s="3">
        <v>0</v>
      </c>
      <c r="KX216" s="3">
        <v>5384409.5500000007</v>
      </c>
      <c r="KY216" s="4">
        <v>1</v>
      </c>
      <c r="KZ216" s="3">
        <v>5440012.2000000011</v>
      </c>
      <c r="LA216" s="3">
        <v>5440012.2000000011</v>
      </c>
      <c r="LB216" s="3">
        <v>0</v>
      </c>
      <c r="LC216" s="3">
        <v>0</v>
      </c>
      <c r="LD216" s="3">
        <v>5440012.2000000011</v>
      </c>
      <c r="LE216" s="3">
        <v>5440012.2000000011</v>
      </c>
      <c r="LF216" s="3">
        <v>0</v>
      </c>
      <c r="LG216" s="3">
        <v>0</v>
      </c>
      <c r="LH216" s="3">
        <v>5440012.2000000011</v>
      </c>
      <c r="LI216" s="4">
        <v>1</v>
      </c>
      <c r="LJ216" s="3">
        <v>5488594.29</v>
      </c>
      <c r="LK216" s="3">
        <v>5488594.29</v>
      </c>
      <c r="LL216" s="3">
        <v>0</v>
      </c>
      <c r="LM216" s="3">
        <v>0</v>
      </c>
      <c r="LN216" s="3">
        <v>5488594.29</v>
      </c>
      <c r="LO216" s="3">
        <v>5488594.29</v>
      </c>
      <c r="LP216" s="3">
        <v>0</v>
      </c>
      <c r="LQ216" s="3">
        <v>0</v>
      </c>
      <c r="LR216" s="3">
        <v>5488594.29</v>
      </c>
      <c r="LS216" s="4">
        <v>1</v>
      </c>
      <c r="LT216" s="3">
        <v>5535904.1699999999</v>
      </c>
      <c r="LU216" s="3">
        <v>5535904.1699999999</v>
      </c>
      <c r="LV216" s="3">
        <v>0</v>
      </c>
      <c r="LW216" s="3">
        <v>0</v>
      </c>
      <c r="LX216" s="3">
        <v>5535904.1699999999</v>
      </c>
      <c r="LY216" s="3">
        <v>5535904.1699999999</v>
      </c>
      <c r="LZ216" s="3">
        <v>0</v>
      </c>
      <c r="MA216" s="3">
        <v>0</v>
      </c>
      <c r="MB216" s="3">
        <v>5535904.1699999999</v>
      </c>
      <c r="MC216" s="4">
        <v>1</v>
      </c>
      <c r="MD216" s="3">
        <v>5589683.3200000012</v>
      </c>
      <c r="ME216" s="3">
        <v>5589683.3200000012</v>
      </c>
      <c r="MF216" s="3">
        <v>0</v>
      </c>
      <c r="MG216" s="3">
        <v>0</v>
      </c>
      <c r="MH216" s="3">
        <v>5589683.3200000012</v>
      </c>
      <c r="MI216" s="3">
        <v>5589683.3200000012</v>
      </c>
      <c r="MJ216" s="3">
        <v>0</v>
      </c>
      <c r="MK216" s="3">
        <v>0</v>
      </c>
      <c r="ML216" s="3">
        <v>5589683.3200000012</v>
      </c>
      <c r="MM216" s="4">
        <v>1</v>
      </c>
      <c r="MN216" s="3">
        <v>5646697.2999999998</v>
      </c>
      <c r="MO216" s="3">
        <v>5646697.2999999998</v>
      </c>
      <c r="MP216" s="3">
        <v>0</v>
      </c>
      <c r="MQ216" s="3">
        <v>0</v>
      </c>
      <c r="MR216" s="3">
        <v>5646697.2999999998</v>
      </c>
      <c r="MS216" s="3">
        <v>5646697.2999999998</v>
      </c>
      <c r="MT216" s="3">
        <v>0</v>
      </c>
      <c r="MU216" s="3">
        <v>0</v>
      </c>
      <c r="MV216" s="3">
        <v>5646697.2999999998</v>
      </c>
      <c r="MW216" s="4">
        <v>1</v>
      </c>
      <c r="MX216" s="3">
        <v>5706634.8400000008</v>
      </c>
      <c r="MY216" s="3">
        <v>5706634.8400000008</v>
      </c>
      <c r="MZ216" s="3">
        <v>0</v>
      </c>
      <c r="NA216" s="3">
        <v>0</v>
      </c>
      <c r="NB216" s="3">
        <v>5706634.8400000008</v>
      </c>
      <c r="NC216" s="3">
        <v>5706634.8400000008</v>
      </c>
      <c r="ND216" s="3">
        <v>0</v>
      </c>
      <c r="NE216" s="3">
        <v>0</v>
      </c>
      <c r="NF216" s="3">
        <v>5706634.8400000008</v>
      </c>
      <c r="NG216" s="4">
        <v>1</v>
      </c>
      <c r="NH216" s="3">
        <v>5768134.9100000001</v>
      </c>
      <c r="NI216" s="3">
        <v>5768134.9100000001</v>
      </c>
      <c r="NJ216" s="3">
        <v>0</v>
      </c>
      <c r="NK216" s="3">
        <v>0</v>
      </c>
      <c r="NL216" s="3">
        <v>5768134.9100000001</v>
      </c>
      <c r="NM216" s="3">
        <v>5768134.9100000001</v>
      </c>
      <c r="NN216" s="3">
        <v>0</v>
      </c>
      <c r="NO216" s="3">
        <v>0</v>
      </c>
      <c r="NP216" s="3">
        <v>5768134.9100000001</v>
      </c>
      <c r="NQ216" s="4">
        <v>1</v>
      </c>
      <c r="NR216" s="3">
        <v>65521599.600000009</v>
      </c>
      <c r="NS216" s="3">
        <v>65521599.600000009</v>
      </c>
      <c r="NT216" s="3">
        <v>0</v>
      </c>
      <c r="NU216" s="3">
        <v>0</v>
      </c>
      <c r="NV216" s="3">
        <v>65521599.600000009</v>
      </c>
      <c r="NW216" s="3">
        <v>65521599.600000009</v>
      </c>
      <c r="NX216" s="3">
        <v>0</v>
      </c>
      <c r="NY216" s="3">
        <v>0</v>
      </c>
      <c r="NZ216" s="3">
        <v>65521599.600000009</v>
      </c>
      <c r="OA216" s="4">
        <v>12</v>
      </c>
      <c r="OB216" s="3">
        <v>5788229.6699999999</v>
      </c>
      <c r="OC216" s="3">
        <v>5788229.6699999999</v>
      </c>
      <c r="OD216" s="3">
        <v>0</v>
      </c>
      <c r="OE216" s="3">
        <v>0</v>
      </c>
      <c r="OF216" s="3">
        <v>5788229.6699999999</v>
      </c>
      <c r="OG216" s="3">
        <v>5788229.6699999999</v>
      </c>
      <c r="OH216" s="3">
        <v>0</v>
      </c>
      <c r="OI216" s="3">
        <v>0</v>
      </c>
      <c r="OJ216" s="3">
        <v>5788229.6699999999</v>
      </c>
      <c r="OK216" s="4">
        <v>1</v>
      </c>
      <c r="OL216" s="3">
        <v>5807023.1600000001</v>
      </c>
      <c r="OM216" s="3">
        <v>5807023.1600000001</v>
      </c>
      <c r="ON216" s="3">
        <v>0</v>
      </c>
      <c r="OO216" s="3">
        <v>0</v>
      </c>
      <c r="OP216" s="3">
        <v>5807023.1600000001</v>
      </c>
      <c r="OQ216" s="3">
        <v>5807023.1600000001</v>
      </c>
      <c r="OR216" s="3">
        <v>0</v>
      </c>
      <c r="OS216" s="3">
        <v>0</v>
      </c>
      <c r="OT216" s="3">
        <v>5807023.1600000001</v>
      </c>
      <c r="OU216" s="4">
        <v>1</v>
      </c>
      <c r="OV216" s="3">
        <v>5825830.5999999996</v>
      </c>
      <c r="OW216" s="3">
        <v>5825830.5999999996</v>
      </c>
      <c r="OX216" s="3">
        <v>0</v>
      </c>
      <c r="OY216" s="3">
        <v>0</v>
      </c>
      <c r="OZ216" s="3">
        <v>5825830.5999999996</v>
      </c>
      <c r="PA216" s="3">
        <v>5825830.5999999996</v>
      </c>
      <c r="PB216" s="3">
        <v>0</v>
      </c>
      <c r="PC216" s="3">
        <v>0</v>
      </c>
      <c r="PD216" s="3">
        <v>5825830.5999999996</v>
      </c>
      <c r="PE216" s="4">
        <v>1</v>
      </c>
      <c r="PF216" s="3">
        <v>5844970.4900000012</v>
      </c>
      <c r="PG216" s="3">
        <v>5844970.4900000012</v>
      </c>
      <c r="PH216" s="3">
        <v>0</v>
      </c>
      <c r="PI216" s="3">
        <v>0</v>
      </c>
      <c r="PJ216" s="3">
        <v>5844970.4900000012</v>
      </c>
      <c r="PK216" s="3">
        <v>5844970.4900000012</v>
      </c>
      <c r="PL216" s="3">
        <v>0</v>
      </c>
      <c r="PM216" s="3">
        <v>0</v>
      </c>
      <c r="PN216" s="3">
        <v>5844970.4900000012</v>
      </c>
      <c r="PO216" s="4">
        <v>1</v>
      </c>
      <c r="PP216" s="3">
        <v>5853569.120000001</v>
      </c>
      <c r="PQ216" s="3">
        <v>5853569.120000001</v>
      </c>
      <c r="PR216" s="3">
        <v>0</v>
      </c>
      <c r="PS216" s="3">
        <v>0</v>
      </c>
      <c r="PT216" s="3">
        <v>5853569.120000001</v>
      </c>
      <c r="PU216" s="3">
        <v>5853569.120000001</v>
      </c>
      <c r="PV216" s="3">
        <v>0</v>
      </c>
      <c r="PW216" s="3">
        <v>0</v>
      </c>
      <c r="PX216" s="3">
        <v>5853569.120000001</v>
      </c>
      <c r="PY216" s="4">
        <v>1</v>
      </c>
      <c r="PZ216" s="3">
        <v>5872342.3100000005</v>
      </c>
      <c r="QA216" s="3">
        <v>5872342.3100000005</v>
      </c>
      <c r="QB216" s="3">
        <v>0</v>
      </c>
      <c r="QC216" s="3">
        <v>0</v>
      </c>
      <c r="QD216" s="3">
        <v>5872342.3100000005</v>
      </c>
      <c r="QE216" s="3">
        <v>5872342.3100000005</v>
      </c>
      <c r="QF216" s="3">
        <v>0</v>
      </c>
      <c r="QG216" s="3">
        <v>0</v>
      </c>
      <c r="QH216" s="3">
        <v>5872342.3100000005</v>
      </c>
      <c r="QI216" s="4">
        <v>1</v>
      </c>
      <c r="QJ216" s="3">
        <v>5901037.7600000007</v>
      </c>
      <c r="QK216" s="3">
        <v>5901037.7600000007</v>
      </c>
      <c r="QL216" s="3">
        <v>0</v>
      </c>
      <c r="QM216" s="3">
        <v>0</v>
      </c>
      <c r="QN216" s="3">
        <v>5901037.7600000007</v>
      </c>
      <c r="QO216" s="3">
        <v>5901037.7600000007</v>
      </c>
      <c r="QP216" s="3">
        <v>0</v>
      </c>
      <c r="QQ216" s="3">
        <v>0</v>
      </c>
      <c r="QR216" s="3">
        <v>5901037.7600000007</v>
      </c>
      <c r="QS216" s="4">
        <v>1</v>
      </c>
      <c r="QT216" s="3">
        <v>5920597.5</v>
      </c>
      <c r="QU216" s="3">
        <v>5920597.5</v>
      </c>
      <c r="QV216" s="3">
        <v>0</v>
      </c>
      <c r="QW216" s="3">
        <v>0</v>
      </c>
      <c r="QX216" s="3">
        <v>5920597.5</v>
      </c>
      <c r="QY216" s="3">
        <v>5920597.5</v>
      </c>
      <c r="QZ216" s="3">
        <v>0</v>
      </c>
      <c r="RA216" s="3">
        <v>0</v>
      </c>
      <c r="RB216" s="3">
        <v>5920597.5</v>
      </c>
      <c r="RC216" s="4">
        <v>1</v>
      </c>
      <c r="RD216" s="3">
        <v>5939251.29</v>
      </c>
      <c r="RE216" s="3">
        <v>5939251.29</v>
      </c>
      <c r="RF216" s="3">
        <v>0</v>
      </c>
      <c r="RG216" s="3">
        <v>0</v>
      </c>
      <c r="RH216" s="3">
        <v>5939251.29</v>
      </c>
      <c r="RI216" s="3">
        <v>5939251.29</v>
      </c>
      <c r="RJ216" s="3">
        <v>0</v>
      </c>
      <c r="RK216" s="3">
        <v>0</v>
      </c>
      <c r="RL216" s="3">
        <v>5939251.29</v>
      </c>
      <c r="RM216" s="4">
        <v>1</v>
      </c>
      <c r="RN216" s="3">
        <v>5958630</v>
      </c>
      <c r="RO216" s="3">
        <v>5958630</v>
      </c>
      <c r="RP216" s="3">
        <v>0</v>
      </c>
      <c r="RQ216" s="3">
        <v>0</v>
      </c>
      <c r="RR216" s="3">
        <v>5958630</v>
      </c>
      <c r="RS216" s="3">
        <v>5958630</v>
      </c>
      <c r="RT216" s="3">
        <v>0</v>
      </c>
      <c r="RU216" s="3">
        <v>0</v>
      </c>
      <c r="RV216" s="3">
        <v>5958630</v>
      </c>
      <c r="RW216" s="4">
        <v>1</v>
      </c>
      <c r="RX216" s="3">
        <v>5977522.8399999999</v>
      </c>
      <c r="RY216" s="3">
        <v>5977522.8399999999</v>
      </c>
      <c r="RZ216" s="3">
        <v>0</v>
      </c>
      <c r="SA216" s="3">
        <v>0</v>
      </c>
      <c r="SB216" s="3">
        <v>5977522.8399999999</v>
      </c>
      <c r="SC216" s="3">
        <v>5977522.8399999999</v>
      </c>
      <c r="SD216" s="3">
        <v>0</v>
      </c>
      <c r="SE216" s="3">
        <v>0</v>
      </c>
      <c r="SF216" s="3">
        <v>5977522.8399999999</v>
      </c>
      <c r="SG216" s="4">
        <v>1</v>
      </c>
      <c r="SH216" s="3">
        <v>5995483.25</v>
      </c>
      <c r="SI216" s="3">
        <v>5995483.25</v>
      </c>
      <c r="SJ216" s="3">
        <v>0</v>
      </c>
      <c r="SK216" s="3">
        <v>0</v>
      </c>
      <c r="SL216" s="3">
        <v>5995483.25</v>
      </c>
      <c r="SM216" s="3">
        <v>5995483.25</v>
      </c>
      <c r="SN216" s="3">
        <v>0</v>
      </c>
      <c r="SO216" s="3">
        <v>0</v>
      </c>
      <c r="SP216" s="3">
        <v>5995483.25</v>
      </c>
      <c r="SQ216" s="4">
        <v>1</v>
      </c>
      <c r="SR216" s="3">
        <v>70684487.989999995</v>
      </c>
      <c r="SS216" s="3">
        <v>70684487.989999995</v>
      </c>
      <c r="ST216" s="3">
        <v>0</v>
      </c>
      <c r="SU216" s="3">
        <v>0</v>
      </c>
      <c r="SV216" s="3">
        <v>70684487.989999995</v>
      </c>
      <c r="SW216" s="3">
        <v>70684487.989999995</v>
      </c>
      <c r="SX216" s="3">
        <v>0</v>
      </c>
      <c r="SY216" s="3">
        <v>0</v>
      </c>
      <c r="SZ216" s="3">
        <v>70684487.989999995</v>
      </c>
      <c r="TA216" s="4">
        <v>12</v>
      </c>
      <c r="TB216" s="3">
        <v>6005592.4956</v>
      </c>
      <c r="TC216" s="3">
        <v>6005592.4956</v>
      </c>
      <c r="TD216" s="3">
        <v>0</v>
      </c>
      <c r="TE216" s="3">
        <v>0</v>
      </c>
      <c r="TF216" s="3">
        <v>6005592.4956</v>
      </c>
      <c r="TG216" s="3">
        <v>6005592.4956</v>
      </c>
      <c r="TH216" s="3">
        <v>0</v>
      </c>
      <c r="TI216" s="3">
        <v>0</v>
      </c>
      <c r="TJ216" s="3">
        <v>6005592.4956</v>
      </c>
      <c r="TK216" s="4">
        <v>1</v>
      </c>
      <c r="TL216" s="3">
        <v>6015410.8682000004</v>
      </c>
      <c r="TM216" s="3">
        <v>6015410.8682000004</v>
      </c>
      <c r="TN216" s="3">
        <v>0</v>
      </c>
      <c r="TO216" s="3">
        <v>0</v>
      </c>
      <c r="TP216" s="3">
        <v>6015410.8682000004</v>
      </c>
      <c r="TQ216" s="3">
        <v>6015410.8682000004</v>
      </c>
      <c r="TR216" s="3">
        <v>0</v>
      </c>
      <c r="TS216" s="3">
        <v>0</v>
      </c>
      <c r="TT216" s="3">
        <v>6015410.8682000004</v>
      </c>
      <c r="TU216" s="4">
        <v>1</v>
      </c>
      <c r="TV216" s="3">
        <v>6025291.1716</v>
      </c>
      <c r="TW216" s="3">
        <v>6025291.1716</v>
      </c>
      <c r="TX216" s="3">
        <v>0</v>
      </c>
      <c r="TY216" s="3">
        <v>0</v>
      </c>
      <c r="TZ216" s="3">
        <v>6025291.1716</v>
      </c>
      <c r="UA216" s="3">
        <v>6025291.1716</v>
      </c>
      <c r="UB216" s="3">
        <v>0</v>
      </c>
      <c r="UC216" s="3">
        <v>0</v>
      </c>
      <c r="UD216" s="3">
        <v>6025291.1716</v>
      </c>
      <c r="UE216" s="4">
        <v>1</v>
      </c>
      <c r="UF216" s="3">
        <v>6035136.4522000002</v>
      </c>
      <c r="UG216" s="3">
        <v>6035136.4522000002</v>
      </c>
      <c r="UH216" s="3">
        <v>0</v>
      </c>
      <c r="UI216" s="3">
        <v>0</v>
      </c>
      <c r="UJ216" s="3">
        <v>6035136.4522000002</v>
      </c>
      <c r="UK216" s="3">
        <v>6035136.4522000002</v>
      </c>
      <c r="UL216" s="3">
        <v>0</v>
      </c>
      <c r="UM216" s="3">
        <v>0</v>
      </c>
      <c r="UN216" s="3">
        <v>6035136.4522000002</v>
      </c>
      <c r="UO216" s="4">
        <v>1</v>
      </c>
      <c r="UP216" s="3">
        <v>6045207.6389999995</v>
      </c>
      <c r="UQ216" s="3">
        <v>6045207.6389999995</v>
      </c>
      <c r="UR216" s="3">
        <v>0</v>
      </c>
      <c r="US216" s="3">
        <v>0</v>
      </c>
      <c r="UT216" s="3">
        <v>6045207.6389999995</v>
      </c>
      <c r="UU216" s="3">
        <v>6045207.6389999995</v>
      </c>
      <c r="UV216" s="3">
        <v>0</v>
      </c>
      <c r="UW216" s="3">
        <v>0</v>
      </c>
      <c r="UX216" s="3">
        <v>6045207.6389999995</v>
      </c>
      <c r="UY216" s="4">
        <v>1</v>
      </c>
      <c r="UZ216" s="3">
        <v>6055329.3641999997</v>
      </c>
      <c r="VA216" s="3">
        <v>6055329.3641999997</v>
      </c>
      <c r="VB216" s="3">
        <v>0</v>
      </c>
      <c r="VC216" s="3">
        <v>0</v>
      </c>
      <c r="VD216" s="3">
        <v>6055329.3641999997</v>
      </c>
      <c r="VE216" s="3">
        <v>6055329.3641999997</v>
      </c>
      <c r="VF216" s="3">
        <v>0</v>
      </c>
      <c r="VG216" s="3">
        <v>0</v>
      </c>
      <c r="VH216" s="3">
        <v>6055329.3641999997</v>
      </c>
      <c r="VI216" s="4">
        <v>1</v>
      </c>
      <c r="VJ216" s="3">
        <v>6065581.1173999999</v>
      </c>
      <c r="VK216" s="3">
        <v>6065581.1173999999</v>
      </c>
      <c r="VL216" s="3">
        <v>0</v>
      </c>
      <c r="VM216" s="3">
        <v>0</v>
      </c>
      <c r="VN216" s="3">
        <v>6065581.1173999999</v>
      </c>
      <c r="VO216" s="3">
        <v>6065581.1173999999</v>
      </c>
      <c r="VP216" s="3">
        <v>0</v>
      </c>
      <c r="VQ216" s="3">
        <v>0</v>
      </c>
      <c r="VR216" s="3">
        <v>6065581.1173999999</v>
      </c>
      <c r="VS216" s="4">
        <v>1</v>
      </c>
      <c r="VT216" s="3">
        <v>6075568.249400001</v>
      </c>
      <c r="VU216" s="3">
        <v>6075568.249400001</v>
      </c>
      <c r="VV216" s="3">
        <v>0</v>
      </c>
      <c r="VW216" s="3">
        <v>0</v>
      </c>
      <c r="VX216" s="3">
        <v>6075568.249400001</v>
      </c>
      <c r="VY216" s="3">
        <v>6075568.249400001</v>
      </c>
      <c r="VZ216" s="3">
        <v>0</v>
      </c>
      <c r="WA216" s="3">
        <v>0</v>
      </c>
      <c r="WB216" s="3">
        <v>6075568.249400001</v>
      </c>
      <c r="WC216" s="4">
        <v>1</v>
      </c>
      <c r="WD216" s="3">
        <v>6085361.4066000003</v>
      </c>
      <c r="WE216" s="3">
        <v>6085361.4066000003</v>
      </c>
      <c r="WF216" s="3">
        <v>0</v>
      </c>
      <c r="WG216" s="3">
        <v>0</v>
      </c>
      <c r="WH216" s="3">
        <v>6085361.4066000003</v>
      </c>
      <c r="WI216" s="3">
        <v>6085361.4066000003</v>
      </c>
      <c r="WJ216" s="3">
        <v>0</v>
      </c>
      <c r="WK216" s="3">
        <v>0</v>
      </c>
      <c r="WL216" s="3">
        <v>6085361.4066000003</v>
      </c>
      <c r="WM216" s="4">
        <v>1</v>
      </c>
      <c r="WN216" s="3">
        <v>6095214.4740000004</v>
      </c>
      <c r="WO216" s="3">
        <v>6095214.4740000004</v>
      </c>
      <c r="WP216" s="3">
        <v>0</v>
      </c>
      <c r="WQ216" s="3">
        <v>0</v>
      </c>
      <c r="WR216" s="3">
        <v>6095214.4740000004</v>
      </c>
      <c r="WS216" s="3">
        <v>6095214.4740000004</v>
      </c>
      <c r="WT216" s="3">
        <v>0</v>
      </c>
      <c r="WU216" s="3">
        <v>0</v>
      </c>
      <c r="WV216" s="3">
        <v>6095214.4740000004</v>
      </c>
      <c r="WW216" s="4">
        <v>1</v>
      </c>
      <c r="WX216" s="3">
        <v>6105097.8432000009</v>
      </c>
      <c r="WY216" s="3">
        <v>6105097.8432000009</v>
      </c>
      <c r="WZ216" s="3">
        <v>0</v>
      </c>
      <c r="XA216" s="3">
        <v>0</v>
      </c>
      <c r="XB216" s="3">
        <v>6105097.8432000009</v>
      </c>
      <c r="XC216" s="3">
        <v>6105097.8432000009</v>
      </c>
      <c r="XD216" s="3">
        <v>0</v>
      </c>
      <c r="XE216" s="3">
        <v>0</v>
      </c>
      <c r="XF216" s="3">
        <v>6105097.8432000009</v>
      </c>
      <c r="XG216" s="4">
        <v>1</v>
      </c>
      <c r="XH216" s="3">
        <v>6115392.915000001</v>
      </c>
      <c r="XI216" s="3">
        <v>6115392.915000001</v>
      </c>
      <c r="XJ216" s="3">
        <v>0</v>
      </c>
      <c r="XK216" s="3">
        <v>0</v>
      </c>
      <c r="XL216" s="3">
        <v>6115392.915000001</v>
      </c>
      <c r="XM216" s="3">
        <v>6115392.915000001</v>
      </c>
      <c r="XN216" s="3">
        <v>0</v>
      </c>
      <c r="XO216" s="3">
        <v>0</v>
      </c>
      <c r="XP216" s="3">
        <v>6115392.915000001</v>
      </c>
      <c r="XQ216" s="4">
        <v>1</v>
      </c>
      <c r="XR216" s="3">
        <v>72724183.996399984</v>
      </c>
      <c r="XS216" s="3">
        <v>72724183.996399984</v>
      </c>
      <c r="XT216" s="3">
        <v>0</v>
      </c>
      <c r="XU216" s="3">
        <v>0</v>
      </c>
      <c r="XV216" s="3">
        <v>72724183.996399984</v>
      </c>
      <c r="XW216" s="3">
        <v>72724183.996399984</v>
      </c>
      <c r="XX216" s="3">
        <v>0</v>
      </c>
      <c r="XY216" s="3">
        <v>0</v>
      </c>
      <c r="XZ216" s="3">
        <v>72724183.996399984</v>
      </c>
      <c r="YA216" s="4">
        <v>12</v>
      </c>
      <c r="YB216" s="3">
        <v>6125704.3455119999</v>
      </c>
      <c r="YC216" s="3">
        <v>6125704.3455119999</v>
      </c>
      <c r="YD216" s="3">
        <v>0</v>
      </c>
      <c r="YE216" s="3">
        <v>0</v>
      </c>
      <c r="YF216" s="3">
        <v>6125704.3455119999</v>
      </c>
      <c r="YG216" s="3">
        <v>6125704.3455119999</v>
      </c>
      <c r="YH216" s="3">
        <v>0</v>
      </c>
      <c r="YI216" s="3">
        <v>0</v>
      </c>
      <c r="YJ216" s="3">
        <v>6125704.3455119999</v>
      </c>
      <c r="YK216" s="4">
        <v>1</v>
      </c>
      <c r="YL216" s="3">
        <v>6135719.0855640005</v>
      </c>
      <c r="YM216" s="3">
        <v>6135719.0855640005</v>
      </c>
      <c r="YN216" s="3">
        <v>0</v>
      </c>
      <c r="YO216" s="3">
        <v>0</v>
      </c>
      <c r="YP216" s="3">
        <v>6135719.0855640005</v>
      </c>
      <c r="YQ216" s="3">
        <v>6135719.0855640005</v>
      </c>
      <c r="YR216" s="3">
        <v>0</v>
      </c>
      <c r="YS216" s="3">
        <v>0</v>
      </c>
      <c r="YT216" s="3">
        <v>6135719.0855640005</v>
      </c>
      <c r="YU216" s="4">
        <v>1</v>
      </c>
      <c r="YV216" s="3">
        <v>6145796.9950320004</v>
      </c>
      <c r="YW216" s="3">
        <v>6145796.9950320004</v>
      </c>
      <c r="YX216" s="3">
        <v>0</v>
      </c>
      <c r="YY216" s="3">
        <v>0</v>
      </c>
      <c r="YZ216" s="3">
        <v>6145796.9950320004</v>
      </c>
      <c r="ZA216" s="3">
        <v>6145796.9950320004</v>
      </c>
      <c r="ZB216" s="3">
        <v>0</v>
      </c>
      <c r="ZC216" s="3">
        <v>0</v>
      </c>
      <c r="ZD216" s="3">
        <v>6145796.9950320004</v>
      </c>
      <c r="ZE216" s="4">
        <v>1</v>
      </c>
      <c r="ZF216" s="3">
        <v>6155839.1812440008</v>
      </c>
      <c r="ZG216" s="3">
        <v>6155839.1812440008</v>
      </c>
      <c r="ZH216" s="3">
        <v>0</v>
      </c>
      <c r="ZI216" s="3">
        <v>0</v>
      </c>
      <c r="ZJ216" s="3">
        <v>6155839.1812440008</v>
      </c>
      <c r="ZK216" s="3">
        <v>6155839.1812440008</v>
      </c>
      <c r="ZL216" s="3">
        <v>0</v>
      </c>
      <c r="ZM216" s="3">
        <v>0</v>
      </c>
      <c r="ZN216" s="3">
        <v>6155839.1812440008</v>
      </c>
      <c r="ZO216" s="4">
        <v>1</v>
      </c>
      <c r="ZP216" s="3">
        <v>6166111.7917800006</v>
      </c>
      <c r="ZQ216" s="3">
        <v>6166111.7917800006</v>
      </c>
      <c r="ZR216" s="3">
        <v>0</v>
      </c>
      <c r="ZS216" s="3">
        <v>0</v>
      </c>
      <c r="ZT216" s="3">
        <v>6166111.7917800006</v>
      </c>
      <c r="ZU216" s="3">
        <v>6166111.7917800006</v>
      </c>
      <c r="ZV216" s="3">
        <v>0</v>
      </c>
      <c r="ZW216" s="3">
        <v>0</v>
      </c>
      <c r="ZX216" s="3">
        <v>6166111.7917800006</v>
      </c>
      <c r="ZY216" s="4">
        <v>1</v>
      </c>
      <c r="ZZ216" s="3">
        <v>6176435.9514840003</v>
      </c>
      <c r="AAA216" s="3">
        <v>6176435.9514840003</v>
      </c>
      <c r="AAB216" s="3">
        <v>0</v>
      </c>
      <c r="AAC216" s="3">
        <v>0</v>
      </c>
      <c r="AAD216" s="3">
        <v>6176435.9514840003</v>
      </c>
      <c r="AAE216" s="3">
        <v>6176435.9514840003</v>
      </c>
      <c r="AAF216" s="3">
        <v>0</v>
      </c>
      <c r="AAG216" s="3">
        <v>0</v>
      </c>
      <c r="AAH216" s="3">
        <v>6176435.9514840003</v>
      </c>
      <c r="AAI216" s="4">
        <v>1</v>
      </c>
      <c r="AAJ216" s="3">
        <v>6186892.7397479992</v>
      </c>
      <c r="AAK216" s="3">
        <v>6186892.7397479992</v>
      </c>
      <c r="AAL216" s="3">
        <v>0</v>
      </c>
      <c r="AAM216" s="3">
        <v>0</v>
      </c>
      <c r="AAN216" s="3">
        <v>6186892.7397479992</v>
      </c>
      <c r="AAO216" s="3">
        <v>6186892.7397479992</v>
      </c>
      <c r="AAP216" s="3">
        <v>0</v>
      </c>
      <c r="AAQ216" s="3">
        <v>0</v>
      </c>
      <c r="AAR216" s="3">
        <v>6186892.7397479992</v>
      </c>
      <c r="AAS216" s="4">
        <v>1</v>
      </c>
      <c r="AAT216" s="3">
        <v>6197079.6143879993</v>
      </c>
      <c r="AAU216" s="3">
        <v>6197079.6143879993</v>
      </c>
      <c r="AAV216" s="3">
        <v>0</v>
      </c>
      <c r="AAW216" s="3">
        <v>0</v>
      </c>
      <c r="AAX216" s="3">
        <v>6197079.6143879993</v>
      </c>
      <c r="AAY216" s="3">
        <v>6197079.6143879993</v>
      </c>
      <c r="AAZ216" s="3">
        <v>0</v>
      </c>
      <c r="ABA216" s="3">
        <v>0</v>
      </c>
      <c r="ABB216" s="3">
        <v>6197079.6143879993</v>
      </c>
      <c r="ABC216" s="4">
        <v>1</v>
      </c>
      <c r="ABD216" s="3">
        <v>6207068.6347319996</v>
      </c>
      <c r="ABE216" s="3">
        <v>6207068.6347319996</v>
      </c>
      <c r="ABF216" s="3">
        <v>0</v>
      </c>
      <c r="ABG216" s="3">
        <v>0</v>
      </c>
      <c r="ABH216" s="3">
        <v>6207068.6347319996</v>
      </c>
      <c r="ABI216" s="3">
        <v>6207068.6347319996</v>
      </c>
      <c r="ABJ216" s="3">
        <v>0</v>
      </c>
      <c r="ABK216" s="3">
        <v>0</v>
      </c>
      <c r="ABL216" s="3">
        <v>6207068.6347319996</v>
      </c>
      <c r="ABM216" s="4">
        <v>1</v>
      </c>
      <c r="ABN216" s="3">
        <v>6217118.7634799993</v>
      </c>
      <c r="ABO216" s="3">
        <v>6217118.7634799993</v>
      </c>
      <c r="ABP216" s="3">
        <v>0</v>
      </c>
      <c r="ABQ216" s="3">
        <v>0</v>
      </c>
      <c r="ABR216" s="3">
        <v>6217118.7634799993</v>
      </c>
      <c r="ABS216" s="3">
        <v>6217118.7634799993</v>
      </c>
      <c r="ABT216" s="3">
        <v>0</v>
      </c>
      <c r="ABU216" s="3">
        <v>0</v>
      </c>
      <c r="ABV216" s="3">
        <v>6217118.7634799993</v>
      </c>
      <c r="ABW216" s="4">
        <v>1</v>
      </c>
      <c r="ABX216" s="3">
        <v>6227199.8000640003</v>
      </c>
      <c r="ABY216" s="3">
        <v>6227199.8000640003</v>
      </c>
      <c r="ABZ216" s="3">
        <v>0</v>
      </c>
      <c r="ACA216" s="3">
        <v>0</v>
      </c>
      <c r="ACB216" s="3">
        <v>6227199.8000640003</v>
      </c>
      <c r="ACC216" s="3">
        <v>6227199.8000640003</v>
      </c>
      <c r="ACD216" s="3">
        <v>0</v>
      </c>
      <c r="ACE216" s="3">
        <v>0</v>
      </c>
      <c r="ACF216" s="3">
        <v>6227199.8000640003</v>
      </c>
      <c r="ACG216" s="4">
        <v>1</v>
      </c>
      <c r="ACH216" s="3">
        <v>6237700.7733000005</v>
      </c>
      <c r="ACI216" s="3">
        <v>6237700.7733000005</v>
      </c>
      <c r="ACJ216" s="3">
        <v>0</v>
      </c>
      <c r="ACK216" s="3">
        <v>0</v>
      </c>
      <c r="ACL216" s="3">
        <v>6237700.7733000005</v>
      </c>
      <c r="ACM216" s="3">
        <v>6237700.7733000005</v>
      </c>
      <c r="ACN216" s="3">
        <v>0</v>
      </c>
      <c r="ACO216" s="3">
        <v>0</v>
      </c>
      <c r="ACP216" s="3">
        <v>6237700.7733000005</v>
      </c>
      <c r="ACQ216" s="4">
        <v>1</v>
      </c>
      <c r="ACR216" s="3">
        <v>74178667.676328018</v>
      </c>
      <c r="ACS216" s="3">
        <v>74178667.676328018</v>
      </c>
      <c r="ACT216" s="3">
        <v>0</v>
      </c>
      <c r="ACU216" s="3">
        <v>0</v>
      </c>
      <c r="ACV216" s="3">
        <v>74178667.676328018</v>
      </c>
      <c r="ACW216" s="3">
        <v>74178667.676328018</v>
      </c>
      <c r="ACX216" s="3">
        <v>0</v>
      </c>
      <c r="ACY216" s="3">
        <v>0</v>
      </c>
      <c r="ACZ216" s="3">
        <v>74178667.676328018</v>
      </c>
      <c r="ADA216" s="4">
        <v>12</v>
      </c>
      <c r="ADB216" s="3">
        <v>0</v>
      </c>
      <c r="ADC216" s="3">
        <v>0</v>
      </c>
      <c r="ADD216" s="3">
        <v>0</v>
      </c>
      <c r="ADE216" s="3">
        <v>0</v>
      </c>
      <c r="ADF216" s="3">
        <v>0</v>
      </c>
      <c r="ADG216" s="3">
        <v>0</v>
      </c>
      <c r="ADH216" s="3">
        <v>0</v>
      </c>
      <c r="ADI216" s="3">
        <v>0</v>
      </c>
      <c r="ADJ216" s="3">
        <v>0</v>
      </c>
      <c r="ADK216" s="4">
        <v>0</v>
      </c>
      <c r="ADL216" s="3">
        <v>0</v>
      </c>
      <c r="ADM216" s="3">
        <v>0</v>
      </c>
      <c r="ADN216" s="3">
        <v>0</v>
      </c>
      <c r="ADO216" s="3">
        <v>0</v>
      </c>
      <c r="ADP216" s="3">
        <v>0</v>
      </c>
      <c r="ADQ216" s="3">
        <v>0</v>
      </c>
      <c r="ADR216" s="3">
        <v>0</v>
      </c>
      <c r="ADS216" s="3">
        <v>0</v>
      </c>
      <c r="ADT216" s="3">
        <v>0</v>
      </c>
      <c r="ADU216" s="4">
        <v>0</v>
      </c>
      <c r="ADV216" s="3">
        <v>0</v>
      </c>
      <c r="ADW216" s="3">
        <v>0</v>
      </c>
      <c r="ADX216" s="3">
        <v>0</v>
      </c>
      <c r="ADY216" s="3">
        <v>0</v>
      </c>
      <c r="ADZ216" s="3">
        <v>0</v>
      </c>
      <c r="AEA216" s="3">
        <v>0</v>
      </c>
      <c r="AEB216" s="3">
        <v>0</v>
      </c>
      <c r="AEC216" s="3">
        <v>0</v>
      </c>
      <c r="AED216" s="3">
        <v>0</v>
      </c>
      <c r="AEE216" s="4">
        <v>0</v>
      </c>
      <c r="AEF216" s="3">
        <v>0</v>
      </c>
      <c r="AEG216" s="3">
        <v>0</v>
      </c>
      <c r="AEH216" s="3">
        <v>0</v>
      </c>
      <c r="AEI216" s="3">
        <v>0</v>
      </c>
      <c r="AEJ216" s="3">
        <v>0</v>
      </c>
      <c r="AEK216" s="3">
        <v>0</v>
      </c>
      <c r="AEL216" s="3">
        <v>0</v>
      </c>
      <c r="AEM216" s="3">
        <v>0</v>
      </c>
      <c r="AEN216" s="3">
        <v>0</v>
      </c>
      <c r="AEO216" s="4">
        <v>0</v>
      </c>
      <c r="AEP216" s="3">
        <v>0</v>
      </c>
      <c r="AEQ216" s="3">
        <v>0</v>
      </c>
      <c r="AER216" s="3">
        <v>0</v>
      </c>
      <c r="AES216" s="3">
        <v>0</v>
      </c>
      <c r="AET216" s="3">
        <v>0</v>
      </c>
      <c r="AEU216" s="3">
        <v>0</v>
      </c>
      <c r="AEV216" s="3">
        <v>0</v>
      </c>
      <c r="AEW216" s="3">
        <v>0</v>
      </c>
      <c r="AEX216" s="3">
        <v>0</v>
      </c>
      <c r="AEY216" s="4">
        <v>0</v>
      </c>
      <c r="AEZ216" s="3">
        <v>0</v>
      </c>
      <c r="AFA216" s="3">
        <v>0</v>
      </c>
      <c r="AFB216" s="3">
        <v>0</v>
      </c>
      <c r="AFC216" s="3">
        <v>0</v>
      </c>
      <c r="AFD216" s="3">
        <v>0</v>
      </c>
      <c r="AFE216" s="3">
        <v>0</v>
      </c>
      <c r="AFF216" s="3">
        <v>0</v>
      </c>
      <c r="AFG216" s="3">
        <v>0</v>
      </c>
      <c r="AFH216" s="3">
        <v>0</v>
      </c>
      <c r="AFI216" s="4">
        <v>0</v>
      </c>
      <c r="AFJ216" s="3">
        <v>0</v>
      </c>
      <c r="AFK216" s="3">
        <v>0</v>
      </c>
      <c r="AFL216" s="3">
        <v>0</v>
      </c>
      <c r="AFM216" s="3">
        <v>0</v>
      </c>
      <c r="AFN216" s="3">
        <v>0</v>
      </c>
      <c r="AFO216" s="3">
        <v>0</v>
      </c>
      <c r="AFP216" s="3">
        <v>0</v>
      </c>
      <c r="AFQ216" s="3">
        <v>0</v>
      </c>
      <c r="AFR216" s="3">
        <v>0</v>
      </c>
      <c r="AFS216" s="4">
        <v>0</v>
      </c>
      <c r="AFT216" s="3">
        <v>0</v>
      </c>
      <c r="AFU216" s="3">
        <v>0</v>
      </c>
      <c r="AFV216" s="3">
        <v>0</v>
      </c>
      <c r="AFW216" s="3">
        <v>0</v>
      </c>
      <c r="AFX216" s="3">
        <v>0</v>
      </c>
      <c r="AFY216" s="3">
        <v>0</v>
      </c>
      <c r="AFZ216" s="3">
        <v>0</v>
      </c>
      <c r="AGA216" s="3">
        <v>0</v>
      </c>
      <c r="AGB216" s="3">
        <v>0</v>
      </c>
      <c r="AGC216" s="4">
        <v>0</v>
      </c>
      <c r="AGD216" s="3">
        <v>0</v>
      </c>
      <c r="AGE216" s="3">
        <v>0</v>
      </c>
      <c r="AGF216" s="3">
        <v>0</v>
      </c>
      <c r="AGG216" s="3">
        <v>0</v>
      </c>
      <c r="AGH216" s="3">
        <v>0</v>
      </c>
      <c r="AGI216" s="3">
        <v>0</v>
      </c>
      <c r="AGJ216" s="3">
        <v>0</v>
      </c>
      <c r="AGK216" s="3">
        <v>0</v>
      </c>
      <c r="AGL216" s="3">
        <v>0</v>
      </c>
      <c r="AGM216" s="4">
        <v>0</v>
      </c>
      <c r="AGN216" s="3">
        <v>0</v>
      </c>
      <c r="AGO216" s="3">
        <v>0</v>
      </c>
      <c r="AGP216" s="3">
        <v>0</v>
      </c>
      <c r="AGQ216" s="3">
        <v>0</v>
      </c>
      <c r="AGR216" s="3">
        <v>0</v>
      </c>
      <c r="AGS216" s="3">
        <v>0</v>
      </c>
      <c r="AGT216" s="3">
        <v>0</v>
      </c>
      <c r="AGU216" s="3">
        <v>0</v>
      </c>
      <c r="AGV216" s="3">
        <v>0</v>
      </c>
      <c r="AGW216" s="4">
        <v>0</v>
      </c>
      <c r="AGX216" s="3">
        <v>0</v>
      </c>
      <c r="AGY216" s="3">
        <v>0</v>
      </c>
      <c r="AGZ216" s="3">
        <v>0</v>
      </c>
      <c r="AHA216" s="3">
        <v>0</v>
      </c>
      <c r="AHB216" s="3">
        <v>0</v>
      </c>
      <c r="AHC216" s="3">
        <v>0</v>
      </c>
      <c r="AHD216" s="3">
        <v>0</v>
      </c>
      <c r="AHE216" s="3">
        <v>0</v>
      </c>
      <c r="AHF216" s="3">
        <v>0</v>
      </c>
      <c r="AHG216" s="4">
        <v>0</v>
      </c>
      <c r="AHH216" s="3">
        <v>0</v>
      </c>
      <c r="AHI216" s="3">
        <v>0</v>
      </c>
      <c r="AHJ216" s="3">
        <v>0</v>
      </c>
      <c r="AHK216" s="3">
        <v>0</v>
      </c>
      <c r="AHL216" s="3">
        <v>0</v>
      </c>
      <c r="AHM216" s="3">
        <v>0</v>
      </c>
      <c r="AHN216" s="3">
        <v>0</v>
      </c>
      <c r="AHO216" s="3">
        <v>0</v>
      </c>
      <c r="AHP216" s="3">
        <v>0</v>
      </c>
      <c r="AHQ216" s="4">
        <v>0</v>
      </c>
      <c r="AHR216" s="3">
        <v>0</v>
      </c>
      <c r="AHS216" s="3">
        <v>0</v>
      </c>
      <c r="AHT216" s="3">
        <v>0</v>
      </c>
      <c r="AHU216" s="3">
        <v>0</v>
      </c>
      <c r="AHV216" s="3">
        <v>0</v>
      </c>
      <c r="AHW216" s="3">
        <v>0</v>
      </c>
      <c r="AHX216" s="3">
        <v>0</v>
      </c>
      <c r="AHY216" s="3">
        <v>0</v>
      </c>
      <c r="AHZ216" s="3">
        <v>0</v>
      </c>
      <c r="AIA216" s="4">
        <v>0</v>
      </c>
    </row>
    <row r="217" spans="1:911">
      <c r="A217" s="2" t="s">
        <v>300</v>
      </c>
      <c r="B217" s="3">
        <v>2879365.55</v>
      </c>
      <c r="C217" s="3">
        <v>2879365.55</v>
      </c>
      <c r="D217" s="3">
        <v>0</v>
      </c>
      <c r="E217" s="3">
        <v>0</v>
      </c>
      <c r="F217" s="3">
        <v>2879365.55</v>
      </c>
      <c r="G217" s="3">
        <v>2879365.55</v>
      </c>
      <c r="H217" s="3">
        <v>0</v>
      </c>
      <c r="I217" s="3">
        <v>0</v>
      </c>
      <c r="J217" s="3">
        <v>2879365.55</v>
      </c>
      <c r="K217" s="4">
        <v>1</v>
      </c>
      <c r="L217" s="3">
        <v>2659884.31</v>
      </c>
      <c r="M217" s="3">
        <v>2659884.31</v>
      </c>
      <c r="N217" s="3">
        <v>0</v>
      </c>
      <c r="O217" s="3">
        <v>0</v>
      </c>
      <c r="P217" s="3">
        <v>2659884.31</v>
      </c>
      <c r="Q217" s="3">
        <v>2659884.31</v>
      </c>
      <c r="R217" s="3">
        <v>0</v>
      </c>
      <c r="S217" s="3">
        <v>0</v>
      </c>
      <c r="T217" s="3">
        <v>2659884.31</v>
      </c>
      <c r="U217" s="4">
        <v>1</v>
      </c>
      <c r="V217" s="3">
        <v>2694142.9899999998</v>
      </c>
      <c r="W217" s="3">
        <v>2694142.9899999998</v>
      </c>
      <c r="X217" s="3">
        <v>0</v>
      </c>
      <c r="Y217" s="3">
        <v>0</v>
      </c>
      <c r="Z217" s="3">
        <v>2694142.9899999998</v>
      </c>
      <c r="AA217" s="3">
        <v>2694142.9899999998</v>
      </c>
      <c r="AB217" s="3">
        <v>0</v>
      </c>
      <c r="AC217" s="3">
        <v>0</v>
      </c>
      <c r="AD217" s="3">
        <v>2694142.9899999998</v>
      </c>
      <c r="AE217" s="4">
        <v>1</v>
      </c>
      <c r="AF217" s="3">
        <v>2706547.93</v>
      </c>
      <c r="AG217" s="3">
        <v>2706547.93</v>
      </c>
      <c r="AH217" s="3">
        <v>0</v>
      </c>
      <c r="AI217" s="3">
        <v>0</v>
      </c>
      <c r="AJ217" s="3">
        <v>2706547.93</v>
      </c>
      <c r="AK217" s="3">
        <v>2706547.93</v>
      </c>
      <c r="AL217" s="3">
        <v>0</v>
      </c>
      <c r="AM217" s="3">
        <v>0</v>
      </c>
      <c r="AN217" s="3">
        <v>2706547.93</v>
      </c>
      <c r="AO217" s="4">
        <v>1</v>
      </c>
      <c r="AP217" s="3">
        <v>2746340.83</v>
      </c>
      <c r="AQ217" s="3">
        <v>2746340.83</v>
      </c>
      <c r="AR217" s="3">
        <v>0</v>
      </c>
      <c r="AS217" s="3">
        <v>0</v>
      </c>
      <c r="AT217" s="3">
        <v>2746340.83</v>
      </c>
      <c r="AU217" s="3">
        <v>2746340.83</v>
      </c>
      <c r="AV217" s="3">
        <v>0</v>
      </c>
      <c r="AW217" s="3">
        <v>0</v>
      </c>
      <c r="AX217" s="3">
        <v>2746340.83</v>
      </c>
      <c r="AY217" s="4">
        <v>1</v>
      </c>
      <c r="AZ217" s="3">
        <v>2859456.6399999997</v>
      </c>
      <c r="BA217" s="3">
        <v>2859456.6399999997</v>
      </c>
      <c r="BB217" s="3">
        <v>0</v>
      </c>
      <c r="BC217" s="3">
        <v>0</v>
      </c>
      <c r="BD217" s="3">
        <v>2859456.6399999997</v>
      </c>
      <c r="BE217" s="3">
        <v>2859456.6399999997</v>
      </c>
      <c r="BF217" s="3">
        <v>0</v>
      </c>
      <c r="BG217" s="3">
        <v>0</v>
      </c>
      <c r="BH217" s="3">
        <v>2859456.6399999997</v>
      </c>
      <c r="BI217" s="4">
        <v>1</v>
      </c>
      <c r="BJ217" s="3">
        <v>2795522.3699999996</v>
      </c>
      <c r="BK217" s="3">
        <v>2795522.3699999996</v>
      </c>
      <c r="BL217" s="3">
        <v>0</v>
      </c>
      <c r="BM217" s="3">
        <v>0</v>
      </c>
      <c r="BN217" s="3">
        <v>2795522.3699999996</v>
      </c>
      <c r="BO217" s="3">
        <v>2795522.3699999996</v>
      </c>
      <c r="BP217" s="3">
        <v>0</v>
      </c>
      <c r="BQ217" s="3">
        <v>0</v>
      </c>
      <c r="BR217" s="3">
        <v>2795522.3699999996</v>
      </c>
      <c r="BS217" s="4">
        <v>1</v>
      </c>
      <c r="BT217" s="3">
        <v>3045400.11</v>
      </c>
      <c r="BU217" s="3">
        <v>3045400.11</v>
      </c>
      <c r="BV217" s="3">
        <v>0</v>
      </c>
      <c r="BW217" s="3">
        <v>0</v>
      </c>
      <c r="BX217" s="3">
        <v>3045400.11</v>
      </c>
      <c r="BY217" s="3">
        <v>3045400.11</v>
      </c>
      <c r="BZ217" s="3">
        <v>0</v>
      </c>
      <c r="CA217" s="3">
        <v>0</v>
      </c>
      <c r="CB217" s="3">
        <v>3045400.11</v>
      </c>
      <c r="CC217" s="4">
        <v>1</v>
      </c>
      <c r="CD217" s="3">
        <v>2943012.7199999997</v>
      </c>
      <c r="CE217" s="3">
        <v>2943012.7199999997</v>
      </c>
      <c r="CF217" s="3">
        <v>0</v>
      </c>
      <c r="CG217" s="3">
        <v>0</v>
      </c>
      <c r="CH217" s="3">
        <v>2943012.7199999997</v>
      </c>
      <c r="CI217" s="3">
        <v>2943012.7199999997</v>
      </c>
      <c r="CJ217" s="3">
        <v>0</v>
      </c>
      <c r="CK217" s="3">
        <v>0</v>
      </c>
      <c r="CL217" s="3">
        <v>2943012.7199999997</v>
      </c>
      <c r="CM217" s="4">
        <v>1</v>
      </c>
      <c r="CN217" s="3">
        <v>2883826.76</v>
      </c>
      <c r="CO217" s="3">
        <v>2883826.76</v>
      </c>
      <c r="CP217" s="3">
        <v>0</v>
      </c>
      <c r="CQ217" s="3">
        <v>0</v>
      </c>
      <c r="CR217" s="3">
        <v>2883826.76</v>
      </c>
      <c r="CS217" s="3">
        <v>2883826.76</v>
      </c>
      <c r="CT217" s="3">
        <v>0</v>
      </c>
      <c r="CU217" s="3">
        <v>0</v>
      </c>
      <c r="CV217" s="3">
        <v>2883826.76</v>
      </c>
      <c r="CW217" s="4">
        <v>1</v>
      </c>
      <c r="CX217" s="3">
        <v>3002500.42</v>
      </c>
      <c r="CY217" s="3">
        <v>3002500.42</v>
      </c>
      <c r="CZ217" s="3">
        <v>0</v>
      </c>
      <c r="DA217" s="3">
        <v>0</v>
      </c>
      <c r="DB217" s="3">
        <v>3002500.42</v>
      </c>
      <c r="DC217" s="3">
        <v>3002500.42</v>
      </c>
      <c r="DD217" s="3">
        <v>0</v>
      </c>
      <c r="DE217" s="3">
        <v>0</v>
      </c>
      <c r="DF217" s="3">
        <v>3002500.42</v>
      </c>
      <c r="DG217" s="4">
        <v>1</v>
      </c>
      <c r="DH217" s="3">
        <v>2846051.65</v>
      </c>
      <c r="DI217" s="3">
        <v>2846051.65</v>
      </c>
      <c r="DJ217" s="3">
        <v>0</v>
      </c>
      <c r="DK217" s="3">
        <v>0</v>
      </c>
      <c r="DL217" s="3">
        <v>2846051.65</v>
      </c>
      <c r="DM217" s="3">
        <v>2846051.65</v>
      </c>
      <c r="DN217" s="3">
        <v>0</v>
      </c>
      <c r="DO217" s="3">
        <v>0</v>
      </c>
      <c r="DP217" s="3">
        <v>2846051.65</v>
      </c>
      <c r="DQ217" s="4">
        <v>1</v>
      </c>
      <c r="DR217" s="3">
        <v>34062052.280000001</v>
      </c>
      <c r="DS217" s="3">
        <v>34062052.280000001</v>
      </c>
      <c r="DT217" s="3">
        <v>0</v>
      </c>
      <c r="DU217" s="3">
        <v>0</v>
      </c>
      <c r="DV217" s="3">
        <v>34062052.280000001</v>
      </c>
      <c r="DW217" s="3">
        <v>34062052.280000001</v>
      </c>
      <c r="DX217" s="3">
        <v>0</v>
      </c>
      <c r="DY217" s="3">
        <v>0</v>
      </c>
      <c r="DZ217" s="3">
        <v>34062052.280000001</v>
      </c>
      <c r="EA217" s="4">
        <v>12</v>
      </c>
      <c r="EB217" s="3">
        <v>2874787.6799999997</v>
      </c>
      <c r="EC217" s="3">
        <v>2874787.6799999997</v>
      </c>
      <c r="ED217" s="3">
        <v>0</v>
      </c>
      <c r="EE217" s="3">
        <v>0</v>
      </c>
      <c r="EF217" s="3">
        <v>2874787.6799999997</v>
      </c>
      <c r="EG217" s="3">
        <v>2874787.6799999997</v>
      </c>
      <c r="EH217" s="3">
        <v>0</v>
      </c>
      <c r="EI217" s="3">
        <v>0</v>
      </c>
      <c r="EJ217" s="3">
        <v>2874787.6799999997</v>
      </c>
      <c r="EK217" s="4">
        <v>1</v>
      </c>
      <c r="EL217" s="3">
        <v>3033071.68</v>
      </c>
      <c r="EM217" s="3">
        <v>3033071.68</v>
      </c>
      <c r="EN217" s="3">
        <v>0</v>
      </c>
      <c r="EO217" s="3">
        <v>0</v>
      </c>
      <c r="EP217" s="3">
        <v>3033071.68</v>
      </c>
      <c r="EQ217" s="3">
        <v>3033071.68</v>
      </c>
      <c r="ER217" s="3">
        <v>0</v>
      </c>
      <c r="ES217" s="3">
        <v>0</v>
      </c>
      <c r="ET217" s="3">
        <v>3033071.68</v>
      </c>
      <c r="EU217" s="4">
        <v>1</v>
      </c>
      <c r="EV217" s="3">
        <v>2917929.8999999994</v>
      </c>
      <c r="EW217" s="3">
        <v>2917929.8999999994</v>
      </c>
      <c r="EX217" s="3">
        <v>0</v>
      </c>
      <c r="EY217" s="3">
        <v>0</v>
      </c>
      <c r="EZ217" s="3">
        <v>2917929.8999999994</v>
      </c>
      <c r="FA217" s="3">
        <v>2917929.8999999994</v>
      </c>
      <c r="FB217" s="3">
        <v>0</v>
      </c>
      <c r="FC217" s="3">
        <v>0</v>
      </c>
      <c r="FD217" s="3">
        <v>2917929.8999999994</v>
      </c>
      <c r="FE217" s="4">
        <v>1</v>
      </c>
      <c r="FF217" s="3">
        <v>2856351.4099999992</v>
      </c>
      <c r="FG217" s="3">
        <v>2856351.4099999992</v>
      </c>
      <c r="FH217" s="3">
        <v>0</v>
      </c>
      <c r="FI217" s="3">
        <v>0</v>
      </c>
      <c r="FJ217" s="3">
        <v>2856351.4099999992</v>
      </c>
      <c r="FK217" s="3">
        <v>2856351.4099999992</v>
      </c>
      <c r="FL217" s="3">
        <v>0</v>
      </c>
      <c r="FM217" s="3">
        <v>0</v>
      </c>
      <c r="FN217" s="3">
        <v>2856351.4099999992</v>
      </c>
      <c r="FO217" s="4">
        <v>1</v>
      </c>
      <c r="FP217" s="3">
        <v>2842097.79</v>
      </c>
      <c r="FQ217" s="3">
        <v>2842097.79</v>
      </c>
      <c r="FR217" s="3">
        <v>0</v>
      </c>
      <c r="FS217" s="3">
        <v>0</v>
      </c>
      <c r="FT217" s="3">
        <v>2842097.79</v>
      </c>
      <c r="FU217" s="3">
        <v>2842097.79</v>
      </c>
      <c r="FV217" s="3">
        <v>0</v>
      </c>
      <c r="FW217" s="3">
        <v>0</v>
      </c>
      <c r="FX217" s="3">
        <v>2842097.79</v>
      </c>
      <c r="FY217" s="4">
        <v>1</v>
      </c>
      <c r="FZ217" s="3">
        <v>2796306.27</v>
      </c>
      <c r="GA217" s="3">
        <v>2796306.27</v>
      </c>
      <c r="GB217" s="3">
        <v>0</v>
      </c>
      <c r="GC217" s="3">
        <v>0</v>
      </c>
      <c r="GD217" s="3">
        <v>2796306.27</v>
      </c>
      <c r="GE217" s="3">
        <v>2796306.27</v>
      </c>
      <c r="GF217" s="3">
        <v>0</v>
      </c>
      <c r="GG217" s="3">
        <v>0</v>
      </c>
      <c r="GH217" s="3">
        <v>2796306.27</v>
      </c>
      <c r="GI217" s="4">
        <v>1</v>
      </c>
      <c r="GJ217" s="3">
        <v>2760822.3699999992</v>
      </c>
      <c r="GK217" s="3">
        <v>2760822.3699999992</v>
      </c>
      <c r="GL217" s="3">
        <v>0</v>
      </c>
      <c r="GM217" s="3">
        <v>0</v>
      </c>
      <c r="GN217" s="3">
        <v>2760822.3699999992</v>
      </c>
      <c r="GO217" s="3">
        <v>2760822.3699999992</v>
      </c>
      <c r="GP217" s="3">
        <v>0</v>
      </c>
      <c r="GQ217" s="3">
        <v>0</v>
      </c>
      <c r="GR217" s="3">
        <v>2760822.3699999992</v>
      </c>
      <c r="GS217" s="4">
        <v>1</v>
      </c>
      <c r="GT217" s="3">
        <v>2571989.4299999997</v>
      </c>
      <c r="GU217" s="3">
        <v>2571989.4299999997</v>
      </c>
      <c r="GV217" s="3">
        <v>0</v>
      </c>
      <c r="GW217" s="3">
        <v>0</v>
      </c>
      <c r="GX217" s="3">
        <v>2571989.4299999997</v>
      </c>
      <c r="GY217" s="3">
        <v>2571989.4299999997</v>
      </c>
      <c r="GZ217" s="3">
        <v>0</v>
      </c>
      <c r="HA217" s="3">
        <v>0</v>
      </c>
      <c r="HB217" s="3">
        <v>2571989.4299999997</v>
      </c>
      <c r="HC217" s="4">
        <v>1</v>
      </c>
      <c r="HD217" s="3">
        <v>2628007.86</v>
      </c>
      <c r="HE217" s="3">
        <v>2628007.86</v>
      </c>
      <c r="HF217" s="3">
        <v>0</v>
      </c>
      <c r="HG217" s="3">
        <v>0</v>
      </c>
      <c r="HH217" s="3">
        <v>2628007.86</v>
      </c>
      <c r="HI217" s="3">
        <v>2628007.86</v>
      </c>
      <c r="HJ217" s="3">
        <v>0</v>
      </c>
      <c r="HK217" s="3">
        <v>0</v>
      </c>
      <c r="HL217" s="3">
        <v>2628007.86</v>
      </c>
      <c r="HM217" s="4">
        <v>1</v>
      </c>
      <c r="HN217" s="3">
        <v>2693388.6399999997</v>
      </c>
      <c r="HO217" s="3">
        <v>2693388.6399999997</v>
      </c>
      <c r="HP217" s="3">
        <v>0</v>
      </c>
      <c r="HQ217" s="3">
        <v>0</v>
      </c>
      <c r="HR217" s="3">
        <v>2693388.6399999997</v>
      </c>
      <c r="HS217" s="3">
        <v>2693388.6399999997</v>
      </c>
      <c r="HT217" s="3">
        <v>0</v>
      </c>
      <c r="HU217" s="3">
        <v>0</v>
      </c>
      <c r="HV217" s="3">
        <v>2693388.6399999997</v>
      </c>
      <c r="HW217" s="4">
        <v>1</v>
      </c>
      <c r="HX217" s="3">
        <v>2704473.1799999997</v>
      </c>
      <c r="HY217" s="3">
        <v>2704473.1799999997</v>
      </c>
      <c r="HZ217" s="3">
        <v>0</v>
      </c>
      <c r="IA217" s="3">
        <v>0</v>
      </c>
      <c r="IB217" s="3">
        <v>2704473.1799999997</v>
      </c>
      <c r="IC217" s="3">
        <v>2704473.1799999997</v>
      </c>
      <c r="ID217" s="3">
        <v>0</v>
      </c>
      <c r="IE217" s="3">
        <v>0</v>
      </c>
      <c r="IF217" s="3">
        <v>2704473.1799999997</v>
      </c>
      <c r="IG217" s="4">
        <v>1</v>
      </c>
      <c r="IH217" s="3">
        <v>2776859.5599999996</v>
      </c>
      <c r="II217" s="3">
        <v>2776859.5599999996</v>
      </c>
      <c r="IJ217" s="3">
        <v>0</v>
      </c>
      <c r="IK217" s="3">
        <v>0</v>
      </c>
      <c r="IL217" s="3">
        <v>2776859.5599999996</v>
      </c>
      <c r="IM217" s="3">
        <v>2776859.5599999996</v>
      </c>
      <c r="IN217" s="3">
        <v>0</v>
      </c>
      <c r="IO217" s="3">
        <v>0</v>
      </c>
      <c r="IP217" s="3">
        <v>2776859.5599999996</v>
      </c>
      <c r="IQ217" s="4">
        <v>1</v>
      </c>
      <c r="IR217" s="3">
        <v>33456085.769999992</v>
      </c>
      <c r="IS217" s="3">
        <v>33456085.769999992</v>
      </c>
      <c r="IT217" s="3">
        <v>0</v>
      </c>
      <c r="IU217" s="3">
        <v>0</v>
      </c>
      <c r="IV217" s="3">
        <v>33456085.769999992</v>
      </c>
      <c r="IW217" s="3">
        <v>33456085.769999992</v>
      </c>
      <c r="IX217" s="3">
        <v>0</v>
      </c>
      <c r="IY217" s="3">
        <v>0</v>
      </c>
      <c r="IZ217" s="3">
        <v>33456085.769999992</v>
      </c>
      <c r="JA217" s="4">
        <v>12</v>
      </c>
      <c r="JB217" s="3">
        <v>2778575.12</v>
      </c>
      <c r="JC217" s="3">
        <v>2778575.12</v>
      </c>
      <c r="JD217" s="3">
        <v>0</v>
      </c>
      <c r="JE217" s="3">
        <v>0</v>
      </c>
      <c r="JF217" s="3">
        <v>2778575.12</v>
      </c>
      <c r="JG217" s="3">
        <v>2778575.12</v>
      </c>
      <c r="JH217" s="3">
        <v>0</v>
      </c>
      <c r="JI217" s="3">
        <v>0</v>
      </c>
      <c r="JJ217" s="3">
        <v>2778575.12</v>
      </c>
      <c r="JK217" s="4">
        <v>1</v>
      </c>
      <c r="JL217" s="3">
        <v>2780582.93</v>
      </c>
      <c r="JM217" s="3">
        <v>2780582.93</v>
      </c>
      <c r="JN217" s="3">
        <v>0</v>
      </c>
      <c r="JO217" s="3">
        <v>0</v>
      </c>
      <c r="JP217" s="3">
        <v>2780582.93</v>
      </c>
      <c r="JQ217" s="3">
        <v>2780582.93</v>
      </c>
      <c r="JR217" s="3">
        <v>0</v>
      </c>
      <c r="JS217" s="3">
        <v>0</v>
      </c>
      <c r="JT217" s="3">
        <v>2780582.93</v>
      </c>
      <c r="JU217" s="4">
        <v>1</v>
      </c>
      <c r="JV217" s="3">
        <v>2779448.91</v>
      </c>
      <c r="JW217" s="3">
        <v>2779448.91</v>
      </c>
      <c r="JX217" s="3">
        <v>0</v>
      </c>
      <c r="JY217" s="3">
        <v>0</v>
      </c>
      <c r="JZ217" s="3">
        <v>2779448.91</v>
      </c>
      <c r="KA217" s="3">
        <v>2779448.91</v>
      </c>
      <c r="KB217" s="3">
        <v>0</v>
      </c>
      <c r="KC217" s="3">
        <v>0</v>
      </c>
      <c r="KD217" s="3">
        <v>2779448.91</v>
      </c>
      <c r="KE217" s="4">
        <v>1</v>
      </c>
      <c r="KF217" s="3">
        <v>2774747.6700000004</v>
      </c>
      <c r="KG217" s="3">
        <v>2774747.6700000004</v>
      </c>
      <c r="KH217" s="3">
        <v>0</v>
      </c>
      <c r="KI217" s="3">
        <v>0</v>
      </c>
      <c r="KJ217" s="3">
        <v>2774747.6700000004</v>
      </c>
      <c r="KK217" s="3">
        <v>2774747.6700000004</v>
      </c>
      <c r="KL217" s="3">
        <v>0</v>
      </c>
      <c r="KM217" s="3">
        <v>0</v>
      </c>
      <c r="KN217" s="3">
        <v>2774747.6700000004</v>
      </c>
      <c r="KO217" s="4">
        <v>1</v>
      </c>
      <c r="KP217" s="3">
        <v>2772252.1500000004</v>
      </c>
      <c r="KQ217" s="3">
        <v>2772252.1500000004</v>
      </c>
      <c r="KR217" s="3">
        <v>0</v>
      </c>
      <c r="KS217" s="3">
        <v>0</v>
      </c>
      <c r="KT217" s="3">
        <v>2772252.1500000004</v>
      </c>
      <c r="KU217" s="3">
        <v>2772252.1500000004</v>
      </c>
      <c r="KV217" s="3">
        <v>0</v>
      </c>
      <c r="KW217" s="3">
        <v>0</v>
      </c>
      <c r="KX217" s="3">
        <v>2772252.1500000004</v>
      </c>
      <c r="KY217" s="4">
        <v>1</v>
      </c>
      <c r="KZ217" s="3">
        <v>2766140.1799999997</v>
      </c>
      <c r="LA217" s="3">
        <v>2766140.1799999997</v>
      </c>
      <c r="LB217" s="3">
        <v>0</v>
      </c>
      <c r="LC217" s="3">
        <v>0</v>
      </c>
      <c r="LD217" s="3">
        <v>2766140.1799999997</v>
      </c>
      <c r="LE217" s="3">
        <v>2766140.1799999997</v>
      </c>
      <c r="LF217" s="3">
        <v>0</v>
      </c>
      <c r="LG217" s="3">
        <v>0</v>
      </c>
      <c r="LH217" s="3">
        <v>2766140.1799999997</v>
      </c>
      <c r="LI217" s="4">
        <v>1</v>
      </c>
      <c r="LJ217" s="3">
        <v>2751309.9699999997</v>
      </c>
      <c r="LK217" s="3">
        <v>2751309.9699999997</v>
      </c>
      <c r="LL217" s="3">
        <v>0</v>
      </c>
      <c r="LM217" s="3">
        <v>0</v>
      </c>
      <c r="LN217" s="3">
        <v>2751309.9699999997</v>
      </c>
      <c r="LO217" s="3">
        <v>2751309.9699999997</v>
      </c>
      <c r="LP217" s="3">
        <v>0</v>
      </c>
      <c r="LQ217" s="3">
        <v>0</v>
      </c>
      <c r="LR217" s="3">
        <v>2751309.9699999997</v>
      </c>
      <c r="LS217" s="4">
        <v>1</v>
      </c>
      <c r="LT217" s="3">
        <v>2735557.75</v>
      </c>
      <c r="LU217" s="3">
        <v>2735557.75</v>
      </c>
      <c r="LV217" s="3">
        <v>0</v>
      </c>
      <c r="LW217" s="3">
        <v>0</v>
      </c>
      <c r="LX217" s="3">
        <v>2735557.75</v>
      </c>
      <c r="LY217" s="3">
        <v>2735557.75</v>
      </c>
      <c r="LZ217" s="3">
        <v>0</v>
      </c>
      <c r="MA217" s="3">
        <v>0</v>
      </c>
      <c r="MB217" s="3">
        <v>2735557.75</v>
      </c>
      <c r="MC217" s="4">
        <v>1</v>
      </c>
      <c r="MD217" s="3">
        <v>2719686.4</v>
      </c>
      <c r="ME217" s="3">
        <v>2719686.4</v>
      </c>
      <c r="MF217" s="3">
        <v>0</v>
      </c>
      <c r="MG217" s="3">
        <v>0</v>
      </c>
      <c r="MH217" s="3">
        <v>2719686.4</v>
      </c>
      <c r="MI217" s="3">
        <v>2719686.4</v>
      </c>
      <c r="MJ217" s="3">
        <v>0</v>
      </c>
      <c r="MK217" s="3">
        <v>0</v>
      </c>
      <c r="ML217" s="3">
        <v>2719686.4</v>
      </c>
      <c r="MM217" s="4">
        <v>1</v>
      </c>
      <c r="MN217" s="3">
        <v>2706249.34</v>
      </c>
      <c r="MO217" s="3">
        <v>2706249.34</v>
      </c>
      <c r="MP217" s="3">
        <v>0</v>
      </c>
      <c r="MQ217" s="3">
        <v>0</v>
      </c>
      <c r="MR217" s="3">
        <v>2706249.34</v>
      </c>
      <c r="MS217" s="3">
        <v>2706249.34</v>
      </c>
      <c r="MT217" s="3">
        <v>0</v>
      </c>
      <c r="MU217" s="3">
        <v>0</v>
      </c>
      <c r="MV217" s="3">
        <v>2706249.34</v>
      </c>
      <c r="MW217" s="4">
        <v>1</v>
      </c>
      <c r="MX217" s="3">
        <v>2701186.0199999996</v>
      </c>
      <c r="MY217" s="3">
        <v>2701186.0199999996</v>
      </c>
      <c r="MZ217" s="3">
        <v>0</v>
      </c>
      <c r="NA217" s="3">
        <v>0</v>
      </c>
      <c r="NB217" s="3">
        <v>2701186.0199999996</v>
      </c>
      <c r="NC217" s="3">
        <v>2701186.0199999996</v>
      </c>
      <c r="ND217" s="3">
        <v>0</v>
      </c>
      <c r="NE217" s="3">
        <v>0</v>
      </c>
      <c r="NF217" s="3">
        <v>2701186.0199999996</v>
      </c>
      <c r="NG217" s="4">
        <v>1</v>
      </c>
      <c r="NH217" s="3">
        <v>2696034.77</v>
      </c>
      <c r="NI217" s="3">
        <v>2696034.77</v>
      </c>
      <c r="NJ217" s="3">
        <v>0</v>
      </c>
      <c r="NK217" s="3">
        <v>0</v>
      </c>
      <c r="NL217" s="3">
        <v>2696034.77</v>
      </c>
      <c r="NM217" s="3">
        <v>2696034.77</v>
      </c>
      <c r="NN217" s="3">
        <v>0</v>
      </c>
      <c r="NO217" s="3">
        <v>0</v>
      </c>
      <c r="NP217" s="3">
        <v>2696034.77</v>
      </c>
      <c r="NQ217" s="4">
        <v>1</v>
      </c>
      <c r="NR217" s="3">
        <v>32961771.209999997</v>
      </c>
      <c r="NS217" s="3">
        <v>32961771.209999997</v>
      </c>
      <c r="NT217" s="3">
        <v>0</v>
      </c>
      <c r="NU217" s="3">
        <v>0</v>
      </c>
      <c r="NV217" s="3">
        <v>32961771.209999997</v>
      </c>
      <c r="NW217" s="3">
        <v>32961771.209999997</v>
      </c>
      <c r="NX217" s="3">
        <v>0</v>
      </c>
      <c r="NY217" s="3">
        <v>0</v>
      </c>
      <c r="NZ217" s="3">
        <v>32961771.209999997</v>
      </c>
      <c r="OA217" s="4">
        <v>12</v>
      </c>
      <c r="OB217" s="3">
        <v>2697255.62</v>
      </c>
      <c r="OC217" s="3">
        <v>2697255.62</v>
      </c>
      <c r="OD217" s="3">
        <v>0</v>
      </c>
      <c r="OE217" s="3">
        <v>0</v>
      </c>
      <c r="OF217" s="3">
        <v>2697255.62</v>
      </c>
      <c r="OG217" s="3">
        <v>2697255.62</v>
      </c>
      <c r="OH217" s="3">
        <v>0</v>
      </c>
      <c r="OI217" s="3">
        <v>0</v>
      </c>
      <c r="OJ217" s="3">
        <v>2697255.62</v>
      </c>
      <c r="OK217" s="4">
        <v>1</v>
      </c>
      <c r="OL217" s="3">
        <v>2699198.7</v>
      </c>
      <c r="OM217" s="3">
        <v>2699198.7</v>
      </c>
      <c r="ON217" s="3">
        <v>0</v>
      </c>
      <c r="OO217" s="3">
        <v>0</v>
      </c>
      <c r="OP217" s="3">
        <v>2699198.7</v>
      </c>
      <c r="OQ217" s="3">
        <v>2699198.7</v>
      </c>
      <c r="OR217" s="3">
        <v>0</v>
      </c>
      <c r="OS217" s="3">
        <v>0</v>
      </c>
      <c r="OT217" s="3">
        <v>2699198.7</v>
      </c>
      <c r="OU217" s="4">
        <v>1</v>
      </c>
      <c r="OV217" s="3">
        <v>2694879.0600000005</v>
      </c>
      <c r="OW217" s="3">
        <v>2694879.0600000005</v>
      </c>
      <c r="OX217" s="3">
        <v>0</v>
      </c>
      <c r="OY217" s="3">
        <v>0</v>
      </c>
      <c r="OZ217" s="3">
        <v>2694879.0600000005</v>
      </c>
      <c r="PA217" s="3">
        <v>2694879.0600000005</v>
      </c>
      <c r="PB217" s="3">
        <v>0</v>
      </c>
      <c r="PC217" s="3">
        <v>0</v>
      </c>
      <c r="PD217" s="3">
        <v>2694879.0600000005</v>
      </c>
      <c r="PE217" s="4">
        <v>1</v>
      </c>
      <c r="PF217" s="3">
        <v>2690433.4100000006</v>
      </c>
      <c r="PG217" s="3">
        <v>2690433.4100000006</v>
      </c>
      <c r="PH217" s="3">
        <v>0</v>
      </c>
      <c r="PI217" s="3">
        <v>0</v>
      </c>
      <c r="PJ217" s="3">
        <v>2690433.4100000006</v>
      </c>
      <c r="PK217" s="3">
        <v>2690433.4100000006</v>
      </c>
      <c r="PL217" s="3">
        <v>0</v>
      </c>
      <c r="PM217" s="3">
        <v>0</v>
      </c>
      <c r="PN217" s="3">
        <v>2690433.4100000006</v>
      </c>
      <c r="PO217" s="4">
        <v>1</v>
      </c>
      <c r="PP217" s="3">
        <v>2685064.4200000004</v>
      </c>
      <c r="PQ217" s="3">
        <v>2685064.4200000004</v>
      </c>
      <c r="PR217" s="3">
        <v>0</v>
      </c>
      <c r="PS217" s="3">
        <v>0</v>
      </c>
      <c r="PT217" s="3">
        <v>2685064.4200000004</v>
      </c>
      <c r="PU217" s="3">
        <v>2685064.4200000004</v>
      </c>
      <c r="PV217" s="3">
        <v>0</v>
      </c>
      <c r="PW217" s="3">
        <v>0</v>
      </c>
      <c r="PX217" s="3">
        <v>2685064.4200000004</v>
      </c>
      <c r="PY217" s="4">
        <v>1</v>
      </c>
      <c r="PZ217" s="3">
        <v>2676377.1200000006</v>
      </c>
      <c r="QA217" s="3">
        <v>2676377.1200000006</v>
      </c>
      <c r="QB217" s="3">
        <v>0</v>
      </c>
      <c r="QC217" s="3">
        <v>0</v>
      </c>
      <c r="QD217" s="3">
        <v>2676377.1200000006</v>
      </c>
      <c r="QE217" s="3">
        <v>2676377.1200000006</v>
      </c>
      <c r="QF217" s="3">
        <v>0</v>
      </c>
      <c r="QG217" s="3">
        <v>0</v>
      </c>
      <c r="QH217" s="3">
        <v>2676377.1200000006</v>
      </c>
      <c r="QI217" s="4">
        <v>1</v>
      </c>
      <c r="QJ217" s="3">
        <v>2672058.66</v>
      </c>
      <c r="QK217" s="3">
        <v>2672058.66</v>
      </c>
      <c r="QL217" s="3">
        <v>0</v>
      </c>
      <c r="QM217" s="3">
        <v>0</v>
      </c>
      <c r="QN217" s="3">
        <v>2672058.66</v>
      </c>
      <c r="QO217" s="3">
        <v>2672058.66</v>
      </c>
      <c r="QP217" s="3">
        <v>0</v>
      </c>
      <c r="QQ217" s="3">
        <v>0</v>
      </c>
      <c r="QR217" s="3">
        <v>2672058.66</v>
      </c>
      <c r="QS217" s="4">
        <v>1</v>
      </c>
      <c r="QT217" s="3">
        <v>2665480.3200000003</v>
      </c>
      <c r="QU217" s="3">
        <v>2665480.3200000003</v>
      </c>
      <c r="QV217" s="3">
        <v>0</v>
      </c>
      <c r="QW217" s="3">
        <v>0</v>
      </c>
      <c r="QX217" s="3">
        <v>2665480.3200000003</v>
      </c>
      <c r="QY217" s="3">
        <v>2665480.3200000003</v>
      </c>
      <c r="QZ217" s="3">
        <v>0</v>
      </c>
      <c r="RA217" s="3">
        <v>0</v>
      </c>
      <c r="RB217" s="3">
        <v>2665480.3200000003</v>
      </c>
      <c r="RC217" s="4">
        <v>1</v>
      </c>
      <c r="RD217" s="3">
        <v>2659723.0100000002</v>
      </c>
      <c r="RE217" s="3">
        <v>2659723.0100000002</v>
      </c>
      <c r="RF217" s="3">
        <v>0</v>
      </c>
      <c r="RG217" s="3">
        <v>0</v>
      </c>
      <c r="RH217" s="3">
        <v>2659723.0100000002</v>
      </c>
      <c r="RI217" s="3">
        <v>2659723.0100000002</v>
      </c>
      <c r="RJ217" s="3">
        <v>0</v>
      </c>
      <c r="RK217" s="3">
        <v>0</v>
      </c>
      <c r="RL217" s="3">
        <v>2659723.0100000002</v>
      </c>
      <c r="RM217" s="4">
        <v>1</v>
      </c>
      <c r="RN217" s="3">
        <v>2656943.2800000003</v>
      </c>
      <c r="RO217" s="3">
        <v>2656943.2800000003</v>
      </c>
      <c r="RP217" s="3">
        <v>0</v>
      </c>
      <c r="RQ217" s="3">
        <v>0</v>
      </c>
      <c r="RR217" s="3">
        <v>2656943.2800000003</v>
      </c>
      <c r="RS217" s="3">
        <v>2656943.2800000003</v>
      </c>
      <c r="RT217" s="3">
        <v>0</v>
      </c>
      <c r="RU217" s="3">
        <v>0</v>
      </c>
      <c r="RV217" s="3">
        <v>2656943.2800000003</v>
      </c>
      <c r="RW217" s="4">
        <v>1</v>
      </c>
      <c r="RX217" s="3">
        <v>2653254.91</v>
      </c>
      <c r="RY217" s="3">
        <v>2653254.91</v>
      </c>
      <c r="RZ217" s="3">
        <v>0</v>
      </c>
      <c r="SA217" s="3">
        <v>0</v>
      </c>
      <c r="SB217" s="3">
        <v>2653254.91</v>
      </c>
      <c r="SC217" s="3">
        <v>2653254.91</v>
      </c>
      <c r="SD217" s="3">
        <v>0</v>
      </c>
      <c r="SE217" s="3">
        <v>0</v>
      </c>
      <c r="SF217" s="3">
        <v>2653254.91</v>
      </c>
      <c r="SG217" s="4">
        <v>1</v>
      </c>
      <c r="SH217" s="3">
        <v>2650228.1000000006</v>
      </c>
      <c r="SI217" s="3">
        <v>2650228.1000000006</v>
      </c>
      <c r="SJ217" s="3">
        <v>0</v>
      </c>
      <c r="SK217" s="3">
        <v>0</v>
      </c>
      <c r="SL217" s="3">
        <v>2650228.1000000006</v>
      </c>
      <c r="SM217" s="3">
        <v>2650228.1000000006</v>
      </c>
      <c r="SN217" s="3">
        <v>0</v>
      </c>
      <c r="SO217" s="3">
        <v>0</v>
      </c>
      <c r="SP217" s="3">
        <v>2650228.1000000006</v>
      </c>
      <c r="SQ217" s="4">
        <v>1</v>
      </c>
      <c r="SR217" s="3">
        <v>32100896.610000007</v>
      </c>
      <c r="SS217" s="3">
        <v>32100896.610000007</v>
      </c>
      <c r="ST217" s="3">
        <v>0</v>
      </c>
      <c r="SU217" s="3">
        <v>0</v>
      </c>
      <c r="SV217" s="3">
        <v>32100896.610000007</v>
      </c>
      <c r="SW217" s="3">
        <v>32100896.610000007</v>
      </c>
      <c r="SX217" s="3">
        <v>0</v>
      </c>
      <c r="SY217" s="3">
        <v>0</v>
      </c>
      <c r="SZ217" s="3">
        <v>32100896.610000007</v>
      </c>
      <c r="TA217" s="4">
        <v>12</v>
      </c>
      <c r="TB217" s="3">
        <v>2653153.2628000006</v>
      </c>
      <c r="TC217" s="3">
        <v>2653153.2628000006</v>
      </c>
      <c r="TD217" s="3">
        <v>0</v>
      </c>
      <c r="TE217" s="3">
        <v>0</v>
      </c>
      <c r="TF217" s="3">
        <v>2653153.2628000006</v>
      </c>
      <c r="TG217" s="3">
        <v>2653153.2628000006</v>
      </c>
      <c r="TH217" s="3">
        <v>0</v>
      </c>
      <c r="TI217" s="3">
        <v>0</v>
      </c>
      <c r="TJ217" s="3">
        <v>2653153.2628000006</v>
      </c>
      <c r="TK217" s="4">
        <v>1</v>
      </c>
      <c r="TL217" s="3">
        <v>2657724.8394000004</v>
      </c>
      <c r="TM217" s="3">
        <v>2657724.8394000004</v>
      </c>
      <c r="TN217" s="3">
        <v>0</v>
      </c>
      <c r="TO217" s="3">
        <v>0</v>
      </c>
      <c r="TP217" s="3">
        <v>2657724.8394000004</v>
      </c>
      <c r="TQ217" s="3">
        <v>2657724.8394000004</v>
      </c>
      <c r="TR217" s="3">
        <v>0</v>
      </c>
      <c r="TS217" s="3">
        <v>0</v>
      </c>
      <c r="TT217" s="3">
        <v>2657724.8394000004</v>
      </c>
      <c r="TU217" s="4">
        <v>1</v>
      </c>
      <c r="TV217" s="3">
        <v>2661275.8084000004</v>
      </c>
      <c r="TW217" s="3">
        <v>2661275.8084000004</v>
      </c>
      <c r="TX217" s="3">
        <v>0</v>
      </c>
      <c r="TY217" s="3">
        <v>0</v>
      </c>
      <c r="TZ217" s="3">
        <v>2661275.8084000004</v>
      </c>
      <c r="UA217" s="3">
        <v>2661275.8084000004</v>
      </c>
      <c r="UB217" s="3">
        <v>0</v>
      </c>
      <c r="UC217" s="3">
        <v>0</v>
      </c>
      <c r="UD217" s="3">
        <v>2661275.8084000004</v>
      </c>
      <c r="UE217" s="4">
        <v>1</v>
      </c>
      <c r="UF217" s="3">
        <v>2665547.1576000005</v>
      </c>
      <c r="UG217" s="3">
        <v>2665547.1576000005</v>
      </c>
      <c r="UH217" s="3">
        <v>0</v>
      </c>
      <c r="UI217" s="3">
        <v>0</v>
      </c>
      <c r="UJ217" s="3">
        <v>2665547.1576000005</v>
      </c>
      <c r="UK217" s="3">
        <v>2665547.1576000005</v>
      </c>
      <c r="UL217" s="3">
        <v>0</v>
      </c>
      <c r="UM217" s="3">
        <v>0</v>
      </c>
      <c r="UN217" s="3">
        <v>2665547.1576000005</v>
      </c>
      <c r="UO217" s="4">
        <v>1</v>
      </c>
      <c r="UP217" s="3">
        <v>2670306.1652000006</v>
      </c>
      <c r="UQ217" s="3">
        <v>2670306.1652000006</v>
      </c>
      <c r="UR217" s="3">
        <v>0</v>
      </c>
      <c r="US217" s="3">
        <v>0</v>
      </c>
      <c r="UT217" s="3">
        <v>2670306.1652000006</v>
      </c>
      <c r="UU217" s="3">
        <v>2670306.1652000006</v>
      </c>
      <c r="UV217" s="3">
        <v>0</v>
      </c>
      <c r="UW217" s="3">
        <v>0</v>
      </c>
      <c r="UX217" s="3">
        <v>2670306.1652000006</v>
      </c>
      <c r="UY217" s="4">
        <v>1</v>
      </c>
      <c r="UZ217" s="3">
        <v>2674920.4688000008</v>
      </c>
      <c r="VA217" s="3">
        <v>2674920.4688000008</v>
      </c>
      <c r="VB217" s="3">
        <v>0</v>
      </c>
      <c r="VC217" s="3">
        <v>0</v>
      </c>
      <c r="VD217" s="3">
        <v>2674920.4688000008</v>
      </c>
      <c r="VE217" s="3">
        <v>2674920.4688000008</v>
      </c>
      <c r="VF217" s="3">
        <v>0</v>
      </c>
      <c r="VG217" s="3">
        <v>0</v>
      </c>
      <c r="VH217" s="3">
        <v>2674920.4688000008</v>
      </c>
      <c r="VI217" s="4">
        <v>1</v>
      </c>
      <c r="VJ217" s="3">
        <v>2680151.6370000006</v>
      </c>
      <c r="VK217" s="3">
        <v>2680151.6370000006</v>
      </c>
      <c r="VL217" s="3">
        <v>0</v>
      </c>
      <c r="VM217" s="3">
        <v>0</v>
      </c>
      <c r="VN217" s="3">
        <v>2680151.6370000006</v>
      </c>
      <c r="VO217" s="3">
        <v>2680151.6370000006</v>
      </c>
      <c r="VP217" s="3">
        <v>0</v>
      </c>
      <c r="VQ217" s="3">
        <v>0</v>
      </c>
      <c r="VR217" s="3">
        <v>2680151.6370000006</v>
      </c>
      <c r="VS217" s="4">
        <v>1</v>
      </c>
      <c r="VT217" s="3">
        <v>2683039.5268000001</v>
      </c>
      <c r="VU217" s="3">
        <v>2683039.5268000001</v>
      </c>
      <c r="VV217" s="3">
        <v>0</v>
      </c>
      <c r="VW217" s="3">
        <v>0</v>
      </c>
      <c r="VX217" s="3">
        <v>2683039.5268000001</v>
      </c>
      <c r="VY217" s="3">
        <v>2683039.5268000001</v>
      </c>
      <c r="VZ217" s="3">
        <v>0</v>
      </c>
      <c r="WA217" s="3">
        <v>0</v>
      </c>
      <c r="WB217" s="3">
        <v>2683039.5268000001</v>
      </c>
      <c r="WC217" s="4">
        <v>1</v>
      </c>
      <c r="WD217" s="3">
        <v>2687656.1840000008</v>
      </c>
      <c r="WE217" s="3">
        <v>2687656.1840000008</v>
      </c>
      <c r="WF217" s="3">
        <v>0</v>
      </c>
      <c r="WG217" s="3">
        <v>0</v>
      </c>
      <c r="WH217" s="3">
        <v>2687656.1840000008</v>
      </c>
      <c r="WI217" s="3">
        <v>2687656.1840000008</v>
      </c>
      <c r="WJ217" s="3">
        <v>0</v>
      </c>
      <c r="WK217" s="3">
        <v>0</v>
      </c>
      <c r="WL217" s="3">
        <v>2687656.1840000008</v>
      </c>
      <c r="WM217" s="4">
        <v>1</v>
      </c>
      <c r="WN217" s="3">
        <v>2693055.0948000005</v>
      </c>
      <c r="WO217" s="3">
        <v>2693055.0948000005</v>
      </c>
      <c r="WP217" s="3">
        <v>0</v>
      </c>
      <c r="WQ217" s="3">
        <v>0</v>
      </c>
      <c r="WR217" s="3">
        <v>2693055.0948000005</v>
      </c>
      <c r="WS217" s="3">
        <v>2693055.0948000005</v>
      </c>
      <c r="WT217" s="3">
        <v>0</v>
      </c>
      <c r="WU217" s="3">
        <v>0</v>
      </c>
      <c r="WV217" s="3">
        <v>2693055.0948000005</v>
      </c>
      <c r="WW217" s="4">
        <v>1</v>
      </c>
      <c r="WX217" s="3">
        <v>2697565.5410000007</v>
      </c>
      <c r="WY217" s="3">
        <v>2697565.5410000007</v>
      </c>
      <c r="WZ217" s="3">
        <v>0</v>
      </c>
      <c r="XA217" s="3">
        <v>0</v>
      </c>
      <c r="XB217" s="3">
        <v>2697565.5410000007</v>
      </c>
      <c r="XC217" s="3">
        <v>2697565.5410000007</v>
      </c>
      <c r="XD217" s="3">
        <v>0</v>
      </c>
      <c r="XE217" s="3">
        <v>0</v>
      </c>
      <c r="XF217" s="3">
        <v>2697565.5410000007</v>
      </c>
      <c r="XG217" s="4">
        <v>1</v>
      </c>
      <c r="XH217" s="3">
        <v>2703232.6620000005</v>
      </c>
      <c r="XI217" s="3">
        <v>2703232.6620000005</v>
      </c>
      <c r="XJ217" s="3">
        <v>0</v>
      </c>
      <c r="XK217" s="3">
        <v>0</v>
      </c>
      <c r="XL217" s="3">
        <v>2703232.6620000005</v>
      </c>
      <c r="XM217" s="3">
        <v>2703232.6620000005</v>
      </c>
      <c r="XN217" s="3">
        <v>0</v>
      </c>
      <c r="XO217" s="3">
        <v>0</v>
      </c>
      <c r="XP217" s="3">
        <v>2703232.6620000005</v>
      </c>
      <c r="XQ217" s="4">
        <v>1</v>
      </c>
      <c r="XR217" s="3">
        <v>32127628.347800005</v>
      </c>
      <c r="XS217" s="3">
        <v>32127628.347800005</v>
      </c>
      <c r="XT217" s="3">
        <v>0</v>
      </c>
      <c r="XU217" s="3">
        <v>0</v>
      </c>
      <c r="XV217" s="3">
        <v>32127628.347800005</v>
      </c>
      <c r="XW217" s="3">
        <v>32127628.347800005</v>
      </c>
      <c r="XX217" s="3">
        <v>0</v>
      </c>
      <c r="XY217" s="3">
        <v>0</v>
      </c>
      <c r="XZ217" s="3">
        <v>32127628.347800005</v>
      </c>
      <c r="YA217" s="4">
        <v>12</v>
      </c>
      <c r="YB217" s="3">
        <v>2706216.3280560002</v>
      </c>
      <c r="YC217" s="3">
        <v>2706216.3280560002</v>
      </c>
      <c r="YD217" s="3">
        <v>0</v>
      </c>
      <c r="YE217" s="3">
        <v>0</v>
      </c>
      <c r="YF217" s="3">
        <v>2706216.3280560002</v>
      </c>
      <c r="YG217" s="3">
        <v>2706216.3280560002</v>
      </c>
      <c r="YH217" s="3">
        <v>0</v>
      </c>
      <c r="YI217" s="3">
        <v>0</v>
      </c>
      <c r="YJ217" s="3">
        <v>2706216.3280560002</v>
      </c>
      <c r="YK217" s="4">
        <v>1</v>
      </c>
      <c r="YL217" s="3">
        <v>2710879.3361880006</v>
      </c>
      <c r="YM217" s="3">
        <v>2710879.3361880006</v>
      </c>
      <c r="YN217" s="3">
        <v>0</v>
      </c>
      <c r="YO217" s="3">
        <v>0</v>
      </c>
      <c r="YP217" s="3">
        <v>2710879.3361880006</v>
      </c>
      <c r="YQ217" s="3">
        <v>2710879.3361880006</v>
      </c>
      <c r="YR217" s="3">
        <v>0</v>
      </c>
      <c r="YS217" s="3">
        <v>0</v>
      </c>
      <c r="YT217" s="3">
        <v>2710879.3361880006</v>
      </c>
      <c r="YU217" s="4">
        <v>1</v>
      </c>
      <c r="YV217" s="3">
        <v>2714501.3245680002</v>
      </c>
      <c r="YW217" s="3">
        <v>2714501.3245680002</v>
      </c>
      <c r="YX217" s="3">
        <v>0</v>
      </c>
      <c r="YY217" s="3">
        <v>0</v>
      </c>
      <c r="YZ217" s="3">
        <v>2714501.3245680002</v>
      </c>
      <c r="ZA217" s="3">
        <v>2714501.3245680002</v>
      </c>
      <c r="ZB217" s="3">
        <v>0</v>
      </c>
      <c r="ZC217" s="3">
        <v>0</v>
      </c>
      <c r="ZD217" s="3">
        <v>2714501.3245680002</v>
      </c>
      <c r="ZE217" s="4">
        <v>1</v>
      </c>
      <c r="ZF217" s="3">
        <v>2718858.1007520002</v>
      </c>
      <c r="ZG217" s="3">
        <v>2718858.1007520002</v>
      </c>
      <c r="ZH217" s="3">
        <v>0</v>
      </c>
      <c r="ZI217" s="3">
        <v>0</v>
      </c>
      <c r="ZJ217" s="3">
        <v>2718858.1007520002</v>
      </c>
      <c r="ZK217" s="3">
        <v>2718858.1007520002</v>
      </c>
      <c r="ZL217" s="3">
        <v>0</v>
      </c>
      <c r="ZM217" s="3">
        <v>0</v>
      </c>
      <c r="ZN217" s="3">
        <v>2718858.1007520002</v>
      </c>
      <c r="ZO217" s="4">
        <v>1</v>
      </c>
      <c r="ZP217" s="3">
        <v>2723712.2885040003</v>
      </c>
      <c r="ZQ217" s="3">
        <v>2723712.2885040003</v>
      </c>
      <c r="ZR217" s="3">
        <v>0</v>
      </c>
      <c r="ZS217" s="3">
        <v>0</v>
      </c>
      <c r="ZT217" s="3">
        <v>2723712.2885040003</v>
      </c>
      <c r="ZU217" s="3">
        <v>2723712.2885040003</v>
      </c>
      <c r="ZV217" s="3">
        <v>0</v>
      </c>
      <c r="ZW217" s="3">
        <v>0</v>
      </c>
      <c r="ZX217" s="3">
        <v>2723712.2885040003</v>
      </c>
      <c r="ZY217" s="4">
        <v>1</v>
      </c>
      <c r="ZZ217" s="3">
        <v>2728418.8781760004</v>
      </c>
      <c r="AAA217" s="3">
        <v>2728418.8781760004</v>
      </c>
      <c r="AAB217" s="3">
        <v>0</v>
      </c>
      <c r="AAC217" s="3">
        <v>0</v>
      </c>
      <c r="AAD217" s="3">
        <v>2728418.8781760004</v>
      </c>
      <c r="AAE217" s="3">
        <v>2728418.8781760004</v>
      </c>
      <c r="AAF217" s="3">
        <v>0</v>
      </c>
      <c r="AAG217" s="3">
        <v>0</v>
      </c>
      <c r="AAH217" s="3">
        <v>2728418.8781760004</v>
      </c>
      <c r="AAI217" s="4">
        <v>1</v>
      </c>
      <c r="AAJ217" s="3">
        <v>2733754.6697400007</v>
      </c>
      <c r="AAK217" s="3">
        <v>2733754.6697400007</v>
      </c>
      <c r="AAL217" s="3">
        <v>0</v>
      </c>
      <c r="AAM217" s="3">
        <v>0</v>
      </c>
      <c r="AAN217" s="3">
        <v>2733754.6697400007</v>
      </c>
      <c r="AAO217" s="3">
        <v>2733754.6697400007</v>
      </c>
      <c r="AAP217" s="3">
        <v>0</v>
      </c>
      <c r="AAQ217" s="3">
        <v>0</v>
      </c>
      <c r="AAR217" s="3">
        <v>2733754.6697400007</v>
      </c>
      <c r="AAS217" s="4">
        <v>1</v>
      </c>
      <c r="AAT217" s="3">
        <v>2736700.317336001</v>
      </c>
      <c r="AAU217" s="3">
        <v>2736700.317336001</v>
      </c>
      <c r="AAV217" s="3">
        <v>0</v>
      </c>
      <c r="AAW217" s="3">
        <v>0</v>
      </c>
      <c r="AAX217" s="3">
        <v>2736700.317336001</v>
      </c>
      <c r="AAY217" s="3">
        <v>2736700.317336001</v>
      </c>
      <c r="AAZ217" s="3">
        <v>0</v>
      </c>
      <c r="ABA217" s="3">
        <v>0</v>
      </c>
      <c r="ABB217" s="3">
        <v>2736700.317336001</v>
      </c>
      <c r="ABC217" s="4">
        <v>1</v>
      </c>
      <c r="ABD217" s="3">
        <v>2741409.307680001</v>
      </c>
      <c r="ABE217" s="3">
        <v>2741409.307680001</v>
      </c>
      <c r="ABF217" s="3">
        <v>0</v>
      </c>
      <c r="ABG217" s="3">
        <v>0</v>
      </c>
      <c r="ABH217" s="3">
        <v>2741409.307680001</v>
      </c>
      <c r="ABI217" s="3">
        <v>2741409.307680001</v>
      </c>
      <c r="ABJ217" s="3">
        <v>0</v>
      </c>
      <c r="ABK217" s="3">
        <v>0</v>
      </c>
      <c r="ABL217" s="3">
        <v>2741409.307680001</v>
      </c>
      <c r="ABM217" s="4">
        <v>1</v>
      </c>
      <c r="ABN217" s="3">
        <v>2746916.1966960011</v>
      </c>
      <c r="ABO217" s="3">
        <v>2746916.1966960011</v>
      </c>
      <c r="ABP217" s="3">
        <v>0</v>
      </c>
      <c r="ABQ217" s="3">
        <v>0</v>
      </c>
      <c r="ABR217" s="3">
        <v>2746916.1966960011</v>
      </c>
      <c r="ABS217" s="3">
        <v>2746916.1966960011</v>
      </c>
      <c r="ABT217" s="3">
        <v>0</v>
      </c>
      <c r="ABU217" s="3">
        <v>0</v>
      </c>
      <c r="ABV217" s="3">
        <v>2746916.1966960011</v>
      </c>
      <c r="ABW217" s="4">
        <v>1</v>
      </c>
      <c r="ABX217" s="3">
        <v>2751516.8518200009</v>
      </c>
      <c r="ABY217" s="3">
        <v>2751516.8518200009</v>
      </c>
      <c r="ABZ217" s="3">
        <v>0</v>
      </c>
      <c r="ACA217" s="3">
        <v>0</v>
      </c>
      <c r="ACB217" s="3">
        <v>2751516.8518200009</v>
      </c>
      <c r="ACC217" s="3">
        <v>2751516.8518200009</v>
      </c>
      <c r="ACD217" s="3">
        <v>0</v>
      </c>
      <c r="ACE217" s="3">
        <v>0</v>
      </c>
      <c r="ACF217" s="3">
        <v>2751516.8518200009</v>
      </c>
      <c r="ACG217" s="4">
        <v>1</v>
      </c>
      <c r="ACH217" s="3">
        <v>2757297.3152400008</v>
      </c>
      <c r="ACI217" s="3">
        <v>2757297.3152400008</v>
      </c>
      <c r="ACJ217" s="3">
        <v>0</v>
      </c>
      <c r="ACK217" s="3">
        <v>0</v>
      </c>
      <c r="ACL217" s="3">
        <v>2757297.3152400008</v>
      </c>
      <c r="ACM217" s="3">
        <v>2757297.3152400008</v>
      </c>
      <c r="ACN217" s="3">
        <v>0</v>
      </c>
      <c r="ACO217" s="3">
        <v>0</v>
      </c>
      <c r="ACP217" s="3">
        <v>2757297.3152400008</v>
      </c>
      <c r="ACQ217" s="4">
        <v>1</v>
      </c>
      <c r="ACR217" s="3">
        <v>32770180.914756004</v>
      </c>
      <c r="ACS217" s="3">
        <v>32770180.914756004</v>
      </c>
      <c r="ACT217" s="3">
        <v>0</v>
      </c>
      <c r="ACU217" s="3">
        <v>0</v>
      </c>
      <c r="ACV217" s="3">
        <v>32770180.914756004</v>
      </c>
      <c r="ACW217" s="3">
        <v>32770180.914756004</v>
      </c>
      <c r="ACX217" s="3">
        <v>0</v>
      </c>
      <c r="ACY217" s="3">
        <v>0</v>
      </c>
      <c r="ACZ217" s="3">
        <v>32770180.914756004</v>
      </c>
      <c r="ADA217" s="4">
        <v>12</v>
      </c>
      <c r="ADB217" s="3">
        <v>0</v>
      </c>
      <c r="ADC217" s="3">
        <v>0</v>
      </c>
      <c r="ADD217" s="3">
        <v>0</v>
      </c>
      <c r="ADE217" s="3">
        <v>0</v>
      </c>
      <c r="ADF217" s="3">
        <v>0</v>
      </c>
      <c r="ADG217" s="3">
        <v>0</v>
      </c>
      <c r="ADH217" s="3">
        <v>0</v>
      </c>
      <c r="ADI217" s="3">
        <v>0</v>
      </c>
      <c r="ADJ217" s="3">
        <v>0</v>
      </c>
      <c r="ADK217" s="4">
        <v>0</v>
      </c>
      <c r="ADL217" s="3">
        <v>0</v>
      </c>
      <c r="ADM217" s="3">
        <v>0</v>
      </c>
      <c r="ADN217" s="3">
        <v>0</v>
      </c>
      <c r="ADO217" s="3">
        <v>0</v>
      </c>
      <c r="ADP217" s="3">
        <v>0</v>
      </c>
      <c r="ADQ217" s="3">
        <v>0</v>
      </c>
      <c r="ADR217" s="3">
        <v>0</v>
      </c>
      <c r="ADS217" s="3">
        <v>0</v>
      </c>
      <c r="ADT217" s="3">
        <v>0</v>
      </c>
      <c r="ADU217" s="4">
        <v>0</v>
      </c>
      <c r="ADV217" s="3">
        <v>0</v>
      </c>
      <c r="ADW217" s="3">
        <v>0</v>
      </c>
      <c r="ADX217" s="3">
        <v>0</v>
      </c>
      <c r="ADY217" s="3">
        <v>0</v>
      </c>
      <c r="ADZ217" s="3">
        <v>0</v>
      </c>
      <c r="AEA217" s="3">
        <v>0</v>
      </c>
      <c r="AEB217" s="3">
        <v>0</v>
      </c>
      <c r="AEC217" s="3">
        <v>0</v>
      </c>
      <c r="AED217" s="3">
        <v>0</v>
      </c>
      <c r="AEE217" s="4">
        <v>0</v>
      </c>
      <c r="AEF217" s="3">
        <v>0</v>
      </c>
      <c r="AEG217" s="3">
        <v>0</v>
      </c>
      <c r="AEH217" s="3">
        <v>0</v>
      </c>
      <c r="AEI217" s="3">
        <v>0</v>
      </c>
      <c r="AEJ217" s="3">
        <v>0</v>
      </c>
      <c r="AEK217" s="3">
        <v>0</v>
      </c>
      <c r="AEL217" s="3">
        <v>0</v>
      </c>
      <c r="AEM217" s="3">
        <v>0</v>
      </c>
      <c r="AEN217" s="3">
        <v>0</v>
      </c>
      <c r="AEO217" s="4">
        <v>0</v>
      </c>
      <c r="AEP217" s="3">
        <v>0</v>
      </c>
      <c r="AEQ217" s="3">
        <v>0</v>
      </c>
      <c r="AER217" s="3">
        <v>0</v>
      </c>
      <c r="AES217" s="3">
        <v>0</v>
      </c>
      <c r="AET217" s="3">
        <v>0</v>
      </c>
      <c r="AEU217" s="3">
        <v>0</v>
      </c>
      <c r="AEV217" s="3">
        <v>0</v>
      </c>
      <c r="AEW217" s="3">
        <v>0</v>
      </c>
      <c r="AEX217" s="3">
        <v>0</v>
      </c>
      <c r="AEY217" s="4">
        <v>0</v>
      </c>
      <c r="AEZ217" s="3">
        <v>0</v>
      </c>
      <c r="AFA217" s="3">
        <v>0</v>
      </c>
      <c r="AFB217" s="3">
        <v>0</v>
      </c>
      <c r="AFC217" s="3">
        <v>0</v>
      </c>
      <c r="AFD217" s="3">
        <v>0</v>
      </c>
      <c r="AFE217" s="3">
        <v>0</v>
      </c>
      <c r="AFF217" s="3">
        <v>0</v>
      </c>
      <c r="AFG217" s="3">
        <v>0</v>
      </c>
      <c r="AFH217" s="3">
        <v>0</v>
      </c>
      <c r="AFI217" s="4">
        <v>0</v>
      </c>
      <c r="AFJ217" s="3">
        <v>0</v>
      </c>
      <c r="AFK217" s="3">
        <v>0</v>
      </c>
      <c r="AFL217" s="3">
        <v>0</v>
      </c>
      <c r="AFM217" s="3">
        <v>0</v>
      </c>
      <c r="AFN217" s="3">
        <v>0</v>
      </c>
      <c r="AFO217" s="3">
        <v>0</v>
      </c>
      <c r="AFP217" s="3">
        <v>0</v>
      </c>
      <c r="AFQ217" s="3">
        <v>0</v>
      </c>
      <c r="AFR217" s="3">
        <v>0</v>
      </c>
      <c r="AFS217" s="4">
        <v>0</v>
      </c>
      <c r="AFT217" s="3">
        <v>0</v>
      </c>
      <c r="AFU217" s="3">
        <v>0</v>
      </c>
      <c r="AFV217" s="3">
        <v>0</v>
      </c>
      <c r="AFW217" s="3">
        <v>0</v>
      </c>
      <c r="AFX217" s="3">
        <v>0</v>
      </c>
      <c r="AFY217" s="3">
        <v>0</v>
      </c>
      <c r="AFZ217" s="3">
        <v>0</v>
      </c>
      <c r="AGA217" s="3">
        <v>0</v>
      </c>
      <c r="AGB217" s="3">
        <v>0</v>
      </c>
      <c r="AGC217" s="4">
        <v>0</v>
      </c>
      <c r="AGD217" s="3">
        <v>0</v>
      </c>
      <c r="AGE217" s="3">
        <v>0</v>
      </c>
      <c r="AGF217" s="3">
        <v>0</v>
      </c>
      <c r="AGG217" s="3">
        <v>0</v>
      </c>
      <c r="AGH217" s="3">
        <v>0</v>
      </c>
      <c r="AGI217" s="3">
        <v>0</v>
      </c>
      <c r="AGJ217" s="3">
        <v>0</v>
      </c>
      <c r="AGK217" s="3">
        <v>0</v>
      </c>
      <c r="AGL217" s="3">
        <v>0</v>
      </c>
      <c r="AGM217" s="4">
        <v>0</v>
      </c>
      <c r="AGN217" s="3">
        <v>0</v>
      </c>
      <c r="AGO217" s="3">
        <v>0</v>
      </c>
      <c r="AGP217" s="3">
        <v>0</v>
      </c>
      <c r="AGQ217" s="3">
        <v>0</v>
      </c>
      <c r="AGR217" s="3">
        <v>0</v>
      </c>
      <c r="AGS217" s="3">
        <v>0</v>
      </c>
      <c r="AGT217" s="3">
        <v>0</v>
      </c>
      <c r="AGU217" s="3">
        <v>0</v>
      </c>
      <c r="AGV217" s="3">
        <v>0</v>
      </c>
      <c r="AGW217" s="4">
        <v>0</v>
      </c>
      <c r="AGX217" s="3">
        <v>0</v>
      </c>
      <c r="AGY217" s="3">
        <v>0</v>
      </c>
      <c r="AGZ217" s="3">
        <v>0</v>
      </c>
      <c r="AHA217" s="3">
        <v>0</v>
      </c>
      <c r="AHB217" s="3">
        <v>0</v>
      </c>
      <c r="AHC217" s="3">
        <v>0</v>
      </c>
      <c r="AHD217" s="3">
        <v>0</v>
      </c>
      <c r="AHE217" s="3">
        <v>0</v>
      </c>
      <c r="AHF217" s="3">
        <v>0</v>
      </c>
      <c r="AHG217" s="4">
        <v>0</v>
      </c>
      <c r="AHH217" s="3">
        <v>0</v>
      </c>
      <c r="AHI217" s="3">
        <v>0</v>
      </c>
      <c r="AHJ217" s="3">
        <v>0</v>
      </c>
      <c r="AHK217" s="3">
        <v>0</v>
      </c>
      <c r="AHL217" s="3">
        <v>0</v>
      </c>
      <c r="AHM217" s="3">
        <v>0</v>
      </c>
      <c r="AHN217" s="3">
        <v>0</v>
      </c>
      <c r="AHO217" s="3">
        <v>0</v>
      </c>
      <c r="AHP217" s="3">
        <v>0</v>
      </c>
      <c r="AHQ217" s="4">
        <v>0</v>
      </c>
      <c r="AHR217" s="3">
        <v>0</v>
      </c>
      <c r="AHS217" s="3">
        <v>0</v>
      </c>
      <c r="AHT217" s="3">
        <v>0</v>
      </c>
      <c r="AHU217" s="3">
        <v>0</v>
      </c>
      <c r="AHV217" s="3">
        <v>0</v>
      </c>
      <c r="AHW217" s="3">
        <v>0</v>
      </c>
      <c r="AHX217" s="3">
        <v>0</v>
      </c>
      <c r="AHY217" s="3">
        <v>0</v>
      </c>
      <c r="AHZ217" s="3">
        <v>0</v>
      </c>
      <c r="AIA217" s="4">
        <v>0</v>
      </c>
    </row>
    <row r="218" spans="1:911">
      <c r="A218" s="2" t="s">
        <v>301</v>
      </c>
      <c r="B218" s="3">
        <v>13909407.379999999</v>
      </c>
      <c r="C218" s="3">
        <v>13909407.379999999</v>
      </c>
      <c r="D218" s="3">
        <v>0</v>
      </c>
      <c r="E218" s="3">
        <v>0</v>
      </c>
      <c r="F218" s="3">
        <v>13909407.379999999</v>
      </c>
      <c r="G218" s="3">
        <v>13909407.379999999</v>
      </c>
      <c r="H218" s="3">
        <v>0</v>
      </c>
      <c r="I218" s="3">
        <v>0</v>
      </c>
      <c r="J218" s="3">
        <v>13909407.379999999</v>
      </c>
      <c r="K218" s="4">
        <v>1</v>
      </c>
      <c r="L218" s="3">
        <v>15544388.98</v>
      </c>
      <c r="M218" s="3">
        <v>15544388.98</v>
      </c>
      <c r="N218" s="3">
        <v>0</v>
      </c>
      <c r="O218" s="3">
        <v>0</v>
      </c>
      <c r="P218" s="3">
        <v>15544388.98</v>
      </c>
      <c r="Q218" s="3">
        <v>15544388.98</v>
      </c>
      <c r="R218" s="3">
        <v>0</v>
      </c>
      <c r="S218" s="3">
        <v>0</v>
      </c>
      <c r="T218" s="3">
        <v>15544388.98</v>
      </c>
      <c r="U218" s="4">
        <v>1</v>
      </c>
      <c r="V218" s="3">
        <v>19509482.550000001</v>
      </c>
      <c r="W218" s="3">
        <v>19509482.550000001</v>
      </c>
      <c r="X218" s="3">
        <v>0</v>
      </c>
      <c r="Y218" s="3">
        <v>0</v>
      </c>
      <c r="Z218" s="3">
        <v>19509482.550000001</v>
      </c>
      <c r="AA218" s="3">
        <v>19509482.550000001</v>
      </c>
      <c r="AB218" s="3">
        <v>0</v>
      </c>
      <c r="AC218" s="3">
        <v>0</v>
      </c>
      <c r="AD218" s="3">
        <v>19509482.550000001</v>
      </c>
      <c r="AE218" s="4">
        <v>1</v>
      </c>
      <c r="AF218" s="3">
        <v>20129986.319999997</v>
      </c>
      <c r="AG218" s="3">
        <v>20129986.319999997</v>
      </c>
      <c r="AH218" s="3">
        <v>0</v>
      </c>
      <c r="AI218" s="3">
        <v>0</v>
      </c>
      <c r="AJ218" s="3">
        <v>20129986.319999997</v>
      </c>
      <c r="AK218" s="3">
        <v>20129986.319999997</v>
      </c>
      <c r="AL218" s="3">
        <v>0</v>
      </c>
      <c r="AM218" s="3">
        <v>0</v>
      </c>
      <c r="AN218" s="3">
        <v>20129986.319999997</v>
      </c>
      <c r="AO218" s="4">
        <v>1</v>
      </c>
      <c r="AP218" s="3">
        <v>21416687.899999999</v>
      </c>
      <c r="AQ218" s="3">
        <v>21416687.899999999</v>
      </c>
      <c r="AR218" s="3">
        <v>0</v>
      </c>
      <c r="AS218" s="3">
        <v>0</v>
      </c>
      <c r="AT218" s="3">
        <v>21416687.899999999</v>
      </c>
      <c r="AU218" s="3">
        <v>21416687.899999999</v>
      </c>
      <c r="AV218" s="3">
        <v>0</v>
      </c>
      <c r="AW218" s="3">
        <v>0</v>
      </c>
      <c r="AX218" s="3">
        <v>21416687.899999999</v>
      </c>
      <c r="AY218" s="4">
        <v>1</v>
      </c>
      <c r="AZ218" s="3">
        <v>23129736.73</v>
      </c>
      <c r="BA218" s="3">
        <v>23129736.73</v>
      </c>
      <c r="BB218" s="3">
        <v>0</v>
      </c>
      <c r="BC218" s="3">
        <v>0</v>
      </c>
      <c r="BD218" s="3">
        <v>23129736.73</v>
      </c>
      <c r="BE218" s="3">
        <v>23129736.73</v>
      </c>
      <c r="BF218" s="3">
        <v>0</v>
      </c>
      <c r="BG218" s="3">
        <v>0</v>
      </c>
      <c r="BH218" s="3">
        <v>23129736.73</v>
      </c>
      <c r="BI218" s="4">
        <v>1</v>
      </c>
      <c r="BJ218" s="3">
        <v>11856192.35</v>
      </c>
      <c r="BK218" s="3">
        <v>11856192.35</v>
      </c>
      <c r="BL218" s="3">
        <v>0</v>
      </c>
      <c r="BM218" s="3">
        <v>0</v>
      </c>
      <c r="BN218" s="3">
        <v>11856192.35</v>
      </c>
      <c r="BO218" s="3">
        <v>11856192.35</v>
      </c>
      <c r="BP218" s="3">
        <v>0</v>
      </c>
      <c r="BQ218" s="3">
        <v>0</v>
      </c>
      <c r="BR218" s="3">
        <v>11856192.35</v>
      </c>
      <c r="BS218" s="4">
        <v>1</v>
      </c>
      <c r="BT218" s="3">
        <v>12454447.549999999</v>
      </c>
      <c r="BU218" s="3">
        <v>12454447.549999999</v>
      </c>
      <c r="BV218" s="3">
        <v>0</v>
      </c>
      <c r="BW218" s="3">
        <v>0</v>
      </c>
      <c r="BX218" s="3">
        <v>12454447.549999999</v>
      </c>
      <c r="BY218" s="3">
        <v>12454447.549999999</v>
      </c>
      <c r="BZ218" s="3">
        <v>0</v>
      </c>
      <c r="CA218" s="3">
        <v>0</v>
      </c>
      <c r="CB218" s="3">
        <v>12454447.549999999</v>
      </c>
      <c r="CC218" s="4">
        <v>1</v>
      </c>
      <c r="CD218" s="3">
        <v>12400050.329999996</v>
      </c>
      <c r="CE218" s="3">
        <v>12400050.329999996</v>
      </c>
      <c r="CF218" s="3">
        <v>0</v>
      </c>
      <c r="CG218" s="3">
        <v>0</v>
      </c>
      <c r="CH218" s="3">
        <v>12400050.329999996</v>
      </c>
      <c r="CI218" s="3">
        <v>12400050.329999996</v>
      </c>
      <c r="CJ218" s="3">
        <v>0</v>
      </c>
      <c r="CK218" s="3">
        <v>0</v>
      </c>
      <c r="CL218" s="3">
        <v>12400050.329999996</v>
      </c>
      <c r="CM218" s="4">
        <v>1</v>
      </c>
      <c r="CN218" s="3">
        <v>13169992.790000001</v>
      </c>
      <c r="CO218" s="3">
        <v>13169992.790000001</v>
      </c>
      <c r="CP218" s="3">
        <v>0</v>
      </c>
      <c r="CQ218" s="3">
        <v>0</v>
      </c>
      <c r="CR218" s="3">
        <v>13169992.790000001</v>
      </c>
      <c r="CS218" s="3">
        <v>13169992.790000001</v>
      </c>
      <c r="CT218" s="3">
        <v>0</v>
      </c>
      <c r="CU218" s="3">
        <v>0</v>
      </c>
      <c r="CV218" s="3">
        <v>13169992.790000001</v>
      </c>
      <c r="CW218" s="4">
        <v>1</v>
      </c>
      <c r="CX218" s="3">
        <v>13348120.160000002</v>
      </c>
      <c r="CY218" s="3">
        <v>13348120.160000002</v>
      </c>
      <c r="CZ218" s="3">
        <v>0</v>
      </c>
      <c r="DA218" s="3">
        <v>0</v>
      </c>
      <c r="DB218" s="3">
        <v>13348120.160000002</v>
      </c>
      <c r="DC218" s="3">
        <v>13348120.160000002</v>
      </c>
      <c r="DD218" s="3">
        <v>0</v>
      </c>
      <c r="DE218" s="3">
        <v>0</v>
      </c>
      <c r="DF218" s="3">
        <v>13348120.160000002</v>
      </c>
      <c r="DG218" s="4">
        <v>1</v>
      </c>
      <c r="DH218" s="3">
        <v>14127152.310000001</v>
      </c>
      <c r="DI218" s="3">
        <v>14127152.310000001</v>
      </c>
      <c r="DJ218" s="3">
        <v>0</v>
      </c>
      <c r="DK218" s="3">
        <v>0</v>
      </c>
      <c r="DL218" s="3">
        <v>14127152.310000001</v>
      </c>
      <c r="DM218" s="3">
        <v>14127152.310000001</v>
      </c>
      <c r="DN218" s="3">
        <v>0</v>
      </c>
      <c r="DO218" s="3">
        <v>0</v>
      </c>
      <c r="DP218" s="3">
        <v>14127152.310000001</v>
      </c>
      <c r="DQ218" s="4">
        <v>1</v>
      </c>
      <c r="DR218" s="3">
        <v>190995645.34999996</v>
      </c>
      <c r="DS218" s="3">
        <v>190995645.34999996</v>
      </c>
      <c r="DT218" s="3">
        <v>0</v>
      </c>
      <c r="DU218" s="3">
        <v>0</v>
      </c>
      <c r="DV218" s="3">
        <v>190995645.34999996</v>
      </c>
      <c r="DW218" s="3">
        <v>190995645.34999996</v>
      </c>
      <c r="DX218" s="3">
        <v>0</v>
      </c>
      <c r="DY218" s="3">
        <v>0</v>
      </c>
      <c r="DZ218" s="3">
        <v>190995645.34999996</v>
      </c>
      <c r="EA218" s="4">
        <v>12</v>
      </c>
      <c r="EB218" s="3">
        <v>14544719.250000002</v>
      </c>
      <c r="EC218" s="3">
        <v>14544719.250000002</v>
      </c>
      <c r="ED218" s="3">
        <v>0</v>
      </c>
      <c r="EE218" s="3">
        <v>0</v>
      </c>
      <c r="EF218" s="3">
        <v>14544719.250000002</v>
      </c>
      <c r="EG218" s="3">
        <v>14544719.250000002</v>
      </c>
      <c r="EH218" s="3">
        <v>0</v>
      </c>
      <c r="EI218" s="3">
        <v>0</v>
      </c>
      <c r="EJ218" s="3">
        <v>14544719.250000002</v>
      </c>
      <c r="EK218" s="4">
        <v>1</v>
      </c>
      <c r="EL218" s="3">
        <v>14867856.740000004</v>
      </c>
      <c r="EM218" s="3">
        <v>14867856.740000004</v>
      </c>
      <c r="EN218" s="3">
        <v>0</v>
      </c>
      <c r="EO218" s="3">
        <v>0</v>
      </c>
      <c r="EP218" s="3">
        <v>14867856.740000004</v>
      </c>
      <c r="EQ218" s="3">
        <v>14867856.740000004</v>
      </c>
      <c r="ER218" s="3">
        <v>0</v>
      </c>
      <c r="ES218" s="3">
        <v>0</v>
      </c>
      <c r="ET218" s="3">
        <v>14867856.740000004</v>
      </c>
      <c r="EU218" s="4">
        <v>1</v>
      </c>
      <c r="EV218" s="3">
        <v>15112236.830000006</v>
      </c>
      <c r="EW218" s="3">
        <v>15112236.830000006</v>
      </c>
      <c r="EX218" s="3">
        <v>0</v>
      </c>
      <c r="EY218" s="3">
        <v>0</v>
      </c>
      <c r="EZ218" s="3">
        <v>15112236.830000006</v>
      </c>
      <c r="FA218" s="3">
        <v>15112236.830000006</v>
      </c>
      <c r="FB218" s="3">
        <v>0</v>
      </c>
      <c r="FC218" s="3">
        <v>0</v>
      </c>
      <c r="FD218" s="3">
        <v>15112236.830000006</v>
      </c>
      <c r="FE218" s="4">
        <v>1</v>
      </c>
      <c r="FF218" s="3">
        <v>14969550.030000005</v>
      </c>
      <c r="FG218" s="3">
        <v>14969550.030000005</v>
      </c>
      <c r="FH218" s="3">
        <v>0</v>
      </c>
      <c r="FI218" s="3">
        <v>0</v>
      </c>
      <c r="FJ218" s="3">
        <v>14969550.030000005</v>
      </c>
      <c r="FK218" s="3">
        <v>14969550.030000005</v>
      </c>
      <c r="FL218" s="3">
        <v>0</v>
      </c>
      <c r="FM218" s="3">
        <v>0</v>
      </c>
      <c r="FN218" s="3">
        <v>14969550.030000005</v>
      </c>
      <c r="FO218" s="4">
        <v>1</v>
      </c>
      <c r="FP218" s="3">
        <v>15035606.480000008</v>
      </c>
      <c r="FQ218" s="3">
        <v>15035606.480000008</v>
      </c>
      <c r="FR218" s="3">
        <v>0</v>
      </c>
      <c r="FS218" s="3">
        <v>0</v>
      </c>
      <c r="FT218" s="3">
        <v>15035606.480000008</v>
      </c>
      <c r="FU218" s="3">
        <v>15035606.480000008</v>
      </c>
      <c r="FV218" s="3">
        <v>0</v>
      </c>
      <c r="FW218" s="3">
        <v>0</v>
      </c>
      <c r="FX218" s="3">
        <v>15035606.480000008</v>
      </c>
      <c r="FY218" s="4">
        <v>1</v>
      </c>
      <c r="FZ218" s="3">
        <v>14955133.780000009</v>
      </c>
      <c r="GA218" s="3">
        <v>14955133.780000009</v>
      </c>
      <c r="GB218" s="3">
        <v>0</v>
      </c>
      <c r="GC218" s="3">
        <v>0</v>
      </c>
      <c r="GD218" s="3">
        <v>14955133.780000009</v>
      </c>
      <c r="GE218" s="3">
        <v>14955133.780000009</v>
      </c>
      <c r="GF218" s="3">
        <v>0</v>
      </c>
      <c r="GG218" s="3">
        <v>0</v>
      </c>
      <c r="GH218" s="3">
        <v>14955133.780000009</v>
      </c>
      <c r="GI218" s="4">
        <v>1</v>
      </c>
      <c r="GJ218" s="3">
        <v>15256797.990000011</v>
      </c>
      <c r="GK218" s="3">
        <v>15256797.990000011</v>
      </c>
      <c r="GL218" s="3">
        <v>0</v>
      </c>
      <c r="GM218" s="3">
        <v>0</v>
      </c>
      <c r="GN218" s="3">
        <v>15256797.990000011</v>
      </c>
      <c r="GO218" s="3">
        <v>15256797.990000011</v>
      </c>
      <c r="GP218" s="3">
        <v>0</v>
      </c>
      <c r="GQ218" s="3">
        <v>0</v>
      </c>
      <c r="GR218" s="3">
        <v>15256797.990000011</v>
      </c>
      <c r="GS218" s="4">
        <v>1</v>
      </c>
      <c r="GT218" s="3">
        <v>14642639.420000015</v>
      </c>
      <c r="GU218" s="3">
        <v>14642639.420000015</v>
      </c>
      <c r="GV218" s="3">
        <v>0</v>
      </c>
      <c r="GW218" s="3">
        <v>0</v>
      </c>
      <c r="GX218" s="3">
        <v>14642639.420000015</v>
      </c>
      <c r="GY218" s="3">
        <v>14642639.420000015</v>
      </c>
      <c r="GZ218" s="3">
        <v>0</v>
      </c>
      <c r="HA218" s="3">
        <v>0</v>
      </c>
      <c r="HB218" s="3">
        <v>14642639.420000015</v>
      </c>
      <c r="HC218" s="4">
        <v>1</v>
      </c>
      <c r="HD218" s="3">
        <v>14445584.270000016</v>
      </c>
      <c r="HE218" s="3">
        <v>14445584.270000016</v>
      </c>
      <c r="HF218" s="3">
        <v>0</v>
      </c>
      <c r="HG218" s="3">
        <v>0</v>
      </c>
      <c r="HH218" s="3">
        <v>14445584.270000016</v>
      </c>
      <c r="HI218" s="3">
        <v>14445584.270000016</v>
      </c>
      <c r="HJ218" s="3">
        <v>0</v>
      </c>
      <c r="HK218" s="3">
        <v>0</v>
      </c>
      <c r="HL218" s="3">
        <v>14445584.270000016</v>
      </c>
      <c r="HM218" s="4">
        <v>1</v>
      </c>
      <c r="HN218" s="3">
        <v>14037392.540000018</v>
      </c>
      <c r="HO218" s="3">
        <v>14037392.540000018</v>
      </c>
      <c r="HP218" s="3">
        <v>0</v>
      </c>
      <c r="HQ218" s="3">
        <v>0</v>
      </c>
      <c r="HR218" s="3">
        <v>14037392.540000018</v>
      </c>
      <c r="HS218" s="3">
        <v>14037392.540000018</v>
      </c>
      <c r="HT218" s="3">
        <v>0</v>
      </c>
      <c r="HU218" s="3">
        <v>0</v>
      </c>
      <c r="HV218" s="3">
        <v>14037392.540000018</v>
      </c>
      <c r="HW218" s="4">
        <v>1</v>
      </c>
      <c r="HX218" s="3">
        <v>13625646.700000018</v>
      </c>
      <c r="HY218" s="3">
        <v>13625646.700000018</v>
      </c>
      <c r="HZ218" s="3">
        <v>0</v>
      </c>
      <c r="IA218" s="3">
        <v>0</v>
      </c>
      <c r="IB218" s="3">
        <v>13625646.700000018</v>
      </c>
      <c r="IC218" s="3">
        <v>13625646.700000018</v>
      </c>
      <c r="ID218" s="3">
        <v>0</v>
      </c>
      <c r="IE218" s="3">
        <v>0</v>
      </c>
      <c r="IF218" s="3">
        <v>13625646.700000018</v>
      </c>
      <c r="IG218" s="4">
        <v>1</v>
      </c>
      <c r="IH218" s="3">
        <v>13244936.040000018</v>
      </c>
      <c r="II218" s="3">
        <v>13244936.040000018</v>
      </c>
      <c r="IJ218" s="3">
        <v>0</v>
      </c>
      <c r="IK218" s="3">
        <v>0</v>
      </c>
      <c r="IL218" s="3">
        <v>13244936.040000018</v>
      </c>
      <c r="IM218" s="3">
        <v>13244936.040000018</v>
      </c>
      <c r="IN218" s="3">
        <v>0</v>
      </c>
      <c r="IO218" s="3">
        <v>0</v>
      </c>
      <c r="IP218" s="3">
        <v>13244936.040000018</v>
      </c>
      <c r="IQ218" s="4">
        <v>1</v>
      </c>
      <c r="IR218" s="3">
        <v>174738100.07000011</v>
      </c>
      <c r="IS218" s="3">
        <v>174738100.07000011</v>
      </c>
      <c r="IT218" s="3">
        <v>0</v>
      </c>
      <c r="IU218" s="3">
        <v>0</v>
      </c>
      <c r="IV218" s="3">
        <v>174738100.07000011</v>
      </c>
      <c r="IW218" s="3">
        <v>174738100.07000011</v>
      </c>
      <c r="IX218" s="3">
        <v>0</v>
      </c>
      <c r="IY218" s="3">
        <v>0</v>
      </c>
      <c r="IZ218" s="3">
        <v>174738100.07000011</v>
      </c>
      <c r="JA218" s="4">
        <v>12</v>
      </c>
      <c r="JB218" s="3">
        <v>13299772.540000016</v>
      </c>
      <c r="JC218" s="3">
        <v>13299772.540000016</v>
      </c>
      <c r="JD218" s="3">
        <v>0</v>
      </c>
      <c r="JE218" s="3">
        <v>0</v>
      </c>
      <c r="JF218" s="3">
        <v>13299772.540000016</v>
      </c>
      <c r="JG218" s="3">
        <v>13299772.540000014</v>
      </c>
      <c r="JH218" s="3">
        <v>0</v>
      </c>
      <c r="JI218" s="3">
        <v>0</v>
      </c>
      <c r="JJ218" s="3">
        <v>13299772.540000014</v>
      </c>
      <c r="JK218" s="4">
        <v>0.99999999999999989</v>
      </c>
      <c r="JL218" s="3">
        <v>13308919.210000016</v>
      </c>
      <c r="JM218" s="3">
        <v>13308919.210000016</v>
      </c>
      <c r="JN218" s="3">
        <v>0</v>
      </c>
      <c r="JO218" s="3">
        <v>0</v>
      </c>
      <c r="JP218" s="3">
        <v>13308919.210000016</v>
      </c>
      <c r="JQ218" s="3">
        <v>13308919.210000014</v>
      </c>
      <c r="JR218" s="3">
        <v>0</v>
      </c>
      <c r="JS218" s="3">
        <v>0</v>
      </c>
      <c r="JT218" s="3">
        <v>13308919.210000014</v>
      </c>
      <c r="JU218" s="4">
        <v>0.99999999999999989</v>
      </c>
      <c r="JV218" s="3">
        <v>13314866.70000002</v>
      </c>
      <c r="JW218" s="3">
        <v>13314866.70000002</v>
      </c>
      <c r="JX218" s="3">
        <v>0</v>
      </c>
      <c r="JY218" s="3">
        <v>0</v>
      </c>
      <c r="JZ218" s="3">
        <v>13314866.70000002</v>
      </c>
      <c r="KA218" s="3">
        <v>13314866.700000018</v>
      </c>
      <c r="KB218" s="3">
        <v>0</v>
      </c>
      <c r="KC218" s="3">
        <v>0</v>
      </c>
      <c r="KD218" s="3">
        <v>13314866.700000018</v>
      </c>
      <c r="KE218" s="4">
        <v>0.99999999999999989</v>
      </c>
      <c r="KF218" s="3">
        <v>13310040.450000023</v>
      </c>
      <c r="KG218" s="3">
        <v>13310040.450000023</v>
      </c>
      <c r="KH218" s="3">
        <v>0</v>
      </c>
      <c r="KI218" s="3">
        <v>0</v>
      </c>
      <c r="KJ218" s="3">
        <v>13310040.450000023</v>
      </c>
      <c r="KK218" s="3">
        <v>13310040.450000022</v>
      </c>
      <c r="KL218" s="3">
        <v>0</v>
      </c>
      <c r="KM218" s="3">
        <v>0</v>
      </c>
      <c r="KN218" s="3">
        <v>13310040.450000022</v>
      </c>
      <c r="KO218" s="4">
        <v>0.99999999999999989</v>
      </c>
      <c r="KP218" s="3">
        <v>13342141.740000021</v>
      </c>
      <c r="KQ218" s="3">
        <v>13342141.740000021</v>
      </c>
      <c r="KR218" s="3">
        <v>0</v>
      </c>
      <c r="KS218" s="3">
        <v>0</v>
      </c>
      <c r="KT218" s="3">
        <v>13342141.740000021</v>
      </c>
      <c r="KU218" s="3">
        <v>13342141.740000019</v>
      </c>
      <c r="KV218" s="3">
        <v>0</v>
      </c>
      <c r="KW218" s="3">
        <v>0</v>
      </c>
      <c r="KX218" s="3">
        <v>13342141.740000019</v>
      </c>
      <c r="KY218" s="4">
        <v>0.99999999999999989</v>
      </c>
      <c r="KZ218" s="3">
        <v>13527428.920000024</v>
      </c>
      <c r="LA218" s="3">
        <v>13527428.920000024</v>
      </c>
      <c r="LB218" s="3">
        <v>0</v>
      </c>
      <c r="LC218" s="3">
        <v>0</v>
      </c>
      <c r="LD218" s="3">
        <v>13527428.920000024</v>
      </c>
      <c r="LE218" s="3">
        <v>13527428.920000022</v>
      </c>
      <c r="LF218" s="3">
        <v>0</v>
      </c>
      <c r="LG218" s="3">
        <v>0</v>
      </c>
      <c r="LH218" s="3">
        <v>13527428.920000022</v>
      </c>
      <c r="LI218" s="4">
        <v>0.99999999999999989</v>
      </c>
      <c r="LJ218" s="3">
        <v>13719108.490000021</v>
      </c>
      <c r="LK218" s="3">
        <v>13719108.490000021</v>
      </c>
      <c r="LL218" s="3">
        <v>0</v>
      </c>
      <c r="LM218" s="3">
        <v>0</v>
      </c>
      <c r="LN218" s="3">
        <v>13719108.490000021</v>
      </c>
      <c r="LO218" s="3">
        <v>13719108.490000019</v>
      </c>
      <c r="LP218" s="3">
        <v>0</v>
      </c>
      <c r="LQ218" s="3">
        <v>0</v>
      </c>
      <c r="LR218" s="3">
        <v>13719108.490000019</v>
      </c>
      <c r="LS218" s="4">
        <v>0.99999999999999989</v>
      </c>
      <c r="LT218" s="3">
        <v>13914195.720000019</v>
      </c>
      <c r="LU218" s="3">
        <v>13914195.720000019</v>
      </c>
      <c r="LV218" s="3">
        <v>0</v>
      </c>
      <c r="LW218" s="3">
        <v>0</v>
      </c>
      <c r="LX218" s="3">
        <v>13914195.720000019</v>
      </c>
      <c r="LY218" s="3">
        <v>13914195.720000017</v>
      </c>
      <c r="LZ218" s="3">
        <v>0</v>
      </c>
      <c r="MA218" s="3">
        <v>0</v>
      </c>
      <c r="MB218" s="3">
        <v>13914195.720000017</v>
      </c>
      <c r="MC218" s="4">
        <v>0.99999999999999989</v>
      </c>
      <c r="MD218" s="3">
        <v>14075354.790000021</v>
      </c>
      <c r="ME218" s="3">
        <v>14075354.790000021</v>
      </c>
      <c r="MF218" s="3">
        <v>0</v>
      </c>
      <c r="MG218" s="3">
        <v>0</v>
      </c>
      <c r="MH218" s="3">
        <v>14075354.790000021</v>
      </c>
      <c r="MI218" s="3">
        <v>14075354.79000002</v>
      </c>
      <c r="MJ218" s="3">
        <v>0</v>
      </c>
      <c r="MK218" s="3">
        <v>0</v>
      </c>
      <c r="ML218" s="3">
        <v>14075354.79000002</v>
      </c>
      <c r="MM218" s="4">
        <v>0.99999999999999989</v>
      </c>
      <c r="MN218" s="3">
        <v>14258678.200000023</v>
      </c>
      <c r="MO218" s="3">
        <v>14258678.200000023</v>
      </c>
      <c r="MP218" s="3">
        <v>0</v>
      </c>
      <c r="MQ218" s="3">
        <v>0</v>
      </c>
      <c r="MR218" s="3">
        <v>14258678.200000023</v>
      </c>
      <c r="MS218" s="3">
        <v>14258678.200000022</v>
      </c>
      <c r="MT218" s="3">
        <v>0</v>
      </c>
      <c r="MU218" s="3">
        <v>0</v>
      </c>
      <c r="MV218" s="3">
        <v>14258678.200000022</v>
      </c>
      <c r="MW218" s="4">
        <v>0.99999999999999989</v>
      </c>
      <c r="MX218" s="3">
        <v>14417929.190000026</v>
      </c>
      <c r="MY218" s="3">
        <v>14417929.190000026</v>
      </c>
      <c r="MZ218" s="3">
        <v>0</v>
      </c>
      <c r="NA218" s="3">
        <v>0</v>
      </c>
      <c r="NB218" s="3">
        <v>14417929.190000026</v>
      </c>
      <c r="NC218" s="3">
        <v>14417929.190000024</v>
      </c>
      <c r="ND218" s="3">
        <v>0</v>
      </c>
      <c r="NE218" s="3">
        <v>0</v>
      </c>
      <c r="NF218" s="3">
        <v>14417929.190000024</v>
      </c>
      <c r="NG218" s="4">
        <v>0.99999999999999989</v>
      </c>
      <c r="NH218" s="3">
        <v>14426977.470000027</v>
      </c>
      <c r="NI218" s="3">
        <v>14426977.470000027</v>
      </c>
      <c r="NJ218" s="3">
        <v>0</v>
      </c>
      <c r="NK218" s="3">
        <v>0</v>
      </c>
      <c r="NL218" s="3">
        <v>14426977.470000027</v>
      </c>
      <c r="NM218" s="3">
        <v>14426977.470000025</v>
      </c>
      <c r="NN218" s="3">
        <v>0</v>
      </c>
      <c r="NO218" s="3">
        <v>0</v>
      </c>
      <c r="NP218" s="3">
        <v>14426977.470000025</v>
      </c>
      <c r="NQ218" s="4">
        <v>0.99999999999999989</v>
      </c>
      <c r="NR218" s="3">
        <v>164915413.42000026</v>
      </c>
      <c r="NS218" s="3">
        <v>164915413.42000026</v>
      </c>
      <c r="NT218" s="3">
        <v>0</v>
      </c>
      <c r="NU218" s="3">
        <v>0</v>
      </c>
      <c r="NV218" s="3">
        <v>164915413.42000026</v>
      </c>
      <c r="NW218" s="3">
        <v>164915413.42000026</v>
      </c>
      <c r="NX218" s="3">
        <v>0</v>
      </c>
      <c r="NY218" s="3">
        <v>0</v>
      </c>
      <c r="NZ218" s="3">
        <v>164915413.42000026</v>
      </c>
      <c r="OA218" s="4">
        <v>11.999999999999998</v>
      </c>
      <c r="OB218" s="3">
        <v>14462564.170000028</v>
      </c>
      <c r="OC218" s="3">
        <v>14462564.170000028</v>
      </c>
      <c r="OD218" s="3">
        <v>0</v>
      </c>
      <c r="OE218" s="3">
        <v>0</v>
      </c>
      <c r="OF218" s="3">
        <v>14462564.170000028</v>
      </c>
      <c r="OG218" s="3">
        <v>14462564.170000026</v>
      </c>
      <c r="OH218" s="3">
        <v>0</v>
      </c>
      <c r="OI218" s="3">
        <v>0</v>
      </c>
      <c r="OJ218" s="3">
        <v>14462564.170000026</v>
      </c>
      <c r="OK218" s="4">
        <v>0.99999999999999989</v>
      </c>
      <c r="OL218" s="3">
        <v>14480239.880000029</v>
      </c>
      <c r="OM218" s="3">
        <v>14480239.880000029</v>
      </c>
      <c r="ON218" s="3">
        <v>0</v>
      </c>
      <c r="OO218" s="3">
        <v>0</v>
      </c>
      <c r="OP218" s="3">
        <v>14480239.880000029</v>
      </c>
      <c r="OQ218" s="3">
        <v>14480239.880000027</v>
      </c>
      <c r="OR218" s="3">
        <v>0</v>
      </c>
      <c r="OS218" s="3">
        <v>0</v>
      </c>
      <c r="OT218" s="3">
        <v>14480239.880000027</v>
      </c>
      <c r="OU218" s="4">
        <v>0.99999999999999989</v>
      </c>
      <c r="OV218" s="3">
        <v>14528461.59000003</v>
      </c>
      <c r="OW218" s="3">
        <v>14528461.59000003</v>
      </c>
      <c r="OX218" s="3">
        <v>0</v>
      </c>
      <c r="OY218" s="3">
        <v>0</v>
      </c>
      <c r="OZ218" s="3">
        <v>14528461.59000003</v>
      </c>
      <c r="PA218" s="3">
        <v>14528461.590000028</v>
      </c>
      <c r="PB218" s="3">
        <v>0</v>
      </c>
      <c r="PC218" s="3">
        <v>0</v>
      </c>
      <c r="PD218" s="3">
        <v>14528461.590000028</v>
      </c>
      <c r="PE218" s="4">
        <v>0.99999999999999989</v>
      </c>
      <c r="PF218" s="3">
        <v>14623091.150000028</v>
      </c>
      <c r="PG218" s="3">
        <v>14623091.150000028</v>
      </c>
      <c r="PH218" s="3">
        <v>0</v>
      </c>
      <c r="PI218" s="3">
        <v>0</v>
      </c>
      <c r="PJ218" s="3">
        <v>14623091.150000028</v>
      </c>
      <c r="PK218" s="3">
        <v>14623091.150000026</v>
      </c>
      <c r="PL218" s="3">
        <v>0</v>
      </c>
      <c r="PM218" s="3">
        <v>0</v>
      </c>
      <c r="PN218" s="3">
        <v>14623091.150000026</v>
      </c>
      <c r="PO218" s="4">
        <v>0.99999999999999989</v>
      </c>
      <c r="PP218" s="3">
        <v>14660180.57000003</v>
      </c>
      <c r="PQ218" s="3">
        <v>14660180.57000003</v>
      </c>
      <c r="PR218" s="3">
        <v>0</v>
      </c>
      <c r="PS218" s="3">
        <v>0</v>
      </c>
      <c r="PT218" s="3">
        <v>14660180.57000003</v>
      </c>
      <c r="PU218" s="3">
        <v>14660180.570000028</v>
      </c>
      <c r="PV218" s="3">
        <v>0</v>
      </c>
      <c r="PW218" s="3">
        <v>0</v>
      </c>
      <c r="PX218" s="3">
        <v>14660180.570000028</v>
      </c>
      <c r="PY218" s="4">
        <v>0.99999999999999989</v>
      </c>
      <c r="PZ218" s="3">
        <v>14653125.450000031</v>
      </c>
      <c r="QA218" s="3">
        <v>14653125.450000031</v>
      </c>
      <c r="QB218" s="3">
        <v>0</v>
      </c>
      <c r="QC218" s="3">
        <v>0</v>
      </c>
      <c r="QD218" s="3">
        <v>14653125.450000031</v>
      </c>
      <c r="QE218" s="3">
        <v>14653125.450000029</v>
      </c>
      <c r="QF218" s="3">
        <v>0</v>
      </c>
      <c r="QG218" s="3">
        <v>0</v>
      </c>
      <c r="QH218" s="3">
        <v>14653125.450000029</v>
      </c>
      <c r="QI218" s="4">
        <v>0.99999999999999989</v>
      </c>
      <c r="QJ218" s="3">
        <v>14687620.470000036</v>
      </c>
      <c r="QK218" s="3">
        <v>14687620.470000036</v>
      </c>
      <c r="QL218" s="3">
        <v>0</v>
      </c>
      <c r="QM218" s="3">
        <v>0</v>
      </c>
      <c r="QN218" s="3">
        <v>14687620.470000036</v>
      </c>
      <c r="QO218" s="3">
        <v>14687620.470000034</v>
      </c>
      <c r="QP218" s="3">
        <v>0</v>
      </c>
      <c r="QQ218" s="3">
        <v>0</v>
      </c>
      <c r="QR218" s="3">
        <v>14687620.470000034</v>
      </c>
      <c r="QS218" s="4">
        <v>0.99999999999999989</v>
      </c>
      <c r="QT218" s="3">
        <v>14729302.620000038</v>
      </c>
      <c r="QU218" s="3">
        <v>14729302.620000038</v>
      </c>
      <c r="QV218" s="3">
        <v>0</v>
      </c>
      <c r="QW218" s="3">
        <v>0</v>
      </c>
      <c r="QX218" s="3">
        <v>14729302.620000038</v>
      </c>
      <c r="QY218" s="3">
        <v>14729302.620000036</v>
      </c>
      <c r="QZ218" s="3">
        <v>0</v>
      </c>
      <c r="RA218" s="3">
        <v>0</v>
      </c>
      <c r="RB218" s="3">
        <v>14729302.620000036</v>
      </c>
      <c r="RC218" s="4">
        <v>0.99999999999999989</v>
      </c>
      <c r="RD218" s="3">
        <v>14760542.62000004</v>
      </c>
      <c r="RE218" s="3">
        <v>14760542.62000004</v>
      </c>
      <c r="RF218" s="3">
        <v>0</v>
      </c>
      <c r="RG218" s="3">
        <v>0</v>
      </c>
      <c r="RH218" s="3">
        <v>14760542.62000004</v>
      </c>
      <c r="RI218" s="3">
        <v>14760542.620000038</v>
      </c>
      <c r="RJ218" s="3">
        <v>0</v>
      </c>
      <c r="RK218" s="3">
        <v>0</v>
      </c>
      <c r="RL218" s="3">
        <v>14760542.620000038</v>
      </c>
      <c r="RM218" s="4">
        <v>0.99999999999999989</v>
      </c>
      <c r="RN218" s="3">
        <v>14850199.360000039</v>
      </c>
      <c r="RO218" s="3">
        <v>14850199.360000039</v>
      </c>
      <c r="RP218" s="3">
        <v>0</v>
      </c>
      <c r="RQ218" s="3">
        <v>0</v>
      </c>
      <c r="RR218" s="3">
        <v>14850199.360000039</v>
      </c>
      <c r="RS218" s="3">
        <v>14850199.360000037</v>
      </c>
      <c r="RT218" s="3">
        <v>0</v>
      </c>
      <c r="RU218" s="3">
        <v>0</v>
      </c>
      <c r="RV218" s="3">
        <v>14850199.360000037</v>
      </c>
      <c r="RW218" s="4">
        <v>0.99999999999999989</v>
      </c>
      <c r="RX218" s="3">
        <v>14844297.240000037</v>
      </c>
      <c r="RY218" s="3">
        <v>14844297.240000037</v>
      </c>
      <c r="RZ218" s="3">
        <v>0</v>
      </c>
      <c r="SA218" s="3">
        <v>0</v>
      </c>
      <c r="SB218" s="3">
        <v>14844297.240000037</v>
      </c>
      <c r="SC218" s="3">
        <v>14844297.240000036</v>
      </c>
      <c r="SD218" s="3">
        <v>0</v>
      </c>
      <c r="SE218" s="3">
        <v>0</v>
      </c>
      <c r="SF218" s="3">
        <v>14844297.240000036</v>
      </c>
      <c r="SG218" s="4">
        <v>0.99999999999999989</v>
      </c>
      <c r="SH218" s="3">
        <v>14872852.460000036</v>
      </c>
      <c r="SI218" s="3">
        <v>14872852.460000036</v>
      </c>
      <c r="SJ218" s="3">
        <v>0</v>
      </c>
      <c r="SK218" s="3">
        <v>0</v>
      </c>
      <c r="SL218" s="3">
        <v>14872852.460000036</v>
      </c>
      <c r="SM218" s="3">
        <v>14872852.460000034</v>
      </c>
      <c r="SN218" s="3">
        <v>0</v>
      </c>
      <c r="SO218" s="3">
        <v>0</v>
      </c>
      <c r="SP218" s="3">
        <v>14872852.460000034</v>
      </c>
      <c r="SQ218" s="4">
        <v>0.99999999999999989</v>
      </c>
      <c r="SR218" s="3">
        <v>176152477.5800004</v>
      </c>
      <c r="SS218" s="3">
        <v>176152477.5800004</v>
      </c>
      <c r="ST218" s="3">
        <v>0</v>
      </c>
      <c r="SU218" s="3">
        <v>0</v>
      </c>
      <c r="SV218" s="3">
        <v>176152477.5800004</v>
      </c>
      <c r="SW218" s="3">
        <v>176152477.58000037</v>
      </c>
      <c r="SX218" s="3">
        <v>0</v>
      </c>
      <c r="SY218" s="3">
        <v>0</v>
      </c>
      <c r="SZ218" s="3">
        <v>176152477.58000037</v>
      </c>
      <c r="TA218" s="4">
        <v>11.999999999999998</v>
      </c>
      <c r="TB218" s="3">
        <v>14897771.211800037</v>
      </c>
      <c r="TC218" s="3">
        <v>14897771.211800037</v>
      </c>
      <c r="TD218" s="3">
        <v>0</v>
      </c>
      <c r="TE218" s="3">
        <v>0</v>
      </c>
      <c r="TF218" s="3">
        <v>14897771.211800037</v>
      </c>
      <c r="TG218" s="3">
        <v>14897771.211800035</v>
      </c>
      <c r="TH218" s="3">
        <v>0</v>
      </c>
      <c r="TI218" s="3">
        <v>0</v>
      </c>
      <c r="TJ218" s="3">
        <v>14897771.211800035</v>
      </c>
      <c r="TK218" s="4">
        <v>0.99999999999999989</v>
      </c>
      <c r="TL218" s="3">
        <v>14919675.099800035</v>
      </c>
      <c r="TM218" s="3">
        <v>14919675.099800035</v>
      </c>
      <c r="TN218" s="3">
        <v>0</v>
      </c>
      <c r="TO218" s="3">
        <v>0</v>
      </c>
      <c r="TP218" s="3">
        <v>14919675.099800035</v>
      </c>
      <c r="TQ218" s="3">
        <v>14919675.099800033</v>
      </c>
      <c r="TR218" s="3">
        <v>0</v>
      </c>
      <c r="TS218" s="3">
        <v>0</v>
      </c>
      <c r="TT218" s="3">
        <v>14919675.099800033</v>
      </c>
      <c r="TU218" s="4">
        <v>0.99999999999999989</v>
      </c>
      <c r="TV218" s="3">
        <v>14943376.070600035</v>
      </c>
      <c r="TW218" s="3">
        <v>14943376.070600035</v>
      </c>
      <c r="TX218" s="3">
        <v>0</v>
      </c>
      <c r="TY218" s="3">
        <v>0</v>
      </c>
      <c r="TZ218" s="3">
        <v>14943376.070600035</v>
      </c>
      <c r="UA218" s="3">
        <v>14943376.070600033</v>
      </c>
      <c r="UB218" s="3">
        <v>0</v>
      </c>
      <c r="UC218" s="3">
        <v>0</v>
      </c>
      <c r="UD218" s="3">
        <v>14943376.070600033</v>
      </c>
      <c r="UE218" s="4">
        <v>0.99999999999999989</v>
      </c>
      <c r="UF218" s="3">
        <v>14968562.608600035</v>
      </c>
      <c r="UG218" s="3">
        <v>14968562.608600035</v>
      </c>
      <c r="UH218" s="3">
        <v>0</v>
      </c>
      <c r="UI218" s="3">
        <v>0</v>
      </c>
      <c r="UJ218" s="3">
        <v>14968562.608600035</v>
      </c>
      <c r="UK218" s="3">
        <v>14968562.608600033</v>
      </c>
      <c r="UL218" s="3">
        <v>0</v>
      </c>
      <c r="UM218" s="3">
        <v>0</v>
      </c>
      <c r="UN218" s="3">
        <v>14968562.608600033</v>
      </c>
      <c r="UO218" s="4">
        <v>0.99999999999999989</v>
      </c>
      <c r="UP218" s="3">
        <v>14994906.333800036</v>
      </c>
      <c r="UQ218" s="3">
        <v>14994906.333800036</v>
      </c>
      <c r="UR218" s="3">
        <v>0</v>
      </c>
      <c r="US218" s="3">
        <v>0</v>
      </c>
      <c r="UT218" s="3">
        <v>14994906.333800036</v>
      </c>
      <c r="UU218" s="3">
        <v>14994906.333800035</v>
      </c>
      <c r="UV218" s="3">
        <v>0</v>
      </c>
      <c r="UW218" s="3">
        <v>0</v>
      </c>
      <c r="UX218" s="3">
        <v>14994906.333800035</v>
      </c>
      <c r="UY218" s="4">
        <v>0.99999999999999989</v>
      </c>
      <c r="UZ218" s="3">
        <v>15020328.177400034</v>
      </c>
      <c r="VA218" s="3">
        <v>15020328.177400034</v>
      </c>
      <c r="VB218" s="3">
        <v>0</v>
      </c>
      <c r="VC218" s="3">
        <v>0</v>
      </c>
      <c r="VD218" s="3">
        <v>15020328.177400034</v>
      </c>
      <c r="VE218" s="3">
        <v>15020328.177400032</v>
      </c>
      <c r="VF218" s="3">
        <v>0</v>
      </c>
      <c r="VG218" s="3">
        <v>0</v>
      </c>
      <c r="VH218" s="3">
        <v>15020328.177400032</v>
      </c>
      <c r="VI218" s="4">
        <v>0.99999999999999989</v>
      </c>
      <c r="VJ218" s="3">
        <v>15049703.195800034</v>
      </c>
      <c r="VK218" s="3">
        <v>15049703.195800034</v>
      </c>
      <c r="VL218" s="3">
        <v>0</v>
      </c>
      <c r="VM218" s="3">
        <v>0</v>
      </c>
      <c r="VN218" s="3">
        <v>15049703.195800034</v>
      </c>
      <c r="VO218" s="3">
        <v>15049703.195800032</v>
      </c>
      <c r="VP218" s="3">
        <v>0</v>
      </c>
      <c r="VQ218" s="3">
        <v>0</v>
      </c>
      <c r="VR218" s="3">
        <v>15049703.195800032</v>
      </c>
      <c r="VS218" s="4">
        <v>0.99999999999999989</v>
      </c>
      <c r="VT218" s="3">
        <v>15076689.019000035</v>
      </c>
      <c r="VU218" s="3">
        <v>15076689.019000035</v>
      </c>
      <c r="VV218" s="3">
        <v>0</v>
      </c>
      <c r="VW218" s="3">
        <v>0</v>
      </c>
      <c r="VX218" s="3">
        <v>15076689.019000035</v>
      </c>
      <c r="VY218" s="3">
        <v>15076689.019000033</v>
      </c>
      <c r="VZ218" s="3">
        <v>0</v>
      </c>
      <c r="WA218" s="3">
        <v>0</v>
      </c>
      <c r="WB218" s="3">
        <v>15076689.019000033</v>
      </c>
      <c r="WC218" s="4">
        <v>0.99999999999999989</v>
      </c>
      <c r="WD218" s="3">
        <v>15102110.881200034</v>
      </c>
      <c r="WE218" s="3">
        <v>15102110.881200034</v>
      </c>
      <c r="WF218" s="3">
        <v>0</v>
      </c>
      <c r="WG218" s="3">
        <v>0</v>
      </c>
      <c r="WH218" s="3">
        <v>15102110.881200034</v>
      </c>
      <c r="WI218" s="3">
        <v>15102110.881200032</v>
      </c>
      <c r="WJ218" s="3">
        <v>0</v>
      </c>
      <c r="WK218" s="3">
        <v>0</v>
      </c>
      <c r="WL218" s="3">
        <v>15102110.881200032</v>
      </c>
      <c r="WM218" s="4">
        <v>0.99999999999999989</v>
      </c>
      <c r="WN218" s="3">
        <v>15128277.475800036</v>
      </c>
      <c r="WO218" s="3">
        <v>15128277.475800036</v>
      </c>
      <c r="WP218" s="3">
        <v>0</v>
      </c>
      <c r="WQ218" s="3">
        <v>0</v>
      </c>
      <c r="WR218" s="3">
        <v>15128277.475800036</v>
      </c>
      <c r="WS218" s="3">
        <v>15128277.475800034</v>
      </c>
      <c r="WT218" s="3">
        <v>0</v>
      </c>
      <c r="WU218" s="3">
        <v>0</v>
      </c>
      <c r="WV218" s="3">
        <v>15128277.475800034</v>
      </c>
      <c r="WW218" s="4">
        <v>0.99999999999999989</v>
      </c>
      <c r="WX218" s="3">
        <v>15150392.997400036</v>
      </c>
      <c r="WY218" s="3">
        <v>15150392.997400036</v>
      </c>
      <c r="WZ218" s="3">
        <v>0</v>
      </c>
      <c r="XA218" s="3">
        <v>0</v>
      </c>
      <c r="XB218" s="3">
        <v>15150392.997400036</v>
      </c>
      <c r="XC218" s="3">
        <v>15150392.997400034</v>
      </c>
      <c r="XD218" s="3">
        <v>0</v>
      </c>
      <c r="XE218" s="3">
        <v>0</v>
      </c>
      <c r="XF218" s="3">
        <v>15150392.997400034</v>
      </c>
      <c r="XG218" s="4">
        <v>0.99999999999999989</v>
      </c>
      <c r="XH218" s="3">
        <v>15170309.509200037</v>
      </c>
      <c r="XI218" s="3">
        <v>15170309.509200037</v>
      </c>
      <c r="XJ218" s="3">
        <v>0</v>
      </c>
      <c r="XK218" s="3">
        <v>0</v>
      </c>
      <c r="XL218" s="3">
        <v>15170309.509200037</v>
      </c>
      <c r="XM218" s="3">
        <v>15170309.509200035</v>
      </c>
      <c r="XN218" s="3">
        <v>0</v>
      </c>
      <c r="XO218" s="3">
        <v>0</v>
      </c>
      <c r="XP218" s="3">
        <v>15170309.509200035</v>
      </c>
      <c r="XQ218" s="4">
        <v>0.99999999999999989</v>
      </c>
      <c r="XR218" s="3">
        <v>180422102.58040044</v>
      </c>
      <c r="XS218" s="3">
        <v>180422102.58040044</v>
      </c>
      <c r="XT218" s="3">
        <v>0</v>
      </c>
      <c r="XU218" s="3">
        <v>0</v>
      </c>
      <c r="XV218" s="3">
        <v>180422102.58040044</v>
      </c>
      <c r="XW218" s="3">
        <v>180422102.58040044</v>
      </c>
      <c r="XX218" s="3">
        <v>0</v>
      </c>
      <c r="XY218" s="3">
        <v>0</v>
      </c>
      <c r="XZ218" s="3">
        <v>180422102.58040044</v>
      </c>
      <c r="YA218" s="4">
        <v>11.999999999999998</v>
      </c>
      <c r="YB218" s="3">
        <v>15195726.636036037</v>
      </c>
      <c r="YC218" s="3">
        <v>15195726.636036037</v>
      </c>
      <c r="YD218" s="3">
        <v>0</v>
      </c>
      <c r="YE218" s="3">
        <v>0</v>
      </c>
      <c r="YF218" s="3">
        <v>15195726.636036037</v>
      </c>
      <c r="YG218" s="3">
        <v>15195726.636036035</v>
      </c>
      <c r="YH218" s="3">
        <v>0</v>
      </c>
      <c r="YI218" s="3">
        <v>0</v>
      </c>
      <c r="YJ218" s="3">
        <v>15195726.636036035</v>
      </c>
      <c r="YK218" s="4">
        <v>0.99999999999999989</v>
      </c>
      <c r="YL218" s="3">
        <v>15218068.601796037</v>
      </c>
      <c r="YM218" s="3">
        <v>15218068.601796037</v>
      </c>
      <c r="YN218" s="3">
        <v>0</v>
      </c>
      <c r="YO218" s="3">
        <v>0</v>
      </c>
      <c r="YP218" s="3">
        <v>15218068.601796037</v>
      </c>
      <c r="YQ218" s="3">
        <v>15218068.601796035</v>
      </c>
      <c r="YR218" s="3">
        <v>0</v>
      </c>
      <c r="YS218" s="3">
        <v>0</v>
      </c>
      <c r="YT218" s="3">
        <v>15218068.601796035</v>
      </c>
      <c r="YU218" s="4">
        <v>0.99999999999999989</v>
      </c>
      <c r="YV218" s="3">
        <v>15242243.592012035</v>
      </c>
      <c r="YW218" s="3">
        <v>15242243.592012035</v>
      </c>
      <c r="YX218" s="3">
        <v>0</v>
      </c>
      <c r="YY218" s="3">
        <v>0</v>
      </c>
      <c r="YZ218" s="3">
        <v>15242243.592012035</v>
      </c>
      <c r="ZA218" s="3">
        <v>15242243.592012033</v>
      </c>
      <c r="ZB218" s="3">
        <v>0</v>
      </c>
      <c r="ZC218" s="3">
        <v>0</v>
      </c>
      <c r="ZD218" s="3">
        <v>15242243.592012033</v>
      </c>
      <c r="ZE218" s="4">
        <v>0.99999999999999989</v>
      </c>
      <c r="ZF218" s="3">
        <v>15267933.860772036</v>
      </c>
      <c r="ZG218" s="3">
        <v>15267933.860772036</v>
      </c>
      <c r="ZH218" s="3">
        <v>0</v>
      </c>
      <c r="ZI218" s="3">
        <v>0</v>
      </c>
      <c r="ZJ218" s="3">
        <v>15267933.860772036</v>
      </c>
      <c r="ZK218" s="3">
        <v>15267933.860772034</v>
      </c>
      <c r="ZL218" s="3">
        <v>0</v>
      </c>
      <c r="ZM218" s="3">
        <v>0</v>
      </c>
      <c r="ZN218" s="3">
        <v>15267933.860772034</v>
      </c>
      <c r="ZO218" s="4">
        <v>0.99999999999999989</v>
      </c>
      <c r="ZP218" s="3">
        <v>15294804.460476037</v>
      </c>
      <c r="ZQ218" s="3">
        <v>15294804.460476037</v>
      </c>
      <c r="ZR218" s="3">
        <v>0</v>
      </c>
      <c r="ZS218" s="3">
        <v>0</v>
      </c>
      <c r="ZT218" s="3">
        <v>15294804.460476037</v>
      </c>
      <c r="ZU218" s="3">
        <v>15294804.460476035</v>
      </c>
      <c r="ZV218" s="3">
        <v>0</v>
      </c>
      <c r="ZW218" s="3">
        <v>0</v>
      </c>
      <c r="ZX218" s="3">
        <v>15294804.460476035</v>
      </c>
      <c r="ZY218" s="4">
        <v>0.99999999999999989</v>
      </c>
      <c r="ZZ218" s="3">
        <v>15320734.740948038</v>
      </c>
      <c r="AAA218" s="3">
        <v>15320734.740948038</v>
      </c>
      <c r="AAB218" s="3">
        <v>0</v>
      </c>
      <c r="AAC218" s="3">
        <v>0</v>
      </c>
      <c r="AAD218" s="3">
        <v>15320734.740948038</v>
      </c>
      <c r="AAE218" s="3">
        <v>15320734.740948036</v>
      </c>
      <c r="AAF218" s="3">
        <v>0</v>
      </c>
      <c r="AAG218" s="3">
        <v>0</v>
      </c>
      <c r="AAH218" s="3">
        <v>15320734.740948036</v>
      </c>
      <c r="AAI218" s="4">
        <v>0.99999999999999989</v>
      </c>
      <c r="AAJ218" s="3">
        <v>15350697.259716038</v>
      </c>
      <c r="AAK218" s="3">
        <v>15350697.259716038</v>
      </c>
      <c r="AAL218" s="3">
        <v>0</v>
      </c>
      <c r="AAM218" s="3">
        <v>0</v>
      </c>
      <c r="AAN218" s="3">
        <v>15350697.259716038</v>
      </c>
      <c r="AAO218" s="3">
        <v>15350697.259716036</v>
      </c>
      <c r="AAP218" s="3">
        <v>0</v>
      </c>
      <c r="AAQ218" s="3">
        <v>0</v>
      </c>
      <c r="AAR218" s="3">
        <v>15350697.259716036</v>
      </c>
      <c r="AAS218" s="4">
        <v>0.99999999999999989</v>
      </c>
      <c r="AAT218" s="3">
        <v>15378222.799380038</v>
      </c>
      <c r="AAU218" s="3">
        <v>15378222.799380038</v>
      </c>
      <c r="AAV218" s="3">
        <v>0</v>
      </c>
      <c r="AAW218" s="3">
        <v>0</v>
      </c>
      <c r="AAX218" s="3">
        <v>15378222.799380038</v>
      </c>
      <c r="AAY218" s="3">
        <v>15378222.799380036</v>
      </c>
      <c r="AAZ218" s="3">
        <v>0</v>
      </c>
      <c r="ABA218" s="3">
        <v>0</v>
      </c>
      <c r="ABB218" s="3">
        <v>15378222.799380036</v>
      </c>
      <c r="ABC218" s="4">
        <v>0.99999999999999989</v>
      </c>
      <c r="ABD218" s="3">
        <v>15404153.098824039</v>
      </c>
      <c r="ABE218" s="3">
        <v>15404153.098824039</v>
      </c>
      <c r="ABF218" s="3">
        <v>0</v>
      </c>
      <c r="ABG218" s="3">
        <v>0</v>
      </c>
      <c r="ABH218" s="3">
        <v>15404153.098824039</v>
      </c>
      <c r="ABI218" s="3">
        <v>15404153.098824037</v>
      </c>
      <c r="ABJ218" s="3">
        <v>0</v>
      </c>
      <c r="ABK218" s="3">
        <v>0</v>
      </c>
      <c r="ABL218" s="3">
        <v>15404153.098824037</v>
      </c>
      <c r="ABM218" s="4">
        <v>0.99999999999999989</v>
      </c>
      <c r="ABN218" s="3">
        <v>15430843.025316037</v>
      </c>
      <c r="ABO218" s="3">
        <v>15430843.025316037</v>
      </c>
      <c r="ABP218" s="3">
        <v>0</v>
      </c>
      <c r="ABQ218" s="3">
        <v>0</v>
      </c>
      <c r="ABR218" s="3">
        <v>15430843.025316037</v>
      </c>
      <c r="ABS218" s="3">
        <v>15430843.025316035</v>
      </c>
      <c r="ABT218" s="3">
        <v>0</v>
      </c>
      <c r="ABU218" s="3">
        <v>0</v>
      </c>
      <c r="ABV218" s="3">
        <v>15430843.025316035</v>
      </c>
      <c r="ABW218" s="4">
        <v>0.99999999999999989</v>
      </c>
      <c r="ABX218" s="3">
        <v>15453400.857348038</v>
      </c>
      <c r="ABY218" s="3">
        <v>15453400.857348038</v>
      </c>
      <c r="ABZ218" s="3">
        <v>0</v>
      </c>
      <c r="ACA218" s="3">
        <v>0</v>
      </c>
      <c r="ACB218" s="3">
        <v>15453400.857348038</v>
      </c>
      <c r="ACC218" s="3">
        <v>15453400.857348036</v>
      </c>
      <c r="ACD218" s="3">
        <v>0</v>
      </c>
      <c r="ACE218" s="3">
        <v>0</v>
      </c>
      <c r="ACF218" s="3">
        <v>15453400.857348036</v>
      </c>
      <c r="ACG218" s="4">
        <v>0.99999999999999989</v>
      </c>
      <c r="ACH218" s="3">
        <v>15473715.699384037</v>
      </c>
      <c r="ACI218" s="3">
        <v>15473715.699384037</v>
      </c>
      <c r="ACJ218" s="3">
        <v>0</v>
      </c>
      <c r="ACK218" s="3">
        <v>0</v>
      </c>
      <c r="ACL218" s="3">
        <v>15473715.699384037</v>
      </c>
      <c r="ACM218" s="3">
        <v>15473715.699384036</v>
      </c>
      <c r="ACN218" s="3">
        <v>0</v>
      </c>
      <c r="ACO218" s="3">
        <v>0</v>
      </c>
      <c r="ACP218" s="3">
        <v>15473715.699384036</v>
      </c>
      <c r="ACQ218" s="4">
        <v>0.99999999999999989</v>
      </c>
      <c r="ACR218" s="3">
        <v>184030544.6320084</v>
      </c>
      <c r="ACS218" s="3">
        <v>184030544.6320084</v>
      </c>
      <c r="ACT218" s="3">
        <v>0</v>
      </c>
      <c r="ACU218" s="3">
        <v>0</v>
      </c>
      <c r="ACV218" s="3">
        <v>184030544.6320084</v>
      </c>
      <c r="ACW218" s="3">
        <v>184030544.6320084</v>
      </c>
      <c r="ACX218" s="3">
        <v>0</v>
      </c>
      <c r="ACY218" s="3">
        <v>0</v>
      </c>
      <c r="ACZ218" s="3">
        <v>184030544.6320084</v>
      </c>
      <c r="ADA218" s="4">
        <v>11.999999999999998</v>
      </c>
      <c r="ADB218" s="3">
        <v>0</v>
      </c>
      <c r="ADC218" s="3">
        <v>0</v>
      </c>
      <c r="ADD218" s="3">
        <v>0</v>
      </c>
      <c r="ADE218" s="3">
        <v>0</v>
      </c>
      <c r="ADF218" s="3">
        <v>0</v>
      </c>
      <c r="ADG218" s="3">
        <v>0</v>
      </c>
      <c r="ADH218" s="3">
        <v>0</v>
      </c>
      <c r="ADI218" s="3">
        <v>0</v>
      </c>
      <c r="ADJ218" s="3">
        <v>0</v>
      </c>
      <c r="ADK218" s="4">
        <v>0</v>
      </c>
      <c r="ADL218" s="3">
        <v>0</v>
      </c>
      <c r="ADM218" s="3">
        <v>0</v>
      </c>
      <c r="ADN218" s="3">
        <v>0</v>
      </c>
      <c r="ADO218" s="3">
        <v>0</v>
      </c>
      <c r="ADP218" s="3">
        <v>0</v>
      </c>
      <c r="ADQ218" s="3">
        <v>0</v>
      </c>
      <c r="ADR218" s="3">
        <v>0</v>
      </c>
      <c r="ADS218" s="3">
        <v>0</v>
      </c>
      <c r="ADT218" s="3">
        <v>0</v>
      </c>
      <c r="ADU218" s="4">
        <v>0</v>
      </c>
      <c r="ADV218" s="3">
        <v>0</v>
      </c>
      <c r="ADW218" s="3">
        <v>0</v>
      </c>
      <c r="ADX218" s="3">
        <v>0</v>
      </c>
      <c r="ADY218" s="3">
        <v>0</v>
      </c>
      <c r="ADZ218" s="3">
        <v>0</v>
      </c>
      <c r="AEA218" s="3">
        <v>0</v>
      </c>
      <c r="AEB218" s="3">
        <v>0</v>
      </c>
      <c r="AEC218" s="3">
        <v>0</v>
      </c>
      <c r="AED218" s="3">
        <v>0</v>
      </c>
      <c r="AEE218" s="4">
        <v>0</v>
      </c>
      <c r="AEF218" s="3">
        <v>0</v>
      </c>
      <c r="AEG218" s="3">
        <v>0</v>
      </c>
      <c r="AEH218" s="3">
        <v>0</v>
      </c>
      <c r="AEI218" s="3">
        <v>0</v>
      </c>
      <c r="AEJ218" s="3">
        <v>0</v>
      </c>
      <c r="AEK218" s="3">
        <v>0</v>
      </c>
      <c r="AEL218" s="3">
        <v>0</v>
      </c>
      <c r="AEM218" s="3">
        <v>0</v>
      </c>
      <c r="AEN218" s="3">
        <v>0</v>
      </c>
      <c r="AEO218" s="4">
        <v>0</v>
      </c>
      <c r="AEP218" s="3">
        <v>0</v>
      </c>
      <c r="AEQ218" s="3">
        <v>0</v>
      </c>
      <c r="AER218" s="3">
        <v>0</v>
      </c>
      <c r="AES218" s="3">
        <v>0</v>
      </c>
      <c r="AET218" s="3">
        <v>0</v>
      </c>
      <c r="AEU218" s="3">
        <v>0</v>
      </c>
      <c r="AEV218" s="3">
        <v>0</v>
      </c>
      <c r="AEW218" s="3">
        <v>0</v>
      </c>
      <c r="AEX218" s="3">
        <v>0</v>
      </c>
      <c r="AEY218" s="4">
        <v>0</v>
      </c>
      <c r="AEZ218" s="3">
        <v>0</v>
      </c>
      <c r="AFA218" s="3">
        <v>0</v>
      </c>
      <c r="AFB218" s="3">
        <v>0</v>
      </c>
      <c r="AFC218" s="3">
        <v>0</v>
      </c>
      <c r="AFD218" s="3">
        <v>0</v>
      </c>
      <c r="AFE218" s="3">
        <v>0</v>
      </c>
      <c r="AFF218" s="3">
        <v>0</v>
      </c>
      <c r="AFG218" s="3">
        <v>0</v>
      </c>
      <c r="AFH218" s="3">
        <v>0</v>
      </c>
      <c r="AFI218" s="4">
        <v>0</v>
      </c>
      <c r="AFJ218" s="3">
        <v>0</v>
      </c>
      <c r="AFK218" s="3">
        <v>0</v>
      </c>
      <c r="AFL218" s="3">
        <v>0</v>
      </c>
      <c r="AFM218" s="3">
        <v>0</v>
      </c>
      <c r="AFN218" s="3">
        <v>0</v>
      </c>
      <c r="AFO218" s="3">
        <v>0</v>
      </c>
      <c r="AFP218" s="3">
        <v>0</v>
      </c>
      <c r="AFQ218" s="3">
        <v>0</v>
      </c>
      <c r="AFR218" s="3">
        <v>0</v>
      </c>
      <c r="AFS218" s="4">
        <v>0</v>
      </c>
      <c r="AFT218" s="3">
        <v>0</v>
      </c>
      <c r="AFU218" s="3">
        <v>0</v>
      </c>
      <c r="AFV218" s="3">
        <v>0</v>
      </c>
      <c r="AFW218" s="3">
        <v>0</v>
      </c>
      <c r="AFX218" s="3">
        <v>0</v>
      </c>
      <c r="AFY218" s="3">
        <v>0</v>
      </c>
      <c r="AFZ218" s="3">
        <v>0</v>
      </c>
      <c r="AGA218" s="3">
        <v>0</v>
      </c>
      <c r="AGB218" s="3">
        <v>0</v>
      </c>
      <c r="AGC218" s="4">
        <v>0</v>
      </c>
      <c r="AGD218" s="3">
        <v>0</v>
      </c>
      <c r="AGE218" s="3">
        <v>0</v>
      </c>
      <c r="AGF218" s="3">
        <v>0</v>
      </c>
      <c r="AGG218" s="3">
        <v>0</v>
      </c>
      <c r="AGH218" s="3">
        <v>0</v>
      </c>
      <c r="AGI218" s="3">
        <v>0</v>
      </c>
      <c r="AGJ218" s="3">
        <v>0</v>
      </c>
      <c r="AGK218" s="3">
        <v>0</v>
      </c>
      <c r="AGL218" s="3">
        <v>0</v>
      </c>
      <c r="AGM218" s="4">
        <v>0</v>
      </c>
      <c r="AGN218" s="3">
        <v>0</v>
      </c>
      <c r="AGO218" s="3">
        <v>0</v>
      </c>
      <c r="AGP218" s="3">
        <v>0</v>
      </c>
      <c r="AGQ218" s="3">
        <v>0</v>
      </c>
      <c r="AGR218" s="3">
        <v>0</v>
      </c>
      <c r="AGS218" s="3">
        <v>0</v>
      </c>
      <c r="AGT218" s="3">
        <v>0</v>
      </c>
      <c r="AGU218" s="3">
        <v>0</v>
      </c>
      <c r="AGV218" s="3">
        <v>0</v>
      </c>
      <c r="AGW218" s="4">
        <v>0</v>
      </c>
      <c r="AGX218" s="3">
        <v>0</v>
      </c>
      <c r="AGY218" s="3">
        <v>0</v>
      </c>
      <c r="AGZ218" s="3">
        <v>0</v>
      </c>
      <c r="AHA218" s="3">
        <v>0</v>
      </c>
      <c r="AHB218" s="3">
        <v>0</v>
      </c>
      <c r="AHC218" s="3">
        <v>0</v>
      </c>
      <c r="AHD218" s="3">
        <v>0</v>
      </c>
      <c r="AHE218" s="3">
        <v>0</v>
      </c>
      <c r="AHF218" s="3">
        <v>0</v>
      </c>
      <c r="AHG218" s="4">
        <v>0</v>
      </c>
      <c r="AHH218" s="3">
        <v>0</v>
      </c>
      <c r="AHI218" s="3">
        <v>0</v>
      </c>
      <c r="AHJ218" s="3">
        <v>0</v>
      </c>
      <c r="AHK218" s="3">
        <v>0</v>
      </c>
      <c r="AHL218" s="3">
        <v>0</v>
      </c>
      <c r="AHM218" s="3">
        <v>0</v>
      </c>
      <c r="AHN218" s="3">
        <v>0</v>
      </c>
      <c r="AHO218" s="3">
        <v>0</v>
      </c>
      <c r="AHP218" s="3">
        <v>0</v>
      </c>
      <c r="AHQ218" s="4">
        <v>0</v>
      </c>
      <c r="AHR218" s="3">
        <v>0</v>
      </c>
      <c r="AHS218" s="3">
        <v>0</v>
      </c>
      <c r="AHT218" s="3">
        <v>0</v>
      </c>
      <c r="AHU218" s="3">
        <v>0</v>
      </c>
      <c r="AHV218" s="3">
        <v>0</v>
      </c>
      <c r="AHW218" s="3">
        <v>0</v>
      </c>
      <c r="AHX218" s="3">
        <v>0</v>
      </c>
      <c r="AHY218" s="3">
        <v>0</v>
      </c>
      <c r="AHZ218" s="3">
        <v>0</v>
      </c>
      <c r="AIA218" s="4">
        <v>0</v>
      </c>
    </row>
    <row r="219" spans="1:911">
      <c r="A219" s="2" t="s">
        <v>302</v>
      </c>
      <c r="B219" s="3">
        <v>5056321.71</v>
      </c>
      <c r="C219" s="3">
        <v>5056321.71</v>
      </c>
      <c r="D219" s="3">
        <v>0</v>
      </c>
      <c r="E219" s="3">
        <v>0</v>
      </c>
      <c r="F219" s="3">
        <v>5056321.71</v>
      </c>
      <c r="G219" s="3">
        <v>5056321.71</v>
      </c>
      <c r="H219" s="3">
        <v>0</v>
      </c>
      <c r="I219" s="3">
        <v>0</v>
      </c>
      <c r="J219" s="3">
        <v>5056321.71</v>
      </c>
      <c r="K219" s="4">
        <v>1</v>
      </c>
      <c r="L219" s="3">
        <v>4968298.68</v>
      </c>
      <c r="M219" s="3">
        <v>4968298.68</v>
      </c>
      <c r="N219" s="3">
        <v>0</v>
      </c>
      <c r="O219" s="3">
        <v>0</v>
      </c>
      <c r="P219" s="3">
        <v>4968298.68</v>
      </c>
      <c r="Q219" s="3">
        <v>4968298.68</v>
      </c>
      <c r="R219" s="3">
        <v>0</v>
      </c>
      <c r="S219" s="3">
        <v>0</v>
      </c>
      <c r="T219" s="3">
        <v>4968298.68</v>
      </c>
      <c r="U219" s="4">
        <v>1</v>
      </c>
      <c r="V219" s="3">
        <v>5223231.1099999994</v>
      </c>
      <c r="W219" s="3">
        <v>5223231.1099999994</v>
      </c>
      <c r="X219" s="3">
        <v>0</v>
      </c>
      <c r="Y219" s="3">
        <v>0</v>
      </c>
      <c r="Z219" s="3">
        <v>5223231.1099999994</v>
      </c>
      <c r="AA219" s="3">
        <v>5223231.1099999994</v>
      </c>
      <c r="AB219" s="3">
        <v>0</v>
      </c>
      <c r="AC219" s="3">
        <v>0</v>
      </c>
      <c r="AD219" s="3">
        <v>5223231.1099999994</v>
      </c>
      <c r="AE219" s="4">
        <v>1</v>
      </c>
      <c r="AF219" s="3">
        <v>5314943.0899999989</v>
      </c>
      <c r="AG219" s="3">
        <v>5314943.0899999989</v>
      </c>
      <c r="AH219" s="3">
        <v>0</v>
      </c>
      <c r="AI219" s="3">
        <v>0</v>
      </c>
      <c r="AJ219" s="3">
        <v>5314943.0899999989</v>
      </c>
      <c r="AK219" s="3">
        <v>5314943.0899999989</v>
      </c>
      <c r="AL219" s="3">
        <v>0</v>
      </c>
      <c r="AM219" s="3">
        <v>0</v>
      </c>
      <c r="AN219" s="3">
        <v>5314943.0899999989</v>
      </c>
      <c r="AO219" s="4">
        <v>1</v>
      </c>
      <c r="AP219" s="3">
        <v>5400130.7199999997</v>
      </c>
      <c r="AQ219" s="3">
        <v>5400130.7199999997</v>
      </c>
      <c r="AR219" s="3">
        <v>0</v>
      </c>
      <c r="AS219" s="3">
        <v>0</v>
      </c>
      <c r="AT219" s="3">
        <v>5400130.7199999997</v>
      </c>
      <c r="AU219" s="3">
        <v>5400130.7199999997</v>
      </c>
      <c r="AV219" s="3">
        <v>0</v>
      </c>
      <c r="AW219" s="3">
        <v>0</v>
      </c>
      <c r="AX219" s="3">
        <v>5400130.7199999997</v>
      </c>
      <c r="AY219" s="4">
        <v>1</v>
      </c>
      <c r="AZ219" s="3">
        <v>5526432.9100000001</v>
      </c>
      <c r="BA219" s="3">
        <v>5526432.9100000001</v>
      </c>
      <c r="BB219" s="3">
        <v>0</v>
      </c>
      <c r="BC219" s="3">
        <v>0</v>
      </c>
      <c r="BD219" s="3">
        <v>5526432.9100000001</v>
      </c>
      <c r="BE219" s="3">
        <v>5526432.9100000001</v>
      </c>
      <c r="BF219" s="3">
        <v>0</v>
      </c>
      <c r="BG219" s="3">
        <v>0</v>
      </c>
      <c r="BH219" s="3">
        <v>5526432.9100000001</v>
      </c>
      <c r="BI219" s="4">
        <v>1</v>
      </c>
      <c r="BJ219" s="3">
        <v>5656005.5200000005</v>
      </c>
      <c r="BK219" s="3">
        <v>5656005.5200000005</v>
      </c>
      <c r="BL219" s="3">
        <v>0</v>
      </c>
      <c r="BM219" s="3">
        <v>0</v>
      </c>
      <c r="BN219" s="3">
        <v>5656005.5200000005</v>
      </c>
      <c r="BO219" s="3">
        <v>5656005.5200000005</v>
      </c>
      <c r="BP219" s="3">
        <v>0</v>
      </c>
      <c r="BQ219" s="3">
        <v>0</v>
      </c>
      <c r="BR219" s="3">
        <v>5656005.5200000005</v>
      </c>
      <c r="BS219" s="4">
        <v>1</v>
      </c>
      <c r="BT219" s="3">
        <v>5954262.2399999993</v>
      </c>
      <c r="BU219" s="3">
        <v>5954262.2399999993</v>
      </c>
      <c r="BV219" s="3">
        <v>0</v>
      </c>
      <c r="BW219" s="3">
        <v>0</v>
      </c>
      <c r="BX219" s="3">
        <v>5954262.2399999993</v>
      </c>
      <c r="BY219" s="3">
        <v>5954262.2399999993</v>
      </c>
      <c r="BZ219" s="3">
        <v>0</v>
      </c>
      <c r="CA219" s="3">
        <v>0</v>
      </c>
      <c r="CB219" s="3">
        <v>5954262.2399999993</v>
      </c>
      <c r="CC219" s="4">
        <v>1</v>
      </c>
      <c r="CD219" s="3">
        <v>6039184.0199999996</v>
      </c>
      <c r="CE219" s="3">
        <v>6039184.0199999996</v>
      </c>
      <c r="CF219" s="3">
        <v>0</v>
      </c>
      <c r="CG219" s="3">
        <v>0</v>
      </c>
      <c r="CH219" s="3">
        <v>6039184.0199999996</v>
      </c>
      <c r="CI219" s="3">
        <v>6039184.0199999996</v>
      </c>
      <c r="CJ219" s="3">
        <v>0</v>
      </c>
      <c r="CK219" s="3">
        <v>0</v>
      </c>
      <c r="CL219" s="3">
        <v>6039184.0199999996</v>
      </c>
      <c r="CM219" s="4">
        <v>1</v>
      </c>
      <c r="CN219" s="3">
        <v>6082235.5799999991</v>
      </c>
      <c r="CO219" s="3">
        <v>6082235.5799999991</v>
      </c>
      <c r="CP219" s="3">
        <v>0</v>
      </c>
      <c r="CQ219" s="3">
        <v>0</v>
      </c>
      <c r="CR219" s="3">
        <v>6082235.5799999991</v>
      </c>
      <c r="CS219" s="3">
        <v>6082235.5799999991</v>
      </c>
      <c r="CT219" s="3">
        <v>0</v>
      </c>
      <c r="CU219" s="3">
        <v>0</v>
      </c>
      <c r="CV219" s="3">
        <v>6082235.5799999991</v>
      </c>
      <c r="CW219" s="4">
        <v>1</v>
      </c>
      <c r="CX219" s="3">
        <v>6124067.25</v>
      </c>
      <c r="CY219" s="3">
        <v>6124067.25</v>
      </c>
      <c r="CZ219" s="3">
        <v>0</v>
      </c>
      <c r="DA219" s="3">
        <v>0</v>
      </c>
      <c r="DB219" s="3">
        <v>6124067.25</v>
      </c>
      <c r="DC219" s="3">
        <v>6124067.25</v>
      </c>
      <c r="DD219" s="3">
        <v>0</v>
      </c>
      <c r="DE219" s="3">
        <v>0</v>
      </c>
      <c r="DF219" s="3">
        <v>6124067.25</v>
      </c>
      <c r="DG219" s="4">
        <v>1</v>
      </c>
      <c r="DH219" s="3">
        <v>6183229.3400000008</v>
      </c>
      <c r="DI219" s="3">
        <v>6183229.3400000008</v>
      </c>
      <c r="DJ219" s="3">
        <v>0</v>
      </c>
      <c r="DK219" s="3">
        <v>0</v>
      </c>
      <c r="DL219" s="3">
        <v>6183229.3400000008</v>
      </c>
      <c r="DM219" s="3">
        <v>6183229.3400000008</v>
      </c>
      <c r="DN219" s="3">
        <v>0</v>
      </c>
      <c r="DO219" s="3">
        <v>0</v>
      </c>
      <c r="DP219" s="3">
        <v>6183229.3400000008</v>
      </c>
      <c r="DQ219" s="4">
        <v>1</v>
      </c>
      <c r="DR219" s="3">
        <v>67528342.170000002</v>
      </c>
      <c r="DS219" s="3">
        <v>67528342.170000002</v>
      </c>
      <c r="DT219" s="3">
        <v>0</v>
      </c>
      <c r="DU219" s="3">
        <v>0</v>
      </c>
      <c r="DV219" s="3">
        <v>67528342.170000002</v>
      </c>
      <c r="DW219" s="3">
        <v>67528342.170000002</v>
      </c>
      <c r="DX219" s="3">
        <v>0</v>
      </c>
      <c r="DY219" s="3">
        <v>0</v>
      </c>
      <c r="DZ219" s="3">
        <v>67528342.170000002</v>
      </c>
      <c r="EA219" s="4">
        <v>12</v>
      </c>
      <c r="EB219" s="3">
        <v>6207607.6600000001</v>
      </c>
      <c r="EC219" s="3">
        <v>6207607.6600000001</v>
      </c>
      <c r="ED219" s="3">
        <v>0</v>
      </c>
      <c r="EE219" s="3">
        <v>0</v>
      </c>
      <c r="EF219" s="3">
        <v>6207607.6600000001</v>
      </c>
      <c r="EG219" s="3">
        <v>6207607.6600000001</v>
      </c>
      <c r="EH219" s="3">
        <v>0</v>
      </c>
      <c r="EI219" s="3">
        <v>0</v>
      </c>
      <c r="EJ219" s="3">
        <v>6207607.6600000001</v>
      </c>
      <c r="EK219" s="4">
        <v>1</v>
      </c>
      <c r="EL219" s="3">
        <v>6217445.2200000007</v>
      </c>
      <c r="EM219" s="3">
        <v>6217445.2200000007</v>
      </c>
      <c r="EN219" s="3">
        <v>0</v>
      </c>
      <c r="EO219" s="3">
        <v>0</v>
      </c>
      <c r="EP219" s="3">
        <v>6217445.2200000007</v>
      </c>
      <c r="EQ219" s="3">
        <v>6217445.2200000007</v>
      </c>
      <c r="ER219" s="3">
        <v>0</v>
      </c>
      <c r="ES219" s="3">
        <v>0</v>
      </c>
      <c r="ET219" s="3">
        <v>6217445.2200000007</v>
      </c>
      <c r="EU219" s="4">
        <v>1</v>
      </c>
      <c r="EV219" s="3">
        <v>6197264.9100000001</v>
      </c>
      <c r="EW219" s="3">
        <v>6197264.9100000001</v>
      </c>
      <c r="EX219" s="3">
        <v>0</v>
      </c>
      <c r="EY219" s="3">
        <v>0</v>
      </c>
      <c r="EZ219" s="3">
        <v>6197264.9100000001</v>
      </c>
      <c r="FA219" s="3">
        <v>6197264.9100000001</v>
      </c>
      <c r="FB219" s="3">
        <v>0</v>
      </c>
      <c r="FC219" s="3">
        <v>0</v>
      </c>
      <c r="FD219" s="3">
        <v>6197264.9100000001</v>
      </c>
      <c r="FE219" s="4">
        <v>1</v>
      </c>
      <c r="FF219" s="3">
        <v>6172080.4400000004</v>
      </c>
      <c r="FG219" s="3">
        <v>6172080.4400000004</v>
      </c>
      <c r="FH219" s="3">
        <v>0</v>
      </c>
      <c r="FI219" s="3">
        <v>0</v>
      </c>
      <c r="FJ219" s="3">
        <v>6172080.4400000004</v>
      </c>
      <c r="FK219" s="3">
        <v>6172080.4400000004</v>
      </c>
      <c r="FL219" s="3">
        <v>0</v>
      </c>
      <c r="FM219" s="3">
        <v>0</v>
      </c>
      <c r="FN219" s="3">
        <v>6172080.4400000004</v>
      </c>
      <c r="FO219" s="4">
        <v>1</v>
      </c>
      <c r="FP219" s="3">
        <v>6181086.0700000012</v>
      </c>
      <c r="FQ219" s="3">
        <v>6181086.0700000012</v>
      </c>
      <c r="FR219" s="3">
        <v>0</v>
      </c>
      <c r="FS219" s="3">
        <v>0</v>
      </c>
      <c r="FT219" s="3">
        <v>6181086.0700000012</v>
      </c>
      <c r="FU219" s="3">
        <v>6181086.0700000012</v>
      </c>
      <c r="FV219" s="3">
        <v>0</v>
      </c>
      <c r="FW219" s="3">
        <v>0</v>
      </c>
      <c r="FX219" s="3">
        <v>6181086.0700000012</v>
      </c>
      <c r="FY219" s="4">
        <v>1</v>
      </c>
      <c r="FZ219" s="3">
        <v>6126098.7400000012</v>
      </c>
      <c r="GA219" s="3">
        <v>6126098.7400000012</v>
      </c>
      <c r="GB219" s="3">
        <v>0</v>
      </c>
      <c r="GC219" s="3">
        <v>0</v>
      </c>
      <c r="GD219" s="3">
        <v>6126098.7400000012</v>
      </c>
      <c r="GE219" s="3">
        <v>6126098.7400000012</v>
      </c>
      <c r="GF219" s="3">
        <v>0</v>
      </c>
      <c r="GG219" s="3">
        <v>0</v>
      </c>
      <c r="GH219" s="3">
        <v>6126098.7400000012</v>
      </c>
      <c r="GI219" s="4">
        <v>1</v>
      </c>
      <c r="GJ219" s="3">
        <v>6019501.2400000012</v>
      </c>
      <c r="GK219" s="3">
        <v>6019501.2400000012</v>
      </c>
      <c r="GL219" s="3">
        <v>0</v>
      </c>
      <c r="GM219" s="3">
        <v>0</v>
      </c>
      <c r="GN219" s="3">
        <v>6019501.2400000012</v>
      </c>
      <c r="GO219" s="3">
        <v>6019501.2400000012</v>
      </c>
      <c r="GP219" s="3">
        <v>0</v>
      </c>
      <c r="GQ219" s="3">
        <v>0</v>
      </c>
      <c r="GR219" s="3">
        <v>6019501.2400000012</v>
      </c>
      <c r="GS219" s="4">
        <v>1</v>
      </c>
      <c r="GT219" s="3">
        <v>5708991.4800000014</v>
      </c>
      <c r="GU219" s="3">
        <v>5708991.4800000014</v>
      </c>
      <c r="GV219" s="3">
        <v>0</v>
      </c>
      <c r="GW219" s="3">
        <v>0</v>
      </c>
      <c r="GX219" s="3">
        <v>5708991.4800000014</v>
      </c>
      <c r="GY219" s="3">
        <v>5708991.4800000014</v>
      </c>
      <c r="GZ219" s="3">
        <v>0</v>
      </c>
      <c r="HA219" s="3">
        <v>0</v>
      </c>
      <c r="HB219" s="3">
        <v>5708991.4800000014</v>
      </c>
      <c r="HC219" s="4">
        <v>1</v>
      </c>
      <c r="HD219" s="3">
        <v>5501489.5800000019</v>
      </c>
      <c r="HE219" s="3">
        <v>5501489.5800000019</v>
      </c>
      <c r="HF219" s="3">
        <v>0</v>
      </c>
      <c r="HG219" s="3">
        <v>0</v>
      </c>
      <c r="HH219" s="3">
        <v>5501489.5800000019</v>
      </c>
      <c r="HI219" s="3">
        <v>5501489.5800000019</v>
      </c>
      <c r="HJ219" s="3">
        <v>0</v>
      </c>
      <c r="HK219" s="3">
        <v>0</v>
      </c>
      <c r="HL219" s="3">
        <v>5501489.5800000019</v>
      </c>
      <c r="HM219" s="4">
        <v>1</v>
      </c>
      <c r="HN219" s="3">
        <v>5490880.2100000009</v>
      </c>
      <c r="HO219" s="3">
        <v>5490880.2100000009</v>
      </c>
      <c r="HP219" s="3">
        <v>0</v>
      </c>
      <c r="HQ219" s="3">
        <v>0</v>
      </c>
      <c r="HR219" s="3">
        <v>5490880.2100000009</v>
      </c>
      <c r="HS219" s="3">
        <v>5490880.2100000009</v>
      </c>
      <c r="HT219" s="3">
        <v>0</v>
      </c>
      <c r="HU219" s="3">
        <v>0</v>
      </c>
      <c r="HV219" s="3">
        <v>5490880.2100000009</v>
      </c>
      <c r="HW219" s="4">
        <v>1</v>
      </c>
      <c r="HX219" s="3">
        <v>5507749.1300000008</v>
      </c>
      <c r="HY219" s="3">
        <v>5507749.1300000008</v>
      </c>
      <c r="HZ219" s="3">
        <v>0</v>
      </c>
      <c r="IA219" s="3">
        <v>0</v>
      </c>
      <c r="IB219" s="3">
        <v>5507749.1300000008</v>
      </c>
      <c r="IC219" s="3">
        <v>5507749.1300000008</v>
      </c>
      <c r="ID219" s="3">
        <v>0</v>
      </c>
      <c r="IE219" s="3">
        <v>0</v>
      </c>
      <c r="IF219" s="3">
        <v>5507749.1300000008</v>
      </c>
      <c r="IG219" s="4">
        <v>1</v>
      </c>
      <c r="IH219" s="3">
        <v>5530044.0100000016</v>
      </c>
      <c r="II219" s="3">
        <v>5530044.0100000016</v>
      </c>
      <c r="IJ219" s="3">
        <v>0</v>
      </c>
      <c r="IK219" s="3">
        <v>0</v>
      </c>
      <c r="IL219" s="3">
        <v>5530044.0100000016</v>
      </c>
      <c r="IM219" s="3">
        <v>5530044.0100000016</v>
      </c>
      <c r="IN219" s="3">
        <v>0</v>
      </c>
      <c r="IO219" s="3">
        <v>0</v>
      </c>
      <c r="IP219" s="3">
        <v>5530044.0100000016</v>
      </c>
      <c r="IQ219" s="4">
        <v>1</v>
      </c>
      <c r="IR219" s="3">
        <v>70860238.690000013</v>
      </c>
      <c r="IS219" s="3">
        <v>70860238.690000013</v>
      </c>
      <c r="IT219" s="3">
        <v>0</v>
      </c>
      <c r="IU219" s="3">
        <v>0</v>
      </c>
      <c r="IV219" s="3">
        <v>70860238.690000013</v>
      </c>
      <c r="IW219" s="3">
        <v>70860238.690000013</v>
      </c>
      <c r="IX219" s="3">
        <v>0</v>
      </c>
      <c r="IY219" s="3">
        <v>0</v>
      </c>
      <c r="IZ219" s="3">
        <v>70860238.690000013</v>
      </c>
      <c r="JA219" s="4">
        <v>12</v>
      </c>
      <c r="JB219" s="3">
        <v>5553395.7500000009</v>
      </c>
      <c r="JC219" s="3">
        <v>5553395.7500000009</v>
      </c>
      <c r="JD219" s="3">
        <v>0</v>
      </c>
      <c r="JE219" s="3">
        <v>0</v>
      </c>
      <c r="JF219" s="3">
        <v>5553395.7500000009</v>
      </c>
      <c r="JG219" s="3">
        <v>5553395.75</v>
      </c>
      <c r="JH219" s="3">
        <v>0</v>
      </c>
      <c r="JI219" s="3">
        <v>0</v>
      </c>
      <c r="JJ219" s="3">
        <v>5553395.75</v>
      </c>
      <c r="JK219" s="4">
        <v>0.99999999999999989</v>
      </c>
      <c r="JL219" s="3">
        <v>5571663.4900000002</v>
      </c>
      <c r="JM219" s="3">
        <v>5571663.4900000002</v>
      </c>
      <c r="JN219" s="3">
        <v>0</v>
      </c>
      <c r="JO219" s="3">
        <v>0</v>
      </c>
      <c r="JP219" s="3">
        <v>5571663.4900000002</v>
      </c>
      <c r="JQ219" s="3">
        <v>5571663.4899999993</v>
      </c>
      <c r="JR219" s="3">
        <v>0</v>
      </c>
      <c r="JS219" s="3">
        <v>0</v>
      </c>
      <c r="JT219" s="3">
        <v>5571663.4899999993</v>
      </c>
      <c r="JU219" s="4">
        <v>0.99999999999999989</v>
      </c>
      <c r="JV219" s="3">
        <v>5595582.1999999983</v>
      </c>
      <c r="JW219" s="3">
        <v>5595582.1999999983</v>
      </c>
      <c r="JX219" s="3">
        <v>0</v>
      </c>
      <c r="JY219" s="3">
        <v>0</v>
      </c>
      <c r="JZ219" s="3">
        <v>5595582.1999999983</v>
      </c>
      <c r="KA219" s="3">
        <v>5595582.1999999974</v>
      </c>
      <c r="KB219" s="3">
        <v>0</v>
      </c>
      <c r="KC219" s="3">
        <v>0</v>
      </c>
      <c r="KD219" s="3">
        <v>5595582.1999999974</v>
      </c>
      <c r="KE219" s="4">
        <v>0.99999999999999989</v>
      </c>
      <c r="KF219" s="3">
        <v>5614628.4299999988</v>
      </c>
      <c r="KG219" s="3">
        <v>5614628.4299999988</v>
      </c>
      <c r="KH219" s="3">
        <v>0</v>
      </c>
      <c r="KI219" s="3">
        <v>0</v>
      </c>
      <c r="KJ219" s="3">
        <v>5614628.4299999988</v>
      </c>
      <c r="KK219" s="3">
        <v>5614628.4299999978</v>
      </c>
      <c r="KL219" s="3">
        <v>0</v>
      </c>
      <c r="KM219" s="3">
        <v>0</v>
      </c>
      <c r="KN219" s="3">
        <v>5614628.4299999978</v>
      </c>
      <c r="KO219" s="4">
        <v>0.99999999999999989</v>
      </c>
      <c r="KP219" s="3">
        <v>5643003.46</v>
      </c>
      <c r="KQ219" s="3">
        <v>5643003.46</v>
      </c>
      <c r="KR219" s="3">
        <v>0</v>
      </c>
      <c r="KS219" s="3">
        <v>0</v>
      </c>
      <c r="KT219" s="3">
        <v>5643003.46</v>
      </c>
      <c r="KU219" s="3">
        <v>5643003.459999999</v>
      </c>
      <c r="KV219" s="3">
        <v>0</v>
      </c>
      <c r="KW219" s="3">
        <v>0</v>
      </c>
      <c r="KX219" s="3">
        <v>5643003.459999999</v>
      </c>
      <c r="KY219" s="4">
        <v>0.99999999999999989</v>
      </c>
      <c r="KZ219" s="3">
        <v>5665251.8699999992</v>
      </c>
      <c r="LA219" s="3">
        <v>5665251.8699999992</v>
      </c>
      <c r="LB219" s="3">
        <v>0</v>
      </c>
      <c r="LC219" s="3">
        <v>0</v>
      </c>
      <c r="LD219" s="3">
        <v>5665251.8699999992</v>
      </c>
      <c r="LE219" s="3">
        <v>5665251.8699999982</v>
      </c>
      <c r="LF219" s="3">
        <v>0</v>
      </c>
      <c r="LG219" s="3">
        <v>0</v>
      </c>
      <c r="LH219" s="3">
        <v>5665251.8699999982</v>
      </c>
      <c r="LI219" s="4">
        <v>0.99999999999999989</v>
      </c>
      <c r="LJ219" s="3">
        <v>5687320.1700000009</v>
      </c>
      <c r="LK219" s="3">
        <v>5687320.1700000009</v>
      </c>
      <c r="LL219" s="3">
        <v>0</v>
      </c>
      <c r="LM219" s="3">
        <v>0</v>
      </c>
      <c r="LN219" s="3">
        <v>5687320.1700000009</v>
      </c>
      <c r="LO219" s="3">
        <v>5687320.1699999999</v>
      </c>
      <c r="LP219" s="3">
        <v>0</v>
      </c>
      <c r="LQ219" s="3">
        <v>0</v>
      </c>
      <c r="LR219" s="3">
        <v>5687320.1699999999</v>
      </c>
      <c r="LS219" s="4">
        <v>0.99999999999999989</v>
      </c>
      <c r="LT219" s="3">
        <v>5710197.2599999998</v>
      </c>
      <c r="LU219" s="3">
        <v>5710197.2599999998</v>
      </c>
      <c r="LV219" s="3">
        <v>0</v>
      </c>
      <c r="LW219" s="3">
        <v>0</v>
      </c>
      <c r="LX219" s="3">
        <v>5710197.2599999998</v>
      </c>
      <c r="LY219" s="3">
        <v>5710197.2599999988</v>
      </c>
      <c r="LZ219" s="3">
        <v>0</v>
      </c>
      <c r="MA219" s="3">
        <v>0</v>
      </c>
      <c r="MB219" s="3">
        <v>5710197.2599999988</v>
      </c>
      <c r="MC219" s="4">
        <v>0.99999999999999989</v>
      </c>
      <c r="MD219" s="3">
        <v>5728147.8000000007</v>
      </c>
      <c r="ME219" s="3">
        <v>5728147.8000000007</v>
      </c>
      <c r="MF219" s="3">
        <v>0</v>
      </c>
      <c r="MG219" s="3">
        <v>0</v>
      </c>
      <c r="MH219" s="3">
        <v>5728147.8000000007</v>
      </c>
      <c r="MI219" s="3">
        <v>5728147.7999999998</v>
      </c>
      <c r="MJ219" s="3">
        <v>0</v>
      </c>
      <c r="MK219" s="3">
        <v>0</v>
      </c>
      <c r="ML219" s="3">
        <v>5728147.7999999998</v>
      </c>
      <c r="MM219" s="4">
        <v>0.99999999999999989</v>
      </c>
      <c r="MN219" s="3">
        <v>5757027.6699999999</v>
      </c>
      <c r="MO219" s="3">
        <v>5757027.6699999999</v>
      </c>
      <c r="MP219" s="3">
        <v>0</v>
      </c>
      <c r="MQ219" s="3">
        <v>0</v>
      </c>
      <c r="MR219" s="3">
        <v>5757027.6699999999</v>
      </c>
      <c r="MS219" s="3">
        <v>5757027.669999999</v>
      </c>
      <c r="MT219" s="3">
        <v>0</v>
      </c>
      <c r="MU219" s="3">
        <v>0</v>
      </c>
      <c r="MV219" s="3">
        <v>5757027.669999999</v>
      </c>
      <c r="MW219" s="4">
        <v>0.99999999999999989</v>
      </c>
      <c r="MX219" s="3">
        <v>5776930.8899999997</v>
      </c>
      <c r="MY219" s="3">
        <v>5776930.8899999997</v>
      </c>
      <c r="MZ219" s="3">
        <v>0</v>
      </c>
      <c r="NA219" s="3">
        <v>0</v>
      </c>
      <c r="NB219" s="3">
        <v>5776930.8899999997</v>
      </c>
      <c r="NC219" s="3">
        <v>5776930.8899999987</v>
      </c>
      <c r="ND219" s="3">
        <v>0</v>
      </c>
      <c r="NE219" s="3">
        <v>0</v>
      </c>
      <c r="NF219" s="3">
        <v>5776930.8899999987</v>
      </c>
      <c r="NG219" s="4">
        <v>0.99999999999999989</v>
      </c>
      <c r="NH219" s="3">
        <v>5792958.209999999</v>
      </c>
      <c r="NI219" s="3">
        <v>5792958.209999999</v>
      </c>
      <c r="NJ219" s="3">
        <v>0</v>
      </c>
      <c r="NK219" s="3">
        <v>0</v>
      </c>
      <c r="NL219" s="3">
        <v>5792958.209999999</v>
      </c>
      <c r="NM219" s="3">
        <v>5792958.2099999981</v>
      </c>
      <c r="NN219" s="3">
        <v>0</v>
      </c>
      <c r="NO219" s="3">
        <v>0</v>
      </c>
      <c r="NP219" s="3">
        <v>5792958.2099999981</v>
      </c>
      <c r="NQ219" s="4">
        <v>0.99999999999999989</v>
      </c>
      <c r="NR219" s="3">
        <v>68096107.200000003</v>
      </c>
      <c r="NS219" s="3">
        <v>68096107.200000003</v>
      </c>
      <c r="NT219" s="3">
        <v>0</v>
      </c>
      <c r="NU219" s="3">
        <v>0</v>
      </c>
      <c r="NV219" s="3">
        <v>68096107.200000003</v>
      </c>
      <c r="NW219" s="3">
        <v>68096107.199999988</v>
      </c>
      <c r="NX219" s="3">
        <v>0</v>
      </c>
      <c r="NY219" s="3">
        <v>0</v>
      </c>
      <c r="NZ219" s="3">
        <v>68096107.199999988</v>
      </c>
      <c r="OA219" s="4">
        <v>11.999999999999998</v>
      </c>
      <c r="OB219" s="3">
        <v>5849064.5299999993</v>
      </c>
      <c r="OC219" s="3">
        <v>5849064.5299999993</v>
      </c>
      <c r="OD219" s="3">
        <v>0</v>
      </c>
      <c r="OE219" s="3">
        <v>0</v>
      </c>
      <c r="OF219" s="3">
        <v>5849064.5299999993</v>
      </c>
      <c r="OG219" s="3">
        <v>5849064.5299999993</v>
      </c>
      <c r="OH219" s="3">
        <v>0</v>
      </c>
      <c r="OI219" s="3">
        <v>0</v>
      </c>
      <c r="OJ219" s="3">
        <v>5849064.5299999993</v>
      </c>
      <c r="OK219" s="4">
        <v>1</v>
      </c>
      <c r="OL219" s="3">
        <v>5916425.3499999987</v>
      </c>
      <c r="OM219" s="3">
        <v>5916425.3499999987</v>
      </c>
      <c r="ON219" s="3">
        <v>0</v>
      </c>
      <c r="OO219" s="3">
        <v>0</v>
      </c>
      <c r="OP219" s="3">
        <v>5916425.3499999987</v>
      </c>
      <c r="OQ219" s="3">
        <v>5916425.3499999987</v>
      </c>
      <c r="OR219" s="3">
        <v>0</v>
      </c>
      <c r="OS219" s="3">
        <v>0</v>
      </c>
      <c r="OT219" s="3">
        <v>5916425.3499999987</v>
      </c>
      <c r="OU219" s="4">
        <v>1</v>
      </c>
      <c r="OV219" s="3">
        <v>5965463.7299999986</v>
      </c>
      <c r="OW219" s="3">
        <v>5965463.7299999986</v>
      </c>
      <c r="OX219" s="3">
        <v>0</v>
      </c>
      <c r="OY219" s="3">
        <v>0</v>
      </c>
      <c r="OZ219" s="3">
        <v>5965463.7299999986</v>
      </c>
      <c r="PA219" s="3">
        <v>5965463.7299999986</v>
      </c>
      <c r="PB219" s="3">
        <v>0</v>
      </c>
      <c r="PC219" s="3">
        <v>0</v>
      </c>
      <c r="PD219" s="3">
        <v>5965463.7299999986</v>
      </c>
      <c r="PE219" s="4">
        <v>1</v>
      </c>
      <c r="PF219" s="3">
        <v>6035768.4399999995</v>
      </c>
      <c r="PG219" s="3">
        <v>6035768.4399999995</v>
      </c>
      <c r="PH219" s="3">
        <v>0</v>
      </c>
      <c r="PI219" s="3">
        <v>0</v>
      </c>
      <c r="PJ219" s="3">
        <v>6035768.4399999995</v>
      </c>
      <c r="PK219" s="3">
        <v>6035768.4399999995</v>
      </c>
      <c r="PL219" s="3">
        <v>0</v>
      </c>
      <c r="PM219" s="3">
        <v>0</v>
      </c>
      <c r="PN219" s="3">
        <v>6035768.4399999995</v>
      </c>
      <c r="PO219" s="4">
        <v>1</v>
      </c>
      <c r="PP219" s="3">
        <v>6073932.0499999989</v>
      </c>
      <c r="PQ219" s="3">
        <v>6073932.0499999989</v>
      </c>
      <c r="PR219" s="3">
        <v>0</v>
      </c>
      <c r="PS219" s="3">
        <v>0</v>
      </c>
      <c r="PT219" s="3">
        <v>6073932.0499999989</v>
      </c>
      <c r="PU219" s="3">
        <v>6073932.0499999989</v>
      </c>
      <c r="PV219" s="3">
        <v>0</v>
      </c>
      <c r="PW219" s="3">
        <v>0</v>
      </c>
      <c r="PX219" s="3">
        <v>6073932.0499999989</v>
      </c>
      <c r="PY219" s="4">
        <v>1</v>
      </c>
      <c r="PZ219" s="3">
        <v>6137547.759999997</v>
      </c>
      <c r="QA219" s="3">
        <v>6137547.759999997</v>
      </c>
      <c r="QB219" s="3">
        <v>0</v>
      </c>
      <c r="QC219" s="3">
        <v>0</v>
      </c>
      <c r="QD219" s="3">
        <v>6137547.759999997</v>
      </c>
      <c r="QE219" s="3">
        <v>6137547.759999997</v>
      </c>
      <c r="QF219" s="3">
        <v>0</v>
      </c>
      <c r="QG219" s="3">
        <v>0</v>
      </c>
      <c r="QH219" s="3">
        <v>6137547.759999997</v>
      </c>
      <c r="QI219" s="4">
        <v>1</v>
      </c>
      <c r="QJ219" s="3">
        <v>6195837.3799999962</v>
      </c>
      <c r="QK219" s="3">
        <v>6195837.3799999962</v>
      </c>
      <c r="QL219" s="3">
        <v>0</v>
      </c>
      <c r="QM219" s="3">
        <v>0</v>
      </c>
      <c r="QN219" s="3">
        <v>6195837.3799999962</v>
      </c>
      <c r="QO219" s="3">
        <v>6195837.3799999962</v>
      </c>
      <c r="QP219" s="3">
        <v>0</v>
      </c>
      <c r="QQ219" s="3">
        <v>0</v>
      </c>
      <c r="QR219" s="3">
        <v>6195837.3799999962</v>
      </c>
      <c r="QS219" s="4">
        <v>1</v>
      </c>
      <c r="QT219" s="3">
        <v>6235943.6499999957</v>
      </c>
      <c r="QU219" s="3">
        <v>6235943.6499999957</v>
      </c>
      <c r="QV219" s="3">
        <v>0</v>
      </c>
      <c r="QW219" s="3">
        <v>0</v>
      </c>
      <c r="QX219" s="3">
        <v>6235943.6499999957</v>
      </c>
      <c r="QY219" s="3">
        <v>6235943.6499999957</v>
      </c>
      <c r="QZ219" s="3">
        <v>0</v>
      </c>
      <c r="RA219" s="3">
        <v>0</v>
      </c>
      <c r="RB219" s="3">
        <v>6235943.6499999957</v>
      </c>
      <c r="RC219" s="4">
        <v>1</v>
      </c>
      <c r="RD219" s="3">
        <v>6307566.0799999945</v>
      </c>
      <c r="RE219" s="3">
        <v>6307566.0799999945</v>
      </c>
      <c r="RF219" s="3">
        <v>0</v>
      </c>
      <c r="RG219" s="3">
        <v>0</v>
      </c>
      <c r="RH219" s="3">
        <v>6307566.0799999945</v>
      </c>
      <c r="RI219" s="3">
        <v>6307566.0799999945</v>
      </c>
      <c r="RJ219" s="3">
        <v>0</v>
      </c>
      <c r="RK219" s="3">
        <v>0</v>
      </c>
      <c r="RL219" s="3">
        <v>6307566.0799999945</v>
      </c>
      <c r="RM219" s="4">
        <v>1</v>
      </c>
      <c r="RN219" s="3">
        <v>6349209.5799999945</v>
      </c>
      <c r="RO219" s="3">
        <v>6349209.5799999945</v>
      </c>
      <c r="RP219" s="3">
        <v>0</v>
      </c>
      <c r="RQ219" s="3">
        <v>0</v>
      </c>
      <c r="RR219" s="3">
        <v>6349209.5799999945</v>
      </c>
      <c r="RS219" s="3">
        <v>6349209.5799999945</v>
      </c>
      <c r="RT219" s="3">
        <v>0</v>
      </c>
      <c r="RU219" s="3">
        <v>0</v>
      </c>
      <c r="RV219" s="3">
        <v>6349209.5799999945</v>
      </c>
      <c r="RW219" s="4">
        <v>1</v>
      </c>
      <c r="RX219" s="3">
        <v>6400943.2099999953</v>
      </c>
      <c r="RY219" s="3">
        <v>6400943.2099999953</v>
      </c>
      <c r="RZ219" s="3">
        <v>0</v>
      </c>
      <c r="SA219" s="3">
        <v>0</v>
      </c>
      <c r="SB219" s="3">
        <v>6400943.2099999953</v>
      </c>
      <c r="SC219" s="3">
        <v>6400943.2099999953</v>
      </c>
      <c r="SD219" s="3">
        <v>0</v>
      </c>
      <c r="SE219" s="3">
        <v>0</v>
      </c>
      <c r="SF219" s="3">
        <v>6400943.2099999953</v>
      </c>
      <c r="SG219" s="4">
        <v>1</v>
      </c>
      <c r="SH219" s="3">
        <v>6436904.5199999958</v>
      </c>
      <c r="SI219" s="3">
        <v>6436904.5199999958</v>
      </c>
      <c r="SJ219" s="3">
        <v>0</v>
      </c>
      <c r="SK219" s="3">
        <v>0</v>
      </c>
      <c r="SL219" s="3">
        <v>6436904.5199999958</v>
      </c>
      <c r="SM219" s="3">
        <v>6436904.5199999958</v>
      </c>
      <c r="SN219" s="3">
        <v>0</v>
      </c>
      <c r="SO219" s="3">
        <v>0</v>
      </c>
      <c r="SP219" s="3">
        <v>6436904.5199999958</v>
      </c>
      <c r="SQ219" s="4">
        <v>1</v>
      </c>
      <c r="SR219" s="3">
        <v>73904606.279999971</v>
      </c>
      <c r="SS219" s="3">
        <v>73904606.279999971</v>
      </c>
      <c r="ST219" s="3">
        <v>0</v>
      </c>
      <c r="SU219" s="3">
        <v>0</v>
      </c>
      <c r="SV219" s="3">
        <v>73904606.279999971</v>
      </c>
      <c r="SW219" s="3">
        <v>73904606.279999971</v>
      </c>
      <c r="SX219" s="3">
        <v>0</v>
      </c>
      <c r="SY219" s="3">
        <v>0</v>
      </c>
      <c r="SZ219" s="3">
        <v>73904606.279999971</v>
      </c>
      <c r="TA219" s="4">
        <v>12</v>
      </c>
      <c r="TB219" s="3">
        <v>6447259.5351999952</v>
      </c>
      <c r="TC219" s="3">
        <v>6447259.5351999952</v>
      </c>
      <c r="TD219" s="3">
        <v>0</v>
      </c>
      <c r="TE219" s="3">
        <v>0</v>
      </c>
      <c r="TF219" s="3">
        <v>6447259.5351999952</v>
      </c>
      <c r="TG219" s="3">
        <v>6447259.5351999952</v>
      </c>
      <c r="TH219" s="3">
        <v>0</v>
      </c>
      <c r="TI219" s="3">
        <v>0</v>
      </c>
      <c r="TJ219" s="3">
        <v>6447259.5351999952</v>
      </c>
      <c r="TK219" s="4">
        <v>1</v>
      </c>
      <c r="TL219" s="3">
        <v>6457325.8207999952</v>
      </c>
      <c r="TM219" s="3">
        <v>6457325.8207999952</v>
      </c>
      <c r="TN219" s="3">
        <v>0</v>
      </c>
      <c r="TO219" s="3">
        <v>0</v>
      </c>
      <c r="TP219" s="3">
        <v>6457325.8207999952</v>
      </c>
      <c r="TQ219" s="3">
        <v>6457325.8207999952</v>
      </c>
      <c r="TR219" s="3">
        <v>0</v>
      </c>
      <c r="TS219" s="3">
        <v>0</v>
      </c>
      <c r="TT219" s="3">
        <v>6457325.8207999952</v>
      </c>
      <c r="TU219" s="4">
        <v>1</v>
      </c>
      <c r="TV219" s="3">
        <v>6467658.0677999957</v>
      </c>
      <c r="TW219" s="3">
        <v>6467658.0677999957</v>
      </c>
      <c r="TX219" s="3">
        <v>0</v>
      </c>
      <c r="TY219" s="3">
        <v>0</v>
      </c>
      <c r="TZ219" s="3">
        <v>6467658.0677999957</v>
      </c>
      <c r="UA219" s="3">
        <v>6467658.0677999957</v>
      </c>
      <c r="UB219" s="3">
        <v>0</v>
      </c>
      <c r="UC219" s="3">
        <v>0</v>
      </c>
      <c r="UD219" s="3">
        <v>6467658.0677999957</v>
      </c>
      <c r="UE219" s="4">
        <v>1</v>
      </c>
      <c r="UF219" s="3">
        <v>6478015.421799995</v>
      </c>
      <c r="UG219" s="3">
        <v>6478015.421799995</v>
      </c>
      <c r="UH219" s="3">
        <v>0</v>
      </c>
      <c r="UI219" s="3">
        <v>0</v>
      </c>
      <c r="UJ219" s="3">
        <v>6478015.421799995</v>
      </c>
      <c r="UK219" s="3">
        <v>6478015.421799995</v>
      </c>
      <c r="UL219" s="3">
        <v>0</v>
      </c>
      <c r="UM219" s="3">
        <v>0</v>
      </c>
      <c r="UN219" s="3">
        <v>6478015.421799995</v>
      </c>
      <c r="UO219" s="4">
        <v>1</v>
      </c>
      <c r="UP219" s="3">
        <v>6488696.3365999945</v>
      </c>
      <c r="UQ219" s="3">
        <v>6488696.3365999945</v>
      </c>
      <c r="UR219" s="3">
        <v>0</v>
      </c>
      <c r="US219" s="3">
        <v>0</v>
      </c>
      <c r="UT219" s="3">
        <v>6488696.3365999945</v>
      </c>
      <c r="UU219" s="3">
        <v>6488696.3365999945</v>
      </c>
      <c r="UV219" s="3">
        <v>0</v>
      </c>
      <c r="UW219" s="3">
        <v>0</v>
      </c>
      <c r="UX219" s="3">
        <v>6488696.3365999945</v>
      </c>
      <c r="UY219" s="4">
        <v>1</v>
      </c>
      <c r="UZ219" s="3">
        <v>6499995.0771999955</v>
      </c>
      <c r="VA219" s="3">
        <v>6499995.0771999955</v>
      </c>
      <c r="VB219" s="3">
        <v>0</v>
      </c>
      <c r="VC219" s="3">
        <v>0</v>
      </c>
      <c r="VD219" s="3">
        <v>6499995.0771999955</v>
      </c>
      <c r="VE219" s="3">
        <v>6499995.0771999955</v>
      </c>
      <c r="VF219" s="3">
        <v>0</v>
      </c>
      <c r="VG219" s="3">
        <v>0</v>
      </c>
      <c r="VH219" s="3">
        <v>6499995.0771999955</v>
      </c>
      <c r="VI219" s="4">
        <v>1</v>
      </c>
      <c r="VJ219" s="3">
        <v>6511407.2823999953</v>
      </c>
      <c r="VK219" s="3">
        <v>6511407.2823999953</v>
      </c>
      <c r="VL219" s="3">
        <v>0</v>
      </c>
      <c r="VM219" s="3">
        <v>0</v>
      </c>
      <c r="VN219" s="3">
        <v>6511407.2823999953</v>
      </c>
      <c r="VO219" s="3">
        <v>6511407.2823999953</v>
      </c>
      <c r="VP219" s="3">
        <v>0</v>
      </c>
      <c r="VQ219" s="3">
        <v>0</v>
      </c>
      <c r="VR219" s="3">
        <v>6511407.2823999953</v>
      </c>
      <c r="VS219" s="4">
        <v>1</v>
      </c>
      <c r="VT219" s="3">
        <v>6523059.6311999951</v>
      </c>
      <c r="VU219" s="3">
        <v>6523059.6311999951</v>
      </c>
      <c r="VV219" s="3">
        <v>0</v>
      </c>
      <c r="VW219" s="3">
        <v>0</v>
      </c>
      <c r="VX219" s="3">
        <v>6523059.6311999951</v>
      </c>
      <c r="VY219" s="3">
        <v>6523059.6311999951</v>
      </c>
      <c r="VZ219" s="3">
        <v>0</v>
      </c>
      <c r="WA219" s="3">
        <v>0</v>
      </c>
      <c r="WB219" s="3">
        <v>6523059.6311999951</v>
      </c>
      <c r="WC219" s="4">
        <v>1</v>
      </c>
      <c r="WD219" s="3">
        <v>6534026.8623999944</v>
      </c>
      <c r="WE219" s="3">
        <v>6534026.8623999944</v>
      </c>
      <c r="WF219" s="3">
        <v>0</v>
      </c>
      <c r="WG219" s="3">
        <v>0</v>
      </c>
      <c r="WH219" s="3">
        <v>6534026.8623999944</v>
      </c>
      <c r="WI219" s="3">
        <v>6534026.8623999944</v>
      </c>
      <c r="WJ219" s="3">
        <v>0</v>
      </c>
      <c r="WK219" s="3">
        <v>0</v>
      </c>
      <c r="WL219" s="3">
        <v>6534026.8623999944</v>
      </c>
      <c r="WM219" s="4">
        <v>1</v>
      </c>
      <c r="WN219" s="3">
        <v>6544961.0361999935</v>
      </c>
      <c r="WO219" s="3">
        <v>6544961.0361999935</v>
      </c>
      <c r="WP219" s="3">
        <v>0</v>
      </c>
      <c r="WQ219" s="3">
        <v>0</v>
      </c>
      <c r="WR219" s="3">
        <v>6544961.0361999935</v>
      </c>
      <c r="WS219" s="3">
        <v>6544961.0361999935</v>
      </c>
      <c r="WT219" s="3">
        <v>0</v>
      </c>
      <c r="WU219" s="3">
        <v>0</v>
      </c>
      <c r="WV219" s="3">
        <v>6544961.0361999935</v>
      </c>
      <c r="WW219" s="4">
        <v>1</v>
      </c>
      <c r="WX219" s="3">
        <v>6555454.2137999944</v>
      </c>
      <c r="WY219" s="3">
        <v>6555454.2137999944</v>
      </c>
      <c r="WZ219" s="3">
        <v>0</v>
      </c>
      <c r="XA219" s="3">
        <v>0</v>
      </c>
      <c r="XB219" s="3">
        <v>6555454.2137999944</v>
      </c>
      <c r="XC219" s="3">
        <v>6555454.2137999944</v>
      </c>
      <c r="XD219" s="3">
        <v>0</v>
      </c>
      <c r="XE219" s="3">
        <v>0</v>
      </c>
      <c r="XF219" s="3">
        <v>6555454.2137999944</v>
      </c>
      <c r="XG219" s="4">
        <v>1</v>
      </c>
      <c r="XH219" s="3">
        <v>6565642.610399995</v>
      </c>
      <c r="XI219" s="3">
        <v>6565642.610399995</v>
      </c>
      <c r="XJ219" s="3">
        <v>0</v>
      </c>
      <c r="XK219" s="3">
        <v>0</v>
      </c>
      <c r="XL219" s="3">
        <v>6565642.610399995</v>
      </c>
      <c r="XM219" s="3">
        <v>6565642.610399995</v>
      </c>
      <c r="XN219" s="3">
        <v>0</v>
      </c>
      <c r="XO219" s="3">
        <v>0</v>
      </c>
      <c r="XP219" s="3">
        <v>6565642.610399995</v>
      </c>
      <c r="XQ219" s="4">
        <v>1</v>
      </c>
      <c r="XR219" s="3">
        <v>78073501.895799935</v>
      </c>
      <c r="XS219" s="3">
        <v>78073501.895799935</v>
      </c>
      <c r="XT219" s="3">
        <v>0</v>
      </c>
      <c r="XU219" s="3">
        <v>0</v>
      </c>
      <c r="XV219" s="3">
        <v>78073501.895799935</v>
      </c>
      <c r="XW219" s="3">
        <v>78073501.895799935</v>
      </c>
      <c r="XX219" s="3">
        <v>0</v>
      </c>
      <c r="XY219" s="3">
        <v>0</v>
      </c>
      <c r="XZ219" s="3">
        <v>78073501.895799935</v>
      </c>
      <c r="YA219" s="4">
        <v>12</v>
      </c>
      <c r="YB219" s="3">
        <v>6576204.7259039944</v>
      </c>
      <c r="YC219" s="3">
        <v>6576204.7259039944</v>
      </c>
      <c r="YD219" s="3">
        <v>0</v>
      </c>
      <c r="YE219" s="3">
        <v>0</v>
      </c>
      <c r="YF219" s="3">
        <v>6576204.7259039944</v>
      </c>
      <c r="YG219" s="3">
        <v>6576204.7259039944</v>
      </c>
      <c r="YH219" s="3">
        <v>0</v>
      </c>
      <c r="YI219" s="3">
        <v>0</v>
      </c>
      <c r="YJ219" s="3">
        <v>6576204.7259039944</v>
      </c>
      <c r="YK219" s="4">
        <v>1</v>
      </c>
      <c r="YL219" s="3">
        <v>6586472.3372159954</v>
      </c>
      <c r="YM219" s="3">
        <v>6586472.3372159954</v>
      </c>
      <c r="YN219" s="3">
        <v>0</v>
      </c>
      <c r="YO219" s="3">
        <v>0</v>
      </c>
      <c r="YP219" s="3">
        <v>6586472.3372159954</v>
      </c>
      <c r="YQ219" s="3">
        <v>6586472.3372159954</v>
      </c>
      <c r="YR219" s="3">
        <v>0</v>
      </c>
      <c r="YS219" s="3">
        <v>0</v>
      </c>
      <c r="YT219" s="3">
        <v>6586472.3372159954</v>
      </c>
      <c r="YU219" s="4">
        <v>1</v>
      </c>
      <c r="YV219" s="3">
        <v>6597011.229155995</v>
      </c>
      <c r="YW219" s="3">
        <v>6597011.229155995</v>
      </c>
      <c r="YX219" s="3">
        <v>0</v>
      </c>
      <c r="YY219" s="3">
        <v>0</v>
      </c>
      <c r="YZ219" s="3">
        <v>6597011.229155995</v>
      </c>
      <c r="ZA219" s="3">
        <v>6597011.229155995</v>
      </c>
      <c r="ZB219" s="3">
        <v>0</v>
      </c>
      <c r="ZC219" s="3">
        <v>0</v>
      </c>
      <c r="ZD219" s="3">
        <v>6597011.229155995</v>
      </c>
      <c r="ZE219" s="4">
        <v>1</v>
      </c>
      <c r="ZF219" s="3">
        <v>6607575.7302359957</v>
      </c>
      <c r="ZG219" s="3">
        <v>6607575.7302359957</v>
      </c>
      <c r="ZH219" s="3">
        <v>0</v>
      </c>
      <c r="ZI219" s="3">
        <v>0</v>
      </c>
      <c r="ZJ219" s="3">
        <v>6607575.7302359957</v>
      </c>
      <c r="ZK219" s="3">
        <v>6607575.7302359957</v>
      </c>
      <c r="ZL219" s="3">
        <v>0</v>
      </c>
      <c r="ZM219" s="3">
        <v>0</v>
      </c>
      <c r="ZN219" s="3">
        <v>6607575.7302359957</v>
      </c>
      <c r="ZO219" s="4">
        <v>1</v>
      </c>
      <c r="ZP219" s="3">
        <v>6618470.2633319944</v>
      </c>
      <c r="ZQ219" s="3">
        <v>6618470.2633319944</v>
      </c>
      <c r="ZR219" s="3">
        <v>0</v>
      </c>
      <c r="ZS219" s="3">
        <v>0</v>
      </c>
      <c r="ZT219" s="3">
        <v>6618470.2633319944</v>
      </c>
      <c r="ZU219" s="3">
        <v>6618470.2633319944</v>
      </c>
      <c r="ZV219" s="3">
        <v>0</v>
      </c>
      <c r="ZW219" s="3">
        <v>0</v>
      </c>
      <c r="ZX219" s="3">
        <v>6618470.2633319944</v>
      </c>
      <c r="ZY219" s="4">
        <v>1</v>
      </c>
      <c r="ZZ219" s="3">
        <v>6629994.9787439946</v>
      </c>
      <c r="AAA219" s="3">
        <v>6629994.9787439946</v>
      </c>
      <c r="AAB219" s="3">
        <v>0</v>
      </c>
      <c r="AAC219" s="3">
        <v>0</v>
      </c>
      <c r="AAD219" s="3">
        <v>6629994.9787439946</v>
      </c>
      <c r="AAE219" s="3">
        <v>6629994.9787439946</v>
      </c>
      <c r="AAF219" s="3">
        <v>0</v>
      </c>
      <c r="AAG219" s="3">
        <v>0</v>
      </c>
      <c r="AAH219" s="3">
        <v>6629994.9787439946</v>
      </c>
      <c r="AAI219" s="4">
        <v>1</v>
      </c>
      <c r="AAJ219" s="3">
        <v>6641635.4280479942</v>
      </c>
      <c r="AAK219" s="3">
        <v>6641635.4280479942</v>
      </c>
      <c r="AAL219" s="3">
        <v>0</v>
      </c>
      <c r="AAM219" s="3">
        <v>0</v>
      </c>
      <c r="AAN219" s="3">
        <v>6641635.4280479942</v>
      </c>
      <c r="AAO219" s="3">
        <v>6641635.4280479942</v>
      </c>
      <c r="AAP219" s="3">
        <v>0</v>
      </c>
      <c r="AAQ219" s="3">
        <v>0</v>
      </c>
      <c r="AAR219" s="3">
        <v>6641635.4280479942</v>
      </c>
      <c r="AAS219" s="4">
        <v>1</v>
      </c>
      <c r="AAT219" s="3">
        <v>6653520.823823995</v>
      </c>
      <c r="AAU219" s="3">
        <v>6653520.823823995</v>
      </c>
      <c r="AAV219" s="3">
        <v>0</v>
      </c>
      <c r="AAW219" s="3">
        <v>0</v>
      </c>
      <c r="AAX219" s="3">
        <v>6653520.823823995</v>
      </c>
      <c r="AAY219" s="3">
        <v>6653520.823823995</v>
      </c>
      <c r="AAZ219" s="3">
        <v>0</v>
      </c>
      <c r="ABA219" s="3">
        <v>0</v>
      </c>
      <c r="ABB219" s="3">
        <v>6653520.823823995</v>
      </c>
      <c r="ABC219" s="4">
        <v>1</v>
      </c>
      <c r="ABD219" s="3">
        <v>6664707.399647994</v>
      </c>
      <c r="ABE219" s="3">
        <v>6664707.399647994</v>
      </c>
      <c r="ABF219" s="3">
        <v>0</v>
      </c>
      <c r="ABG219" s="3">
        <v>0</v>
      </c>
      <c r="ABH219" s="3">
        <v>6664707.399647994</v>
      </c>
      <c r="ABI219" s="3">
        <v>6664707.399647994</v>
      </c>
      <c r="ABJ219" s="3">
        <v>0</v>
      </c>
      <c r="ABK219" s="3">
        <v>0</v>
      </c>
      <c r="ABL219" s="3">
        <v>6664707.399647994</v>
      </c>
      <c r="ABM219" s="4">
        <v>1</v>
      </c>
      <c r="ABN219" s="3">
        <v>6675860.256923994</v>
      </c>
      <c r="ABO219" s="3">
        <v>6675860.256923994</v>
      </c>
      <c r="ABP219" s="3">
        <v>0</v>
      </c>
      <c r="ABQ219" s="3">
        <v>0</v>
      </c>
      <c r="ABR219" s="3">
        <v>6675860.256923994</v>
      </c>
      <c r="ABS219" s="3">
        <v>6675860.256923994</v>
      </c>
      <c r="ABT219" s="3">
        <v>0</v>
      </c>
      <c r="ABU219" s="3">
        <v>0</v>
      </c>
      <c r="ABV219" s="3">
        <v>6675860.256923994</v>
      </c>
      <c r="ABW219" s="4">
        <v>1</v>
      </c>
      <c r="ABX219" s="3">
        <v>6686563.2980759945</v>
      </c>
      <c r="ABY219" s="3">
        <v>6686563.2980759945</v>
      </c>
      <c r="ABZ219" s="3">
        <v>0</v>
      </c>
      <c r="ACA219" s="3">
        <v>0</v>
      </c>
      <c r="ACB219" s="3">
        <v>6686563.2980759945</v>
      </c>
      <c r="ACC219" s="3">
        <v>6686563.2980759945</v>
      </c>
      <c r="ACD219" s="3">
        <v>0</v>
      </c>
      <c r="ACE219" s="3">
        <v>0</v>
      </c>
      <c r="ACF219" s="3">
        <v>6686563.2980759945</v>
      </c>
      <c r="ACG219" s="4">
        <v>1</v>
      </c>
      <c r="ACH219" s="3">
        <v>6696955.4626079947</v>
      </c>
      <c r="ACI219" s="3">
        <v>6696955.4626079947</v>
      </c>
      <c r="ACJ219" s="3">
        <v>0</v>
      </c>
      <c r="ACK219" s="3">
        <v>0</v>
      </c>
      <c r="ACL219" s="3">
        <v>6696955.4626079947</v>
      </c>
      <c r="ACM219" s="3">
        <v>6696955.4626079947</v>
      </c>
      <c r="ACN219" s="3">
        <v>0</v>
      </c>
      <c r="ACO219" s="3">
        <v>0</v>
      </c>
      <c r="ACP219" s="3">
        <v>6696955.4626079947</v>
      </c>
      <c r="ACQ219" s="4">
        <v>1</v>
      </c>
      <c r="ACR219" s="3">
        <v>79634971.93371594</v>
      </c>
      <c r="ACS219" s="3">
        <v>79634971.93371594</v>
      </c>
      <c r="ACT219" s="3">
        <v>0</v>
      </c>
      <c r="ACU219" s="3">
        <v>0</v>
      </c>
      <c r="ACV219" s="3">
        <v>79634971.93371594</v>
      </c>
      <c r="ACW219" s="3">
        <v>79634971.93371594</v>
      </c>
      <c r="ACX219" s="3">
        <v>0</v>
      </c>
      <c r="ACY219" s="3">
        <v>0</v>
      </c>
      <c r="ACZ219" s="3">
        <v>79634971.93371594</v>
      </c>
      <c r="ADA219" s="4">
        <v>12</v>
      </c>
      <c r="ADB219" s="3">
        <v>0</v>
      </c>
      <c r="ADC219" s="3">
        <v>0</v>
      </c>
      <c r="ADD219" s="3">
        <v>0</v>
      </c>
      <c r="ADE219" s="3">
        <v>0</v>
      </c>
      <c r="ADF219" s="3">
        <v>0</v>
      </c>
      <c r="ADG219" s="3">
        <v>0</v>
      </c>
      <c r="ADH219" s="3">
        <v>0</v>
      </c>
      <c r="ADI219" s="3">
        <v>0</v>
      </c>
      <c r="ADJ219" s="3">
        <v>0</v>
      </c>
      <c r="ADK219" s="4">
        <v>0</v>
      </c>
      <c r="ADL219" s="3">
        <v>0</v>
      </c>
      <c r="ADM219" s="3">
        <v>0</v>
      </c>
      <c r="ADN219" s="3">
        <v>0</v>
      </c>
      <c r="ADO219" s="3">
        <v>0</v>
      </c>
      <c r="ADP219" s="3">
        <v>0</v>
      </c>
      <c r="ADQ219" s="3">
        <v>0</v>
      </c>
      <c r="ADR219" s="3">
        <v>0</v>
      </c>
      <c r="ADS219" s="3">
        <v>0</v>
      </c>
      <c r="ADT219" s="3">
        <v>0</v>
      </c>
      <c r="ADU219" s="4">
        <v>0</v>
      </c>
      <c r="ADV219" s="3">
        <v>0</v>
      </c>
      <c r="ADW219" s="3">
        <v>0</v>
      </c>
      <c r="ADX219" s="3">
        <v>0</v>
      </c>
      <c r="ADY219" s="3">
        <v>0</v>
      </c>
      <c r="ADZ219" s="3">
        <v>0</v>
      </c>
      <c r="AEA219" s="3">
        <v>0</v>
      </c>
      <c r="AEB219" s="3">
        <v>0</v>
      </c>
      <c r="AEC219" s="3">
        <v>0</v>
      </c>
      <c r="AED219" s="3">
        <v>0</v>
      </c>
      <c r="AEE219" s="4">
        <v>0</v>
      </c>
      <c r="AEF219" s="3">
        <v>0</v>
      </c>
      <c r="AEG219" s="3">
        <v>0</v>
      </c>
      <c r="AEH219" s="3">
        <v>0</v>
      </c>
      <c r="AEI219" s="3">
        <v>0</v>
      </c>
      <c r="AEJ219" s="3">
        <v>0</v>
      </c>
      <c r="AEK219" s="3">
        <v>0</v>
      </c>
      <c r="AEL219" s="3">
        <v>0</v>
      </c>
      <c r="AEM219" s="3">
        <v>0</v>
      </c>
      <c r="AEN219" s="3">
        <v>0</v>
      </c>
      <c r="AEO219" s="4">
        <v>0</v>
      </c>
      <c r="AEP219" s="3">
        <v>0</v>
      </c>
      <c r="AEQ219" s="3">
        <v>0</v>
      </c>
      <c r="AER219" s="3">
        <v>0</v>
      </c>
      <c r="AES219" s="3">
        <v>0</v>
      </c>
      <c r="AET219" s="3">
        <v>0</v>
      </c>
      <c r="AEU219" s="3">
        <v>0</v>
      </c>
      <c r="AEV219" s="3">
        <v>0</v>
      </c>
      <c r="AEW219" s="3">
        <v>0</v>
      </c>
      <c r="AEX219" s="3">
        <v>0</v>
      </c>
      <c r="AEY219" s="4">
        <v>0</v>
      </c>
      <c r="AEZ219" s="3">
        <v>0</v>
      </c>
      <c r="AFA219" s="3">
        <v>0</v>
      </c>
      <c r="AFB219" s="3">
        <v>0</v>
      </c>
      <c r="AFC219" s="3">
        <v>0</v>
      </c>
      <c r="AFD219" s="3">
        <v>0</v>
      </c>
      <c r="AFE219" s="3">
        <v>0</v>
      </c>
      <c r="AFF219" s="3">
        <v>0</v>
      </c>
      <c r="AFG219" s="3">
        <v>0</v>
      </c>
      <c r="AFH219" s="3">
        <v>0</v>
      </c>
      <c r="AFI219" s="4">
        <v>0</v>
      </c>
      <c r="AFJ219" s="3">
        <v>0</v>
      </c>
      <c r="AFK219" s="3">
        <v>0</v>
      </c>
      <c r="AFL219" s="3">
        <v>0</v>
      </c>
      <c r="AFM219" s="3">
        <v>0</v>
      </c>
      <c r="AFN219" s="3">
        <v>0</v>
      </c>
      <c r="AFO219" s="3">
        <v>0</v>
      </c>
      <c r="AFP219" s="3">
        <v>0</v>
      </c>
      <c r="AFQ219" s="3">
        <v>0</v>
      </c>
      <c r="AFR219" s="3">
        <v>0</v>
      </c>
      <c r="AFS219" s="4">
        <v>0</v>
      </c>
      <c r="AFT219" s="3">
        <v>0</v>
      </c>
      <c r="AFU219" s="3">
        <v>0</v>
      </c>
      <c r="AFV219" s="3">
        <v>0</v>
      </c>
      <c r="AFW219" s="3">
        <v>0</v>
      </c>
      <c r="AFX219" s="3">
        <v>0</v>
      </c>
      <c r="AFY219" s="3">
        <v>0</v>
      </c>
      <c r="AFZ219" s="3">
        <v>0</v>
      </c>
      <c r="AGA219" s="3">
        <v>0</v>
      </c>
      <c r="AGB219" s="3">
        <v>0</v>
      </c>
      <c r="AGC219" s="4">
        <v>0</v>
      </c>
      <c r="AGD219" s="3">
        <v>0</v>
      </c>
      <c r="AGE219" s="3">
        <v>0</v>
      </c>
      <c r="AGF219" s="3">
        <v>0</v>
      </c>
      <c r="AGG219" s="3">
        <v>0</v>
      </c>
      <c r="AGH219" s="3">
        <v>0</v>
      </c>
      <c r="AGI219" s="3">
        <v>0</v>
      </c>
      <c r="AGJ219" s="3">
        <v>0</v>
      </c>
      <c r="AGK219" s="3">
        <v>0</v>
      </c>
      <c r="AGL219" s="3">
        <v>0</v>
      </c>
      <c r="AGM219" s="4">
        <v>0</v>
      </c>
      <c r="AGN219" s="3">
        <v>0</v>
      </c>
      <c r="AGO219" s="3">
        <v>0</v>
      </c>
      <c r="AGP219" s="3">
        <v>0</v>
      </c>
      <c r="AGQ219" s="3">
        <v>0</v>
      </c>
      <c r="AGR219" s="3">
        <v>0</v>
      </c>
      <c r="AGS219" s="3">
        <v>0</v>
      </c>
      <c r="AGT219" s="3">
        <v>0</v>
      </c>
      <c r="AGU219" s="3">
        <v>0</v>
      </c>
      <c r="AGV219" s="3">
        <v>0</v>
      </c>
      <c r="AGW219" s="4">
        <v>0</v>
      </c>
      <c r="AGX219" s="3">
        <v>0</v>
      </c>
      <c r="AGY219" s="3">
        <v>0</v>
      </c>
      <c r="AGZ219" s="3">
        <v>0</v>
      </c>
      <c r="AHA219" s="3">
        <v>0</v>
      </c>
      <c r="AHB219" s="3">
        <v>0</v>
      </c>
      <c r="AHC219" s="3">
        <v>0</v>
      </c>
      <c r="AHD219" s="3">
        <v>0</v>
      </c>
      <c r="AHE219" s="3">
        <v>0</v>
      </c>
      <c r="AHF219" s="3">
        <v>0</v>
      </c>
      <c r="AHG219" s="4">
        <v>0</v>
      </c>
      <c r="AHH219" s="3">
        <v>0</v>
      </c>
      <c r="AHI219" s="3">
        <v>0</v>
      </c>
      <c r="AHJ219" s="3">
        <v>0</v>
      </c>
      <c r="AHK219" s="3">
        <v>0</v>
      </c>
      <c r="AHL219" s="3">
        <v>0</v>
      </c>
      <c r="AHM219" s="3">
        <v>0</v>
      </c>
      <c r="AHN219" s="3">
        <v>0</v>
      </c>
      <c r="AHO219" s="3">
        <v>0</v>
      </c>
      <c r="AHP219" s="3">
        <v>0</v>
      </c>
      <c r="AHQ219" s="4">
        <v>0</v>
      </c>
      <c r="AHR219" s="3">
        <v>0</v>
      </c>
      <c r="AHS219" s="3">
        <v>0</v>
      </c>
      <c r="AHT219" s="3">
        <v>0</v>
      </c>
      <c r="AHU219" s="3">
        <v>0</v>
      </c>
      <c r="AHV219" s="3">
        <v>0</v>
      </c>
      <c r="AHW219" s="3">
        <v>0</v>
      </c>
      <c r="AHX219" s="3">
        <v>0</v>
      </c>
      <c r="AHY219" s="3">
        <v>0</v>
      </c>
      <c r="AHZ219" s="3">
        <v>0</v>
      </c>
      <c r="AIA219" s="4">
        <v>0</v>
      </c>
    </row>
    <row r="220" spans="1:911">
      <c r="A220" s="2" t="s">
        <v>303</v>
      </c>
      <c r="B220" s="3">
        <v>380810.89</v>
      </c>
      <c r="C220" s="3">
        <v>380810.89</v>
      </c>
      <c r="D220" s="3">
        <v>0</v>
      </c>
      <c r="E220" s="3">
        <v>0</v>
      </c>
      <c r="F220" s="3">
        <v>380810.89</v>
      </c>
      <c r="G220" s="3">
        <v>380810.89</v>
      </c>
      <c r="H220" s="3">
        <v>0</v>
      </c>
      <c r="I220" s="3">
        <v>0</v>
      </c>
      <c r="J220" s="3">
        <v>380810.89</v>
      </c>
      <c r="K220" s="4">
        <v>1</v>
      </c>
      <c r="L220" s="3">
        <v>378708.01000000007</v>
      </c>
      <c r="M220" s="3">
        <v>378708.01000000007</v>
      </c>
      <c r="N220" s="3">
        <v>0</v>
      </c>
      <c r="O220" s="3">
        <v>0</v>
      </c>
      <c r="P220" s="3">
        <v>378708.01000000007</v>
      </c>
      <c r="Q220" s="3">
        <v>378708.01000000007</v>
      </c>
      <c r="R220" s="3">
        <v>0</v>
      </c>
      <c r="S220" s="3">
        <v>0</v>
      </c>
      <c r="T220" s="3">
        <v>378708.01000000007</v>
      </c>
      <c r="U220" s="4">
        <v>1</v>
      </c>
      <c r="V220" s="3">
        <v>316653.36000000004</v>
      </c>
      <c r="W220" s="3">
        <v>316653.36000000004</v>
      </c>
      <c r="X220" s="3">
        <v>0</v>
      </c>
      <c r="Y220" s="3">
        <v>0</v>
      </c>
      <c r="Z220" s="3">
        <v>316653.36000000004</v>
      </c>
      <c r="AA220" s="3">
        <v>316653.36000000004</v>
      </c>
      <c r="AB220" s="3">
        <v>0</v>
      </c>
      <c r="AC220" s="3">
        <v>0</v>
      </c>
      <c r="AD220" s="3">
        <v>316653.36000000004</v>
      </c>
      <c r="AE220" s="4">
        <v>1</v>
      </c>
      <c r="AF220" s="3">
        <v>316372.11000000004</v>
      </c>
      <c r="AG220" s="3">
        <v>316372.11000000004</v>
      </c>
      <c r="AH220" s="3">
        <v>0</v>
      </c>
      <c r="AI220" s="3">
        <v>0</v>
      </c>
      <c r="AJ220" s="3">
        <v>316372.11000000004</v>
      </c>
      <c r="AK220" s="3">
        <v>316372.11000000004</v>
      </c>
      <c r="AL220" s="3">
        <v>0</v>
      </c>
      <c r="AM220" s="3">
        <v>0</v>
      </c>
      <c r="AN220" s="3">
        <v>316372.11000000004</v>
      </c>
      <c r="AO220" s="4">
        <v>1</v>
      </c>
      <c r="AP220" s="3">
        <v>314094.15000000002</v>
      </c>
      <c r="AQ220" s="3">
        <v>314094.15000000002</v>
      </c>
      <c r="AR220" s="3">
        <v>0</v>
      </c>
      <c r="AS220" s="3">
        <v>0</v>
      </c>
      <c r="AT220" s="3">
        <v>314094.15000000002</v>
      </c>
      <c r="AU220" s="3">
        <v>314094.15000000002</v>
      </c>
      <c r="AV220" s="3">
        <v>0</v>
      </c>
      <c r="AW220" s="3">
        <v>0</v>
      </c>
      <c r="AX220" s="3">
        <v>314094.15000000002</v>
      </c>
      <c r="AY220" s="4">
        <v>1</v>
      </c>
      <c r="AZ220" s="3">
        <v>307430.78000000003</v>
      </c>
      <c r="BA220" s="3">
        <v>307430.78000000003</v>
      </c>
      <c r="BB220" s="3">
        <v>0</v>
      </c>
      <c r="BC220" s="3">
        <v>0</v>
      </c>
      <c r="BD220" s="3">
        <v>307430.78000000003</v>
      </c>
      <c r="BE220" s="3">
        <v>307430.78000000003</v>
      </c>
      <c r="BF220" s="3">
        <v>0</v>
      </c>
      <c r="BG220" s="3">
        <v>0</v>
      </c>
      <c r="BH220" s="3">
        <v>307430.78000000003</v>
      </c>
      <c r="BI220" s="4">
        <v>1</v>
      </c>
      <c r="BJ220" s="3">
        <v>311679.12</v>
      </c>
      <c r="BK220" s="3">
        <v>311679.12</v>
      </c>
      <c r="BL220" s="3">
        <v>0</v>
      </c>
      <c r="BM220" s="3">
        <v>0</v>
      </c>
      <c r="BN220" s="3">
        <v>311679.12</v>
      </c>
      <c r="BO220" s="3">
        <v>311679.12</v>
      </c>
      <c r="BP220" s="3">
        <v>0</v>
      </c>
      <c r="BQ220" s="3">
        <v>0</v>
      </c>
      <c r="BR220" s="3">
        <v>311679.12</v>
      </c>
      <c r="BS220" s="4">
        <v>1</v>
      </c>
      <c r="BT220" s="3">
        <v>310105.7</v>
      </c>
      <c r="BU220" s="3">
        <v>310105.7</v>
      </c>
      <c r="BV220" s="3">
        <v>0</v>
      </c>
      <c r="BW220" s="3">
        <v>0</v>
      </c>
      <c r="BX220" s="3">
        <v>310105.7</v>
      </c>
      <c r="BY220" s="3">
        <v>310105.7</v>
      </c>
      <c r="BZ220" s="3">
        <v>0</v>
      </c>
      <c r="CA220" s="3">
        <v>0</v>
      </c>
      <c r="CB220" s="3">
        <v>310105.7</v>
      </c>
      <c r="CC220" s="4">
        <v>1</v>
      </c>
      <c r="CD220" s="3">
        <v>307437.09000000003</v>
      </c>
      <c r="CE220" s="3">
        <v>307437.09000000003</v>
      </c>
      <c r="CF220" s="3">
        <v>0</v>
      </c>
      <c r="CG220" s="3">
        <v>0</v>
      </c>
      <c r="CH220" s="3">
        <v>307437.09000000003</v>
      </c>
      <c r="CI220" s="3">
        <v>307437.09000000003</v>
      </c>
      <c r="CJ220" s="3">
        <v>0</v>
      </c>
      <c r="CK220" s="3">
        <v>0</v>
      </c>
      <c r="CL220" s="3">
        <v>307437.09000000003</v>
      </c>
      <c r="CM220" s="4">
        <v>1</v>
      </c>
      <c r="CN220" s="3">
        <v>306829.23000000004</v>
      </c>
      <c r="CO220" s="3">
        <v>306829.23000000004</v>
      </c>
      <c r="CP220" s="3">
        <v>0</v>
      </c>
      <c r="CQ220" s="3">
        <v>0</v>
      </c>
      <c r="CR220" s="3">
        <v>306829.23000000004</v>
      </c>
      <c r="CS220" s="3">
        <v>306829.23000000004</v>
      </c>
      <c r="CT220" s="3">
        <v>0</v>
      </c>
      <c r="CU220" s="3">
        <v>0</v>
      </c>
      <c r="CV220" s="3">
        <v>306829.23000000004</v>
      </c>
      <c r="CW220" s="4">
        <v>1</v>
      </c>
      <c r="CX220" s="3">
        <v>304690.77</v>
      </c>
      <c r="CY220" s="3">
        <v>304690.77</v>
      </c>
      <c r="CZ220" s="3">
        <v>0</v>
      </c>
      <c r="DA220" s="3">
        <v>0</v>
      </c>
      <c r="DB220" s="3">
        <v>304690.77</v>
      </c>
      <c r="DC220" s="3">
        <v>304690.77</v>
      </c>
      <c r="DD220" s="3">
        <v>0</v>
      </c>
      <c r="DE220" s="3">
        <v>0</v>
      </c>
      <c r="DF220" s="3">
        <v>304690.77</v>
      </c>
      <c r="DG220" s="4">
        <v>1</v>
      </c>
      <c r="DH220" s="3">
        <v>209725.62000000002</v>
      </c>
      <c r="DI220" s="3">
        <v>209725.62000000002</v>
      </c>
      <c r="DJ220" s="3">
        <v>0</v>
      </c>
      <c r="DK220" s="3">
        <v>0</v>
      </c>
      <c r="DL220" s="3">
        <v>209725.62000000002</v>
      </c>
      <c r="DM220" s="3">
        <v>209725.62000000002</v>
      </c>
      <c r="DN220" s="3">
        <v>0</v>
      </c>
      <c r="DO220" s="3">
        <v>0</v>
      </c>
      <c r="DP220" s="3">
        <v>209725.62000000002</v>
      </c>
      <c r="DQ220" s="4">
        <v>1</v>
      </c>
      <c r="DR220" s="3">
        <v>3764536.8300000005</v>
      </c>
      <c r="DS220" s="3">
        <v>3764536.8300000005</v>
      </c>
      <c r="DT220" s="3">
        <v>0</v>
      </c>
      <c r="DU220" s="3">
        <v>0</v>
      </c>
      <c r="DV220" s="3">
        <v>3764536.8300000005</v>
      </c>
      <c r="DW220" s="3">
        <v>3764536.8300000005</v>
      </c>
      <c r="DX220" s="3">
        <v>0</v>
      </c>
      <c r="DY220" s="3">
        <v>0</v>
      </c>
      <c r="DZ220" s="3">
        <v>3764536.8300000005</v>
      </c>
      <c r="EA220" s="4">
        <v>12</v>
      </c>
      <c r="EB220" s="3">
        <v>216904.13000000003</v>
      </c>
      <c r="EC220" s="3">
        <v>216904.13000000003</v>
      </c>
      <c r="ED220" s="3">
        <v>0</v>
      </c>
      <c r="EE220" s="3">
        <v>0</v>
      </c>
      <c r="EF220" s="3">
        <v>216904.13000000003</v>
      </c>
      <c r="EG220" s="3">
        <v>216904.13000000003</v>
      </c>
      <c r="EH220" s="3">
        <v>0</v>
      </c>
      <c r="EI220" s="3">
        <v>0</v>
      </c>
      <c r="EJ220" s="3">
        <v>216904.13000000003</v>
      </c>
      <c r="EK220" s="4">
        <v>1</v>
      </c>
      <c r="EL220" s="3">
        <v>224957.22</v>
      </c>
      <c r="EM220" s="3">
        <v>224957.22</v>
      </c>
      <c r="EN220" s="3">
        <v>0</v>
      </c>
      <c r="EO220" s="3">
        <v>0</v>
      </c>
      <c r="EP220" s="3">
        <v>224957.22</v>
      </c>
      <c r="EQ220" s="3">
        <v>224957.22</v>
      </c>
      <c r="ER220" s="3">
        <v>0</v>
      </c>
      <c r="ES220" s="3">
        <v>0</v>
      </c>
      <c r="ET220" s="3">
        <v>224957.22</v>
      </c>
      <c r="EU220" s="4">
        <v>1</v>
      </c>
      <c r="EV220" s="3">
        <v>292762.02</v>
      </c>
      <c r="EW220" s="3">
        <v>292762.02</v>
      </c>
      <c r="EX220" s="3">
        <v>0</v>
      </c>
      <c r="EY220" s="3">
        <v>0</v>
      </c>
      <c r="EZ220" s="3">
        <v>292762.02</v>
      </c>
      <c r="FA220" s="3">
        <v>292762.02</v>
      </c>
      <c r="FB220" s="3">
        <v>0</v>
      </c>
      <c r="FC220" s="3">
        <v>0</v>
      </c>
      <c r="FD220" s="3">
        <v>292762.02</v>
      </c>
      <c r="FE220" s="4">
        <v>1</v>
      </c>
      <c r="FF220" s="3">
        <v>299848.15000000008</v>
      </c>
      <c r="FG220" s="3">
        <v>299848.15000000008</v>
      </c>
      <c r="FH220" s="3">
        <v>0</v>
      </c>
      <c r="FI220" s="3">
        <v>0</v>
      </c>
      <c r="FJ220" s="3">
        <v>299848.15000000008</v>
      </c>
      <c r="FK220" s="3">
        <v>299848.15000000008</v>
      </c>
      <c r="FL220" s="3">
        <v>0</v>
      </c>
      <c r="FM220" s="3">
        <v>0</v>
      </c>
      <c r="FN220" s="3">
        <v>299848.15000000008</v>
      </c>
      <c r="FO220" s="4">
        <v>1</v>
      </c>
      <c r="FP220" s="3">
        <v>309256.61</v>
      </c>
      <c r="FQ220" s="3">
        <v>309256.61</v>
      </c>
      <c r="FR220" s="3">
        <v>0</v>
      </c>
      <c r="FS220" s="3">
        <v>0</v>
      </c>
      <c r="FT220" s="3">
        <v>309256.61</v>
      </c>
      <c r="FU220" s="3">
        <v>309256.61</v>
      </c>
      <c r="FV220" s="3">
        <v>0</v>
      </c>
      <c r="FW220" s="3">
        <v>0</v>
      </c>
      <c r="FX220" s="3">
        <v>309256.61</v>
      </c>
      <c r="FY220" s="4">
        <v>1</v>
      </c>
      <c r="FZ220" s="3">
        <v>313386.44999999995</v>
      </c>
      <c r="GA220" s="3">
        <v>313386.44999999995</v>
      </c>
      <c r="GB220" s="3">
        <v>0</v>
      </c>
      <c r="GC220" s="3">
        <v>0</v>
      </c>
      <c r="GD220" s="3">
        <v>313386.44999999995</v>
      </c>
      <c r="GE220" s="3">
        <v>313386.44999999995</v>
      </c>
      <c r="GF220" s="3">
        <v>0</v>
      </c>
      <c r="GG220" s="3">
        <v>0</v>
      </c>
      <c r="GH220" s="3">
        <v>313386.44999999995</v>
      </c>
      <c r="GI220" s="4">
        <v>1</v>
      </c>
      <c r="GJ220" s="3">
        <v>316767.77999999997</v>
      </c>
      <c r="GK220" s="3">
        <v>316767.77999999997</v>
      </c>
      <c r="GL220" s="3">
        <v>0</v>
      </c>
      <c r="GM220" s="3">
        <v>0</v>
      </c>
      <c r="GN220" s="3">
        <v>316767.77999999997</v>
      </c>
      <c r="GO220" s="3">
        <v>316767.77999999997</v>
      </c>
      <c r="GP220" s="3">
        <v>0</v>
      </c>
      <c r="GQ220" s="3">
        <v>0</v>
      </c>
      <c r="GR220" s="3">
        <v>316767.77999999997</v>
      </c>
      <c r="GS220" s="4">
        <v>1</v>
      </c>
      <c r="GT220" s="3">
        <v>327015.90999999997</v>
      </c>
      <c r="GU220" s="3">
        <v>327015.90999999997</v>
      </c>
      <c r="GV220" s="3">
        <v>0</v>
      </c>
      <c r="GW220" s="3">
        <v>0</v>
      </c>
      <c r="GX220" s="3">
        <v>327015.90999999997</v>
      </c>
      <c r="GY220" s="3">
        <v>327015.90999999997</v>
      </c>
      <c r="GZ220" s="3">
        <v>0</v>
      </c>
      <c r="HA220" s="3">
        <v>0</v>
      </c>
      <c r="HB220" s="3">
        <v>327015.90999999997</v>
      </c>
      <c r="HC220" s="4">
        <v>1</v>
      </c>
      <c r="HD220" s="3">
        <v>332262.63999999996</v>
      </c>
      <c r="HE220" s="3">
        <v>332262.63999999996</v>
      </c>
      <c r="HF220" s="3">
        <v>0</v>
      </c>
      <c r="HG220" s="3">
        <v>0</v>
      </c>
      <c r="HH220" s="3">
        <v>332262.63999999996</v>
      </c>
      <c r="HI220" s="3">
        <v>332262.63999999996</v>
      </c>
      <c r="HJ220" s="3">
        <v>0</v>
      </c>
      <c r="HK220" s="3">
        <v>0</v>
      </c>
      <c r="HL220" s="3">
        <v>332262.63999999996</v>
      </c>
      <c r="HM220" s="4">
        <v>1</v>
      </c>
      <c r="HN220" s="3">
        <v>336798.93</v>
      </c>
      <c r="HO220" s="3">
        <v>336798.93</v>
      </c>
      <c r="HP220" s="3">
        <v>0</v>
      </c>
      <c r="HQ220" s="3">
        <v>0</v>
      </c>
      <c r="HR220" s="3">
        <v>336798.93</v>
      </c>
      <c r="HS220" s="3">
        <v>336798.93</v>
      </c>
      <c r="HT220" s="3">
        <v>0</v>
      </c>
      <c r="HU220" s="3">
        <v>0</v>
      </c>
      <c r="HV220" s="3">
        <v>336798.93</v>
      </c>
      <c r="HW220" s="4">
        <v>1</v>
      </c>
      <c r="HX220" s="3">
        <v>343877.12</v>
      </c>
      <c r="HY220" s="3">
        <v>343877.12</v>
      </c>
      <c r="HZ220" s="3">
        <v>0</v>
      </c>
      <c r="IA220" s="3">
        <v>0</v>
      </c>
      <c r="IB220" s="3">
        <v>343877.12</v>
      </c>
      <c r="IC220" s="3">
        <v>343877.12</v>
      </c>
      <c r="ID220" s="3">
        <v>0</v>
      </c>
      <c r="IE220" s="3">
        <v>0</v>
      </c>
      <c r="IF220" s="3">
        <v>343877.12</v>
      </c>
      <c r="IG220" s="4">
        <v>1</v>
      </c>
      <c r="IH220" s="3">
        <v>261127.54</v>
      </c>
      <c r="II220" s="3">
        <v>261127.54</v>
      </c>
      <c r="IJ220" s="3">
        <v>0</v>
      </c>
      <c r="IK220" s="3">
        <v>0</v>
      </c>
      <c r="IL220" s="3">
        <v>261127.54</v>
      </c>
      <c r="IM220" s="3">
        <v>261127.54</v>
      </c>
      <c r="IN220" s="3">
        <v>0</v>
      </c>
      <c r="IO220" s="3">
        <v>0</v>
      </c>
      <c r="IP220" s="3">
        <v>261127.54</v>
      </c>
      <c r="IQ220" s="4">
        <v>1</v>
      </c>
      <c r="IR220" s="3">
        <v>3574964.5000000009</v>
      </c>
      <c r="IS220" s="3">
        <v>3574964.5000000009</v>
      </c>
      <c r="IT220" s="3">
        <v>0</v>
      </c>
      <c r="IU220" s="3">
        <v>0</v>
      </c>
      <c r="IV220" s="3">
        <v>3574964.5000000009</v>
      </c>
      <c r="IW220" s="3">
        <v>3574964.5000000009</v>
      </c>
      <c r="IX220" s="3">
        <v>0</v>
      </c>
      <c r="IY220" s="3">
        <v>0</v>
      </c>
      <c r="IZ220" s="3">
        <v>3574964.5000000009</v>
      </c>
      <c r="JA220" s="4">
        <v>12</v>
      </c>
      <c r="JB220" s="3">
        <v>262150.50999999995</v>
      </c>
      <c r="JC220" s="3">
        <v>262150.50999999995</v>
      </c>
      <c r="JD220" s="3">
        <v>0</v>
      </c>
      <c r="JE220" s="3">
        <v>0</v>
      </c>
      <c r="JF220" s="3">
        <v>262150.50999999995</v>
      </c>
      <c r="JG220" s="3">
        <v>262150.50999999995</v>
      </c>
      <c r="JH220" s="3">
        <v>0</v>
      </c>
      <c r="JI220" s="3">
        <v>0</v>
      </c>
      <c r="JJ220" s="3">
        <v>262150.50999999995</v>
      </c>
      <c r="JK220" s="4">
        <v>1</v>
      </c>
      <c r="JL220" s="3">
        <v>261501.00999999998</v>
      </c>
      <c r="JM220" s="3">
        <v>261501.00999999998</v>
      </c>
      <c r="JN220" s="3">
        <v>0</v>
      </c>
      <c r="JO220" s="3">
        <v>0</v>
      </c>
      <c r="JP220" s="3">
        <v>261501.00999999998</v>
      </c>
      <c r="JQ220" s="3">
        <v>261501.00999999998</v>
      </c>
      <c r="JR220" s="3">
        <v>0</v>
      </c>
      <c r="JS220" s="3">
        <v>0</v>
      </c>
      <c r="JT220" s="3">
        <v>261501.00999999998</v>
      </c>
      <c r="JU220" s="4">
        <v>1</v>
      </c>
      <c r="JV220" s="3">
        <v>262163.34999999998</v>
      </c>
      <c r="JW220" s="3">
        <v>262163.34999999998</v>
      </c>
      <c r="JX220" s="3">
        <v>0</v>
      </c>
      <c r="JY220" s="3">
        <v>0</v>
      </c>
      <c r="JZ220" s="3">
        <v>262163.34999999998</v>
      </c>
      <c r="KA220" s="3">
        <v>262163.34999999998</v>
      </c>
      <c r="KB220" s="3">
        <v>0</v>
      </c>
      <c r="KC220" s="3">
        <v>0</v>
      </c>
      <c r="KD220" s="3">
        <v>262163.34999999998</v>
      </c>
      <c r="KE220" s="4">
        <v>1</v>
      </c>
      <c r="KF220" s="3">
        <v>262014.25</v>
      </c>
      <c r="KG220" s="3">
        <v>262014.25</v>
      </c>
      <c r="KH220" s="3">
        <v>0</v>
      </c>
      <c r="KI220" s="3">
        <v>0</v>
      </c>
      <c r="KJ220" s="3">
        <v>262014.25</v>
      </c>
      <c r="KK220" s="3">
        <v>262014.25</v>
      </c>
      <c r="KL220" s="3">
        <v>0</v>
      </c>
      <c r="KM220" s="3">
        <v>0</v>
      </c>
      <c r="KN220" s="3">
        <v>262014.25</v>
      </c>
      <c r="KO220" s="4">
        <v>1</v>
      </c>
      <c r="KP220" s="3">
        <v>263612.18999999994</v>
      </c>
      <c r="KQ220" s="3">
        <v>263612.18999999994</v>
      </c>
      <c r="KR220" s="3">
        <v>0</v>
      </c>
      <c r="KS220" s="3">
        <v>0</v>
      </c>
      <c r="KT220" s="3">
        <v>263612.18999999994</v>
      </c>
      <c r="KU220" s="3">
        <v>263612.18999999994</v>
      </c>
      <c r="KV220" s="3">
        <v>0</v>
      </c>
      <c r="KW220" s="3">
        <v>0</v>
      </c>
      <c r="KX220" s="3">
        <v>263612.18999999994</v>
      </c>
      <c r="KY220" s="4">
        <v>1</v>
      </c>
      <c r="KZ220" s="3">
        <v>264233.74999999994</v>
      </c>
      <c r="LA220" s="3">
        <v>264233.74999999994</v>
      </c>
      <c r="LB220" s="3">
        <v>0</v>
      </c>
      <c r="LC220" s="3">
        <v>0</v>
      </c>
      <c r="LD220" s="3">
        <v>264233.74999999994</v>
      </c>
      <c r="LE220" s="3">
        <v>264233.74999999994</v>
      </c>
      <c r="LF220" s="3">
        <v>0</v>
      </c>
      <c r="LG220" s="3">
        <v>0</v>
      </c>
      <c r="LH220" s="3">
        <v>264233.74999999994</v>
      </c>
      <c r="LI220" s="4">
        <v>1</v>
      </c>
      <c r="LJ220" s="3">
        <v>264934.47999999992</v>
      </c>
      <c r="LK220" s="3">
        <v>264934.47999999992</v>
      </c>
      <c r="LL220" s="3">
        <v>0</v>
      </c>
      <c r="LM220" s="3">
        <v>0</v>
      </c>
      <c r="LN220" s="3">
        <v>264934.47999999992</v>
      </c>
      <c r="LO220" s="3">
        <v>264934.47999999992</v>
      </c>
      <c r="LP220" s="3">
        <v>0</v>
      </c>
      <c r="LQ220" s="3">
        <v>0</v>
      </c>
      <c r="LR220" s="3">
        <v>264934.47999999992</v>
      </c>
      <c r="LS220" s="4">
        <v>1</v>
      </c>
      <c r="LT220" s="3">
        <v>265695.76999999996</v>
      </c>
      <c r="LU220" s="3">
        <v>265695.76999999996</v>
      </c>
      <c r="LV220" s="3">
        <v>0</v>
      </c>
      <c r="LW220" s="3">
        <v>0</v>
      </c>
      <c r="LX220" s="3">
        <v>265695.76999999996</v>
      </c>
      <c r="LY220" s="3">
        <v>265695.76999999996</v>
      </c>
      <c r="LZ220" s="3">
        <v>0</v>
      </c>
      <c r="MA220" s="3">
        <v>0</v>
      </c>
      <c r="MB220" s="3">
        <v>265695.76999999996</v>
      </c>
      <c r="MC220" s="4">
        <v>1</v>
      </c>
      <c r="MD220" s="3">
        <v>265454.57999999996</v>
      </c>
      <c r="ME220" s="3">
        <v>265454.57999999996</v>
      </c>
      <c r="MF220" s="3">
        <v>0</v>
      </c>
      <c r="MG220" s="3">
        <v>0</v>
      </c>
      <c r="MH220" s="3">
        <v>265454.57999999996</v>
      </c>
      <c r="MI220" s="3">
        <v>265454.57999999996</v>
      </c>
      <c r="MJ220" s="3">
        <v>0</v>
      </c>
      <c r="MK220" s="3">
        <v>0</v>
      </c>
      <c r="ML220" s="3">
        <v>265454.57999999996</v>
      </c>
      <c r="MM220" s="4">
        <v>1</v>
      </c>
      <c r="MN220" s="3">
        <v>267026.84999999998</v>
      </c>
      <c r="MO220" s="3">
        <v>267026.84999999998</v>
      </c>
      <c r="MP220" s="3">
        <v>0</v>
      </c>
      <c r="MQ220" s="3">
        <v>0</v>
      </c>
      <c r="MR220" s="3">
        <v>267026.84999999998</v>
      </c>
      <c r="MS220" s="3">
        <v>267026.84999999998</v>
      </c>
      <c r="MT220" s="3">
        <v>0</v>
      </c>
      <c r="MU220" s="3">
        <v>0</v>
      </c>
      <c r="MV220" s="3">
        <v>267026.84999999998</v>
      </c>
      <c r="MW220" s="4">
        <v>1</v>
      </c>
      <c r="MX220" s="3">
        <v>267762.68</v>
      </c>
      <c r="MY220" s="3">
        <v>267762.68</v>
      </c>
      <c r="MZ220" s="3">
        <v>0</v>
      </c>
      <c r="NA220" s="3">
        <v>0</v>
      </c>
      <c r="NB220" s="3">
        <v>267762.68</v>
      </c>
      <c r="NC220" s="3">
        <v>267762.68</v>
      </c>
      <c r="ND220" s="3">
        <v>0</v>
      </c>
      <c r="NE220" s="3">
        <v>0</v>
      </c>
      <c r="NF220" s="3">
        <v>267762.68</v>
      </c>
      <c r="NG220" s="4">
        <v>1</v>
      </c>
      <c r="NH220" s="3">
        <v>267528.5</v>
      </c>
      <c r="NI220" s="3">
        <v>267528.5</v>
      </c>
      <c r="NJ220" s="3">
        <v>0</v>
      </c>
      <c r="NK220" s="3">
        <v>0</v>
      </c>
      <c r="NL220" s="3">
        <v>267528.5</v>
      </c>
      <c r="NM220" s="3">
        <v>267528.5</v>
      </c>
      <c r="NN220" s="3">
        <v>0</v>
      </c>
      <c r="NO220" s="3">
        <v>0</v>
      </c>
      <c r="NP220" s="3">
        <v>267528.5</v>
      </c>
      <c r="NQ220" s="4">
        <v>1</v>
      </c>
      <c r="NR220" s="3">
        <v>3174077.92</v>
      </c>
      <c r="NS220" s="3">
        <v>3174077.92</v>
      </c>
      <c r="NT220" s="3">
        <v>0</v>
      </c>
      <c r="NU220" s="3">
        <v>0</v>
      </c>
      <c r="NV220" s="3">
        <v>3174077.92</v>
      </c>
      <c r="NW220" s="3">
        <v>3174077.92</v>
      </c>
      <c r="NX220" s="3">
        <v>0</v>
      </c>
      <c r="NY220" s="3">
        <v>0</v>
      </c>
      <c r="NZ220" s="3">
        <v>3174077.92</v>
      </c>
      <c r="OA220" s="4">
        <v>12</v>
      </c>
      <c r="OB220" s="3">
        <v>268257.90999999997</v>
      </c>
      <c r="OC220" s="3">
        <v>268257.90999999997</v>
      </c>
      <c r="OD220" s="3">
        <v>0</v>
      </c>
      <c r="OE220" s="3">
        <v>0</v>
      </c>
      <c r="OF220" s="3">
        <v>268257.90999999997</v>
      </c>
      <c r="OG220" s="3">
        <v>268257.90999999997</v>
      </c>
      <c r="OH220" s="3">
        <v>0</v>
      </c>
      <c r="OI220" s="3">
        <v>0</v>
      </c>
      <c r="OJ220" s="3">
        <v>268257.90999999997</v>
      </c>
      <c r="OK220" s="4">
        <v>1</v>
      </c>
      <c r="OL220" s="3">
        <v>268243.53000000003</v>
      </c>
      <c r="OM220" s="3">
        <v>268243.53000000003</v>
      </c>
      <c r="ON220" s="3">
        <v>0</v>
      </c>
      <c r="OO220" s="3">
        <v>0</v>
      </c>
      <c r="OP220" s="3">
        <v>268243.53000000003</v>
      </c>
      <c r="OQ220" s="3">
        <v>268243.53000000003</v>
      </c>
      <c r="OR220" s="3">
        <v>0</v>
      </c>
      <c r="OS220" s="3">
        <v>0</v>
      </c>
      <c r="OT220" s="3">
        <v>268243.53000000003</v>
      </c>
      <c r="OU220" s="4">
        <v>1</v>
      </c>
      <c r="OV220" s="3">
        <v>267202.51</v>
      </c>
      <c r="OW220" s="3">
        <v>267202.51</v>
      </c>
      <c r="OX220" s="3">
        <v>0</v>
      </c>
      <c r="OY220" s="3">
        <v>0</v>
      </c>
      <c r="OZ220" s="3">
        <v>267202.51</v>
      </c>
      <c r="PA220" s="3">
        <v>267202.51</v>
      </c>
      <c r="PB220" s="3">
        <v>0</v>
      </c>
      <c r="PC220" s="3">
        <v>0</v>
      </c>
      <c r="PD220" s="3">
        <v>267202.51</v>
      </c>
      <c r="PE220" s="4">
        <v>1</v>
      </c>
      <c r="PF220" s="3">
        <v>268050.55</v>
      </c>
      <c r="PG220" s="3">
        <v>268050.55</v>
      </c>
      <c r="PH220" s="3">
        <v>0</v>
      </c>
      <c r="PI220" s="3">
        <v>0</v>
      </c>
      <c r="PJ220" s="3">
        <v>268050.55</v>
      </c>
      <c r="PK220" s="3">
        <v>268050.55</v>
      </c>
      <c r="PL220" s="3">
        <v>0</v>
      </c>
      <c r="PM220" s="3">
        <v>0</v>
      </c>
      <c r="PN220" s="3">
        <v>268050.55</v>
      </c>
      <c r="PO220" s="4">
        <v>1</v>
      </c>
      <c r="PP220" s="3">
        <v>267873.64999999997</v>
      </c>
      <c r="PQ220" s="3">
        <v>267873.64999999997</v>
      </c>
      <c r="PR220" s="3">
        <v>0</v>
      </c>
      <c r="PS220" s="3">
        <v>0</v>
      </c>
      <c r="PT220" s="3">
        <v>267873.64999999997</v>
      </c>
      <c r="PU220" s="3">
        <v>267873.64999999997</v>
      </c>
      <c r="PV220" s="3">
        <v>0</v>
      </c>
      <c r="PW220" s="3">
        <v>0</v>
      </c>
      <c r="PX220" s="3">
        <v>267873.64999999997</v>
      </c>
      <c r="PY220" s="4">
        <v>1</v>
      </c>
      <c r="PZ220" s="3">
        <v>266920.07</v>
      </c>
      <c r="QA220" s="3">
        <v>266920.07</v>
      </c>
      <c r="QB220" s="3">
        <v>0</v>
      </c>
      <c r="QC220" s="3">
        <v>0</v>
      </c>
      <c r="QD220" s="3">
        <v>266920.07</v>
      </c>
      <c r="QE220" s="3">
        <v>266920.07</v>
      </c>
      <c r="QF220" s="3">
        <v>0</v>
      </c>
      <c r="QG220" s="3">
        <v>0</v>
      </c>
      <c r="QH220" s="3">
        <v>266920.07</v>
      </c>
      <c r="QI220" s="4">
        <v>1</v>
      </c>
      <c r="QJ220" s="3">
        <v>267675.93999999994</v>
      </c>
      <c r="QK220" s="3">
        <v>267675.93999999994</v>
      </c>
      <c r="QL220" s="3">
        <v>0</v>
      </c>
      <c r="QM220" s="3">
        <v>0</v>
      </c>
      <c r="QN220" s="3">
        <v>267675.93999999994</v>
      </c>
      <c r="QO220" s="3">
        <v>267675.93999999994</v>
      </c>
      <c r="QP220" s="3">
        <v>0</v>
      </c>
      <c r="QQ220" s="3">
        <v>0</v>
      </c>
      <c r="QR220" s="3">
        <v>267675.93999999994</v>
      </c>
      <c r="QS220" s="4">
        <v>1</v>
      </c>
      <c r="QT220" s="3">
        <v>267524.07</v>
      </c>
      <c r="QU220" s="3">
        <v>267524.07</v>
      </c>
      <c r="QV220" s="3">
        <v>0</v>
      </c>
      <c r="QW220" s="3">
        <v>0</v>
      </c>
      <c r="QX220" s="3">
        <v>267524.07</v>
      </c>
      <c r="QY220" s="3">
        <v>267524.07</v>
      </c>
      <c r="QZ220" s="3">
        <v>0</v>
      </c>
      <c r="RA220" s="3">
        <v>0</v>
      </c>
      <c r="RB220" s="3">
        <v>267524.07</v>
      </c>
      <c r="RC220" s="4">
        <v>1</v>
      </c>
      <c r="RD220" s="3">
        <v>266617.86</v>
      </c>
      <c r="RE220" s="3">
        <v>266617.86</v>
      </c>
      <c r="RF220" s="3">
        <v>0</v>
      </c>
      <c r="RG220" s="3">
        <v>0</v>
      </c>
      <c r="RH220" s="3">
        <v>266617.86</v>
      </c>
      <c r="RI220" s="3">
        <v>266617.86</v>
      </c>
      <c r="RJ220" s="3">
        <v>0</v>
      </c>
      <c r="RK220" s="3">
        <v>0</v>
      </c>
      <c r="RL220" s="3">
        <v>266617.86</v>
      </c>
      <c r="RM220" s="4">
        <v>1</v>
      </c>
      <c r="RN220" s="3">
        <v>267311.11</v>
      </c>
      <c r="RO220" s="3">
        <v>267311.11</v>
      </c>
      <c r="RP220" s="3">
        <v>0</v>
      </c>
      <c r="RQ220" s="3">
        <v>0</v>
      </c>
      <c r="RR220" s="3">
        <v>267311.11</v>
      </c>
      <c r="RS220" s="3">
        <v>267311.11</v>
      </c>
      <c r="RT220" s="3">
        <v>0</v>
      </c>
      <c r="RU220" s="3">
        <v>0</v>
      </c>
      <c r="RV220" s="3">
        <v>267311.11</v>
      </c>
      <c r="RW220" s="4">
        <v>1</v>
      </c>
      <c r="RX220" s="3">
        <v>267241.95</v>
      </c>
      <c r="RY220" s="3">
        <v>267241.95</v>
      </c>
      <c r="RZ220" s="3">
        <v>0</v>
      </c>
      <c r="SA220" s="3">
        <v>0</v>
      </c>
      <c r="SB220" s="3">
        <v>267241.95</v>
      </c>
      <c r="SC220" s="3">
        <v>267241.95</v>
      </c>
      <c r="SD220" s="3">
        <v>0</v>
      </c>
      <c r="SE220" s="3">
        <v>0</v>
      </c>
      <c r="SF220" s="3">
        <v>267241.95</v>
      </c>
      <c r="SG220" s="4">
        <v>1</v>
      </c>
      <c r="SH220" s="3">
        <v>267111.12</v>
      </c>
      <c r="SI220" s="3">
        <v>267111.12</v>
      </c>
      <c r="SJ220" s="3">
        <v>0</v>
      </c>
      <c r="SK220" s="3">
        <v>0</v>
      </c>
      <c r="SL220" s="3">
        <v>267111.12</v>
      </c>
      <c r="SM220" s="3">
        <v>267111.12</v>
      </c>
      <c r="SN220" s="3">
        <v>0</v>
      </c>
      <c r="SO220" s="3">
        <v>0</v>
      </c>
      <c r="SP220" s="3">
        <v>267111.12</v>
      </c>
      <c r="SQ220" s="4">
        <v>1</v>
      </c>
      <c r="SR220" s="3">
        <v>3210030.27</v>
      </c>
      <c r="SS220" s="3">
        <v>3210030.27</v>
      </c>
      <c r="ST220" s="3">
        <v>0</v>
      </c>
      <c r="SU220" s="3">
        <v>0</v>
      </c>
      <c r="SV220" s="3">
        <v>3210030.27</v>
      </c>
      <c r="SW220" s="3">
        <v>3210030.27</v>
      </c>
      <c r="SX220" s="3">
        <v>0</v>
      </c>
      <c r="SY220" s="3">
        <v>0</v>
      </c>
      <c r="SZ220" s="3">
        <v>3210030.27</v>
      </c>
      <c r="TA220" s="4">
        <v>12</v>
      </c>
      <c r="TB220" s="3">
        <v>267589.74519999995</v>
      </c>
      <c r="TC220" s="3">
        <v>267589.74519999995</v>
      </c>
      <c r="TD220" s="3">
        <v>0</v>
      </c>
      <c r="TE220" s="3">
        <v>0</v>
      </c>
      <c r="TF220" s="3">
        <v>267589.74519999995</v>
      </c>
      <c r="TG220" s="3">
        <v>267589.74519999995</v>
      </c>
      <c r="TH220" s="3">
        <v>0</v>
      </c>
      <c r="TI220" s="3">
        <v>0</v>
      </c>
      <c r="TJ220" s="3">
        <v>267589.74519999995</v>
      </c>
      <c r="TK220" s="4">
        <v>1</v>
      </c>
      <c r="TL220" s="3">
        <v>268022.73519999994</v>
      </c>
      <c r="TM220" s="3">
        <v>268022.73519999994</v>
      </c>
      <c r="TN220" s="3">
        <v>0</v>
      </c>
      <c r="TO220" s="3">
        <v>0</v>
      </c>
      <c r="TP220" s="3">
        <v>268022.73519999994</v>
      </c>
      <c r="TQ220" s="3">
        <v>268022.73519999994</v>
      </c>
      <c r="TR220" s="3">
        <v>0</v>
      </c>
      <c r="TS220" s="3">
        <v>0</v>
      </c>
      <c r="TT220" s="3">
        <v>268022.73519999994</v>
      </c>
      <c r="TU220" s="4">
        <v>1</v>
      </c>
      <c r="TV220" s="3">
        <v>268423.93959999993</v>
      </c>
      <c r="TW220" s="3">
        <v>268423.93959999993</v>
      </c>
      <c r="TX220" s="3">
        <v>0</v>
      </c>
      <c r="TY220" s="3">
        <v>0</v>
      </c>
      <c r="TZ220" s="3">
        <v>268423.93959999993</v>
      </c>
      <c r="UA220" s="3">
        <v>268423.93959999993</v>
      </c>
      <c r="UB220" s="3">
        <v>0</v>
      </c>
      <c r="UC220" s="3">
        <v>0</v>
      </c>
      <c r="UD220" s="3">
        <v>268423.93959999993</v>
      </c>
      <c r="UE220" s="4">
        <v>1</v>
      </c>
      <c r="UF220" s="3">
        <v>268886.3361999999</v>
      </c>
      <c r="UG220" s="3">
        <v>268886.3361999999</v>
      </c>
      <c r="UH220" s="3">
        <v>0</v>
      </c>
      <c r="UI220" s="3">
        <v>0</v>
      </c>
      <c r="UJ220" s="3">
        <v>268886.3361999999</v>
      </c>
      <c r="UK220" s="3">
        <v>268886.3361999999</v>
      </c>
      <c r="UL220" s="3">
        <v>0</v>
      </c>
      <c r="UM220" s="3">
        <v>0</v>
      </c>
      <c r="UN220" s="3">
        <v>268886.3361999999</v>
      </c>
      <c r="UO220" s="4">
        <v>1</v>
      </c>
      <c r="UP220" s="3">
        <v>269378.08299999987</v>
      </c>
      <c r="UQ220" s="3">
        <v>269378.08299999987</v>
      </c>
      <c r="UR220" s="3">
        <v>0</v>
      </c>
      <c r="US220" s="3">
        <v>0</v>
      </c>
      <c r="UT220" s="3">
        <v>269378.08299999987</v>
      </c>
      <c r="UU220" s="3">
        <v>269378.08299999987</v>
      </c>
      <c r="UV220" s="3">
        <v>0</v>
      </c>
      <c r="UW220" s="3">
        <v>0</v>
      </c>
      <c r="UX220" s="3">
        <v>269378.08299999987</v>
      </c>
      <c r="UY220" s="4">
        <v>1</v>
      </c>
      <c r="UZ220" s="3">
        <v>269759.80119999993</v>
      </c>
      <c r="VA220" s="3">
        <v>269759.80119999993</v>
      </c>
      <c r="VB220" s="3">
        <v>0</v>
      </c>
      <c r="VC220" s="3">
        <v>0</v>
      </c>
      <c r="VD220" s="3">
        <v>269759.80119999993</v>
      </c>
      <c r="VE220" s="3">
        <v>269759.80119999993</v>
      </c>
      <c r="VF220" s="3">
        <v>0</v>
      </c>
      <c r="VG220" s="3">
        <v>0</v>
      </c>
      <c r="VH220" s="3">
        <v>269759.80119999993</v>
      </c>
      <c r="VI220" s="4">
        <v>1</v>
      </c>
      <c r="VJ220" s="3">
        <v>270235.57839999994</v>
      </c>
      <c r="VK220" s="3">
        <v>270235.57839999994</v>
      </c>
      <c r="VL220" s="3">
        <v>0</v>
      </c>
      <c r="VM220" s="3">
        <v>0</v>
      </c>
      <c r="VN220" s="3">
        <v>270235.57839999994</v>
      </c>
      <c r="VO220" s="3">
        <v>270235.57839999994</v>
      </c>
      <c r="VP220" s="3">
        <v>0</v>
      </c>
      <c r="VQ220" s="3">
        <v>0</v>
      </c>
      <c r="VR220" s="3">
        <v>270235.57839999994</v>
      </c>
      <c r="VS220" s="4">
        <v>1</v>
      </c>
      <c r="VT220" s="3">
        <v>270731.06579999992</v>
      </c>
      <c r="VU220" s="3">
        <v>270731.06579999992</v>
      </c>
      <c r="VV220" s="3">
        <v>0</v>
      </c>
      <c r="VW220" s="3">
        <v>0</v>
      </c>
      <c r="VX220" s="3">
        <v>270731.06579999992</v>
      </c>
      <c r="VY220" s="3">
        <v>270731.06579999992</v>
      </c>
      <c r="VZ220" s="3">
        <v>0</v>
      </c>
      <c r="WA220" s="3">
        <v>0</v>
      </c>
      <c r="WB220" s="3">
        <v>270731.06579999992</v>
      </c>
      <c r="WC220" s="4">
        <v>1</v>
      </c>
      <c r="WD220" s="3">
        <v>271098.39819999994</v>
      </c>
      <c r="WE220" s="3">
        <v>271098.39819999994</v>
      </c>
      <c r="WF220" s="3">
        <v>0</v>
      </c>
      <c r="WG220" s="3">
        <v>0</v>
      </c>
      <c r="WH220" s="3">
        <v>271098.39819999994</v>
      </c>
      <c r="WI220" s="3">
        <v>271098.39819999994</v>
      </c>
      <c r="WJ220" s="3">
        <v>0</v>
      </c>
      <c r="WK220" s="3">
        <v>0</v>
      </c>
      <c r="WL220" s="3">
        <v>271098.39819999994</v>
      </c>
      <c r="WM220" s="4">
        <v>1</v>
      </c>
      <c r="WN220" s="3">
        <v>271594.08919999993</v>
      </c>
      <c r="WO220" s="3">
        <v>271594.08919999993</v>
      </c>
      <c r="WP220" s="3">
        <v>0</v>
      </c>
      <c r="WQ220" s="3">
        <v>0</v>
      </c>
      <c r="WR220" s="3">
        <v>271594.08919999993</v>
      </c>
      <c r="WS220" s="3">
        <v>271594.08919999993</v>
      </c>
      <c r="WT220" s="3">
        <v>0</v>
      </c>
      <c r="WU220" s="3">
        <v>0</v>
      </c>
      <c r="WV220" s="3">
        <v>271594.08919999993</v>
      </c>
      <c r="WW220" s="4">
        <v>1</v>
      </c>
      <c r="WX220" s="3">
        <v>272069.31399999995</v>
      </c>
      <c r="WY220" s="3">
        <v>272069.31399999995</v>
      </c>
      <c r="WZ220" s="3">
        <v>0</v>
      </c>
      <c r="XA220" s="3">
        <v>0</v>
      </c>
      <c r="XB220" s="3">
        <v>272069.31399999995</v>
      </c>
      <c r="XC220" s="3">
        <v>272069.31399999995</v>
      </c>
      <c r="XD220" s="3">
        <v>0</v>
      </c>
      <c r="XE220" s="3">
        <v>0</v>
      </c>
      <c r="XF220" s="3">
        <v>272069.31399999995</v>
      </c>
      <c r="XG220" s="4">
        <v>1</v>
      </c>
      <c r="XH220" s="3">
        <v>272453.34239999996</v>
      </c>
      <c r="XI220" s="3">
        <v>272453.34239999996</v>
      </c>
      <c r="XJ220" s="3">
        <v>0</v>
      </c>
      <c r="XK220" s="3">
        <v>0</v>
      </c>
      <c r="XL220" s="3">
        <v>272453.34239999996</v>
      </c>
      <c r="XM220" s="3">
        <v>272453.34239999996</v>
      </c>
      <c r="XN220" s="3">
        <v>0</v>
      </c>
      <c r="XO220" s="3">
        <v>0</v>
      </c>
      <c r="XP220" s="3">
        <v>272453.34239999996</v>
      </c>
      <c r="XQ220" s="4">
        <v>1</v>
      </c>
      <c r="XR220" s="3">
        <v>3240242.4283999992</v>
      </c>
      <c r="XS220" s="3">
        <v>3240242.4283999992</v>
      </c>
      <c r="XT220" s="3">
        <v>0</v>
      </c>
      <c r="XU220" s="3">
        <v>0</v>
      </c>
      <c r="XV220" s="3">
        <v>3240242.4283999992</v>
      </c>
      <c r="XW220" s="3">
        <v>3240242.4283999992</v>
      </c>
      <c r="XX220" s="3">
        <v>0</v>
      </c>
      <c r="XY220" s="3">
        <v>0</v>
      </c>
      <c r="XZ220" s="3">
        <v>3240242.4283999992</v>
      </c>
      <c r="YA220" s="4">
        <v>12</v>
      </c>
      <c r="YB220" s="3">
        <v>272941.54010400001</v>
      </c>
      <c r="YC220" s="3">
        <v>272941.54010400001</v>
      </c>
      <c r="YD220" s="3">
        <v>0</v>
      </c>
      <c r="YE220" s="3">
        <v>0</v>
      </c>
      <c r="YF220" s="3">
        <v>272941.54010400001</v>
      </c>
      <c r="YG220" s="3">
        <v>272941.54010400001</v>
      </c>
      <c r="YH220" s="3">
        <v>0</v>
      </c>
      <c r="YI220" s="3">
        <v>0</v>
      </c>
      <c r="YJ220" s="3">
        <v>272941.54010400001</v>
      </c>
      <c r="YK220" s="4">
        <v>1</v>
      </c>
      <c r="YL220" s="3">
        <v>273383.18990399991</v>
      </c>
      <c r="YM220" s="3">
        <v>273383.18990399991</v>
      </c>
      <c r="YN220" s="3">
        <v>0</v>
      </c>
      <c r="YO220" s="3">
        <v>0</v>
      </c>
      <c r="YP220" s="3">
        <v>273383.18990399991</v>
      </c>
      <c r="YQ220" s="3">
        <v>273383.18990399991</v>
      </c>
      <c r="YR220" s="3">
        <v>0</v>
      </c>
      <c r="YS220" s="3">
        <v>0</v>
      </c>
      <c r="YT220" s="3">
        <v>273383.18990399991</v>
      </c>
      <c r="YU220" s="4">
        <v>1</v>
      </c>
      <c r="YV220" s="3">
        <v>273792.41839199996</v>
      </c>
      <c r="YW220" s="3">
        <v>273792.41839199996</v>
      </c>
      <c r="YX220" s="3">
        <v>0</v>
      </c>
      <c r="YY220" s="3">
        <v>0</v>
      </c>
      <c r="YZ220" s="3">
        <v>273792.41839199996</v>
      </c>
      <c r="ZA220" s="3">
        <v>273792.41839199996</v>
      </c>
      <c r="ZB220" s="3">
        <v>0</v>
      </c>
      <c r="ZC220" s="3">
        <v>0</v>
      </c>
      <c r="ZD220" s="3">
        <v>273792.41839199996</v>
      </c>
      <c r="ZE220" s="4">
        <v>1</v>
      </c>
      <c r="ZF220" s="3">
        <v>274264.06292399997</v>
      </c>
      <c r="ZG220" s="3">
        <v>274264.06292399997</v>
      </c>
      <c r="ZH220" s="3">
        <v>0</v>
      </c>
      <c r="ZI220" s="3">
        <v>0</v>
      </c>
      <c r="ZJ220" s="3">
        <v>274264.06292399997</v>
      </c>
      <c r="ZK220" s="3">
        <v>274264.06292399997</v>
      </c>
      <c r="ZL220" s="3">
        <v>0</v>
      </c>
      <c r="ZM220" s="3">
        <v>0</v>
      </c>
      <c r="ZN220" s="3">
        <v>274264.06292399997</v>
      </c>
      <c r="ZO220" s="4">
        <v>1</v>
      </c>
      <c r="ZP220" s="3">
        <v>274765.64465999993</v>
      </c>
      <c r="ZQ220" s="3">
        <v>274765.64465999993</v>
      </c>
      <c r="ZR220" s="3">
        <v>0</v>
      </c>
      <c r="ZS220" s="3">
        <v>0</v>
      </c>
      <c r="ZT220" s="3">
        <v>274765.64465999993</v>
      </c>
      <c r="ZU220" s="3">
        <v>274765.64465999993</v>
      </c>
      <c r="ZV220" s="3">
        <v>0</v>
      </c>
      <c r="ZW220" s="3">
        <v>0</v>
      </c>
      <c r="ZX220" s="3">
        <v>274765.64465999993</v>
      </c>
      <c r="ZY220" s="4">
        <v>1</v>
      </c>
      <c r="ZZ220" s="3">
        <v>275154.99722399999</v>
      </c>
      <c r="AAA220" s="3">
        <v>275154.99722399999</v>
      </c>
      <c r="AAB220" s="3">
        <v>0</v>
      </c>
      <c r="AAC220" s="3">
        <v>0</v>
      </c>
      <c r="AAD220" s="3">
        <v>275154.99722399999</v>
      </c>
      <c r="AAE220" s="3">
        <v>275154.99722399999</v>
      </c>
      <c r="AAF220" s="3">
        <v>0</v>
      </c>
      <c r="AAG220" s="3">
        <v>0</v>
      </c>
      <c r="AAH220" s="3">
        <v>275154.99722399999</v>
      </c>
      <c r="AAI220" s="4">
        <v>1</v>
      </c>
      <c r="AAJ220" s="3">
        <v>275640.28996800003</v>
      </c>
      <c r="AAK220" s="3">
        <v>275640.28996800003</v>
      </c>
      <c r="AAL220" s="3">
        <v>0</v>
      </c>
      <c r="AAM220" s="3">
        <v>0</v>
      </c>
      <c r="AAN220" s="3">
        <v>275640.28996800003</v>
      </c>
      <c r="AAO220" s="3">
        <v>275640.28996800003</v>
      </c>
      <c r="AAP220" s="3">
        <v>0</v>
      </c>
      <c r="AAQ220" s="3">
        <v>0</v>
      </c>
      <c r="AAR220" s="3">
        <v>275640.28996800003</v>
      </c>
      <c r="AAS220" s="4">
        <v>1</v>
      </c>
      <c r="AAT220" s="3">
        <v>276145.68711599999</v>
      </c>
      <c r="AAU220" s="3">
        <v>276145.68711599999</v>
      </c>
      <c r="AAV220" s="3">
        <v>0</v>
      </c>
      <c r="AAW220" s="3">
        <v>0</v>
      </c>
      <c r="AAX220" s="3">
        <v>276145.68711599999</v>
      </c>
      <c r="AAY220" s="3">
        <v>276145.68711599999</v>
      </c>
      <c r="AAZ220" s="3">
        <v>0</v>
      </c>
      <c r="ABA220" s="3">
        <v>0</v>
      </c>
      <c r="ABB220" s="3">
        <v>276145.68711599999</v>
      </c>
      <c r="ABC220" s="4">
        <v>1</v>
      </c>
      <c r="ABD220" s="3">
        <v>276520.36616399995</v>
      </c>
      <c r="ABE220" s="3">
        <v>276520.36616399995</v>
      </c>
      <c r="ABF220" s="3">
        <v>0</v>
      </c>
      <c r="ABG220" s="3">
        <v>0</v>
      </c>
      <c r="ABH220" s="3">
        <v>276520.36616399995</v>
      </c>
      <c r="ABI220" s="3">
        <v>276520.36616399995</v>
      </c>
      <c r="ABJ220" s="3">
        <v>0</v>
      </c>
      <c r="ABK220" s="3">
        <v>0</v>
      </c>
      <c r="ABL220" s="3">
        <v>276520.36616399995</v>
      </c>
      <c r="ABM220" s="4">
        <v>1</v>
      </c>
      <c r="ABN220" s="3">
        <v>277025.97098400001</v>
      </c>
      <c r="ABO220" s="3">
        <v>277025.97098400001</v>
      </c>
      <c r="ABP220" s="3">
        <v>0</v>
      </c>
      <c r="ABQ220" s="3">
        <v>0</v>
      </c>
      <c r="ABR220" s="3">
        <v>277025.97098400001</v>
      </c>
      <c r="ABS220" s="3">
        <v>277025.97098400001</v>
      </c>
      <c r="ABT220" s="3">
        <v>0</v>
      </c>
      <c r="ABU220" s="3">
        <v>0</v>
      </c>
      <c r="ABV220" s="3">
        <v>277025.97098400001</v>
      </c>
      <c r="ABW220" s="4">
        <v>1</v>
      </c>
      <c r="ABX220" s="3">
        <v>277510.70027999999</v>
      </c>
      <c r="ABY220" s="3">
        <v>277510.70027999999</v>
      </c>
      <c r="ABZ220" s="3">
        <v>0</v>
      </c>
      <c r="ACA220" s="3">
        <v>0</v>
      </c>
      <c r="ACB220" s="3">
        <v>277510.70027999999</v>
      </c>
      <c r="ACC220" s="3">
        <v>277510.70027999999</v>
      </c>
      <c r="ACD220" s="3">
        <v>0</v>
      </c>
      <c r="ACE220" s="3">
        <v>0</v>
      </c>
      <c r="ACF220" s="3">
        <v>277510.70027999999</v>
      </c>
      <c r="ACG220" s="4">
        <v>1</v>
      </c>
      <c r="ACH220" s="3">
        <v>277902.40924799995</v>
      </c>
      <c r="ACI220" s="3">
        <v>277902.40924799995</v>
      </c>
      <c r="ACJ220" s="3">
        <v>0</v>
      </c>
      <c r="ACK220" s="3">
        <v>0</v>
      </c>
      <c r="ACL220" s="3">
        <v>277902.40924799995</v>
      </c>
      <c r="ACM220" s="3">
        <v>277902.40924799995</v>
      </c>
      <c r="ACN220" s="3">
        <v>0</v>
      </c>
      <c r="ACO220" s="3">
        <v>0</v>
      </c>
      <c r="ACP220" s="3">
        <v>277902.40924799995</v>
      </c>
      <c r="ACQ220" s="4">
        <v>1</v>
      </c>
      <c r="ACR220" s="3">
        <v>3305047.276968</v>
      </c>
      <c r="ACS220" s="3">
        <v>3305047.276968</v>
      </c>
      <c r="ACT220" s="3">
        <v>0</v>
      </c>
      <c r="ACU220" s="3">
        <v>0</v>
      </c>
      <c r="ACV220" s="3">
        <v>3305047.276968</v>
      </c>
      <c r="ACW220" s="3">
        <v>3305047.276968</v>
      </c>
      <c r="ACX220" s="3">
        <v>0</v>
      </c>
      <c r="ACY220" s="3">
        <v>0</v>
      </c>
      <c r="ACZ220" s="3">
        <v>3305047.276968</v>
      </c>
      <c r="ADA220" s="4">
        <v>12</v>
      </c>
      <c r="ADB220" s="3">
        <v>0</v>
      </c>
      <c r="ADC220" s="3">
        <v>0</v>
      </c>
      <c r="ADD220" s="3">
        <v>0</v>
      </c>
      <c r="ADE220" s="3">
        <v>0</v>
      </c>
      <c r="ADF220" s="3">
        <v>0</v>
      </c>
      <c r="ADG220" s="3">
        <v>0</v>
      </c>
      <c r="ADH220" s="3">
        <v>0</v>
      </c>
      <c r="ADI220" s="3">
        <v>0</v>
      </c>
      <c r="ADJ220" s="3">
        <v>0</v>
      </c>
      <c r="ADK220" s="4">
        <v>0</v>
      </c>
      <c r="ADL220" s="3">
        <v>0</v>
      </c>
      <c r="ADM220" s="3">
        <v>0</v>
      </c>
      <c r="ADN220" s="3">
        <v>0</v>
      </c>
      <c r="ADO220" s="3">
        <v>0</v>
      </c>
      <c r="ADP220" s="3">
        <v>0</v>
      </c>
      <c r="ADQ220" s="3">
        <v>0</v>
      </c>
      <c r="ADR220" s="3">
        <v>0</v>
      </c>
      <c r="ADS220" s="3">
        <v>0</v>
      </c>
      <c r="ADT220" s="3">
        <v>0</v>
      </c>
      <c r="ADU220" s="4">
        <v>0</v>
      </c>
      <c r="ADV220" s="3">
        <v>0</v>
      </c>
      <c r="ADW220" s="3">
        <v>0</v>
      </c>
      <c r="ADX220" s="3">
        <v>0</v>
      </c>
      <c r="ADY220" s="3">
        <v>0</v>
      </c>
      <c r="ADZ220" s="3">
        <v>0</v>
      </c>
      <c r="AEA220" s="3">
        <v>0</v>
      </c>
      <c r="AEB220" s="3">
        <v>0</v>
      </c>
      <c r="AEC220" s="3">
        <v>0</v>
      </c>
      <c r="AED220" s="3">
        <v>0</v>
      </c>
      <c r="AEE220" s="4">
        <v>0</v>
      </c>
      <c r="AEF220" s="3">
        <v>0</v>
      </c>
      <c r="AEG220" s="3">
        <v>0</v>
      </c>
      <c r="AEH220" s="3">
        <v>0</v>
      </c>
      <c r="AEI220" s="3">
        <v>0</v>
      </c>
      <c r="AEJ220" s="3">
        <v>0</v>
      </c>
      <c r="AEK220" s="3">
        <v>0</v>
      </c>
      <c r="AEL220" s="3">
        <v>0</v>
      </c>
      <c r="AEM220" s="3">
        <v>0</v>
      </c>
      <c r="AEN220" s="3">
        <v>0</v>
      </c>
      <c r="AEO220" s="4">
        <v>0</v>
      </c>
      <c r="AEP220" s="3">
        <v>0</v>
      </c>
      <c r="AEQ220" s="3">
        <v>0</v>
      </c>
      <c r="AER220" s="3">
        <v>0</v>
      </c>
      <c r="AES220" s="3">
        <v>0</v>
      </c>
      <c r="AET220" s="3">
        <v>0</v>
      </c>
      <c r="AEU220" s="3">
        <v>0</v>
      </c>
      <c r="AEV220" s="3">
        <v>0</v>
      </c>
      <c r="AEW220" s="3">
        <v>0</v>
      </c>
      <c r="AEX220" s="3">
        <v>0</v>
      </c>
      <c r="AEY220" s="4">
        <v>0</v>
      </c>
      <c r="AEZ220" s="3">
        <v>0</v>
      </c>
      <c r="AFA220" s="3">
        <v>0</v>
      </c>
      <c r="AFB220" s="3">
        <v>0</v>
      </c>
      <c r="AFC220" s="3">
        <v>0</v>
      </c>
      <c r="AFD220" s="3">
        <v>0</v>
      </c>
      <c r="AFE220" s="3">
        <v>0</v>
      </c>
      <c r="AFF220" s="3">
        <v>0</v>
      </c>
      <c r="AFG220" s="3">
        <v>0</v>
      </c>
      <c r="AFH220" s="3">
        <v>0</v>
      </c>
      <c r="AFI220" s="4">
        <v>0</v>
      </c>
      <c r="AFJ220" s="3">
        <v>0</v>
      </c>
      <c r="AFK220" s="3">
        <v>0</v>
      </c>
      <c r="AFL220" s="3">
        <v>0</v>
      </c>
      <c r="AFM220" s="3">
        <v>0</v>
      </c>
      <c r="AFN220" s="3">
        <v>0</v>
      </c>
      <c r="AFO220" s="3">
        <v>0</v>
      </c>
      <c r="AFP220" s="3">
        <v>0</v>
      </c>
      <c r="AFQ220" s="3">
        <v>0</v>
      </c>
      <c r="AFR220" s="3">
        <v>0</v>
      </c>
      <c r="AFS220" s="4">
        <v>0</v>
      </c>
      <c r="AFT220" s="3">
        <v>0</v>
      </c>
      <c r="AFU220" s="3">
        <v>0</v>
      </c>
      <c r="AFV220" s="3">
        <v>0</v>
      </c>
      <c r="AFW220" s="3">
        <v>0</v>
      </c>
      <c r="AFX220" s="3">
        <v>0</v>
      </c>
      <c r="AFY220" s="3">
        <v>0</v>
      </c>
      <c r="AFZ220" s="3">
        <v>0</v>
      </c>
      <c r="AGA220" s="3">
        <v>0</v>
      </c>
      <c r="AGB220" s="3">
        <v>0</v>
      </c>
      <c r="AGC220" s="4">
        <v>0</v>
      </c>
      <c r="AGD220" s="3">
        <v>0</v>
      </c>
      <c r="AGE220" s="3">
        <v>0</v>
      </c>
      <c r="AGF220" s="3">
        <v>0</v>
      </c>
      <c r="AGG220" s="3">
        <v>0</v>
      </c>
      <c r="AGH220" s="3">
        <v>0</v>
      </c>
      <c r="AGI220" s="3">
        <v>0</v>
      </c>
      <c r="AGJ220" s="3">
        <v>0</v>
      </c>
      <c r="AGK220" s="3">
        <v>0</v>
      </c>
      <c r="AGL220" s="3">
        <v>0</v>
      </c>
      <c r="AGM220" s="4">
        <v>0</v>
      </c>
      <c r="AGN220" s="3">
        <v>0</v>
      </c>
      <c r="AGO220" s="3">
        <v>0</v>
      </c>
      <c r="AGP220" s="3">
        <v>0</v>
      </c>
      <c r="AGQ220" s="3">
        <v>0</v>
      </c>
      <c r="AGR220" s="3">
        <v>0</v>
      </c>
      <c r="AGS220" s="3">
        <v>0</v>
      </c>
      <c r="AGT220" s="3">
        <v>0</v>
      </c>
      <c r="AGU220" s="3">
        <v>0</v>
      </c>
      <c r="AGV220" s="3">
        <v>0</v>
      </c>
      <c r="AGW220" s="4">
        <v>0</v>
      </c>
      <c r="AGX220" s="3">
        <v>0</v>
      </c>
      <c r="AGY220" s="3">
        <v>0</v>
      </c>
      <c r="AGZ220" s="3">
        <v>0</v>
      </c>
      <c r="AHA220" s="3">
        <v>0</v>
      </c>
      <c r="AHB220" s="3">
        <v>0</v>
      </c>
      <c r="AHC220" s="3">
        <v>0</v>
      </c>
      <c r="AHD220" s="3">
        <v>0</v>
      </c>
      <c r="AHE220" s="3">
        <v>0</v>
      </c>
      <c r="AHF220" s="3">
        <v>0</v>
      </c>
      <c r="AHG220" s="4">
        <v>0</v>
      </c>
      <c r="AHH220" s="3">
        <v>0</v>
      </c>
      <c r="AHI220" s="3">
        <v>0</v>
      </c>
      <c r="AHJ220" s="3">
        <v>0</v>
      </c>
      <c r="AHK220" s="3">
        <v>0</v>
      </c>
      <c r="AHL220" s="3">
        <v>0</v>
      </c>
      <c r="AHM220" s="3">
        <v>0</v>
      </c>
      <c r="AHN220" s="3">
        <v>0</v>
      </c>
      <c r="AHO220" s="3">
        <v>0</v>
      </c>
      <c r="AHP220" s="3">
        <v>0</v>
      </c>
      <c r="AHQ220" s="4">
        <v>0</v>
      </c>
      <c r="AHR220" s="3">
        <v>0</v>
      </c>
      <c r="AHS220" s="3">
        <v>0</v>
      </c>
      <c r="AHT220" s="3">
        <v>0</v>
      </c>
      <c r="AHU220" s="3">
        <v>0</v>
      </c>
      <c r="AHV220" s="3">
        <v>0</v>
      </c>
      <c r="AHW220" s="3">
        <v>0</v>
      </c>
      <c r="AHX220" s="3">
        <v>0</v>
      </c>
      <c r="AHY220" s="3">
        <v>0</v>
      </c>
      <c r="AHZ220" s="3">
        <v>0</v>
      </c>
      <c r="AIA220" s="4">
        <v>0</v>
      </c>
    </row>
    <row r="221" spans="1:911">
      <c r="A221" s="2" t="s">
        <v>304</v>
      </c>
      <c r="B221" s="3">
        <v>6056961.6600000011</v>
      </c>
      <c r="C221" s="3">
        <v>6056961.6600000011</v>
      </c>
      <c r="D221" s="3">
        <v>0</v>
      </c>
      <c r="E221" s="3">
        <v>0</v>
      </c>
      <c r="F221" s="3">
        <v>6056961.6600000011</v>
      </c>
      <c r="G221" s="3">
        <v>6043150.3596765613</v>
      </c>
      <c r="H221" s="3">
        <v>0</v>
      </c>
      <c r="I221" s="3">
        <v>0</v>
      </c>
      <c r="J221" s="3">
        <v>6043150.3596765613</v>
      </c>
      <c r="K221" s="4">
        <v>0.99771976428138065</v>
      </c>
      <c r="L221" s="3">
        <v>6298279.0300000003</v>
      </c>
      <c r="M221" s="3">
        <v>6298279.0300000003</v>
      </c>
      <c r="N221" s="3">
        <v>0</v>
      </c>
      <c r="O221" s="3">
        <v>0</v>
      </c>
      <c r="P221" s="3">
        <v>6298279.0300000003</v>
      </c>
      <c r="Q221" s="3">
        <v>6283917.4691899633</v>
      </c>
      <c r="R221" s="3">
        <v>0</v>
      </c>
      <c r="S221" s="3">
        <v>0</v>
      </c>
      <c r="T221" s="3">
        <v>6283917.4691899633</v>
      </c>
      <c r="U221" s="4">
        <v>0.99771976428138065</v>
      </c>
      <c r="V221" s="3">
        <v>5654240.3700000001</v>
      </c>
      <c r="W221" s="3">
        <v>5654240.3700000001</v>
      </c>
      <c r="X221" s="3">
        <v>0</v>
      </c>
      <c r="Y221" s="3">
        <v>0</v>
      </c>
      <c r="Z221" s="3">
        <v>5654240.3700000001</v>
      </c>
      <c r="AA221" s="3">
        <v>5641347.3691466665</v>
      </c>
      <c r="AB221" s="3">
        <v>0</v>
      </c>
      <c r="AC221" s="3">
        <v>0</v>
      </c>
      <c r="AD221" s="3">
        <v>5641347.3691466665</v>
      </c>
      <c r="AE221" s="4">
        <v>0.99771976428138065</v>
      </c>
      <c r="AF221" s="3">
        <v>6230267.6400000006</v>
      </c>
      <c r="AG221" s="3">
        <v>6230267.6400000006</v>
      </c>
      <c r="AH221" s="3">
        <v>0</v>
      </c>
      <c r="AI221" s="3">
        <v>0</v>
      </c>
      <c r="AJ221" s="3">
        <v>6230267.6400000006</v>
      </c>
      <c r="AK221" s="3">
        <v>6216061.1611907147</v>
      </c>
      <c r="AL221" s="3">
        <v>0</v>
      </c>
      <c r="AM221" s="3">
        <v>0</v>
      </c>
      <c r="AN221" s="3">
        <v>6216061.1611907147</v>
      </c>
      <c r="AO221" s="4">
        <v>0.99771976428138065</v>
      </c>
      <c r="AP221" s="3">
        <v>5835592.1100000003</v>
      </c>
      <c r="AQ221" s="3">
        <v>5835592.1100000003</v>
      </c>
      <c r="AR221" s="3">
        <v>0</v>
      </c>
      <c r="AS221" s="3">
        <v>0</v>
      </c>
      <c r="AT221" s="3">
        <v>5835592.1100000003</v>
      </c>
      <c r="AU221" s="3">
        <v>5822285.5844314853</v>
      </c>
      <c r="AV221" s="3">
        <v>0</v>
      </c>
      <c r="AW221" s="3">
        <v>0</v>
      </c>
      <c r="AX221" s="3">
        <v>5822285.5844314853</v>
      </c>
      <c r="AY221" s="4">
        <v>0.99771976428138065</v>
      </c>
      <c r="AZ221" s="3">
        <v>3402485.05</v>
      </c>
      <c r="BA221" s="3">
        <v>3402485.05</v>
      </c>
      <c r="BB221" s="3">
        <v>0</v>
      </c>
      <c r="BC221" s="3">
        <v>0</v>
      </c>
      <c r="BD221" s="3">
        <v>3402485.05</v>
      </c>
      <c r="BE221" s="3">
        <v>3394726.5820569214</v>
      </c>
      <c r="BF221" s="3">
        <v>0</v>
      </c>
      <c r="BG221" s="3">
        <v>0</v>
      </c>
      <c r="BH221" s="3">
        <v>3394726.5820569214</v>
      </c>
      <c r="BI221" s="4">
        <v>0.99771976428138065</v>
      </c>
      <c r="BJ221" s="3">
        <v>4069315.99</v>
      </c>
      <c r="BK221" s="3">
        <v>4069315.99</v>
      </c>
      <c r="BL221" s="3">
        <v>0</v>
      </c>
      <c r="BM221" s="3">
        <v>0</v>
      </c>
      <c r="BN221" s="3">
        <v>4069315.99</v>
      </c>
      <c r="BO221" s="3">
        <v>4060036.9903292535</v>
      </c>
      <c r="BP221" s="3">
        <v>0</v>
      </c>
      <c r="BQ221" s="3">
        <v>0</v>
      </c>
      <c r="BR221" s="3">
        <v>4060036.9903292535</v>
      </c>
      <c r="BS221" s="4">
        <v>0.99771976428138065</v>
      </c>
      <c r="BT221" s="3">
        <v>3637277.58</v>
      </c>
      <c r="BU221" s="3">
        <v>3637277.58</v>
      </c>
      <c r="BV221" s="3">
        <v>0</v>
      </c>
      <c r="BW221" s="3">
        <v>0</v>
      </c>
      <c r="BX221" s="3">
        <v>3637277.58</v>
      </c>
      <c r="BY221" s="3">
        <v>3628983.7297435505</v>
      </c>
      <c r="BZ221" s="3">
        <v>0</v>
      </c>
      <c r="CA221" s="3">
        <v>0</v>
      </c>
      <c r="CB221" s="3">
        <v>3628983.7297435505</v>
      </c>
      <c r="CC221" s="4">
        <v>0.99771976428138065</v>
      </c>
      <c r="CD221" s="3">
        <v>3139865.25</v>
      </c>
      <c r="CE221" s="3">
        <v>3139865.25</v>
      </c>
      <c r="CF221" s="3">
        <v>0</v>
      </c>
      <c r="CG221" s="3">
        <v>0</v>
      </c>
      <c r="CH221" s="3">
        <v>3139865.25</v>
      </c>
      <c r="CI221" s="3">
        <v>3132705.6171052982</v>
      </c>
      <c r="CJ221" s="3">
        <v>0</v>
      </c>
      <c r="CK221" s="3">
        <v>0</v>
      </c>
      <c r="CL221" s="3">
        <v>3132705.6171052982</v>
      </c>
      <c r="CM221" s="4">
        <v>0.99771976428138065</v>
      </c>
      <c r="CN221" s="3">
        <v>3113369.55</v>
      </c>
      <c r="CO221" s="3">
        <v>3113369.55</v>
      </c>
      <c r="CP221" s="3">
        <v>0</v>
      </c>
      <c r="CQ221" s="3">
        <v>0</v>
      </c>
      <c r="CR221" s="3">
        <v>3113369.55</v>
      </c>
      <c r="CS221" s="3">
        <v>3106270.333546828</v>
      </c>
      <c r="CT221" s="3">
        <v>0</v>
      </c>
      <c r="CU221" s="3">
        <v>0</v>
      </c>
      <c r="CV221" s="3">
        <v>3106270.333546828</v>
      </c>
      <c r="CW221" s="4">
        <v>0.99771976428138065</v>
      </c>
      <c r="CX221" s="3">
        <v>3127943.83</v>
      </c>
      <c r="CY221" s="3">
        <v>3127943.83</v>
      </c>
      <c r="CZ221" s="3">
        <v>0</v>
      </c>
      <c r="DA221" s="3">
        <v>0</v>
      </c>
      <c r="DB221" s="3">
        <v>3127943.83</v>
      </c>
      <c r="DC221" s="3">
        <v>3120811.3807529989</v>
      </c>
      <c r="DD221" s="3">
        <v>0</v>
      </c>
      <c r="DE221" s="3">
        <v>0</v>
      </c>
      <c r="DF221" s="3">
        <v>3120811.3807529989</v>
      </c>
      <c r="DG221" s="4">
        <v>0.99771976428138065</v>
      </c>
      <c r="DH221" s="3">
        <v>3014949.6800000006</v>
      </c>
      <c r="DI221" s="3">
        <v>3014949.6800000006</v>
      </c>
      <c r="DJ221" s="3">
        <v>0</v>
      </c>
      <c r="DK221" s="3">
        <v>0</v>
      </c>
      <c r="DL221" s="3">
        <v>3014949.6800000006</v>
      </c>
      <c r="DM221" s="3">
        <v>3008074.8840498244</v>
      </c>
      <c r="DN221" s="3">
        <v>0</v>
      </c>
      <c r="DO221" s="3">
        <v>0</v>
      </c>
      <c r="DP221" s="3">
        <v>3008074.8840498244</v>
      </c>
      <c r="DQ221" s="4">
        <v>0.99771976428138065</v>
      </c>
      <c r="DR221" s="3">
        <v>53580547.739999995</v>
      </c>
      <c r="DS221" s="3">
        <v>53580547.739999995</v>
      </c>
      <c r="DT221" s="3">
        <v>0</v>
      </c>
      <c r="DU221" s="3">
        <v>0</v>
      </c>
      <c r="DV221" s="3">
        <v>53580547.739999995</v>
      </c>
      <c r="DW221" s="3">
        <v>53458371.461220056</v>
      </c>
      <c r="DX221" s="3">
        <v>0</v>
      </c>
      <c r="DY221" s="3">
        <v>0</v>
      </c>
      <c r="DZ221" s="3">
        <v>53458371.461220056</v>
      </c>
      <c r="EA221" s="4">
        <v>11.972637171376569</v>
      </c>
      <c r="EB221" s="3">
        <v>2639315.6800000011</v>
      </c>
      <c r="EC221" s="3">
        <v>2639315.6800000011</v>
      </c>
      <c r="ED221" s="3">
        <v>0</v>
      </c>
      <c r="EE221" s="3">
        <v>0</v>
      </c>
      <c r="EF221" s="3">
        <v>2639315.6800000011</v>
      </c>
      <c r="EG221" s="3">
        <v>2633299.0671024942</v>
      </c>
      <c r="EH221" s="3">
        <v>0</v>
      </c>
      <c r="EI221" s="3">
        <v>0</v>
      </c>
      <c r="EJ221" s="3">
        <v>2633299.0671024942</v>
      </c>
      <c r="EK221" s="4">
        <v>0.99772038906027838</v>
      </c>
      <c r="EL221" s="3">
        <v>2377179.6000000015</v>
      </c>
      <c r="EM221" s="3">
        <v>2377179.6000000015</v>
      </c>
      <c r="EN221" s="3">
        <v>0</v>
      </c>
      <c r="EO221" s="3">
        <v>0</v>
      </c>
      <c r="EP221" s="3">
        <v>2377179.6000000015</v>
      </c>
      <c r="EQ221" s="3">
        <v>2371760.5553781586</v>
      </c>
      <c r="ER221" s="3">
        <v>0</v>
      </c>
      <c r="ES221" s="3">
        <v>0</v>
      </c>
      <c r="ET221" s="3">
        <v>2371760.5553781586</v>
      </c>
      <c r="EU221" s="4">
        <v>0.99772038906027838</v>
      </c>
      <c r="EV221" s="3">
        <v>3385251.7900000019</v>
      </c>
      <c r="EW221" s="3">
        <v>3385251.7900000019</v>
      </c>
      <c r="EX221" s="3">
        <v>0</v>
      </c>
      <c r="EY221" s="3">
        <v>0</v>
      </c>
      <c r="EZ221" s="3">
        <v>3385251.7900000019</v>
      </c>
      <c r="FA221" s="3">
        <v>3377534.7329858057</v>
      </c>
      <c r="FB221" s="3">
        <v>0</v>
      </c>
      <c r="FC221" s="3">
        <v>0</v>
      </c>
      <c r="FD221" s="3">
        <v>3377534.7329858057</v>
      </c>
      <c r="FE221" s="4">
        <v>0.99772038906027838</v>
      </c>
      <c r="FF221" s="3">
        <v>3177229.3600000017</v>
      </c>
      <c r="FG221" s="3">
        <v>3177229.3600000017</v>
      </c>
      <c r="FH221" s="3">
        <v>0</v>
      </c>
      <c r="FI221" s="3">
        <v>0</v>
      </c>
      <c r="FJ221" s="3">
        <v>3177229.3600000017</v>
      </c>
      <c r="FK221" s="3">
        <v>3169986.513192941</v>
      </c>
      <c r="FL221" s="3">
        <v>0</v>
      </c>
      <c r="FM221" s="3">
        <v>0</v>
      </c>
      <c r="FN221" s="3">
        <v>3169986.513192941</v>
      </c>
      <c r="FO221" s="4">
        <v>0.99772038906027838</v>
      </c>
      <c r="FP221" s="3">
        <v>3728344.5400000014</v>
      </c>
      <c r="FQ221" s="3">
        <v>3728344.5400000014</v>
      </c>
      <c r="FR221" s="3">
        <v>0</v>
      </c>
      <c r="FS221" s="3">
        <v>0</v>
      </c>
      <c r="FT221" s="3">
        <v>3728344.5400000014</v>
      </c>
      <c r="FU221" s="3">
        <v>3719845.3649995662</v>
      </c>
      <c r="FV221" s="3">
        <v>0</v>
      </c>
      <c r="FW221" s="3">
        <v>0</v>
      </c>
      <c r="FX221" s="3">
        <v>3719845.3649995662</v>
      </c>
      <c r="FY221" s="4">
        <v>0.99772038906027838</v>
      </c>
      <c r="FZ221" s="3">
        <v>6028629.1600000011</v>
      </c>
      <c r="GA221" s="3">
        <v>6028629.1600000011</v>
      </c>
      <c r="GB221" s="3">
        <v>0</v>
      </c>
      <c r="GC221" s="3">
        <v>0</v>
      </c>
      <c r="GD221" s="3">
        <v>6028629.1600000011</v>
      </c>
      <c r="GE221" s="3">
        <v>6014886.2310153404</v>
      </c>
      <c r="GF221" s="3">
        <v>0</v>
      </c>
      <c r="GG221" s="3">
        <v>0</v>
      </c>
      <c r="GH221" s="3">
        <v>6014886.2310153404</v>
      </c>
      <c r="GI221" s="4">
        <v>0.99772038906027838</v>
      </c>
      <c r="GJ221" s="3">
        <v>5484500.0500000026</v>
      </c>
      <c r="GK221" s="3">
        <v>5484500.0500000026</v>
      </c>
      <c r="GL221" s="3">
        <v>0</v>
      </c>
      <c r="GM221" s="3">
        <v>0</v>
      </c>
      <c r="GN221" s="3">
        <v>5484500.0500000026</v>
      </c>
      <c r="GO221" s="3">
        <v>5471997.5236871187</v>
      </c>
      <c r="GP221" s="3">
        <v>0</v>
      </c>
      <c r="GQ221" s="3">
        <v>0</v>
      </c>
      <c r="GR221" s="3">
        <v>5471997.5236871187</v>
      </c>
      <c r="GS221" s="4">
        <v>0.99772038906027838</v>
      </c>
      <c r="GT221" s="3">
        <v>5683290.370000001</v>
      </c>
      <c r="GU221" s="3">
        <v>5683290.370000001</v>
      </c>
      <c r="GV221" s="3">
        <v>0</v>
      </c>
      <c r="GW221" s="3">
        <v>0</v>
      </c>
      <c r="GX221" s="3">
        <v>5683290.370000001</v>
      </c>
      <c r="GY221" s="3">
        <v>5670334.6790989349</v>
      </c>
      <c r="GZ221" s="3">
        <v>0</v>
      </c>
      <c r="HA221" s="3">
        <v>0</v>
      </c>
      <c r="HB221" s="3">
        <v>5670334.6790989349</v>
      </c>
      <c r="HC221" s="4">
        <v>0.99772038906027838</v>
      </c>
      <c r="HD221" s="3">
        <v>5915581.0000000009</v>
      </c>
      <c r="HE221" s="3">
        <v>5915581.0000000009</v>
      </c>
      <c r="HF221" s="3">
        <v>0</v>
      </c>
      <c r="HG221" s="3">
        <v>0</v>
      </c>
      <c r="HH221" s="3">
        <v>5915581.0000000009</v>
      </c>
      <c r="HI221" s="3">
        <v>5902095.776837592</v>
      </c>
      <c r="HJ221" s="3">
        <v>0</v>
      </c>
      <c r="HK221" s="3">
        <v>0</v>
      </c>
      <c r="HL221" s="3">
        <v>5902095.776837592</v>
      </c>
      <c r="HM221" s="4">
        <v>0.99772038906027838</v>
      </c>
      <c r="HN221" s="3">
        <v>5415503.8900000015</v>
      </c>
      <c r="HO221" s="3">
        <v>5415503.8900000015</v>
      </c>
      <c r="HP221" s="3">
        <v>0</v>
      </c>
      <c r="HQ221" s="3">
        <v>0</v>
      </c>
      <c r="HR221" s="3">
        <v>5415503.8900000015</v>
      </c>
      <c r="HS221" s="3">
        <v>5403158.6480882522</v>
      </c>
      <c r="HT221" s="3">
        <v>0</v>
      </c>
      <c r="HU221" s="3">
        <v>0</v>
      </c>
      <c r="HV221" s="3">
        <v>5403158.6480882522</v>
      </c>
      <c r="HW221" s="4">
        <v>0.99772038906027838</v>
      </c>
      <c r="HX221" s="3">
        <v>5559007.4200000009</v>
      </c>
      <c r="HY221" s="3">
        <v>5559007.4200000009</v>
      </c>
      <c r="HZ221" s="3">
        <v>0</v>
      </c>
      <c r="IA221" s="3">
        <v>0</v>
      </c>
      <c r="IB221" s="3">
        <v>5559007.4200000009</v>
      </c>
      <c r="IC221" s="3">
        <v>5546335.0458713751</v>
      </c>
      <c r="ID221" s="3">
        <v>0</v>
      </c>
      <c r="IE221" s="3">
        <v>0</v>
      </c>
      <c r="IF221" s="3">
        <v>5546335.0458713751</v>
      </c>
      <c r="IG221" s="4">
        <v>0.99772038906027838</v>
      </c>
      <c r="IH221" s="3">
        <v>5105137.1500000004</v>
      </c>
      <c r="II221" s="3">
        <v>5105137.1500000004</v>
      </c>
      <c r="IJ221" s="3">
        <v>0</v>
      </c>
      <c r="IK221" s="3">
        <v>0</v>
      </c>
      <c r="IL221" s="3">
        <v>5105137.1500000004</v>
      </c>
      <c r="IM221" s="3">
        <v>5093499.4235040816</v>
      </c>
      <c r="IN221" s="3">
        <v>0</v>
      </c>
      <c r="IO221" s="3">
        <v>0</v>
      </c>
      <c r="IP221" s="3">
        <v>5093499.4235040816</v>
      </c>
      <c r="IQ221" s="4">
        <v>0.99772038906027838</v>
      </c>
      <c r="IR221" s="3">
        <v>54498970.010000013</v>
      </c>
      <c r="IS221" s="3">
        <v>54498970.010000013</v>
      </c>
      <c r="IT221" s="3">
        <v>0</v>
      </c>
      <c r="IU221" s="3">
        <v>0</v>
      </c>
      <c r="IV221" s="3">
        <v>54498970.010000013</v>
      </c>
      <c r="IW221" s="3">
        <v>54374733.56176167</v>
      </c>
      <c r="IX221" s="3">
        <v>0</v>
      </c>
      <c r="IY221" s="3">
        <v>0</v>
      </c>
      <c r="IZ221" s="3">
        <v>54374733.56176167</v>
      </c>
      <c r="JA221" s="4">
        <v>11.972644668723341</v>
      </c>
      <c r="JB221" s="3">
        <v>4997336.12</v>
      </c>
      <c r="JC221" s="3">
        <v>4997336.12</v>
      </c>
      <c r="JD221" s="3">
        <v>0</v>
      </c>
      <c r="JE221" s="3">
        <v>0</v>
      </c>
      <c r="JF221" s="3">
        <v>4997336.12</v>
      </c>
      <c r="JG221" s="3">
        <v>4985944.1379113821</v>
      </c>
      <c r="JH221" s="3">
        <v>0</v>
      </c>
      <c r="JI221" s="3">
        <v>0</v>
      </c>
      <c r="JJ221" s="3">
        <v>4985944.1379113821</v>
      </c>
      <c r="JK221" s="4">
        <v>0.99772038906027838</v>
      </c>
      <c r="JL221" s="3">
        <v>4823923.5600000005</v>
      </c>
      <c r="JM221" s="3">
        <v>4823923.5600000005</v>
      </c>
      <c r="JN221" s="3">
        <v>0</v>
      </c>
      <c r="JO221" s="3">
        <v>0</v>
      </c>
      <c r="JP221" s="3">
        <v>4823923.5600000005</v>
      </c>
      <c r="JQ221" s="3">
        <v>4812926.8910802435</v>
      </c>
      <c r="JR221" s="3">
        <v>0</v>
      </c>
      <c r="JS221" s="3">
        <v>0</v>
      </c>
      <c r="JT221" s="3">
        <v>4812926.8910802435</v>
      </c>
      <c r="JU221" s="4">
        <v>0.99772038906027838</v>
      </c>
      <c r="JV221" s="3">
        <v>4686266.9000000004</v>
      </c>
      <c r="JW221" s="3">
        <v>4686266.9000000004</v>
      </c>
      <c r="JX221" s="3">
        <v>0</v>
      </c>
      <c r="JY221" s="3">
        <v>0</v>
      </c>
      <c r="JZ221" s="3">
        <v>4686266.9000000004</v>
      </c>
      <c r="KA221" s="3">
        <v>4675584.0347083053</v>
      </c>
      <c r="KB221" s="3">
        <v>0</v>
      </c>
      <c r="KC221" s="3">
        <v>0</v>
      </c>
      <c r="KD221" s="3">
        <v>4675584.0347083053</v>
      </c>
      <c r="KE221" s="4">
        <v>0.99772038906027838</v>
      </c>
      <c r="KF221" s="3">
        <v>4513007.7600000016</v>
      </c>
      <c r="KG221" s="3">
        <v>4513007.7600000016</v>
      </c>
      <c r="KH221" s="3">
        <v>0</v>
      </c>
      <c r="KI221" s="3">
        <v>0</v>
      </c>
      <c r="KJ221" s="3">
        <v>4513007.7600000016</v>
      </c>
      <c r="KK221" s="3">
        <v>4502719.8581392569</v>
      </c>
      <c r="KL221" s="3">
        <v>0</v>
      </c>
      <c r="KM221" s="3">
        <v>0</v>
      </c>
      <c r="KN221" s="3">
        <v>4502719.8581392569</v>
      </c>
      <c r="KO221" s="4">
        <v>0.99772038906027838</v>
      </c>
      <c r="KP221" s="3">
        <v>4424842.1100000022</v>
      </c>
      <c r="KQ221" s="3">
        <v>4424842.1100000022</v>
      </c>
      <c r="KR221" s="3">
        <v>0</v>
      </c>
      <c r="KS221" s="3">
        <v>0</v>
      </c>
      <c r="KT221" s="3">
        <v>4424842.1100000022</v>
      </c>
      <c r="KU221" s="3">
        <v>4414755.1915195053</v>
      </c>
      <c r="KV221" s="3">
        <v>0</v>
      </c>
      <c r="KW221" s="3">
        <v>0</v>
      </c>
      <c r="KX221" s="3">
        <v>4414755.1915195053</v>
      </c>
      <c r="KY221" s="4">
        <v>0.99772038906027838</v>
      </c>
      <c r="KZ221" s="3">
        <v>4290524.8000000017</v>
      </c>
      <c r="LA221" s="3">
        <v>4290524.8000000017</v>
      </c>
      <c r="LB221" s="3">
        <v>0</v>
      </c>
      <c r="LC221" s="3">
        <v>0</v>
      </c>
      <c r="LD221" s="3">
        <v>4290524.8000000017</v>
      </c>
      <c r="LE221" s="3">
        <v>4280744.0727287745</v>
      </c>
      <c r="LF221" s="3">
        <v>0</v>
      </c>
      <c r="LG221" s="3">
        <v>0</v>
      </c>
      <c r="LH221" s="3">
        <v>4280744.0727287745</v>
      </c>
      <c r="LI221" s="4">
        <v>0.99772038906027838</v>
      </c>
      <c r="LJ221" s="3">
        <v>4153035.3900000015</v>
      </c>
      <c r="LK221" s="3">
        <v>4153035.3900000015</v>
      </c>
      <c r="LL221" s="3">
        <v>0</v>
      </c>
      <c r="LM221" s="3">
        <v>0</v>
      </c>
      <c r="LN221" s="3">
        <v>4153035.3900000015</v>
      </c>
      <c r="LO221" s="3">
        <v>4143568.0850919066</v>
      </c>
      <c r="LP221" s="3">
        <v>0</v>
      </c>
      <c r="LQ221" s="3">
        <v>0</v>
      </c>
      <c r="LR221" s="3">
        <v>4143568.0850919066</v>
      </c>
      <c r="LS221" s="4">
        <v>0.99772038906027838</v>
      </c>
      <c r="LT221" s="3">
        <v>4018578.1900000032</v>
      </c>
      <c r="LU221" s="3">
        <v>4018578.1900000032</v>
      </c>
      <c r="LV221" s="3">
        <v>0</v>
      </c>
      <c r="LW221" s="3">
        <v>0</v>
      </c>
      <c r="LX221" s="3">
        <v>4018578.1900000032</v>
      </c>
      <c r="LY221" s="3">
        <v>4009417.3951959526</v>
      </c>
      <c r="LZ221" s="3">
        <v>0</v>
      </c>
      <c r="MA221" s="3">
        <v>0</v>
      </c>
      <c r="MB221" s="3">
        <v>4009417.3951959526</v>
      </c>
      <c r="MC221" s="4">
        <v>0.99772038906027838</v>
      </c>
      <c r="MD221" s="3">
        <v>3849878.4200000046</v>
      </c>
      <c r="ME221" s="3">
        <v>3849878.4200000046</v>
      </c>
      <c r="MF221" s="3">
        <v>0</v>
      </c>
      <c r="MG221" s="3">
        <v>0</v>
      </c>
      <c r="MH221" s="3">
        <v>3849878.4200000046</v>
      </c>
      <c r="MI221" s="3">
        <v>3841102.1950371745</v>
      </c>
      <c r="MJ221" s="3">
        <v>0</v>
      </c>
      <c r="MK221" s="3">
        <v>0</v>
      </c>
      <c r="ML221" s="3">
        <v>3841102.1950371745</v>
      </c>
      <c r="MM221" s="4">
        <v>0.99772038906027838</v>
      </c>
      <c r="MN221" s="3">
        <v>3746539.4700000044</v>
      </c>
      <c r="MO221" s="3">
        <v>3746539.4700000044</v>
      </c>
      <c r="MP221" s="3">
        <v>0</v>
      </c>
      <c r="MQ221" s="3">
        <v>0</v>
      </c>
      <c r="MR221" s="3">
        <v>3746539.4700000044</v>
      </c>
      <c r="MS221" s="3">
        <v>3737998.8176380936</v>
      </c>
      <c r="MT221" s="3">
        <v>0</v>
      </c>
      <c r="MU221" s="3">
        <v>0</v>
      </c>
      <c r="MV221" s="3">
        <v>3737998.8176380936</v>
      </c>
      <c r="MW221" s="4">
        <v>0.99772038906027838</v>
      </c>
      <c r="MX221" s="3">
        <v>3611352.4300000048</v>
      </c>
      <c r="MY221" s="3">
        <v>3611352.4300000048</v>
      </c>
      <c r="MZ221" s="3">
        <v>0</v>
      </c>
      <c r="NA221" s="3">
        <v>0</v>
      </c>
      <c r="NB221" s="3">
        <v>3611352.4300000048</v>
      </c>
      <c r="NC221" s="3">
        <v>3603119.9514933866</v>
      </c>
      <c r="ND221" s="3">
        <v>0</v>
      </c>
      <c r="NE221" s="3">
        <v>0</v>
      </c>
      <c r="NF221" s="3">
        <v>3603119.9514933866</v>
      </c>
      <c r="NG221" s="4">
        <v>0.99772038906027838</v>
      </c>
      <c r="NH221" s="3">
        <v>3470409.920000005</v>
      </c>
      <c r="NI221" s="3">
        <v>3470409.920000005</v>
      </c>
      <c r="NJ221" s="3">
        <v>0</v>
      </c>
      <c r="NK221" s="3">
        <v>0</v>
      </c>
      <c r="NL221" s="3">
        <v>3470409.920000005</v>
      </c>
      <c r="NM221" s="3">
        <v>3462498.7355810548</v>
      </c>
      <c r="NN221" s="3">
        <v>0</v>
      </c>
      <c r="NO221" s="3">
        <v>0</v>
      </c>
      <c r="NP221" s="3">
        <v>3462498.7355810548</v>
      </c>
      <c r="NQ221" s="4">
        <v>0.99772038906027838</v>
      </c>
      <c r="NR221" s="3">
        <v>50585695.07000003</v>
      </c>
      <c r="NS221" s="3">
        <v>50585695.07000003</v>
      </c>
      <c r="NT221" s="3">
        <v>0</v>
      </c>
      <c r="NU221" s="3">
        <v>0</v>
      </c>
      <c r="NV221" s="3">
        <v>50585695.07000003</v>
      </c>
      <c r="NW221" s="3">
        <v>50470379.36612504</v>
      </c>
      <c r="NX221" s="3">
        <v>0</v>
      </c>
      <c r="NY221" s="3">
        <v>0</v>
      </c>
      <c r="NZ221" s="3">
        <v>50470379.36612504</v>
      </c>
      <c r="OA221" s="4">
        <v>11.972644668723341</v>
      </c>
      <c r="OB221" s="3">
        <v>3547921.2800000045</v>
      </c>
      <c r="OC221" s="3">
        <v>3547921.2800000045</v>
      </c>
      <c r="OD221" s="3">
        <v>0</v>
      </c>
      <c r="OE221" s="3">
        <v>0</v>
      </c>
      <c r="OF221" s="3">
        <v>3547921.2800000045</v>
      </c>
      <c r="OG221" s="3">
        <v>3539833.3998368452</v>
      </c>
      <c r="OH221" s="3">
        <v>0</v>
      </c>
      <c r="OI221" s="3">
        <v>0</v>
      </c>
      <c r="OJ221" s="3">
        <v>3539833.3998368452</v>
      </c>
      <c r="OK221" s="4">
        <v>0.99772038906027838</v>
      </c>
      <c r="OL221" s="3">
        <v>3589307.2300000037</v>
      </c>
      <c r="OM221" s="3">
        <v>3589307.2300000037</v>
      </c>
      <c r="ON221" s="3">
        <v>0</v>
      </c>
      <c r="OO221" s="3">
        <v>0</v>
      </c>
      <c r="OP221" s="3">
        <v>3589307.2300000037</v>
      </c>
      <c r="OQ221" s="3">
        <v>3581125.0059724739</v>
      </c>
      <c r="OR221" s="3">
        <v>0</v>
      </c>
      <c r="OS221" s="3">
        <v>0</v>
      </c>
      <c r="OT221" s="3">
        <v>3581125.0059724739</v>
      </c>
      <c r="OU221" s="4">
        <v>0.99772038906027838</v>
      </c>
      <c r="OV221" s="3">
        <v>3606185.760000003</v>
      </c>
      <c r="OW221" s="3">
        <v>3606185.760000003</v>
      </c>
      <c r="OX221" s="3">
        <v>0</v>
      </c>
      <c r="OY221" s="3">
        <v>0</v>
      </c>
      <c r="OZ221" s="3">
        <v>3606185.760000003</v>
      </c>
      <c r="PA221" s="3">
        <v>3597965.0594908386</v>
      </c>
      <c r="PB221" s="3">
        <v>0</v>
      </c>
      <c r="PC221" s="3">
        <v>0</v>
      </c>
      <c r="PD221" s="3">
        <v>3597965.0594908386</v>
      </c>
      <c r="PE221" s="4">
        <v>0.99772038906027838</v>
      </c>
      <c r="PF221" s="3">
        <v>3696144.2600000021</v>
      </c>
      <c r="PG221" s="3">
        <v>3696144.2600000021</v>
      </c>
      <c r="PH221" s="3">
        <v>0</v>
      </c>
      <c r="PI221" s="3">
        <v>0</v>
      </c>
      <c r="PJ221" s="3">
        <v>3696144.2600000021</v>
      </c>
      <c r="PK221" s="3">
        <v>3687718.4891101168</v>
      </c>
      <c r="PL221" s="3">
        <v>0</v>
      </c>
      <c r="PM221" s="3">
        <v>0</v>
      </c>
      <c r="PN221" s="3">
        <v>3687718.4891101168</v>
      </c>
      <c r="PO221" s="4">
        <v>0.99772038906027838</v>
      </c>
      <c r="PP221" s="3">
        <v>3737061.2000000025</v>
      </c>
      <c r="PQ221" s="3">
        <v>3737061.2000000025</v>
      </c>
      <c r="PR221" s="3">
        <v>0</v>
      </c>
      <c r="PS221" s="3">
        <v>0</v>
      </c>
      <c r="PT221" s="3">
        <v>3737061.2000000025</v>
      </c>
      <c r="PU221" s="3">
        <v>3728542.1544060735</v>
      </c>
      <c r="PV221" s="3">
        <v>0</v>
      </c>
      <c r="PW221" s="3">
        <v>0</v>
      </c>
      <c r="PX221" s="3">
        <v>3728542.1544060735</v>
      </c>
      <c r="PY221" s="4">
        <v>0.99772038906027838</v>
      </c>
      <c r="PZ221" s="3">
        <v>3746134.0000000028</v>
      </c>
      <c r="QA221" s="3">
        <v>3746134.0000000028</v>
      </c>
      <c r="QB221" s="3">
        <v>0</v>
      </c>
      <c r="QC221" s="3">
        <v>0</v>
      </c>
      <c r="QD221" s="3">
        <v>3746134.0000000028</v>
      </c>
      <c r="QE221" s="3">
        <v>3737594.2719519394</v>
      </c>
      <c r="QF221" s="3">
        <v>0</v>
      </c>
      <c r="QG221" s="3">
        <v>0</v>
      </c>
      <c r="QH221" s="3">
        <v>3737594.2719519394</v>
      </c>
      <c r="QI221" s="4">
        <v>0.99772038906027838</v>
      </c>
      <c r="QJ221" s="3">
        <v>3832874.1800000025</v>
      </c>
      <c r="QK221" s="3">
        <v>3832874.1800000025</v>
      </c>
      <c r="QL221" s="3">
        <v>0</v>
      </c>
      <c r="QM221" s="3">
        <v>0</v>
      </c>
      <c r="QN221" s="3">
        <v>3832874.1800000025</v>
      </c>
      <c r="QO221" s="3">
        <v>3824136.7180886981</v>
      </c>
      <c r="QP221" s="3">
        <v>0</v>
      </c>
      <c r="QQ221" s="3">
        <v>0</v>
      </c>
      <c r="QR221" s="3">
        <v>3824136.7180886981</v>
      </c>
      <c r="QS221" s="4">
        <v>0.99772038906027838</v>
      </c>
      <c r="QT221" s="3">
        <v>3885360.4800000018</v>
      </c>
      <c r="QU221" s="3">
        <v>3885360.4800000018</v>
      </c>
      <c r="QV221" s="3">
        <v>0</v>
      </c>
      <c r="QW221" s="3">
        <v>0</v>
      </c>
      <c r="QX221" s="3">
        <v>3885360.4800000018</v>
      </c>
      <c r="QY221" s="3">
        <v>3876503.3697450319</v>
      </c>
      <c r="QZ221" s="3">
        <v>0</v>
      </c>
      <c r="RA221" s="3">
        <v>0</v>
      </c>
      <c r="RB221" s="3">
        <v>3876503.3697450319</v>
      </c>
      <c r="RC221" s="4">
        <v>0.99772038906027838</v>
      </c>
      <c r="RD221" s="3">
        <v>3900682.7000000011</v>
      </c>
      <c r="RE221" s="3">
        <v>3900682.7000000011</v>
      </c>
      <c r="RF221" s="3">
        <v>0</v>
      </c>
      <c r="RG221" s="3">
        <v>0</v>
      </c>
      <c r="RH221" s="3">
        <v>3900682.7000000011</v>
      </c>
      <c r="RI221" s="3">
        <v>3891790.6610446982</v>
      </c>
      <c r="RJ221" s="3">
        <v>0</v>
      </c>
      <c r="RK221" s="3">
        <v>0</v>
      </c>
      <c r="RL221" s="3">
        <v>3891790.6610446982</v>
      </c>
      <c r="RM221" s="4">
        <v>0.99772038906027838</v>
      </c>
      <c r="RN221" s="3">
        <v>3994701.4200000004</v>
      </c>
      <c r="RO221" s="3">
        <v>3994701.4200000004</v>
      </c>
      <c r="RP221" s="3">
        <v>0</v>
      </c>
      <c r="RQ221" s="3">
        <v>0</v>
      </c>
      <c r="RR221" s="3">
        <v>3994701.4200000004</v>
      </c>
      <c r="RS221" s="3">
        <v>3985595.0549420468</v>
      </c>
      <c r="RT221" s="3">
        <v>0</v>
      </c>
      <c r="RU221" s="3">
        <v>0</v>
      </c>
      <c r="RV221" s="3">
        <v>3985595.0549420468</v>
      </c>
      <c r="RW221" s="4">
        <v>0.99772038906027838</v>
      </c>
      <c r="RX221" s="3">
        <v>4040399.06</v>
      </c>
      <c r="RY221" s="3">
        <v>4040399.06</v>
      </c>
      <c r="RZ221" s="3">
        <v>0</v>
      </c>
      <c r="SA221" s="3">
        <v>0</v>
      </c>
      <c r="SB221" s="3">
        <v>4040399.06</v>
      </c>
      <c r="SC221" s="3">
        <v>4031188.522101983</v>
      </c>
      <c r="SD221" s="3">
        <v>0</v>
      </c>
      <c r="SE221" s="3">
        <v>0</v>
      </c>
      <c r="SF221" s="3">
        <v>4031188.522101983</v>
      </c>
      <c r="SG221" s="4">
        <v>0.99772038906027838</v>
      </c>
      <c r="SH221" s="3">
        <v>4059443.1</v>
      </c>
      <c r="SI221" s="3">
        <v>4059443.1</v>
      </c>
      <c r="SJ221" s="3">
        <v>0</v>
      </c>
      <c r="SK221" s="3">
        <v>0</v>
      </c>
      <c r="SL221" s="3">
        <v>4059443.1</v>
      </c>
      <c r="SM221" s="3">
        <v>4050189.1491000624</v>
      </c>
      <c r="SN221" s="3">
        <v>0</v>
      </c>
      <c r="SO221" s="3">
        <v>0</v>
      </c>
      <c r="SP221" s="3">
        <v>4050189.1491000624</v>
      </c>
      <c r="SQ221" s="4">
        <v>0.99772038906027838</v>
      </c>
      <c r="SR221" s="3">
        <v>45636214.670000032</v>
      </c>
      <c r="SS221" s="3">
        <v>45636214.670000032</v>
      </c>
      <c r="ST221" s="3">
        <v>0</v>
      </c>
      <c r="SU221" s="3">
        <v>0</v>
      </c>
      <c r="SV221" s="3">
        <v>45636214.670000032</v>
      </c>
      <c r="SW221" s="3">
        <v>45532181.855790809</v>
      </c>
      <c r="SX221" s="3">
        <v>0</v>
      </c>
      <c r="SY221" s="3">
        <v>0</v>
      </c>
      <c r="SZ221" s="3">
        <v>45532181.855790809</v>
      </c>
      <c r="TA221" s="4">
        <v>11.972644668723341</v>
      </c>
      <c r="TB221" s="3">
        <v>4066535.4388000006</v>
      </c>
      <c r="TC221" s="3">
        <v>4066535.4388000006</v>
      </c>
      <c r="TD221" s="3">
        <v>0</v>
      </c>
      <c r="TE221" s="3">
        <v>0</v>
      </c>
      <c r="TF221" s="3">
        <v>4066535.4388000006</v>
      </c>
      <c r="TG221" s="3">
        <v>4057265.3201269465</v>
      </c>
      <c r="TH221" s="3">
        <v>0</v>
      </c>
      <c r="TI221" s="3">
        <v>0</v>
      </c>
      <c r="TJ221" s="3">
        <v>4057265.3201269465</v>
      </c>
      <c r="TK221" s="4">
        <v>0.99772038906027838</v>
      </c>
      <c r="TL221" s="3">
        <v>4073613.0564000001</v>
      </c>
      <c r="TM221" s="3">
        <v>4073613.0564000001</v>
      </c>
      <c r="TN221" s="3">
        <v>0</v>
      </c>
      <c r="TO221" s="3">
        <v>0</v>
      </c>
      <c r="TP221" s="3">
        <v>4073613.0564000001</v>
      </c>
      <c r="TQ221" s="3">
        <v>4064326.8035124377</v>
      </c>
      <c r="TR221" s="3">
        <v>0</v>
      </c>
      <c r="TS221" s="3">
        <v>0</v>
      </c>
      <c r="TT221" s="3">
        <v>4064326.8035124377</v>
      </c>
      <c r="TU221" s="4">
        <v>0.99772038906027838</v>
      </c>
      <c r="TV221" s="3">
        <v>4079498.5076000001</v>
      </c>
      <c r="TW221" s="3">
        <v>4079498.5076000001</v>
      </c>
      <c r="TX221" s="3">
        <v>0</v>
      </c>
      <c r="TY221" s="3">
        <v>0</v>
      </c>
      <c r="TZ221" s="3">
        <v>4079498.5076000001</v>
      </c>
      <c r="UA221" s="3">
        <v>4070198.838173497</v>
      </c>
      <c r="UB221" s="3">
        <v>0</v>
      </c>
      <c r="UC221" s="3">
        <v>0</v>
      </c>
      <c r="UD221" s="3">
        <v>4070198.838173497</v>
      </c>
      <c r="UE221" s="4">
        <v>0.99772038906027838</v>
      </c>
      <c r="UF221" s="3">
        <v>4086033.0742000006</v>
      </c>
      <c r="UG221" s="3">
        <v>4086033.0742000006</v>
      </c>
      <c r="UH221" s="3">
        <v>0</v>
      </c>
      <c r="UI221" s="3">
        <v>0</v>
      </c>
      <c r="UJ221" s="3">
        <v>4086033.0742000006</v>
      </c>
      <c r="UK221" s="3">
        <v>4076718.5085039898</v>
      </c>
      <c r="UL221" s="3">
        <v>0</v>
      </c>
      <c r="UM221" s="3">
        <v>0</v>
      </c>
      <c r="UN221" s="3">
        <v>4076718.5085039898</v>
      </c>
      <c r="UO221" s="4">
        <v>0.99772038906027838</v>
      </c>
      <c r="UP221" s="3">
        <v>4094441.9686000003</v>
      </c>
      <c r="UQ221" s="3">
        <v>4094441.9686000003</v>
      </c>
      <c r="UR221" s="3">
        <v>0</v>
      </c>
      <c r="US221" s="3">
        <v>0</v>
      </c>
      <c r="UT221" s="3">
        <v>4094441.9686000003</v>
      </c>
      <c r="UU221" s="3">
        <v>4085108.2338963244</v>
      </c>
      <c r="UV221" s="3">
        <v>0</v>
      </c>
      <c r="UW221" s="3">
        <v>0</v>
      </c>
      <c r="UX221" s="3">
        <v>4085108.2338963244</v>
      </c>
      <c r="UY221" s="4">
        <v>0.99772038906027838</v>
      </c>
      <c r="UZ221" s="3">
        <v>4099247.6638000007</v>
      </c>
      <c r="VA221" s="3">
        <v>4099247.6638000007</v>
      </c>
      <c r="VB221" s="3">
        <v>0</v>
      </c>
      <c r="VC221" s="3">
        <v>0</v>
      </c>
      <c r="VD221" s="3">
        <v>4099247.6638000007</v>
      </c>
      <c r="VE221" s="3">
        <v>4089902.9739809739</v>
      </c>
      <c r="VF221" s="3">
        <v>0</v>
      </c>
      <c r="VG221" s="3">
        <v>0</v>
      </c>
      <c r="VH221" s="3">
        <v>4089902.9739809739</v>
      </c>
      <c r="VI221" s="4">
        <v>0.99772038906027838</v>
      </c>
      <c r="VJ221" s="3">
        <v>4106469.1114000008</v>
      </c>
      <c r="VK221" s="3">
        <v>4106469.1114000008</v>
      </c>
      <c r="VL221" s="3">
        <v>0</v>
      </c>
      <c r="VM221" s="3">
        <v>0</v>
      </c>
      <c r="VN221" s="3">
        <v>4106469.1114000008</v>
      </c>
      <c r="VO221" s="3">
        <v>4097107.9594900245</v>
      </c>
      <c r="VP221" s="3">
        <v>0</v>
      </c>
      <c r="VQ221" s="3">
        <v>0</v>
      </c>
      <c r="VR221" s="3">
        <v>4097107.9594900245</v>
      </c>
      <c r="VS221" s="4">
        <v>0.99772038906027838</v>
      </c>
      <c r="VT221" s="3">
        <v>4114154.5302000009</v>
      </c>
      <c r="VU221" s="3">
        <v>4114154.5302000009</v>
      </c>
      <c r="VV221" s="3">
        <v>0</v>
      </c>
      <c r="VW221" s="3">
        <v>0</v>
      </c>
      <c r="VX221" s="3">
        <v>4114154.5302000009</v>
      </c>
      <c r="VY221" s="3">
        <v>4104775.8585252515</v>
      </c>
      <c r="VZ221" s="3">
        <v>0</v>
      </c>
      <c r="WA221" s="3">
        <v>0</v>
      </c>
      <c r="WB221" s="3">
        <v>4104775.8585252515</v>
      </c>
      <c r="WC221" s="4">
        <v>0.99772038906027838</v>
      </c>
      <c r="WD221" s="3">
        <v>4118649.0636</v>
      </c>
      <c r="WE221" s="3">
        <v>4118649.0636</v>
      </c>
      <c r="WF221" s="3">
        <v>0</v>
      </c>
      <c r="WG221" s="3">
        <v>0</v>
      </c>
      <c r="WH221" s="3">
        <v>4118649.0636</v>
      </c>
      <c r="WI221" s="3">
        <v>4109260.1461377433</v>
      </c>
      <c r="WJ221" s="3">
        <v>0</v>
      </c>
      <c r="WK221" s="3">
        <v>0</v>
      </c>
      <c r="WL221" s="3">
        <v>4109260.1461377433</v>
      </c>
      <c r="WM221" s="4">
        <v>0.99772038906027838</v>
      </c>
      <c r="WN221" s="3">
        <v>4127231.1106000002</v>
      </c>
      <c r="WO221" s="3">
        <v>4127231.1106000002</v>
      </c>
      <c r="WP221" s="3">
        <v>0</v>
      </c>
      <c r="WQ221" s="3">
        <v>0</v>
      </c>
      <c r="WR221" s="3">
        <v>4127231.1106000002</v>
      </c>
      <c r="WS221" s="3">
        <v>4117822.6294095172</v>
      </c>
      <c r="WT221" s="3">
        <v>0</v>
      </c>
      <c r="WU221" s="3">
        <v>0</v>
      </c>
      <c r="WV221" s="3">
        <v>4117822.6294095172</v>
      </c>
      <c r="WW221" s="4">
        <v>0.99772038906027838</v>
      </c>
      <c r="WX221" s="3">
        <v>4135168.3311999999</v>
      </c>
      <c r="WY221" s="3">
        <v>4135168.3311999999</v>
      </c>
      <c r="WZ221" s="3">
        <v>0</v>
      </c>
      <c r="XA221" s="3">
        <v>0</v>
      </c>
      <c r="XB221" s="3">
        <v>4135168.3311999999</v>
      </c>
      <c r="XC221" s="3">
        <v>4125741.7562346058</v>
      </c>
      <c r="XD221" s="3">
        <v>0</v>
      </c>
      <c r="XE221" s="3">
        <v>0</v>
      </c>
      <c r="XF221" s="3">
        <v>4125741.7562346058</v>
      </c>
      <c r="XG221" s="4">
        <v>0.99772038906027838</v>
      </c>
      <c r="XH221" s="3">
        <v>4140631.9620000003</v>
      </c>
      <c r="XI221" s="3">
        <v>4140631.9620000003</v>
      </c>
      <c r="XJ221" s="3">
        <v>0</v>
      </c>
      <c r="XK221" s="3">
        <v>0</v>
      </c>
      <c r="XL221" s="3">
        <v>4140631.9620000003</v>
      </c>
      <c r="XM221" s="3">
        <v>4131192.932082064</v>
      </c>
      <c r="XN221" s="3">
        <v>0</v>
      </c>
      <c r="XO221" s="3">
        <v>0</v>
      </c>
      <c r="XP221" s="3">
        <v>4131192.932082064</v>
      </c>
      <c r="XQ221" s="4">
        <v>0.99772038906027838</v>
      </c>
      <c r="XR221" s="3">
        <v>49241673.818399996</v>
      </c>
      <c r="XS221" s="3">
        <v>49241673.818399996</v>
      </c>
      <c r="XT221" s="3">
        <v>0</v>
      </c>
      <c r="XU221" s="3">
        <v>0</v>
      </c>
      <c r="XV221" s="3">
        <v>49241673.818399996</v>
      </c>
      <c r="XW221" s="3">
        <v>49129421.960073374</v>
      </c>
      <c r="XX221" s="3">
        <v>0</v>
      </c>
      <c r="XY221" s="3">
        <v>0</v>
      </c>
      <c r="XZ221" s="3">
        <v>49129421.960073374</v>
      </c>
      <c r="YA221" s="4">
        <v>11.972644668723341</v>
      </c>
      <c r="YB221" s="3">
        <v>4147866.1475760001</v>
      </c>
      <c r="YC221" s="3">
        <v>4147866.1475760001</v>
      </c>
      <c r="YD221" s="3">
        <v>0</v>
      </c>
      <c r="YE221" s="3">
        <v>0</v>
      </c>
      <c r="YF221" s="3">
        <v>4147866.1475760001</v>
      </c>
      <c r="YG221" s="3">
        <v>4138410.626529485</v>
      </c>
      <c r="YH221" s="3">
        <v>0</v>
      </c>
      <c r="YI221" s="3">
        <v>0</v>
      </c>
      <c r="YJ221" s="3">
        <v>4138410.626529485</v>
      </c>
      <c r="YK221" s="4">
        <v>0.99772038906027838</v>
      </c>
      <c r="YL221" s="3">
        <v>4155085.3175280001</v>
      </c>
      <c r="YM221" s="3">
        <v>4155085.3175280001</v>
      </c>
      <c r="YN221" s="3">
        <v>0</v>
      </c>
      <c r="YO221" s="3">
        <v>0</v>
      </c>
      <c r="YP221" s="3">
        <v>4155085.3175280001</v>
      </c>
      <c r="YQ221" s="3">
        <v>4145613.3395826868</v>
      </c>
      <c r="YR221" s="3">
        <v>0</v>
      </c>
      <c r="YS221" s="3">
        <v>0</v>
      </c>
      <c r="YT221" s="3">
        <v>4145613.3395826868</v>
      </c>
      <c r="YU221" s="4">
        <v>0.99772038906027838</v>
      </c>
      <c r="YV221" s="3">
        <v>4161088.4777520006</v>
      </c>
      <c r="YW221" s="3">
        <v>4161088.4777520006</v>
      </c>
      <c r="YX221" s="3">
        <v>0</v>
      </c>
      <c r="YY221" s="3">
        <v>0</v>
      </c>
      <c r="YZ221" s="3">
        <v>4161088.4777520006</v>
      </c>
      <c r="ZA221" s="3">
        <v>4151602.8149369676</v>
      </c>
      <c r="ZB221" s="3">
        <v>0</v>
      </c>
      <c r="ZC221" s="3">
        <v>0</v>
      </c>
      <c r="ZD221" s="3">
        <v>4151602.8149369676</v>
      </c>
      <c r="ZE221" s="4">
        <v>0.99772038906027838</v>
      </c>
      <c r="ZF221" s="3">
        <v>4167753.7356840004</v>
      </c>
      <c r="ZG221" s="3">
        <v>4167753.7356840004</v>
      </c>
      <c r="ZH221" s="3">
        <v>0</v>
      </c>
      <c r="ZI221" s="3">
        <v>0</v>
      </c>
      <c r="ZJ221" s="3">
        <v>4167753.7356840004</v>
      </c>
      <c r="ZK221" s="3">
        <v>4158252.8786740694</v>
      </c>
      <c r="ZL221" s="3">
        <v>0</v>
      </c>
      <c r="ZM221" s="3">
        <v>0</v>
      </c>
      <c r="ZN221" s="3">
        <v>4158252.8786740694</v>
      </c>
      <c r="ZO221" s="4">
        <v>0.99772038906027838</v>
      </c>
      <c r="ZP221" s="3">
        <v>4176330.8079720004</v>
      </c>
      <c r="ZQ221" s="3">
        <v>4176330.8079720004</v>
      </c>
      <c r="ZR221" s="3">
        <v>0</v>
      </c>
      <c r="ZS221" s="3">
        <v>0</v>
      </c>
      <c r="ZT221" s="3">
        <v>4176330.8079720004</v>
      </c>
      <c r="ZU221" s="3">
        <v>4166810.3985742512</v>
      </c>
      <c r="ZV221" s="3">
        <v>0</v>
      </c>
      <c r="ZW221" s="3">
        <v>0</v>
      </c>
      <c r="ZX221" s="3">
        <v>4166810.3985742512</v>
      </c>
      <c r="ZY221" s="4">
        <v>0.99772038906027838</v>
      </c>
      <c r="ZZ221" s="3">
        <v>4181232.6170760007</v>
      </c>
      <c r="AAA221" s="3">
        <v>4181232.6170760007</v>
      </c>
      <c r="AAB221" s="3">
        <v>0</v>
      </c>
      <c r="AAC221" s="3">
        <v>0</v>
      </c>
      <c r="AAD221" s="3">
        <v>4181232.6170760007</v>
      </c>
      <c r="AAE221" s="3">
        <v>4171701.0334605933</v>
      </c>
      <c r="AAF221" s="3">
        <v>0</v>
      </c>
      <c r="AAG221" s="3">
        <v>0</v>
      </c>
      <c r="AAH221" s="3">
        <v>4171701.0334605933</v>
      </c>
      <c r="AAI221" s="4">
        <v>0.99772038906027838</v>
      </c>
      <c r="AAJ221" s="3">
        <v>4188598.4936280004</v>
      </c>
      <c r="AAK221" s="3">
        <v>4188598.4936280004</v>
      </c>
      <c r="AAL221" s="3">
        <v>0</v>
      </c>
      <c r="AAM221" s="3">
        <v>0</v>
      </c>
      <c r="AAN221" s="3">
        <v>4188598.4936280004</v>
      </c>
      <c r="AAO221" s="3">
        <v>4179050.1186798243</v>
      </c>
      <c r="AAP221" s="3">
        <v>0</v>
      </c>
      <c r="AAQ221" s="3">
        <v>0</v>
      </c>
      <c r="AAR221" s="3">
        <v>4179050.1186798243</v>
      </c>
      <c r="AAS221" s="4">
        <v>0.99772038906027838</v>
      </c>
      <c r="AAT221" s="3">
        <v>4196437.6208040006</v>
      </c>
      <c r="AAU221" s="3">
        <v>4196437.6208040006</v>
      </c>
      <c r="AAV221" s="3">
        <v>0</v>
      </c>
      <c r="AAW221" s="3">
        <v>0</v>
      </c>
      <c r="AAX221" s="3">
        <v>4196437.6208040006</v>
      </c>
      <c r="AAY221" s="3">
        <v>4186871.3756957566</v>
      </c>
      <c r="AAZ221" s="3">
        <v>0</v>
      </c>
      <c r="ABA221" s="3">
        <v>0</v>
      </c>
      <c r="ABB221" s="3">
        <v>4186871.3756957566</v>
      </c>
      <c r="ABC221" s="4">
        <v>0.99772038906027838</v>
      </c>
      <c r="ABD221" s="3">
        <v>4201022.0448719999</v>
      </c>
      <c r="ABE221" s="3">
        <v>4201022.0448719999</v>
      </c>
      <c r="ABF221" s="3">
        <v>0</v>
      </c>
      <c r="ABG221" s="3">
        <v>0</v>
      </c>
      <c r="ABH221" s="3">
        <v>4201022.0448719999</v>
      </c>
      <c r="ABI221" s="3">
        <v>4191445.3490604982</v>
      </c>
      <c r="ABJ221" s="3">
        <v>0</v>
      </c>
      <c r="ABK221" s="3">
        <v>0</v>
      </c>
      <c r="ABL221" s="3">
        <v>4191445.3490604982</v>
      </c>
      <c r="ABM221" s="4">
        <v>0.99772038906027838</v>
      </c>
      <c r="ABN221" s="3">
        <v>4209775.7328120004</v>
      </c>
      <c r="ABO221" s="3">
        <v>4209775.7328120004</v>
      </c>
      <c r="ABP221" s="3">
        <v>0</v>
      </c>
      <c r="ABQ221" s="3">
        <v>0</v>
      </c>
      <c r="ABR221" s="3">
        <v>4209775.7328120004</v>
      </c>
      <c r="ABS221" s="3">
        <v>4200179.0819977075</v>
      </c>
      <c r="ABT221" s="3">
        <v>0</v>
      </c>
      <c r="ABU221" s="3">
        <v>0</v>
      </c>
      <c r="ABV221" s="3">
        <v>4200179.0819977075</v>
      </c>
      <c r="ABW221" s="4">
        <v>0.99772038906027838</v>
      </c>
      <c r="ABX221" s="3">
        <v>4217871.6978240004</v>
      </c>
      <c r="ABY221" s="3">
        <v>4217871.6978240004</v>
      </c>
      <c r="ABZ221" s="3">
        <v>0</v>
      </c>
      <c r="ACA221" s="3">
        <v>0</v>
      </c>
      <c r="ACB221" s="3">
        <v>4217871.6978240004</v>
      </c>
      <c r="ACC221" s="3">
        <v>4208256.5913592987</v>
      </c>
      <c r="ACD221" s="3">
        <v>0</v>
      </c>
      <c r="ACE221" s="3">
        <v>0</v>
      </c>
      <c r="ACF221" s="3">
        <v>4208256.5913592987</v>
      </c>
      <c r="ACG221" s="4">
        <v>0.99772038906027838</v>
      </c>
      <c r="ACH221" s="3">
        <v>4223444.6012400007</v>
      </c>
      <c r="ACI221" s="3">
        <v>4223444.6012400007</v>
      </c>
      <c r="ACJ221" s="3">
        <v>0</v>
      </c>
      <c r="ACK221" s="3">
        <v>0</v>
      </c>
      <c r="ACL221" s="3">
        <v>4223444.6012400007</v>
      </c>
      <c r="ACM221" s="3">
        <v>4213816.7907237057</v>
      </c>
      <c r="ACN221" s="3">
        <v>0</v>
      </c>
      <c r="ACO221" s="3">
        <v>0</v>
      </c>
      <c r="ACP221" s="3">
        <v>4213816.7907237057</v>
      </c>
      <c r="ACQ221" s="4">
        <v>0.99772038906027838</v>
      </c>
      <c r="ACR221" s="3">
        <v>50226507.294768006</v>
      </c>
      <c r="ACS221" s="3">
        <v>50226507.294768006</v>
      </c>
      <c r="ACT221" s="3">
        <v>0</v>
      </c>
      <c r="ACU221" s="3">
        <v>0</v>
      </c>
      <c r="ACV221" s="3">
        <v>50226507.294768006</v>
      </c>
      <c r="ACW221" s="3">
        <v>50112010.399274848</v>
      </c>
      <c r="ACX221" s="3">
        <v>0</v>
      </c>
      <c r="ACY221" s="3">
        <v>0</v>
      </c>
      <c r="ACZ221" s="3">
        <v>50112010.399274848</v>
      </c>
      <c r="ADA221" s="4">
        <v>11.972644668723341</v>
      </c>
      <c r="ADB221" s="3">
        <v>0</v>
      </c>
      <c r="ADC221" s="3">
        <v>0</v>
      </c>
      <c r="ADD221" s="3">
        <v>0</v>
      </c>
      <c r="ADE221" s="3">
        <v>0</v>
      </c>
      <c r="ADF221" s="3">
        <v>0</v>
      </c>
      <c r="ADG221" s="3">
        <v>0</v>
      </c>
      <c r="ADH221" s="3">
        <v>0</v>
      </c>
      <c r="ADI221" s="3">
        <v>0</v>
      </c>
      <c r="ADJ221" s="3">
        <v>0</v>
      </c>
      <c r="ADK221" s="4">
        <v>0</v>
      </c>
      <c r="ADL221" s="3">
        <v>0</v>
      </c>
      <c r="ADM221" s="3">
        <v>0</v>
      </c>
      <c r="ADN221" s="3">
        <v>0</v>
      </c>
      <c r="ADO221" s="3">
        <v>0</v>
      </c>
      <c r="ADP221" s="3">
        <v>0</v>
      </c>
      <c r="ADQ221" s="3">
        <v>0</v>
      </c>
      <c r="ADR221" s="3">
        <v>0</v>
      </c>
      <c r="ADS221" s="3">
        <v>0</v>
      </c>
      <c r="ADT221" s="3">
        <v>0</v>
      </c>
      <c r="ADU221" s="4">
        <v>0</v>
      </c>
      <c r="ADV221" s="3">
        <v>0</v>
      </c>
      <c r="ADW221" s="3">
        <v>0</v>
      </c>
      <c r="ADX221" s="3">
        <v>0</v>
      </c>
      <c r="ADY221" s="3">
        <v>0</v>
      </c>
      <c r="ADZ221" s="3">
        <v>0</v>
      </c>
      <c r="AEA221" s="3">
        <v>0</v>
      </c>
      <c r="AEB221" s="3">
        <v>0</v>
      </c>
      <c r="AEC221" s="3">
        <v>0</v>
      </c>
      <c r="AED221" s="3">
        <v>0</v>
      </c>
      <c r="AEE221" s="4">
        <v>0</v>
      </c>
      <c r="AEF221" s="3">
        <v>0</v>
      </c>
      <c r="AEG221" s="3">
        <v>0</v>
      </c>
      <c r="AEH221" s="3">
        <v>0</v>
      </c>
      <c r="AEI221" s="3">
        <v>0</v>
      </c>
      <c r="AEJ221" s="3">
        <v>0</v>
      </c>
      <c r="AEK221" s="3">
        <v>0</v>
      </c>
      <c r="AEL221" s="3">
        <v>0</v>
      </c>
      <c r="AEM221" s="3">
        <v>0</v>
      </c>
      <c r="AEN221" s="3">
        <v>0</v>
      </c>
      <c r="AEO221" s="4">
        <v>0</v>
      </c>
      <c r="AEP221" s="3">
        <v>0</v>
      </c>
      <c r="AEQ221" s="3">
        <v>0</v>
      </c>
      <c r="AER221" s="3">
        <v>0</v>
      </c>
      <c r="AES221" s="3">
        <v>0</v>
      </c>
      <c r="AET221" s="3">
        <v>0</v>
      </c>
      <c r="AEU221" s="3">
        <v>0</v>
      </c>
      <c r="AEV221" s="3">
        <v>0</v>
      </c>
      <c r="AEW221" s="3">
        <v>0</v>
      </c>
      <c r="AEX221" s="3">
        <v>0</v>
      </c>
      <c r="AEY221" s="4">
        <v>0</v>
      </c>
      <c r="AEZ221" s="3">
        <v>0</v>
      </c>
      <c r="AFA221" s="3">
        <v>0</v>
      </c>
      <c r="AFB221" s="3">
        <v>0</v>
      </c>
      <c r="AFC221" s="3">
        <v>0</v>
      </c>
      <c r="AFD221" s="3">
        <v>0</v>
      </c>
      <c r="AFE221" s="3">
        <v>0</v>
      </c>
      <c r="AFF221" s="3">
        <v>0</v>
      </c>
      <c r="AFG221" s="3">
        <v>0</v>
      </c>
      <c r="AFH221" s="3">
        <v>0</v>
      </c>
      <c r="AFI221" s="4">
        <v>0</v>
      </c>
      <c r="AFJ221" s="3">
        <v>0</v>
      </c>
      <c r="AFK221" s="3">
        <v>0</v>
      </c>
      <c r="AFL221" s="3">
        <v>0</v>
      </c>
      <c r="AFM221" s="3">
        <v>0</v>
      </c>
      <c r="AFN221" s="3">
        <v>0</v>
      </c>
      <c r="AFO221" s="3">
        <v>0</v>
      </c>
      <c r="AFP221" s="3">
        <v>0</v>
      </c>
      <c r="AFQ221" s="3">
        <v>0</v>
      </c>
      <c r="AFR221" s="3">
        <v>0</v>
      </c>
      <c r="AFS221" s="4">
        <v>0</v>
      </c>
      <c r="AFT221" s="3">
        <v>0</v>
      </c>
      <c r="AFU221" s="3">
        <v>0</v>
      </c>
      <c r="AFV221" s="3">
        <v>0</v>
      </c>
      <c r="AFW221" s="3">
        <v>0</v>
      </c>
      <c r="AFX221" s="3">
        <v>0</v>
      </c>
      <c r="AFY221" s="3">
        <v>0</v>
      </c>
      <c r="AFZ221" s="3">
        <v>0</v>
      </c>
      <c r="AGA221" s="3">
        <v>0</v>
      </c>
      <c r="AGB221" s="3">
        <v>0</v>
      </c>
      <c r="AGC221" s="4">
        <v>0</v>
      </c>
      <c r="AGD221" s="3">
        <v>0</v>
      </c>
      <c r="AGE221" s="3">
        <v>0</v>
      </c>
      <c r="AGF221" s="3">
        <v>0</v>
      </c>
      <c r="AGG221" s="3">
        <v>0</v>
      </c>
      <c r="AGH221" s="3">
        <v>0</v>
      </c>
      <c r="AGI221" s="3">
        <v>0</v>
      </c>
      <c r="AGJ221" s="3">
        <v>0</v>
      </c>
      <c r="AGK221" s="3">
        <v>0</v>
      </c>
      <c r="AGL221" s="3">
        <v>0</v>
      </c>
      <c r="AGM221" s="4">
        <v>0</v>
      </c>
      <c r="AGN221" s="3">
        <v>0</v>
      </c>
      <c r="AGO221" s="3">
        <v>0</v>
      </c>
      <c r="AGP221" s="3">
        <v>0</v>
      </c>
      <c r="AGQ221" s="3">
        <v>0</v>
      </c>
      <c r="AGR221" s="3">
        <v>0</v>
      </c>
      <c r="AGS221" s="3">
        <v>0</v>
      </c>
      <c r="AGT221" s="3">
        <v>0</v>
      </c>
      <c r="AGU221" s="3">
        <v>0</v>
      </c>
      <c r="AGV221" s="3">
        <v>0</v>
      </c>
      <c r="AGW221" s="4">
        <v>0</v>
      </c>
      <c r="AGX221" s="3">
        <v>0</v>
      </c>
      <c r="AGY221" s="3">
        <v>0</v>
      </c>
      <c r="AGZ221" s="3">
        <v>0</v>
      </c>
      <c r="AHA221" s="3">
        <v>0</v>
      </c>
      <c r="AHB221" s="3">
        <v>0</v>
      </c>
      <c r="AHC221" s="3">
        <v>0</v>
      </c>
      <c r="AHD221" s="3">
        <v>0</v>
      </c>
      <c r="AHE221" s="3">
        <v>0</v>
      </c>
      <c r="AHF221" s="3">
        <v>0</v>
      </c>
      <c r="AHG221" s="4">
        <v>0</v>
      </c>
      <c r="AHH221" s="3">
        <v>0</v>
      </c>
      <c r="AHI221" s="3">
        <v>0</v>
      </c>
      <c r="AHJ221" s="3">
        <v>0</v>
      </c>
      <c r="AHK221" s="3">
        <v>0</v>
      </c>
      <c r="AHL221" s="3">
        <v>0</v>
      </c>
      <c r="AHM221" s="3">
        <v>0</v>
      </c>
      <c r="AHN221" s="3">
        <v>0</v>
      </c>
      <c r="AHO221" s="3">
        <v>0</v>
      </c>
      <c r="AHP221" s="3">
        <v>0</v>
      </c>
      <c r="AHQ221" s="4">
        <v>0</v>
      </c>
      <c r="AHR221" s="3">
        <v>0</v>
      </c>
      <c r="AHS221" s="3">
        <v>0</v>
      </c>
      <c r="AHT221" s="3">
        <v>0</v>
      </c>
      <c r="AHU221" s="3">
        <v>0</v>
      </c>
      <c r="AHV221" s="3">
        <v>0</v>
      </c>
      <c r="AHW221" s="3">
        <v>0</v>
      </c>
      <c r="AHX221" s="3">
        <v>0</v>
      </c>
      <c r="AHY221" s="3">
        <v>0</v>
      </c>
      <c r="AHZ221" s="3">
        <v>0</v>
      </c>
      <c r="AIA221" s="4">
        <v>0</v>
      </c>
    </row>
    <row r="222" spans="1:911">
      <c r="A222" s="2" t="s">
        <v>305</v>
      </c>
      <c r="B222" s="3">
        <v>2320424.12</v>
      </c>
      <c r="C222" s="3">
        <v>2320424.12</v>
      </c>
      <c r="D222" s="3">
        <v>0</v>
      </c>
      <c r="E222" s="3">
        <v>0</v>
      </c>
      <c r="F222" s="3">
        <v>2320424.12</v>
      </c>
      <c r="G222" s="3">
        <v>2320424.12</v>
      </c>
      <c r="H222" s="3">
        <v>0</v>
      </c>
      <c r="I222" s="3">
        <v>0</v>
      </c>
      <c r="J222" s="3">
        <v>2320424.12</v>
      </c>
      <c r="K222" s="4">
        <v>1</v>
      </c>
      <c r="L222" s="3">
        <v>2238859.84</v>
      </c>
      <c r="M222" s="3">
        <v>2238859.84</v>
      </c>
      <c r="N222" s="3">
        <v>0</v>
      </c>
      <c r="O222" s="3">
        <v>0</v>
      </c>
      <c r="P222" s="3">
        <v>2238859.84</v>
      </c>
      <c r="Q222" s="3">
        <v>2238859.84</v>
      </c>
      <c r="R222" s="3">
        <v>0</v>
      </c>
      <c r="S222" s="3">
        <v>0</v>
      </c>
      <c r="T222" s="3">
        <v>2238859.84</v>
      </c>
      <c r="U222" s="4">
        <v>1</v>
      </c>
      <c r="V222" s="3">
        <v>2187815.12</v>
      </c>
      <c r="W222" s="3">
        <v>2187815.12</v>
      </c>
      <c r="X222" s="3">
        <v>0</v>
      </c>
      <c r="Y222" s="3">
        <v>0</v>
      </c>
      <c r="Z222" s="3">
        <v>2187815.12</v>
      </c>
      <c r="AA222" s="3">
        <v>2187815.12</v>
      </c>
      <c r="AB222" s="3">
        <v>0</v>
      </c>
      <c r="AC222" s="3">
        <v>0</v>
      </c>
      <c r="AD222" s="3">
        <v>2187815.12</v>
      </c>
      <c r="AE222" s="4">
        <v>1</v>
      </c>
      <c r="AF222" s="3">
        <v>2146782.83</v>
      </c>
      <c r="AG222" s="3">
        <v>2146782.83</v>
      </c>
      <c r="AH222" s="3">
        <v>0</v>
      </c>
      <c r="AI222" s="3">
        <v>0</v>
      </c>
      <c r="AJ222" s="3">
        <v>2146782.83</v>
      </c>
      <c r="AK222" s="3">
        <v>2146782.83</v>
      </c>
      <c r="AL222" s="3">
        <v>0</v>
      </c>
      <c r="AM222" s="3">
        <v>0</v>
      </c>
      <c r="AN222" s="3">
        <v>2146782.83</v>
      </c>
      <c r="AO222" s="4">
        <v>1</v>
      </c>
      <c r="AP222" s="3">
        <v>2159483.62</v>
      </c>
      <c r="AQ222" s="3">
        <v>2159483.62</v>
      </c>
      <c r="AR222" s="3">
        <v>0</v>
      </c>
      <c r="AS222" s="3">
        <v>0</v>
      </c>
      <c r="AT222" s="3">
        <v>2159483.62</v>
      </c>
      <c r="AU222" s="3">
        <v>2159483.62</v>
      </c>
      <c r="AV222" s="3">
        <v>0</v>
      </c>
      <c r="AW222" s="3">
        <v>0</v>
      </c>
      <c r="AX222" s="3">
        <v>2159483.62</v>
      </c>
      <c r="AY222" s="4">
        <v>1</v>
      </c>
      <c r="AZ222" s="3">
        <v>2153382.2200000002</v>
      </c>
      <c r="BA222" s="3">
        <v>2153382.2200000002</v>
      </c>
      <c r="BB222" s="3">
        <v>0</v>
      </c>
      <c r="BC222" s="3">
        <v>0</v>
      </c>
      <c r="BD222" s="3">
        <v>2153382.2200000002</v>
      </c>
      <c r="BE222" s="3">
        <v>2153382.2200000002</v>
      </c>
      <c r="BF222" s="3">
        <v>0</v>
      </c>
      <c r="BG222" s="3">
        <v>0</v>
      </c>
      <c r="BH222" s="3">
        <v>2153382.2200000002</v>
      </c>
      <c r="BI222" s="4">
        <v>1</v>
      </c>
      <c r="BJ222" s="3">
        <v>2135213.56</v>
      </c>
      <c r="BK222" s="3">
        <v>2135213.56</v>
      </c>
      <c r="BL222" s="3">
        <v>0</v>
      </c>
      <c r="BM222" s="3">
        <v>0</v>
      </c>
      <c r="BN222" s="3">
        <v>2135213.56</v>
      </c>
      <c r="BO222" s="3">
        <v>2135213.56</v>
      </c>
      <c r="BP222" s="3">
        <v>0</v>
      </c>
      <c r="BQ222" s="3">
        <v>0</v>
      </c>
      <c r="BR222" s="3">
        <v>2135213.56</v>
      </c>
      <c r="BS222" s="4">
        <v>1</v>
      </c>
      <c r="BT222" s="3">
        <v>2083772.2499999998</v>
      </c>
      <c r="BU222" s="3">
        <v>2083772.2499999998</v>
      </c>
      <c r="BV222" s="3">
        <v>0</v>
      </c>
      <c r="BW222" s="3">
        <v>0</v>
      </c>
      <c r="BX222" s="3">
        <v>2083772.2499999998</v>
      </c>
      <c r="BY222" s="3">
        <v>2083772.2499999998</v>
      </c>
      <c r="BZ222" s="3">
        <v>0</v>
      </c>
      <c r="CA222" s="3">
        <v>0</v>
      </c>
      <c r="CB222" s="3">
        <v>2083772.2499999998</v>
      </c>
      <c r="CC222" s="4">
        <v>1</v>
      </c>
      <c r="CD222" s="3">
        <v>2020856.49</v>
      </c>
      <c r="CE222" s="3">
        <v>2020856.49</v>
      </c>
      <c r="CF222" s="3">
        <v>0</v>
      </c>
      <c r="CG222" s="3">
        <v>0</v>
      </c>
      <c r="CH222" s="3">
        <v>2020856.49</v>
      </c>
      <c r="CI222" s="3">
        <v>2020856.49</v>
      </c>
      <c r="CJ222" s="3">
        <v>0</v>
      </c>
      <c r="CK222" s="3">
        <v>0</v>
      </c>
      <c r="CL222" s="3">
        <v>2020856.49</v>
      </c>
      <c r="CM222" s="4">
        <v>1</v>
      </c>
      <c r="CN222" s="3">
        <v>1981472.1800000002</v>
      </c>
      <c r="CO222" s="3">
        <v>1981472.1800000002</v>
      </c>
      <c r="CP222" s="3">
        <v>0</v>
      </c>
      <c r="CQ222" s="3">
        <v>0</v>
      </c>
      <c r="CR222" s="3">
        <v>1981472.1800000002</v>
      </c>
      <c r="CS222" s="3">
        <v>1981472.1800000002</v>
      </c>
      <c r="CT222" s="3">
        <v>0</v>
      </c>
      <c r="CU222" s="3">
        <v>0</v>
      </c>
      <c r="CV222" s="3">
        <v>1981472.1800000002</v>
      </c>
      <c r="CW222" s="4">
        <v>1</v>
      </c>
      <c r="CX222" s="3">
        <v>1963495.9500000002</v>
      </c>
      <c r="CY222" s="3">
        <v>1963495.9500000002</v>
      </c>
      <c r="CZ222" s="3">
        <v>0</v>
      </c>
      <c r="DA222" s="3">
        <v>0</v>
      </c>
      <c r="DB222" s="3">
        <v>1963495.9500000002</v>
      </c>
      <c r="DC222" s="3">
        <v>1963495.9500000002</v>
      </c>
      <c r="DD222" s="3">
        <v>0</v>
      </c>
      <c r="DE222" s="3">
        <v>0</v>
      </c>
      <c r="DF222" s="3">
        <v>1963495.9500000002</v>
      </c>
      <c r="DG222" s="4">
        <v>1</v>
      </c>
      <c r="DH222" s="3">
        <v>1933842.9</v>
      </c>
      <c r="DI222" s="3">
        <v>1933842.9</v>
      </c>
      <c r="DJ222" s="3">
        <v>0</v>
      </c>
      <c r="DK222" s="3">
        <v>0</v>
      </c>
      <c r="DL222" s="3">
        <v>1933842.9</v>
      </c>
      <c r="DM222" s="3">
        <v>1933842.9</v>
      </c>
      <c r="DN222" s="3">
        <v>0</v>
      </c>
      <c r="DO222" s="3">
        <v>0</v>
      </c>
      <c r="DP222" s="3">
        <v>1933842.9</v>
      </c>
      <c r="DQ222" s="4">
        <v>1</v>
      </c>
      <c r="DR222" s="3">
        <v>25325401.079999998</v>
      </c>
      <c r="DS222" s="3">
        <v>25325401.079999998</v>
      </c>
      <c r="DT222" s="3">
        <v>0</v>
      </c>
      <c r="DU222" s="3">
        <v>0</v>
      </c>
      <c r="DV222" s="3">
        <v>25325401.079999998</v>
      </c>
      <c r="DW222" s="3">
        <v>25325401.079999998</v>
      </c>
      <c r="DX222" s="3">
        <v>0</v>
      </c>
      <c r="DY222" s="3">
        <v>0</v>
      </c>
      <c r="DZ222" s="3">
        <v>25325401.079999998</v>
      </c>
      <c r="EA222" s="4">
        <v>12</v>
      </c>
      <c r="EB222" s="3">
        <v>1976731.8099999998</v>
      </c>
      <c r="EC222" s="3">
        <v>1976731.8099999998</v>
      </c>
      <c r="ED222" s="3">
        <v>0</v>
      </c>
      <c r="EE222" s="3">
        <v>0</v>
      </c>
      <c r="EF222" s="3">
        <v>1976731.8099999998</v>
      </c>
      <c r="EG222" s="3">
        <v>1976731.8099999998</v>
      </c>
      <c r="EH222" s="3">
        <v>0</v>
      </c>
      <c r="EI222" s="3">
        <v>0</v>
      </c>
      <c r="EJ222" s="3">
        <v>1976731.8099999998</v>
      </c>
      <c r="EK222" s="4">
        <v>1</v>
      </c>
      <c r="EL222" s="3">
        <v>2026202.5099999998</v>
      </c>
      <c r="EM222" s="3">
        <v>2026202.5099999998</v>
      </c>
      <c r="EN222" s="3">
        <v>0</v>
      </c>
      <c r="EO222" s="3">
        <v>0</v>
      </c>
      <c r="EP222" s="3">
        <v>2026202.5099999998</v>
      </c>
      <c r="EQ222" s="3">
        <v>2026202.5099999998</v>
      </c>
      <c r="ER222" s="3">
        <v>0</v>
      </c>
      <c r="ES222" s="3">
        <v>0</v>
      </c>
      <c r="ET222" s="3">
        <v>2026202.5099999998</v>
      </c>
      <c r="EU222" s="4">
        <v>1</v>
      </c>
      <c r="EV222" s="3">
        <v>2063814.18</v>
      </c>
      <c r="EW222" s="3">
        <v>2063814.18</v>
      </c>
      <c r="EX222" s="3">
        <v>0</v>
      </c>
      <c r="EY222" s="3">
        <v>0</v>
      </c>
      <c r="EZ222" s="3">
        <v>2063814.18</v>
      </c>
      <c r="FA222" s="3">
        <v>2063814.18</v>
      </c>
      <c r="FB222" s="3">
        <v>0</v>
      </c>
      <c r="FC222" s="3">
        <v>0</v>
      </c>
      <c r="FD222" s="3">
        <v>2063814.18</v>
      </c>
      <c r="FE222" s="4">
        <v>1</v>
      </c>
      <c r="FF222" s="3">
        <v>2089521.1399999997</v>
      </c>
      <c r="FG222" s="3">
        <v>2089521.1399999997</v>
      </c>
      <c r="FH222" s="3">
        <v>0</v>
      </c>
      <c r="FI222" s="3">
        <v>0</v>
      </c>
      <c r="FJ222" s="3">
        <v>2089521.1399999997</v>
      </c>
      <c r="FK222" s="3">
        <v>2089521.1399999997</v>
      </c>
      <c r="FL222" s="3">
        <v>0</v>
      </c>
      <c r="FM222" s="3">
        <v>0</v>
      </c>
      <c r="FN222" s="3">
        <v>2089521.1399999997</v>
      </c>
      <c r="FO222" s="4">
        <v>1</v>
      </c>
      <c r="FP222" s="3">
        <v>2140932.2999999998</v>
      </c>
      <c r="FQ222" s="3">
        <v>2140932.2999999998</v>
      </c>
      <c r="FR222" s="3">
        <v>0</v>
      </c>
      <c r="FS222" s="3">
        <v>0</v>
      </c>
      <c r="FT222" s="3">
        <v>2140932.2999999998</v>
      </c>
      <c r="FU222" s="3">
        <v>2140932.2999999998</v>
      </c>
      <c r="FV222" s="3">
        <v>0</v>
      </c>
      <c r="FW222" s="3">
        <v>0</v>
      </c>
      <c r="FX222" s="3">
        <v>2140932.2999999998</v>
      </c>
      <c r="FY222" s="4">
        <v>1</v>
      </c>
      <c r="FZ222" s="3">
        <v>2173651.08</v>
      </c>
      <c r="GA222" s="3">
        <v>2173651.08</v>
      </c>
      <c r="GB222" s="3">
        <v>0</v>
      </c>
      <c r="GC222" s="3">
        <v>0</v>
      </c>
      <c r="GD222" s="3">
        <v>2173651.08</v>
      </c>
      <c r="GE222" s="3">
        <v>2173651.08</v>
      </c>
      <c r="GF222" s="3">
        <v>0</v>
      </c>
      <c r="GG222" s="3">
        <v>0</v>
      </c>
      <c r="GH222" s="3">
        <v>2173651.08</v>
      </c>
      <c r="GI222" s="4">
        <v>1</v>
      </c>
      <c r="GJ222" s="3">
        <v>2203339.59</v>
      </c>
      <c r="GK222" s="3">
        <v>2203339.59</v>
      </c>
      <c r="GL222" s="3">
        <v>0</v>
      </c>
      <c r="GM222" s="3">
        <v>0</v>
      </c>
      <c r="GN222" s="3">
        <v>2203339.59</v>
      </c>
      <c r="GO222" s="3">
        <v>2203339.59</v>
      </c>
      <c r="GP222" s="3">
        <v>0</v>
      </c>
      <c r="GQ222" s="3">
        <v>0</v>
      </c>
      <c r="GR222" s="3">
        <v>2203339.59</v>
      </c>
      <c r="GS222" s="4">
        <v>1</v>
      </c>
      <c r="GT222" s="3">
        <v>2238582.3600000003</v>
      </c>
      <c r="GU222" s="3">
        <v>2238582.3600000003</v>
      </c>
      <c r="GV222" s="3">
        <v>0</v>
      </c>
      <c r="GW222" s="3">
        <v>0</v>
      </c>
      <c r="GX222" s="3">
        <v>2238582.3600000003</v>
      </c>
      <c r="GY222" s="3">
        <v>2238582.3600000003</v>
      </c>
      <c r="GZ222" s="3">
        <v>0</v>
      </c>
      <c r="HA222" s="3">
        <v>0</v>
      </c>
      <c r="HB222" s="3">
        <v>2238582.3600000003</v>
      </c>
      <c r="HC222" s="4">
        <v>1</v>
      </c>
      <c r="HD222" s="3">
        <v>2269286.9300000006</v>
      </c>
      <c r="HE222" s="3">
        <v>2269286.9300000006</v>
      </c>
      <c r="HF222" s="3">
        <v>0</v>
      </c>
      <c r="HG222" s="3">
        <v>0</v>
      </c>
      <c r="HH222" s="3">
        <v>2269286.9300000006</v>
      </c>
      <c r="HI222" s="3">
        <v>2269286.9300000006</v>
      </c>
      <c r="HJ222" s="3">
        <v>0</v>
      </c>
      <c r="HK222" s="3">
        <v>0</v>
      </c>
      <c r="HL222" s="3">
        <v>2269286.9300000006</v>
      </c>
      <c r="HM222" s="4">
        <v>1</v>
      </c>
      <c r="HN222" s="3">
        <v>2281428.79</v>
      </c>
      <c r="HO222" s="3">
        <v>2281428.79</v>
      </c>
      <c r="HP222" s="3">
        <v>0</v>
      </c>
      <c r="HQ222" s="3">
        <v>0</v>
      </c>
      <c r="HR222" s="3">
        <v>2281428.79</v>
      </c>
      <c r="HS222" s="3">
        <v>2281428.79</v>
      </c>
      <c r="HT222" s="3">
        <v>0</v>
      </c>
      <c r="HU222" s="3">
        <v>0</v>
      </c>
      <c r="HV222" s="3">
        <v>2281428.79</v>
      </c>
      <c r="HW222" s="4">
        <v>1</v>
      </c>
      <c r="HX222" s="3">
        <v>2318148.2600000002</v>
      </c>
      <c r="HY222" s="3">
        <v>2318148.2600000002</v>
      </c>
      <c r="HZ222" s="3">
        <v>0</v>
      </c>
      <c r="IA222" s="3">
        <v>0</v>
      </c>
      <c r="IB222" s="3">
        <v>2318148.2600000002</v>
      </c>
      <c r="IC222" s="3">
        <v>2318148.2600000002</v>
      </c>
      <c r="ID222" s="3">
        <v>0</v>
      </c>
      <c r="IE222" s="3">
        <v>0</v>
      </c>
      <c r="IF222" s="3">
        <v>2318148.2600000002</v>
      </c>
      <c r="IG222" s="4">
        <v>1</v>
      </c>
      <c r="IH222" s="3">
        <v>2334640.1900000009</v>
      </c>
      <c r="II222" s="3">
        <v>2334640.1900000009</v>
      </c>
      <c r="IJ222" s="3">
        <v>0</v>
      </c>
      <c r="IK222" s="3">
        <v>0</v>
      </c>
      <c r="IL222" s="3">
        <v>2334640.1900000009</v>
      </c>
      <c r="IM222" s="3">
        <v>2334640.1900000009</v>
      </c>
      <c r="IN222" s="3">
        <v>0</v>
      </c>
      <c r="IO222" s="3">
        <v>0</v>
      </c>
      <c r="IP222" s="3">
        <v>2334640.1900000009</v>
      </c>
      <c r="IQ222" s="4">
        <v>1</v>
      </c>
      <c r="IR222" s="3">
        <v>26116279.140000001</v>
      </c>
      <c r="IS222" s="3">
        <v>26116279.140000001</v>
      </c>
      <c r="IT222" s="3">
        <v>0</v>
      </c>
      <c r="IU222" s="3">
        <v>0</v>
      </c>
      <c r="IV222" s="3">
        <v>26116279.140000001</v>
      </c>
      <c r="IW222" s="3">
        <v>26116279.140000001</v>
      </c>
      <c r="IX222" s="3">
        <v>0</v>
      </c>
      <c r="IY222" s="3">
        <v>0</v>
      </c>
      <c r="IZ222" s="3">
        <v>26116279.140000001</v>
      </c>
      <c r="JA222" s="4">
        <v>12</v>
      </c>
      <c r="JB222" s="3">
        <v>2349510.8200000012</v>
      </c>
      <c r="JC222" s="3">
        <v>2349510.8200000012</v>
      </c>
      <c r="JD222" s="3">
        <v>0</v>
      </c>
      <c r="JE222" s="3">
        <v>0</v>
      </c>
      <c r="JF222" s="3">
        <v>2349510.8200000012</v>
      </c>
      <c r="JG222" s="3">
        <v>2349510.8200000012</v>
      </c>
      <c r="JH222" s="3">
        <v>0</v>
      </c>
      <c r="JI222" s="3">
        <v>0</v>
      </c>
      <c r="JJ222" s="3">
        <v>2349510.8200000012</v>
      </c>
      <c r="JK222" s="4">
        <v>1</v>
      </c>
      <c r="JL222" s="3">
        <v>2351830.6300000008</v>
      </c>
      <c r="JM222" s="3">
        <v>2351830.6300000008</v>
      </c>
      <c r="JN222" s="3">
        <v>0</v>
      </c>
      <c r="JO222" s="3">
        <v>0</v>
      </c>
      <c r="JP222" s="3">
        <v>2351830.6300000008</v>
      </c>
      <c r="JQ222" s="3">
        <v>2351830.6300000008</v>
      </c>
      <c r="JR222" s="3">
        <v>0</v>
      </c>
      <c r="JS222" s="3">
        <v>0</v>
      </c>
      <c r="JT222" s="3">
        <v>2351830.6300000008</v>
      </c>
      <c r="JU222" s="4">
        <v>1</v>
      </c>
      <c r="JV222" s="3">
        <v>2360957.9300000006</v>
      </c>
      <c r="JW222" s="3">
        <v>2360957.9300000006</v>
      </c>
      <c r="JX222" s="3">
        <v>0</v>
      </c>
      <c r="JY222" s="3">
        <v>0</v>
      </c>
      <c r="JZ222" s="3">
        <v>2360957.9300000006</v>
      </c>
      <c r="KA222" s="3">
        <v>2360957.9300000006</v>
      </c>
      <c r="KB222" s="3">
        <v>0</v>
      </c>
      <c r="KC222" s="3">
        <v>0</v>
      </c>
      <c r="KD222" s="3">
        <v>2360957.9300000006</v>
      </c>
      <c r="KE222" s="4">
        <v>1</v>
      </c>
      <c r="KF222" s="3">
        <v>2363856.040000001</v>
      </c>
      <c r="KG222" s="3">
        <v>2363856.040000001</v>
      </c>
      <c r="KH222" s="3">
        <v>0</v>
      </c>
      <c r="KI222" s="3">
        <v>0</v>
      </c>
      <c r="KJ222" s="3">
        <v>2363856.040000001</v>
      </c>
      <c r="KK222" s="3">
        <v>2363856.040000001</v>
      </c>
      <c r="KL222" s="3">
        <v>0</v>
      </c>
      <c r="KM222" s="3">
        <v>0</v>
      </c>
      <c r="KN222" s="3">
        <v>2363856.040000001</v>
      </c>
      <c r="KO222" s="4">
        <v>1</v>
      </c>
      <c r="KP222" s="3">
        <v>2380533.6900000009</v>
      </c>
      <c r="KQ222" s="3">
        <v>2380533.6900000009</v>
      </c>
      <c r="KR222" s="3">
        <v>0</v>
      </c>
      <c r="KS222" s="3">
        <v>0</v>
      </c>
      <c r="KT222" s="3">
        <v>2380533.6900000009</v>
      </c>
      <c r="KU222" s="3">
        <v>2380533.6900000009</v>
      </c>
      <c r="KV222" s="3">
        <v>0</v>
      </c>
      <c r="KW222" s="3">
        <v>0</v>
      </c>
      <c r="KX222" s="3">
        <v>2380533.6900000009</v>
      </c>
      <c r="KY222" s="4">
        <v>1</v>
      </c>
      <c r="KZ222" s="3">
        <v>2390796.8400000008</v>
      </c>
      <c r="LA222" s="3">
        <v>2390796.8400000008</v>
      </c>
      <c r="LB222" s="3">
        <v>0</v>
      </c>
      <c r="LC222" s="3">
        <v>0</v>
      </c>
      <c r="LD222" s="3">
        <v>2390796.8400000008</v>
      </c>
      <c r="LE222" s="3">
        <v>2390796.8400000008</v>
      </c>
      <c r="LF222" s="3">
        <v>0</v>
      </c>
      <c r="LG222" s="3">
        <v>0</v>
      </c>
      <c r="LH222" s="3">
        <v>2390796.8400000008</v>
      </c>
      <c r="LI222" s="4">
        <v>1</v>
      </c>
      <c r="LJ222" s="3">
        <v>2400854.1100000013</v>
      </c>
      <c r="LK222" s="3">
        <v>2400854.1100000013</v>
      </c>
      <c r="LL222" s="3">
        <v>0</v>
      </c>
      <c r="LM222" s="3">
        <v>0</v>
      </c>
      <c r="LN222" s="3">
        <v>2400854.1100000013</v>
      </c>
      <c r="LO222" s="3">
        <v>2400854.1100000013</v>
      </c>
      <c r="LP222" s="3">
        <v>0</v>
      </c>
      <c r="LQ222" s="3">
        <v>0</v>
      </c>
      <c r="LR222" s="3">
        <v>2400854.1100000013</v>
      </c>
      <c r="LS222" s="4">
        <v>1</v>
      </c>
      <c r="LT222" s="3">
        <v>2411320.560000001</v>
      </c>
      <c r="LU222" s="3">
        <v>2411320.560000001</v>
      </c>
      <c r="LV222" s="3">
        <v>0</v>
      </c>
      <c r="LW222" s="3">
        <v>0</v>
      </c>
      <c r="LX222" s="3">
        <v>2411320.560000001</v>
      </c>
      <c r="LY222" s="3">
        <v>2411320.560000001</v>
      </c>
      <c r="LZ222" s="3">
        <v>0</v>
      </c>
      <c r="MA222" s="3">
        <v>0</v>
      </c>
      <c r="MB222" s="3">
        <v>2411320.560000001</v>
      </c>
      <c r="MC222" s="4">
        <v>1</v>
      </c>
      <c r="MD222" s="3">
        <v>2415253.5500000003</v>
      </c>
      <c r="ME222" s="3">
        <v>2415253.5500000003</v>
      </c>
      <c r="MF222" s="3">
        <v>0</v>
      </c>
      <c r="MG222" s="3">
        <v>0</v>
      </c>
      <c r="MH222" s="3">
        <v>2415253.5500000003</v>
      </c>
      <c r="MI222" s="3">
        <v>2415253.5500000003</v>
      </c>
      <c r="MJ222" s="3">
        <v>0</v>
      </c>
      <c r="MK222" s="3">
        <v>0</v>
      </c>
      <c r="ML222" s="3">
        <v>2415253.5500000003</v>
      </c>
      <c r="MM222" s="4">
        <v>1</v>
      </c>
      <c r="MN222" s="3">
        <v>2431235.3900000006</v>
      </c>
      <c r="MO222" s="3">
        <v>2431235.3900000006</v>
      </c>
      <c r="MP222" s="3">
        <v>0</v>
      </c>
      <c r="MQ222" s="3">
        <v>0</v>
      </c>
      <c r="MR222" s="3">
        <v>2431235.3900000006</v>
      </c>
      <c r="MS222" s="3">
        <v>2431235.3900000006</v>
      </c>
      <c r="MT222" s="3">
        <v>0</v>
      </c>
      <c r="MU222" s="3">
        <v>0</v>
      </c>
      <c r="MV222" s="3">
        <v>2431235.3900000006</v>
      </c>
      <c r="MW222" s="4">
        <v>1</v>
      </c>
      <c r="MX222" s="3">
        <v>2440742.7600000007</v>
      </c>
      <c r="MY222" s="3">
        <v>2440742.7600000007</v>
      </c>
      <c r="MZ222" s="3">
        <v>0</v>
      </c>
      <c r="NA222" s="3">
        <v>0</v>
      </c>
      <c r="NB222" s="3">
        <v>2440742.7600000007</v>
      </c>
      <c r="NC222" s="3">
        <v>2440742.7600000007</v>
      </c>
      <c r="ND222" s="3">
        <v>0</v>
      </c>
      <c r="NE222" s="3">
        <v>0</v>
      </c>
      <c r="NF222" s="3">
        <v>2440742.7600000007</v>
      </c>
      <c r="NG222" s="4">
        <v>1</v>
      </c>
      <c r="NH222" s="3">
        <v>2442656.8100000005</v>
      </c>
      <c r="NI222" s="3">
        <v>2442656.8100000005</v>
      </c>
      <c r="NJ222" s="3">
        <v>0</v>
      </c>
      <c r="NK222" s="3">
        <v>0</v>
      </c>
      <c r="NL222" s="3">
        <v>2442656.8100000005</v>
      </c>
      <c r="NM222" s="3">
        <v>2442656.8100000005</v>
      </c>
      <c r="NN222" s="3">
        <v>0</v>
      </c>
      <c r="NO222" s="3">
        <v>0</v>
      </c>
      <c r="NP222" s="3">
        <v>2442656.8100000005</v>
      </c>
      <c r="NQ222" s="4">
        <v>1</v>
      </c>
      <c r="NR222" s="3">
        <v>28739549.13000001</v>
      </c>
      <c r="NS222" s="3">
        <v>28739549.13000001</v>
      </c>
      <c r="NT222" s="3">
        <v>0</v>
      </c>
      <c r="NU222" s="3">
        <v>0</v>
      </c>
      <c r="NV222" s="3">
        <v>28739549.13000001</v>
      </c>
      <c r="NW222" s="3">
        <v>28739549.13000001</v>
      </c>
      <c r="NX222" s="3">
        <v>0</v>
      </c>
      <c r="NY222" s="3">
        <v>0</v>
      </c>
      <c r="NZ222" s="3">
        <v>28739549.13000001</v>
      </c>
      <c r="OA222" s="4">
        <v>12</v>
      </c>
      <c r="OB222" s="3">
        <v>2455442.4900000007</v>
      </c>
      <c r="OC222" s="3">
        <v>2455442.4900000007</v>
      </c>
      <c r="OD222" s="3">
        <v>0</v>
      </c>
      <c r="OE222" s="3">
        <v>0</v>
      </c>
      <c r="OF222" s="3">
        <v>2455442.4900000007</v>
      </c>
      <c r="OG222" s="3">
        <v>2455442.4900000007</v>
      </c>
      <c r="OH222" s="3">
        <v>0</v>
      </c>
      <c r="OI222" s="3">
        <v>0</v>
      </c>
      <c r="OJ222" s="3">
        <v>2455442.4900000007</v>
      </c>
      <c r="OK222" s="4">
        <v>1</v>
      </c>
      <c r="OL222" s="3">
        <v>2461496.2500000005</v>
      </c>
      <c r="OM222" s="3">
        <v>2461496.2500000005</v>
      </c>
      <c r="ON222" s="3">
        <v>0</v>
      </c>
      <c r="OO222" s="3">
        <v>0</v>
      </c>
      <c r="OP222" s="3">
        <v>2461496.2500000005</v>
      </c>
      <c r="OQ222" s="3">
        <v>2461496.2500000005</v>
      </c>
      <c r="OR222" s="3">
        <v>0</v>
      </c>
      <c r="OS222" s="3">
        <v>0</v>
      </c>
      <c r="OT222" s="3">
        <v>2461496.2500000005</v>
      </c>
      <c r="OU222" s="4">
        <v>1</v>
      </c>
      <c r="OV222" s="3">
        <v>2461541.5300000012</v>
      </c>
      <c r="OW222" s="3">
        <v>2461541.5300000012</v>
      </c>
      <c r="OX222" s="3">
        <v>0</v>
      </c>
      <c r="OY222" s="3">
        <v>0</v>
      </c>
      <c r="OZ222" s="3">
        <v>2461541.5300000012</v>
      </c>
      <c r="PA222" s="3">
        <v>2461541.5300000012</v>
      </c>
      <c r="PB222" s="3">
        <v>0</v>
      </c>
      <c r="PC222" s="3">
        <v>0</v>
      </c>
      <c r="PD222" s="3">
        <v>2461541.5300000012</v>
      </c>
      <c r="PE222" s="4">
        <v>1</v>
      </c>
      <c r="PF222" s="3">
        <v>2473969.0800000005</v>
      </c>
      <c r="PG222" s="3">
        <v>2473969.0800000005</v>
      </c>
      <c r="PH222" s="3">
        <v>0</v>
      </c>
      <c r="PI222" s="3">
        <v>0</v>
      </c>
      <c r="PJ222" s="3">
        <v>2473969.0800000005</v>
      </c>
      <c r="PK222" s="3">
        <v>2473969.0800000005</v>
      </c>
      <c r="PL222" s="3">
        <v>0</v>
      </c>
      <c r="PM222" s="3">
        <v>0</v>
      </c>
      <c r="PN222" s="3">
        <v>2473969.0800000005</v>
      </c>
      <c r="PO222" s="4">
        <v>1</v>
      </c>
      <c r="PP222" s="3">
        <v>2480924.9700000007</v>
      </c>
      <c r="PQ222" s="3">
        <v>2480924.9700000007</v>
      </c>
      <c r="PR222" s="3">
        <v>0</v>
      </c>
      <c r="PS222" s="3">
        <v>0</v>
      </c>
      <c r="PT222" s="3">
        <v>2480924.9700000007</v>
      </c>
      <c r="PU222" s="3">
        <v>2480924.9700000007</v>
      </c>
      <c r="PV222" s="3">
        <v>0</v>
      </c>
      <c r="PW222" s="3">
        <v>0</v>
      </c>
      <c r="PX222" s="3">
        <v>2480924.9700000007</v>
      </c>
      <c r="PY222" s="4">
        <v>1</v>
      </c>
      <c r="PZ222" s="3">
        <v>2480767.060000001</v>
      </c>
      <c r="QA222" s="3">
        <v>2480767.060000001</v>
      </c>
      <c r="QB222" s="3">
        <v>0</v>
      </c>
      <c r="QC222" s="3">
        <v>0</v>
      </c>
      <c r="QD222" s="3">
        <v>2480767.060000001</v>
      </c>
      <c r="QE222" s="3">
        <v>2480767.060000001</v>
      </c>
      <c r="QF222" s="3">
        <v>0</v>
      </c>
      <c r="QG222" s="3">
        <v>0</v>
      </c>
      <c r="QH222" s="3">
        <v>2480767.060000001</v>
      </c>
      <c r="QI222" s="4">
        <v>1</v>
      </c>
      <c r="QJ222" s="3">
        <v>2493101.3900000006</v>
      </c>
      <c r="QK222" s="3">
        <v>2493101.3900000006</v>
      </c>
      <c r="QL222" s="3">
        <v>0</v>
      </c>
      <c r="QM222" s="3">
        <v>0</v>
      </c>
      <c r="QN222" s="3">
        <v>2493101.3900000006</v>
      </c>
      <c r="QO222" s="3">
        <v>2493101.3900000006</v>
      </c>
      <c r="QP222" s="3">
        <v>0</v>
      </c>
      <c r="QQ222" s="3">
        <v>0</v>
      </c>
      <c r="QR222" s="3">
        <v>2493101.3900000006</v>
      </c>
      <c r="QS222" s="4">
        <v>1</v>
      </c>
      <c r="QT222" s="3">
        <v>2499700.850000001</v>
      </c>
      <c r="QU222" s="3">
        <v>2499700.850000001</v>
      </c>
      <c r="QV222" s="3">
        <v>0</v>
      </c>
      <c r="QW222" s="3">
        <v>0</v>
      </c>
      <c r="QX222" s="3">
        <v>2499700.850000001</v>
      </c>
      <c r="QY222" s="3">
        <v>2499700.850000001</v>
      </c>
      <c r="QZ222" s="3">
        <v>0</v>
      </c>
      <c r="RA222" s="3">
        <v>0</v>
      </c>
      <c r="RB222" s="3">
        <v>2499700.850000001</v>
      </c>
      <c r="RC222" s="4">
        <v>1</v>
      </c>
      <c r="RD222" s="3">
        <v>2499289.2000000007</v>
      </c>
      <c r="RE222" s="3">
        <v>2499289.2000000007</v>
      </c>
      <c r="RF222" s="3">
        <v>0</v>
      </c>
      <c r="RG222" s="3">
        <v>0</v>
      </c>
      <c r="RH222" s="3">
        <v>2499289.2000000007</v>
      </c>
      <c r="RI222" s="3">
        <v>2499289.2000000007</v>
      </c>
      <c r="RJ222" s="3">
        <v>0</v>
      </c>
      <c r="RK222" s="3">
        <v>0</v>
      </c>
      <c r="RL222" s="3">
        <v>2499289.2000000007</v>
      </c>
      <c r="RM222" s="4">
        <v>1</v>
      </c>
      <c r="RN222" s="3">
        <v>2512176.7500000009</v>
      </c>
      <c r="RO222" s="3">
        <v>2512176.7500000009</v>
      </c>
      <c r="RP222" s="3">
        <v>0</v>
      </c>
      <c r="RQ222" s="3">
        <v>0</v>
      </c>
      <c r="RR222" s="3">
        <v>2512176.7500000009</v>
      </c>
      <c r="RS222" s="3">
        <v>2512176.7500000009</v>
      </c>
      <c r="RT222" s="3">
        <v>0</v>
      </c>
      <c r="RU222" s="3">
        <v>0</v>
      </c>
      <c r="RV222" s="3">
        <v>2512176.7500000009</v>
      </c>
      <c r="RW222" s="4">
        <v>1</v>
      </c>
      <c r="RX222" s="3">
        <v>2518605.580000001</v>
      </c>
      <c r="RY222" s="3">
        <v>2518605.580000001</v>
      </c>
      <c r="RZ222" s="3">
        <v>0</v>
      </c>
      <c r="SA222" s="3">
        <v>0</v>
      </c>
      <c r="SB222" s="3">
        <v>2518605.580000001</v>
      </c>
      <c r="SC222" s="3">
        <v>2518605.580000001</v>
      </c>
      <c r="SD222" s="3">
        <v>0</v>
      </c>
      <c r="SE222" s="3">
        <v>0</v>
      </c>
      <c r="SF222" s="3">
        <v>2518605.580000001</v>
      </c>
      <c r="SG222" s="4">
        <v>1</v>
      </c>
      <c r="SH222" s="3">
        <v>2524805.9500000007</v>
      </c>
      <c r="SI222" s="3">
        <v>2524805.9500000007</v>
      </c>
      <c r="SJ222" s="3">
        <v>0</v>
      </c>
      <c r="SK222" s="3">
        <v>0</v>
      </c>
      <c r="SL222" s="3">
        <v>2524805.9500000007</v>
      </c>
      <c r="SM222" s="3">
        <v>2524805.9500000007</v>
      </c>
      <c r="SN222" s="3">
        <v>0</v>
      </c>
      <c r="SO222" s="3">
        <v>0</v>
      </c>
      <c r="SP222" s="3">
        <v>2524805.9500000007</v>
      </c>
      <c r="SQ222" s="4">
        <v>1</v>
      </c>
      <c r="SR222" s="3">
        <v>29861821.100000005</v>
      </c>
      <c r="SS222" s="3">
        <v>29861821.100000005</v>
      </c>
      <c r="ST222" s="3">
        <v>0</v>
      </c>
      <c r="SU222" s="3">
        <v>0</v>
      </c>
      <c r="SV222" s="3">
        <v>29861821.100000005</v>
      </c>
      <c r="SW222" s="3">
        <v>29861821.100000005</v>
      </c>
      <c r="SX222" s="3">
        <v>0</v>
      </c>
      <c r="SY222" s="3">
        <v>0</v>
      </c>
      <c r="SZ222" s="3">
        <v>29861821.100000005</v>
      </c>
      <c r="TA222" s="4">
        <v>12</v>
      </c>
      <c r="TB222" s="3">
        <v>2528997.1674000011</v>
      </c>
      <c r="TC222" s="3">
        <v>2528997.1674000011</v>
      </c>
      <c r="TD222" s="3">
        <v>0</v>
      </c>
      <c r="TE222" s="3">
        <v>0</v>
      </c>
      <c r="TF222" s="3">
        <v>2528997.1674000011</v>
      </c>
      <c r="TG222" s="3">
        <v>2528997.1674000011</v>
      </c>
      <c r="TH222" s="3">
        <v>0</v>
      </c>
      <c r="TI222" s="3">
        <v>0</v>
      </c>
      <c r="TJ222" s="3">
        <v>2528997.1674000011</v>
      </c>
      <c r="TK222" s="4">
        <v>1</v>
      </c>
      <c r="TL222" s="3">
        <v>2532814.8788000005</v>
      </c>
      <c r="TM222" s="3">
        <v>2532814.8788000005</v>
      </c>
      <c r="TN222" s="3">
        <v>0</v>
      </c>
      <c r="TO222" s="3">
        <v>0</v>
      </c>
      <c r="TP222" s="3">
        <v>2532814.8788000005</v>
      </c>
      <c r="TQ222" s="3">
        <v>2532814.8788000005</v>
      </c>
      <c r="TR222" s="3">
        <v>0</v>
      </c>
      <c r="TS222" s="3">
        <v>0</v>
      </c>
      <c r="TT222" s="3">
        <v>2532814.8788000005</v>
      </c>
      <c r="TU222" s="4">
        <v>1</v>
      </c>
      <c r="TV222" s="3">
        <v>2536936.9950000006</v>
      </c>
      <c r="TW222" s="3">
        <v>2536936.9950000006</v>
      </c>
      <c r="TX222" s="3">
        <v>0</v>
      </c>
      <c r="TY222" s="3">
        <v>0</v>
      </c>
      <c r="TZ222" s="3">
        <v>2536936.9950000006</v>
      </c>
      <c r="UA222" s="3">
        <v>2536936.9950000006</v>
      </c>
      <c r="UB222" s="3">
        <v>0</v>
      </c>
      <c r="UC222" s="3">
        <v>0</v>
      </c>
      <c r="UD222" s="3">
        <v>2536936.9950000006</v>
      </c>
      <c r="UE222" s="4">
        <v>1</v>
      </c>
      <c r="UF222" s="3">
        <v>2540890.8892000001</v>
      </c>
      <c r="UG222" s="3">
        <v>2540890.8892000001</v>
      </c>
      <c r="UH222" s="3">
        <v>0</v>
      </c>
      <c r="UI222" s="3">
        <v>0</v>
      </c>
      <c r="UJ222" s="3">
        <v>2540890.8892000001</v>
      </c>
      <c r="UK222" s="3">
        <v>2540890.8892000001</v>
      </c>
      <c r="UL222" s="3">
        <v>0</v>
      </c>
      <c r="UM222" s="3">
        <v>0</v>
      </c>
      <c r="UN222" s="3">
        <v>2540890.8892000001</v>
      </c>
      <c r="UO222" s="4">
        <v>1</v>
      </c>
      <c r="UP222" s="3">
        <v>2546009.4714000006</v>
      </c>
      <c r="UQ222" s="3">
        <v>2546009.4714000006</v>
      </c>
      <c r="UR222" s="3">
        <v>0</v>
      </c>
      <c r="US222" s="3">
        <v>0</v>
      </c>
      <c r="UT222" s="3">
        <v>2546009.4714000006</v>
      </c>
      <c r="UU222" s="3">
        <v>2546009.4714000006</v>
      </c>
      <c r="UV222" s="3">
        <v>0</v>
      </c>
      <c r="UW222" s="3">
        <v>0</v>
      </c>
      <c r="UX222" s="3">
        <v>2546009.4714000006</v>
      </c>
      <c r="UY222" s="4">
        <v>1</v>
      </c>
      <c r="UZ222" s="3">
        <v>2550058.7066000006</v>
      </c>
      <c r="VA222" s="3">
        <v>2550058.7066000006</v>
      </c>
      <c r="VB222" s="3">
        <v>0</v>
      </c>
      <c r="VC222" s="3">
        <v>0</v>
      </c>
      <c r="VD222" s="3">
        <v>2550058.7066000006</v>
      </c>
      <c r="VE222" s="3">
        <v>2550058.7066000006</v>
      </c>
      <c r="VF222" s="3">
        <v>0</v>
      </c>
      <c r="VG222" s="3">
        <v>0</v>
      </c>
      <c r="VH222" s="3">
        <v>2550058.7066000006</v>
      </c>
      <c r="VI222" s="4">
        <v>1</v>
      </c>
      <c r="VJ222" s="3">
        <v>2554393.6568000009</v>
      </c>
      <c r="VK222" s="3">
        <v>2554393.6568000009</v>
      </c>
      <c r="VL222" s="3">
        <v>0</v>
      </c>
      <c r="VM222" s="3">
        <v>0</v>
      </c>
      <c r="VN222" s="3">
        <v>2554393.6568000009</v>
      </c>
      <c r="VO222" s="3">
        <v>2554393.6568000009</v>
      </c>
      <c r="VP222" s="3">
        <v>0</v>
      </c>
      <c r="VQ222" s="3">
        <v>0</v>
      </c>
      <c r="VR222" s="3">
        <v>2554393.6568000009</v>
      </c>
      <c r="VS222" s="4">
        <v>1</v>
      </c>
      <c r="VT222" s="3">
        <v>2558639.2560000005</v>
      </c>
      <c r="VU222" s="3">
        <v>2558639.2560000005</v>
      </c>
      <c r="VV222" s="3">
        <v>0</v>
      </c>
      <c r="VW222" s="3">
        <v>0</v>
      </c>
      <c r="VX222" s="3">
        <v>2558639.2560000005</v>
      </c>
      <c r="VY222" s="3">
        <v>2558639.2560000005</v>
      </c>
      <c r="VZ222" s="3">
        <v>0</v>
      </c>
      <c r="WA222" s="3">
        <v>0</v>
      </c>
      <c r="WB222" s="3">
        <v>2558639.2560000005</v>
      </c>
      <c r="WC222" s="4">
        <v>1</v>
      </c>
      <c r="WD222" s="3">
        <v>2562462.1132000005</v>
      </c>
      <c r="WE222" s="3">
        <v>2562462.1132000005</v>
      </c>
      <c r="WF222" s="3">
        <v>0</v>
      </c>
      <c r="WG222" s="3">
        <v>0</v>
      </c>
      <c r="WH222" s="3">
        <v>2562462.1132000005</v>
      </c>
      <c r="WI222" s="3">
        <v>2562462.1132000005</v>
      </c>
      <c r="WJ222" s="3">
        <v>0</v>
      </c>
      <c r="WK222" s="3">
        <v>0</v>
      </c>
      <c r="WL222" s="3">
        <v>2562462.1132000005</v>
      </c>
      <c r="WM222" s="4">
        <v>1</v>
      </c>
      <c r="WN222" s="3">
        <v>2567099.9152000006</v>
      </c>
      <c r="WO222" s="3">
        <v>2567099.9152000006</v>
      </c>
      <c r="WP222" s="3">
        <v>0</v>
      </c>
      <c r="WQ222" s="3">
        <v>0</v>
      </c>
      <c r="WR222" s="3">
        <v>2567099.9152000006</v>
      </c>
      <c r="WS222" s="3">
        <v>2567099.9152000006</v>
      </c>
      <c r="WT222" s="3">
        <v>0</v>
      </c>
      <c r="WU222" s="3">
        <v>0</v>
      </c>
      <c r="WV222" s="3">
        <v>2567099.9152000006</v>
      </c>
      <c r="WW222" s="4">
        <v>1</v>
      </c>
      <c r="WX222" s="3">
        <v>2571290.0818000003</v>
      </c>
      <c r="WY222" s="3">
        <v>2571290.0818000003</v>
      </c>
      <c r="WZ222" s="3">
        <v>0</v>
      </c>
      <c r="XA222" s="3">
        <v>0</v>
      </c>
      <c r="XB222" s="3">
        <v>2571290.0818000003</v>
      </c>
      <c r="XC222" s="3">
        <v>2571290.0818000003</v>
      </c>
      <c r="XD222" s="3">
        <v>0</v>
      </c>
      <c r="XE222" s="3">
        <v>0</v>
      </c>
      <c r="XF222" s="3">
        <v>2571290.0818000003</v>
      </c>
      <c r="XG222" s="4">
        <v>1</v>
      </c>
      <c r="XH222" s="3">
        <v>2575302.0690000006</v>
      </c>
      <c r="XI222" s="3">
        <v>2575302.0690000006</v>
      </c>
      <c r="XJ222" s="3">
        <v>0</v>
      </c>
      <c r="XK222" s="3">
        <v>0</v>
      </c>
      <c r="XL222" s="3">
        <v>2575302.0690000006</v>
      </c>
      <c r="XM222" s="3">
        <v>2575302.0690000006</v>
      </c>
      <c r="XN222" s="3">
        <v>0</v>
      </c>
      <c r="XO222" s="3">
        <v>0</v>
      </c>
      <c r="XP222" s="3">
        <v>2575302.0690000006</v>
      </c>
      <c r="XQ222" s="4">
        <v>1</v>
      </c>
      <c r="XR222" s="3">
        <v>30624895.200400006</v>
      </c>
      <c r="XS222" s="3">
        <v>30624895.200400006</v>
      </c>
      <c r="XT222" s="3">
        <v>0</v>
      </c>
      <c r="XU222" s="3">
        <v>0</v>
      </c>
      <c r="XV222" s="3">
        <v>30624895.200400006</v>
      </c>
      <c r="XW222" s="3">
        <v>30624895.200400006</v>
      </c>
      <c r="XX222" s="3">
        <v>0</v>
      </c>
      <c r="XY222" s="3">
        <v>0</v>
      </c>
      <c r="XZ222" s="3">
        <v>30624895.200400006</v>
      </c>
      <c r="YA222" s="4">
        <v>12</v>
      </c>
      <c r="YB222" s="3">
        <v>2579577.1107480009</v>
      </c>
      <c r="YC222" s="3">
        <v>2579577.1107480009</v>
      </c>
      <c r="YD222" s="3">
        <v>0</v>
      </c>
      <c r="YE222" s="3">
        <v>0</v>
      </c>
      <c r="YF222" s="3">
        <v>2579577.1107480009</v>
      </c>
      <c r="YG222" s="3">
        <v>2579577.1107480009</v>
      </c>
      <c r="YH222" s="3">
        <v>0</v>
      </c>
      <c r="YI222" s="3">
        <v>0</v>
      </c>
      <c r="YJ222" s="3">
        <v>2579577.1107480009</v>
      </c>
      <c r="YK222" s="4">
        <v>1</v>
      </c>
      <c r="YL222" s="3">
        <v>2583471.1763760005</v>
      </c>
      <c r="YM222" s="3">
        <v>2583471.1763760005</v>
      </c>
      <c r="YN222" s="3">
        <v>0</v>
      </c>
      <c r="YO222" s="3">
        <v>0</v>
      </c>
      <c r="YP222" s="3">
        <v>2583471.1763760005</v>
      </c>
      <c r="YQ222" s="3">
        <v>2583471.1763760005</v>
      </c>
      <c r="YR222" s="3">
        <v>0</v>
      </c>
      <c r="YS222" s="3">
        <v>0</v>
      </c>
      <c r="YT222" s="3">
        <v>2583471.1763760005</v>
      </c>
      <c r="YU222" s="4">
        <v>1</v>
      </c>
      <c r="YV222" s="3">
        <v>2587675.7349000005</v>
      </c>
      <c r="YW222" s="3">
        <v>2587675.7349000005</v>
      </c>
      <c r="YX222" s="3">
        <v>0</v>
      </c>
      <c r="YY222" s="3">
        <v>0</v>
      </c>
      <c r="YZ222" s="3">
        <v>2587675.7349000005</v>
      </c>
      <c r="ZA222" s="3">
        <v>2587675.7349000005</v>
      </c>
      <c r="ZB222" s="3">
        <v>0</v>
      </c>
      <c r="ZC222" s="3">
        <v>0</v>
      </c>
      <c r="ZD222" s="3">
        <v>2587675.7349000005</v>
      </c>
      <c r="ZE222" s="4">
        <v>1</v>
      </c>
      <c r="ZF222" s="3">
        <v>2591708.7069840007</v>
      </c>
      <c r="ZG222" s="3">
        <v>2591708.7069840007</v>
      </c>
      <c r="ZH222" s="3">
        <v>0</v>
      </c>
      <c r="ZI222" s="3">
        <v>0</v>
      </c>
      <c r="ZJ222" s="3">
        <v>2591708.7069840007</v>
      </c>
      <c r="ZK222" s="3">
        <v>2591708.7069840007</v>
      </c>
      <c r="ZL222" s="3">
        <v>0</v>
      </c>
      <c r="ZM222" s="3">
        <v>0</v>
      </c>
      <c r="ZN222" s="3">
        <v>2591708.7069840007</v>
      </c>
      <c r="ZO222" s="4">
        <v>1</v>
      </c>
      <c r="ZP222" s="3">
        <v>2596929.6608280009</v>
      </c>
      <c r="ZQ222" s="3">
        <v>2596929.6608280009</v>
      </c>
      <c r="ZR222" s="3">
        <v>0</v>
      </c>
      <c r="ZS222" s="3">
        <v>0</v>
      </c>
      <c r="ZT222" s="3">
        <v>2596929.6608280009</v>
      </c>
      <c r="ZU222" s="3">
        <v>2596929.6608280009</v>
      </c>
      <c r="ZV222" s="3">
        <v>0</v>
      </c>
      <c r="ZW222" s="3">
        <v>0</v>
      </c>
      <c r="ZX222" s="3">
        <v>2596929.6608280009</v>
      </c>
      <c r="ZY222" s="4">
        <v>1</v>
      </c>
      <c r="ZZ222" s="3">
        <v>2601059.8807320008</v>
      </c>
      <c r="AAA222" s="3">
        <v>2601059.8807320008</v>
      </c>
      <c r="AAB222" s="3">
        <v>0</v>
      </c>
      <c r="AAC222" s="3">
        <v>0</v>
      </c>
      <c r="AAD222" s="3">
        <v>2601059.8807320008</v>
      </c>
      <c r="AAE222" s="3">
        <v>2601059.8807320008</v>
      </c>
      <c r="AAF222" s="3">
        <v>0</v>
      </c>
      <c r="AAG222" s="3">
        <v>0</v>
      </c>
      <c r="AAH222" s="3">
        <v>2601059.8807320008</v>
      </c>
      <c r="AAI222" s="4">
        <v>1</v>
      </c>
      <c r="AAJ222" s="3">
        <v>2605481.5299360007</v>
      </c>
      <c r="AAK222" s="3">
        <v>2605481.5299360007</v>
      </c>
      <c r="AAL222" s="3">
        <v>0</v>
      </c>
      <c r="AAM222" s="3">
        <v>0</v>
      </c>
      <c r="AAN222" s="3">
        <v>2605481.5299360007</v>
      </c>
      <c r="AAO222" s="3">
        <v>2605481.5299360007</v>
      </c>
      <c r="AAP222" s="3">
        <v>0</v>
      </c>
      <c r="AAQ222" s="3">
        <v>0</v>
      </c>
      <c r="AAR222" s="3">
        <v>2605481.5299360007</v>
      </c>
      <c r="AAS222" s="4">
        <v>1</v>
      </c>
      <c r="AAT222" s="3">
        <v>2609812.0411200006</v>
      </c>
      <c r="AAU222" s="3">
        <v>2609812.0411200006</v>
      </c>
      <c r="AAV222" s="3">
        <v>0</v>
      </c>
      <c r="AAW222" s="3">
        <v>0</v>
      </c>
      <c r="AAX222" s="3">
        <v>2609812.0411200006</v>
      </c>
      <c r="AAY222" s="3">
        <v>2609812.0411200006</v>
      </c>
      <c r="AAZ222" s="3">
        <v>0</v>
      </c>
      <c r="ABA222" s="3">
        <v>0</v>
      </c>
      <c r="ABB222" s="3">
        <v>2609812.0411200006</v>
      </c>
      <c r="ABC222" s="4">
        <v>1</v>
      </c>
      <c r="ABD222" s="3">
        <v>2613711.3554640012</v>
      </c>
      <c r="ABE222" s="3">
        <v>2613711.3554640012</v>
      </c>
      <c r="ABF222" s="3">
        <v>0</v>
      </c>
      <c r="ABG222" s="3">
        <v>0</v>
      </c>
      <c r="ABH222" s="3">
        <v>2613711.3554640012</v>
      </c>
      <c r="ABI222" s="3">
        <v>2613711.3554640012</v>
      </c>
      <c r="ABJ222" s="3">
        <v>0</v>
      </c>
      <c r="ABK222" s="3">
        <v>0</v>
      </c>
      <c r="ABL222" s="3">
        <v>2613711.3554640012</v>
      </c>
      <c r="ABM222" s="4">
        <v>1</v>
      </c>
      <c r="ABN222" s="3">
        <v>2618441.9135040008</v>
      </c>
      <c r="ABO222" s="3">
        <v>2618441.9135040008</v>
      </c>
      <c r="ABP222" s="3">
        <v>0</v>
      </c>
      <c r="ABQ222" s="3">
        <v>0</v>
      </c>
      <c r="ABR222" s="3">
        <v>2618441.9135040008</v>
      </c>
      <c r="ABS222" s="3">
        <v>2618441.9135040008</v>
      </c>
      <c r="ABT222" s="3">
        <v>0</v>
      </c>
      <c r="ABU222" s="3">
        <v>0</v>
      </c>
      <c r="ABV222" s="3">
        <v>2618441.9135040008</v>
      </c>
      <c r="ABW222" s="4">
        <v>1</v>
      </c>
      <c r="ABX222" s="3">
        <v>2622715.8834360004</v>
      </c>
      <c r="ABY222" s="3">
        <v>2622715.8834360004</v>
      </c>
      <c r="ABZ222" s="3">
        <v>0</v>
      </c>
      <c r="ACA222" s="3">
        <v>0</v>
      </c>
      <c r="ACB222" s="3">
        <v>2622715.8834360004</v>
      </c>
      <c r="ACC222" s="3">
        <v>2622715.8834360004</v>
      </c>
      <c r="ACD222" s="3">
        <v>0</v>
      </c>
      <c r="ACE222" s="3">
        <v>0</v>
      </c>
      <c r="ACF222" s="3">
        <v>2622715.8834360004</v>
      </c>
      <c r="ACG222" s="4">
        <v>1</v>
      </c>
      <c r="ACH222" s="3">
        <v>2626808.1103800014</v>
      </c>
      <c r="ACI222" s="3">
        <v>2626808.1103800014</v>
      </c>
      <c r="ACJ222" s="3">
        <v>0</v>
      </c>
      <c r="ACK222" s="3">
        <v>0</v>
      </c>
      <c r="ACL222" s="3">
        <v>2626808.1103800014</v>
      </c>
      <c r="ACM222" s="3">
        <v>2626808.1103800014</v>
      </c>
      <c r="ACN222" s="3">
        <v>0</v>
      </c>
      <c r="ACO222" s="3">
        <v>0</v>
      </c>
      <c r="ACP222" s="3">
        <v>2626808.1103800014</v>
      </c>
      <c r="ACQ222" s="4">
        <v>1</v>
      </c>
      <c r="ACR222" s="3">
        <v>31237393.104408007</v>
      </c>
      <c r="ACS222" s="3">
        <v>31237393.104408007</v>
      </c>
      <c r="ACT222" s="3">
        <v>0</v>
      </c>
      <c r="ACU222" s="3">
        <v>0</v>
      </c>
      <c r="ACV222" s="3">
        <v>31237393.104408007</v>
      </c>
      <c r="ACW222" s="3">
        <v>31237393.104408007</v>
      </c>
      <c r="ACX222" s="3">
        <v>0</v>
      </c>
      <c r="ACY222" s="3">
        <v>0</v>
      </c>
      <c r="ACZ222" s="3">
        <v>31237393.104408007</v>
      </c>
      <c r="ADA222" s="4">
        <v>12</v>
      </c>
      <c r="ADB222" s="3">
        <v>0</v>
      </c>
      <c r="ADC222" s="3">
        <v>0</v>
      </c>
      <c r="ADD222" s="3">
        <v>0</v>
      </c>
      <c r="ADE222" s="3">
        <v>0</v>
      </c>
      <c r="ADF222" s="3">
        <v>0</v>
      </c>
      <c r="ADG222" s="3">
        <v>0</v>
      </c>
      <c r="ADH222" s="3">
        <v>0</v>
      </c>
      <c r="ADI222" s="3">
        <v>0</v>
      </c>
      <c r="ADJ222" s="3">
        <v>0</v>
      </c>
      <c r="ADK222" s="4">
        <v>0</v>
      </c>
      <c r="ADL222" s="3">
        <v>0</v>
      </c>
      <c r="ADM222" s="3">
        <v>0</v>
      </c>
      <c r="ADN222" s="3">
        <v>0</v>
      </c>
      <c r="ADO222" s="3">
        <v>0</v>
      </c>
      <c r="ADP222" s="3">
        <v>0</v>
      </c>
      <c r="ADQ222" s="3">
        <v>0</v>
      </c>
      <c r="ADR222" s="3">
        <v>0</v>
      </c>
      <c r="ADS222" s="3">
        <v>0</v>
      </c>
      <c r="ADT222" s="3">
        <v>0</v>
      </c>
      <c r="ADU222" s="4">
        <v>0</v>
      </c>
      <c r="ADV222" s="3">
        <v>0</v>
      </c>
      <c r="ADW222" s="3">
        <v>0</v>
      </c>
      <c r="ADX222" s="3">
        <v>0</v>
      </c>
      <c r="ADY222" s="3">
        <v>0</v>
      </c>
      <c r="ADZ222" s="3">
        <v>0</v>
      </c>
      <c r="AEA222" s="3">
        <v>0</v>
      </c>
      <c r="AEB222" s="3">
        <v>0</v>
      </c>
      <c r="AEC222" s="3">
        <v>0</v>
      </c>
      <c r="AED222" s="3">
        <v>0</v>
      </c>
      <c r="AEE222" s="4">
        <v>0</v>
      </c>
      <c r="AEF222" s="3">
        <v>0</v>
      </c>
      <c r="AEG222" s="3">
        <v>0</v>
      </c>
      <c r="AEH222" s="3">
        <v>0</v>
      </c>
      <c r="AEI222" s="3">
        <v>0</v>
      </c>
      <c r="AEJ222" s="3">
        <v>0</v>
      </c>
      <c r="AEK222" s="3">
        <v>0</v>
      </c>
      <c r="AEL222" s="3">
        <v>0</v>
      </c>
      <c r="AEM222" s="3">
        <v>0</v>
      </c>
      <c r="AEN222" s="3">
        <v>0</v>
      </c>
      <c r="AEO222" s="4">
        <v>0</v>
      </c>
      <c r="AEP222" s="3">
        <v>0</v>
      </c>
      <c r="AEQ222" s="3">
        <v>0</v>
      </c>
      <c r="AER222" s="3">
        <v>0</v>
      </c>
      <c r="AES222" s="3">
        <v>0</v>
      </c>
      <c r="AET222" s="3">
        <v>0</v>
      </c>
      <c r="AEU222" s="3">
        <v>0</v>
      </c>
      <c r="AEV222" s="3">
        <v>0</v>
      </c>
      <c r="AEW222" s="3">
        <v>0</v>
      </c>
      <c r="AEX222" s="3">
        <v>0</v>
      </c>
      <c r="AEY222" s="4">
        <v>0</v>
      </c>
      <c r="AEZ222" s="3">
        <v>0</v>
      </c>
      <c r="AFA222" s="3">
        <v>0</v>
      </c>
      <c r="AFB222" s="3">
        <v>0</v>
      </c>
      <c r="AFC222" s="3">
        <v>0</v>
      </c>
      <c r="AFD222" s="3">
        <v>0</v>
      </c>
      <c r="AFE222" s="3">
        <v>0</v>
      </c>
      <c r="AFF222" s="3">
        <v>0</v>
      </c>
      <c r="AFG222" s="3">
        <v>0</v>
      </c>
      <c r="AFH222" s="3">
        <v>0</v>
      </c>
      <c r="AFI222" s="4">
        <v>0</v>
      </c>
      <c r="AFJ222" s="3">
        <v>0</v>
      </c>
      <c r="AFK222" s="3">
        <v>0</v>
      </c>
      <c r="AFL222" s="3">
        <v>0</v>
      </c>
      <c r="AFM222" s="3">
        <v>0</v>
      </c>
      <c r="AFN222" s="3">
        <v>0</v>
      </c>
      <c r="AFO222" s="3">
        <v>0</v>
      </c>
      <c r="AFP222" s="3">
        <v>0</v>
      </c>
      <c r="AFQ222" s="3">
        <v>0</v>
      </c>
      <c r="AFR222" s="3">
        <v>0</v>
      </c>
      <c r="AFS222" s="4">
        <v>0</v>
      </c>
      <c r="AFT222" s="3">
        <v>0</v>
      </c>
      <c r="AFU222" s="3">
        <v>0</v>
      </c>
      <c r="AFV222" s="3">
        <v>0</v>
      </c>
      <c r="AFW222" s="3">
        <v>0</v>
      </c>
      <c r="AFX222" s="3">
        <v>0</v>
      </c>
      <c r="AFY222" s="3">
        <v>0</v>
      </c>
      <c r="AFZ222" s="3">
        <v>0</v>
      </c>
      <c r="AGA222" s="3">
        <v>0</v>
      </c>
      <c r="AGB222" s="3">
        <v>0</v>
      </c>
      <c r="AGC222" s="4">
        <v>0</v>
      </c>
      <c r="AGD222" s="3">
        <v>0</v>
      </c>
      <c r="AGE222" s="3">
        <v>0</v>
      </c>
      <c r="AGF222" s="3">
        <v>0</v>
      </c>
      <c r="AGG222" s="3">
        <v>0</v>
      </c>
      <c r="AGH222" s="3">
        <v>0</v>
      </c>
      <c r="AGI222" s="3">
        <v>0</v>
      </c>
      <c r="AGJ222" s="3">
        <v>0</v>
      </c>
      <c r="AGK222" s="3">
        <v>0</v>
      </c>
      <c r="AGL222" s="3">
        <v>0</v>
      </c>
      <c r="AGM222" s="4">
        <v>0</v>
      </c>
      <c r="AGN222" s="3">
        <v>0</v>
      </c>
      <c r="AGO222" s="3">
        <v>0</v>
      </c>
      <c r="AGP222" s="3">
        <v>0</v>
      </c>
      <c r="AGQ222" s="3">
        <v>0</v>
      </c>
      <c r="AGR222" s="3">
        <v>0</v>
      </c>
      <c r="AGS222" s="3">
        <v>0</v>
      </c>
      <c r="AGT222" s="3">
        <v>0</v>
      </c>
      <c r="AGU222" s="3">
        <v>0</v>
      </c>
      <c r="AGV222" s="3">
        <v>0</v>
      </c>
      <c r="AGW222" s="4">
        <v>0</v>
      </c>
      <c r="AGX222" s="3">
        <v>0</v>
      </c>
      <c r="AGY222" s="3">
        <v>0</v>
      </c>
      <c r="AGZ222" s="3">
        <v>0</v>
      </c>
      <c r="AHA222" s="3">
        <v>0</v>
      </c>
      <c r="AHB222" s="3">
        <v>0</v>
      </c>
      <c r="AHC222" s="3">
        <v>0</v>
      </c>
      <c r="AHD222" s="3">
        <v>0</v>
      </c>
      <c r="AHE222" s="3">
        <v>0</v>
      </c>
      <c r="AHF222" s="3">
        <v>0</v>
      </c>
      <c r="AHG222" s="4">
        <v>0</v>
      </c>
      <c r="AHH222" s="3">
        <v>0</v>
      </c>
      <c r="AHI222" s="3">
        <v>0</v>
      </c>
      <c r="AHJ222" s="3">
        <v>0</v>
      </c>
      <c r="AHK222" s="3">
        <v>0</v>
      </c>
      <c r="AHL222" s="3">
        <v>0</v>
      </c>
      <c r="AHM222" s="3">
        <v>0</v>
      </c>
      <c r="AHN222" s="3">
        <v>0</v>
      </c>
      <c r="AHO222" s="3">
        <v>0</v>
      </c>
      <c r="AHP222" s="3">
        <v>0</v>
      </c>
      <c r="AHQ222" s="4">
        <v>0</v>
      </c>
      <c r="AHR222" s="3">
        <v>0</v>
      </c>
      <c r="AHS222" s="3">
        <v>0</v>
      </c>
      <c r="AHT222" s="3">
        <v>0</v>
      </c>
      <c r="AHU222" s="3">
        <v>0</v>
      </c>
      <c r="AHV222" s="3">
        <v>0</v>
      </c>
      <c r="AHW222" s="3">
        <v>0</v>
      </c>
      <c r="AHX222" s="3">
        <v>0</v>
      </c>
      <c r="AHY222" s="3">
        <v>0</v>
      </c>
      <c r="AHZ222" s="3">
        <v>0</v>
      </c>
      <c r="AIA222" s="4">
        <v>0</v>
      </c>
    </row>
    <row r="223" spans="1:911">
      <c r="A223" s="2" t="s">
        <v>306</v>
      </c>
      <c r="B223" s="3">
        <v>-453780.70999999996</v>
      </c>
      <c r="C223" s="3">
        <v>-453780.70999999996</v>
      </c>
      <c r="D223" s="3">
        <v>453780.70999999996</v>
      </c>
      <c r="E223" s="3">
        <v>0</v>
      </c>
      <c r="F223" s="3">
        <v>0</v>
      </c>
      <c r="G223" s="3">
        <v>-453780.70999999996</v>
      </c>
      <c r="H223" s="3">
        <v>453780.70999999996</v>
      </c>
      <c r="I223" s="3">
        <v>0</v>
      </c>
      <c r="J223" s="3">
        <v>0</v>
      </c>
      <c r="K223" s="4">
        <v>1</v>
      </c>
      <c r="L223" s="3">
        <v>-483329.84999999992</v>
      </c>
      <c r="M223" s="3">
        <v>-483329.84999999992</v>
      </c>
      <c r="N223" s="3">
        <v>483329.84999999992</v>
      </c>
      <c r="O223" s="3">
        <v>0</v>
      </c>
      <c r="P223" s="3">
        <v>0</v>
      </c>
      <c r="Q223" s="3">
        <v>-483329.84999999992</v>
      </c>
      <c r="R223" s="3">
        <v>483329.84999999992</v>
      </c>
      <c r="S223" s="3">
        <v>0</v>
      </c>
      <c r="T223" s="3">
        <v>0</v>
      </c>
      <c r="U223" s="4">
        <v>1</v>
      </c>
      <c r="V223" s="3">
        <v>-466704.31999999995</v>
      </c>
      <c r="W223" s="3">
        <v>-466704.31999999995</v>
      </c>
      <c r="X223" s="3">
        <v>466704.31999999995</v>
      </c>
      <c r="Y223" s="3">
        <v>0</v>
      </c>
      <c r="Z223" s="3">
        <v>0</v>
      </c>
      <c r="AA223" s="3">
        <v>-466704.31999999995</v>
      </c>
      <c r="AB223" s="3">
        <v>466704.31999999995</v>
      </c>
      <c r="AC223" s="3">
        <v>0</v>
      </c>
      <c r="AD223" s="3">
        <v>0</v>
      </c>
      <c r="AE223" s="4">
        <v>1</v>
      </c>
      <c r="AF223" s="3">
        <v>-120867.43999999997</v>
      </c>
      <c r="AG223" s="3">
        <v>-120867.43999999997</v>
      </c>
      <c r="AH223" s="3">
        <v>120867.43999999997</v>
      </c>
      <c r="AI223" s="3">
        <v>0</v>
      </c>
      <c r="AJ223" s="3">
        <v>0</v>
      </c>
      <c r="AK223" s="3">
        <v>-120867.43999999997</v>
      </c>
      <c r="AL223" s="3">
        <v>120867.43999999997</v>
      </c>
      <c r="AM223" s="3">
        <v>0</v>
      </c>
      <c r="AN223" s="3">
        <v>0</v>
      </c>
      <c r="AO223" s="4">
        <v>1</v>
      </c>
      <c r="AP223" s="3">
        <v>-156927.29999999996</v>
      </c>
      <c r="AQ223" s="3">
        <v>-156927.29999999996</v>
      </c>
      <c r="AR223" s="3">
        <v>156927.29999999996</v>
      </c>
      <c r="AS223" s="3">
        <v>0</v>
      </c>
      <c r="AT223" s="3">
        <v>0</v>
      </c>
      <c r="AU223" s="3">
        <v>-156927.29999999996</v>
      </c>
      <c r="AV223" s="3">
        <v>156927.29999999996</v>
      </c>
      <c r="AW223" s="3">
        <v>0</v>
      </c>
      <c r="AX223" s="3">
        <v>0</v>
      </c>
      <c r="AY223" s="4">
        <v>1</v>
      </c>
      <c r="AZ223" s="3">
        <v>-472543.07</v>
      </c>
      <c r="BA223" s="3">
        <v>-472543.07</v>
      </c>
      <c r="BB223" s="3">
        <v>472543.07</v>
      </c>
      <c r="BC223" s="3">
        <v>0</v>
      </c>
      <c r="BD223" s="3">
        <v>0</v>
      </c>
      <c r="BE223" s="3">
        <v>-472543.07</v>
      </c>
      <c r="BF223" s="3">
        <v>472543.07</v>
      </c>
      <c r="BG223" s="3">
        <v>0</v>
      </c>
      <c r="BH223" s="3">
        <v>0</v>
      </c>
      <c r="BI223" s="4">
        <v>1</v>
      </c>
      <c r="BJ223" s="3">
        <v>-688253.76000000013</v>
      </c>
      <c r="BK223" s="3">
        <v>-688253.76000000013</v>
      </c>
      <c r="BL223" s="3">
        <v>688253.76000000013</v>
      </c>
      <c r="BM223" s="3">
        <v>0</v>
      </c>
      <c r="BN223" s="3">
        <v>0</v>
      </c>
      <c r="BO223" s="3">
        <v>-688253.76000000013</v>
      </c>
      <c r="BP223" s="3">
        <v>688253.76000000013</v>
      </c>
      <c r="BQ223" s="3">
        <v>0</v>
      </c>
      <c r="BR223" s="3">
        <v>0</v>
      </c>
      <c r="BS223" s="4">
        <v>1</v>
      </c>
      <c r="BT223" s="3">
        <v>-767847.1399999999</v>
      </c>
      <c r="BU223" s="3">
        <v>-767847.1399999999</v>
      </c>
      <c r="BV223" s="3">
        <v>767847.1399999999</v>
      </c>
      <c r="BW223" s="3">
        <v>0</v>
      </c>
      <c r="BX223" s="3">
        <v>0</v>
      </c>
      <c r="BY223" s="3">
        <v>-767847.1399999999</v>
      </c>
      <c r="BZ223" s="3">
        <v>767847.1399999999</v>
      </c>
      <c r="CA223" s="3">
        <v>0</v>
      </c>
      <c r="CB223" s="3">
        <v>0</v>
      </c>
      <c r="CC223" s="4">
        <v>1</v>
      </c>
      <c r="CD223" s="3">
        <v>-779604.63</v>
      </c>
      <c r="CE223" s="3">
        <v>-779604.63</v>
      </c>
      <c r="CF223" s="3">
        <v>779604.63</v>
      </c>
      <c r="CG223" s="3">
        <v>0</v>
      </c>
      <c r="CH223" s="3">
        <v>0</v>
      </c>
      <c r="CI223" s="3">
        <v>-779604.63</v>
      </c>
      <c r="CJ223" s="3">
        <v>779604.63</v>
      </c>
      <c r="CK223" s="3">
        <v>0</v>
      </c>
      <c r="CL223" s="3">
        <v>0</v>
      </c>
      <c r="CM223" s="4">
        <v>1</v>
      </c>
      <c r="CN223" s="3">
        <v>-722761.42999999993</v>
      </c>
      <c r="CO223" s="3">
        <v>-722761.42999999993</v>
      </c>
      <c r="CP223" s="3">
        <v>722761.42999999993</v>
      </c>
      <c r="CQ223" s="3">
        <v>0</v>
      </c>
      <c r="CR223" s="3">
        <v>0</v>
      </c>
      <c r="CS223" s="3">
        <v>-722761.42999999993</v>
      </c>
      <c r="CT223" s="3">
        <v>722761.42999999993</v>
      </c>
      <c r="CU223" s="3">
        <v>0</v>
      </c>
      <c r="CV223" s="3">
        <v>0</v>
      </c>
      <c r="CW223" s="4">
        <v>1</v>
      </c>
      <c r="CX223" s="3">
        <v>-706601.64</v>
      </c>
      <c r="CY223" s="3">
        <v>-706601.64</v>
      </c>
      <c r="CZ223" s="3">
        <v>706601.64</v>
      </c>
      <c r="DA223" s="3">
        <v>0</v>
      </c>
      <c r="DB223" s="3">
        <v>0</v>
      </c>
      <c r="DC223" s="3">
        <v>-706601.64</v>
      </c>
      <c r="DD223" s="3">
        <v>706601.64</v>
      </c>
      <c r="DE223" s="3">
        <v>0</v>
      </c>
      <c r="DF223" s="3">
        <v>0</v>
      </c>
      <c r="DG223" s="4">
        <v>1</v>
      </c>
      <c r="DH223" s="3">
        <v>-580400.14</v>
      </c>
      <c r="DI223" s="3">
        <v>-580400.14</v>
      </c>
      <c r="DJ223" s="3">
        <v>580400.14</v>
      </c>
      <c r="DK223" s="3">
        <v>0</v>
      </c>
      <c r="DL223" s="3">
        <v>0</v>
      </c>
      <c r="DM223" s="3">
        <v>-580400.14</v>
      </c>
      <c r="DN223" s="3">
        <v>580400.14</v>
      </c>
      <c r="DO223" s="3">
        <v>0</v>
      </c>
      <c r="DP223" s="3">
        <v>0</v>
      </c>
      <c r="DQ223" s="4">
        <v>1</v>
      </c>
      <c r="DR223" s="3">
        <v>-6399621.4299999988</v>
      </c>
      <c r="DS223" s="3">
        <v>-6399621.4299999988</v>
      </c>
      <c r="DT223" s="3">
        <v>6399621.4299999988</v>
      </c>
      <c r="DU223" s="3">
        <v>0</v>
      </c>
      <c r="DV223" s="3">
        <v>0</v>
      </c>
      <c r="DW223" s="3">
        <v>-6399621.4299999988</v>
      </c>
      <c r="DX223" s="3">
        <v>6399621.4299999988</v>
      </c>
      <c r="DY223" s="3">
        <v>0</v>
      </c>
      <c r="DZ223" s="3">
        <v>0</v>
      </c>
      <c r="EA223" s="4">
        <v>12</v>
      </c>
      <c r="EB223" s="3">
        <v>-310301.70000000013</v>
      </c>
      <c r="EC223" s="3">
        <v>-310301.70000000013</v>
      </c>
      <c r="ED223" s="3">
        <v>310301.70000000013</v>
      </c>
      <c r="EE223" s="3">
        <v>0</v>
      </c>
      <c r="EF223" s="3">
        <v>0</v>
      </c>
      <c r="EG223" s="3">
        <v>-310301.70000000013</v>
      </c>
      <c r="EH223" s="3">
        <v>310301.70000000013</v>
      </c>
      <c r="EI223" s="3">
        <v>0</v>
      </c>
      <c r="EJ223" s="3">
        <v>0</v>
      </c>
      <c r="EK223" s="4">
        <v>1</v>
      </c>
      <c r="EL223" s="3">
        <v>-12586.490000000034</v>
      </c>
      <c r="EM223" s="3">
        <v>-12586.490000000034</v>
      </c>
      <c r="EN223" s="3">
        <v>12586.490000000034</v>
      </c>
      <c r="EO223" s="3">
        <v>0</v>
      </c>
      <c r="EP223" s="3">
        <v>0</v>
      </c>
      <c r="EQ223" s="3">
        <v>-12586.490000000034</v>
      </c>
      <c r="ER223" s="3">
        <v>12586.490000000034</v>
      </c>
      <c r="ES223" s="3">
        <v>0</v>
      </c>
      <c r="ET223" s="3">
        <v>0</v>
      </c>
      <c r="EU223" s="4">
        <v>1</v>
      </c>
      <c r="EV223" s="3">
        <v>85267.60999999987</v>
      </c>
      <c r="EW223" s="3">
        <v>85267.60999999987</v>
      </c>
      <c r="EX223" s="3">
        <v>-85267.60999999987</v>
      </c>
      <c r="EY223" s="3">
        <v>0</v>
      </c>
      <c r="EZ223" s="3">
        <v>0</v>
      </c>
      <c r="FA223" s="3">
        <v>85267.60999999987</v>
      </c>
      <c r="FB223" s="3">
        <v>-85267.60999999987</v>
      </c>
      <c r="FC223" s="3">
        <v>0</v>
      </c>
      <c r="FD223" s="3">
        <v>0</v>
      </c>
      <c r="FE223" s="4">
        <v>1</v>
      </c>
      <c r="FF223" s="3">
        <v>159087.61999999988</v>
      </c>
      <c r="FG223" s="3">
        <v>159087.61999999988</v>
      </c>
      <c r="FH223" s="3">
        <v>-159087.61999999988</v>
      </c>
      <c r="FI223" s="3">
        <v>0</v>
      </c>
      <c r="FJ223" s="3">
        <v>0</v>
      </c>
      <c r="FK223" s="3">
        <v>159087.61999999988</v>
      </c>
      <c r="FL223" s="3">
        <v>-159087.61999999988</v>
      </c>
      <c r="FM223" s="3">
        <v>0</v>
      </c>
      <c r="FN223" s="3">
        <v>0</v>
      </c>
      <c r="FO223" s="4">
        <v>1</v>
      </c>
      <c r="FP223" s="3">
        <v>28095.960000000137</v>
      </c>
      <c r="FQ223" s="3">
        <v>28095.960000000137</v>
      </c>
      <c r="FR223" s="3">
        <v>-28095.960000000137</v>
      </c>
      <c r="FS223" s="3">
        <v>0</v>
      </c>
      <c r="FT223" s="3">
        <v>0</v>
      </c>
      <c r="FU223" s="3">
        <v>28095.960000000137</v>
      </c>
      <c r="FV223" s="3">
        <v>-28095.960000000137</v>
      </c>
      <c r="FW223" s="3">
        <v>0</v>
      </c>
      <c r="FX223" s="3">
        <v>0</v>
      </c>
      <c r="FY223" s="4">
        <v>1</v>
      </c>
      <c r="FZ223" s="3">
        <v>384339.18000000011</v>
      </c>
      <c r="GA223" s="3">
        <v>384339.18000000011</v>
      </c>
      <c r="GB223" s="3">
        <v>-384339.18000000011</v>
      </c>
      <c r="GC223" s="3">
        <v>0</v>
      </c>
      <c r="GD223" s="3">
        <v>0</v>
      </c>
      <c r="GE223" s="3">
        <v>384339.18000000011</v>
      </c>
      <c r="GF223" s="3">
        <v>-384339.18000000011</v>
      </c>
      <c r="GG223" s="3">
        <v>0</v>
      </c>
      <c r="GH223" s="3">
        <v>0</v>
      </c>
      <c r="GI223" s="4">
        <v>1</v>
      </c>
      <c r="GJ223" s="3">
        <v>701314.26000000013</v>
      </c>
      <c r="GK223" s="3">
        <v>701314.26000000013</v>
      </c>
      <c r="GL223" s="3">
        <v>-701314.26000000013</v>
      </c>
      <c r="GM223" s="3">
        <v>0</v>
      </c>
      <c r="GN223" s="3">
        <v>0</v>
      </c>
      <c r="GO223" s="3">
        <v>701314.26000000013</v>
      </c>
      <c r="GP223" s="3">
        <v>-701314.26000000013</v>
      </c>
      <c r="GQ223" s="3">
        <v>0</v>
      </c>
      <c r="GR223" s="3">
        <v>0</v>
      </c>
      <c r="GS223" s="4">
        <v>1</v>
      </c>
      <c r="GT223" s="3">
        <v>900297.94000000029</v>
      </c>
      <c r="GU223" s="3">
        <v>900297.94000000029</v>
      </c>
      <c r="GV223" s="3">
        <v>-900297.94000000029</v>
      </c>
      <c r="GW223" s="3">
        <v>0</v>
      </c>
      <c r="GX223" s="3">
        <v>0</v>
      </c>
      <c r="GY223" s="3">
        <v>900297.94000000029</v>
      </c>
      <c r="GZ223" s="3">
        <v>-900297.94000000029</v>
      </c>
      <c r="HA223" s="3">
        <v>0</v>
      </c>
      <c r="HB223" s="3">
        <v>0</v>
      </c>
      <c r="HC223" s="4">
        <v>1</v>
      </c>
      <c r="HD223" s="3">
        <v>1077881.0700000003</v>
      </c>
      <c r="HE223" s="3">
        <v>1077881.0700000003</v>
      </c>
      <c r="HF223" s="3">
        <v>-1077881.0700000003</v>
      </c>
      <c r="HG223" s="3">
        <v>0</v>
      </c>
      <c r="HH223" s="3">
        <v>0</v>
      </c>
      <c r="HI223" s="3">
        <v>1077881.0700000003</v>
      </c>
      <c r="HJ223" s="3">
        <v>-1077881.0700000003</v>
      </c>
      <c r="HK223" s="3">
        <v>0</v>
      </c>
      <c r="HL223" s="3">
        <v>0</v>
      </c>
      <c r="HM223" s="4">
        <v>1</v>
      </c>
      <c r="HN223" s="3">
        <v>1182542.3800000004</v>
      </c>
      <c r="HO223" s="3">
        <v>1182542.3800000004</v>
      </c>
      <c r="HP223" s="3">
        <v>-1182542.3800000004</v>
      </c>
      <c r="HQ223" s="3">
        <v>0</v>
      </c>
      <c r="HR223" s="3">
        <v>0</v>
      </c>
      <c r="HS223" s="3">
        <v>1182542.3800000004</v>
      </c>
      <c r="HT223" s="3">
        <v>-1182542.3800000004</v>
      </c>
      <c r="HU223" s="3">
        <v>0</v>
      </c>
      <c r="HV223" s="3">
        <v>0</v>
      </c>
      <c r="HW223" s="4">
        <v>1</v>
      </c>
      <c r="HX223" s="3">
        <v>1431618.8500000006</v>
      </c>
      <c r="HY223" s="3">
        <v>1431618.8500000006</v>
      </c>
      <c r="HZ223" s="3">
        <v>-1431618.8500000006</v>
      </c>
      <c r="IA223" s="3">
        <v>0</v>
      </c>
      <c r="IB223" s="3">
        <v>0</v>
      </c>
      <c r="IC223" s="3">
        <v>1431618.8500000006</v>
      </c>
      <c r="ID223" s="3">
        <v>-1431618.8500000006</v>
      </c>
      <c r="IE223" s="3">
        <v>0</v>
      </c>
      <c r="IF223" s="3">
        <v>0</v>
      </c>
      <c r="IG223" s="4">
        <v>1</v>
      </c>
      <c r="IH223" s="3">
        <v>1532841.6500000001</v>
      </c>
      <c r="II223" s="3">
        <v>1532841.6500000001</v>
      </c>
      <c r="IJ223" s="3">
        <v>-1532841.6500000001</v>
      </c>
      <c r="IK223" s="3">
        <v>0</v>
      </c>
      <c r="IL223" s="3">
        <v>0</v>
      </c>
      <c r="IM223" s="3">
        <v>1532841.6500000001</v>
      </c>
      <c r="IN223" s="3">
        <v>-1532841.6500000001</v>
      </c>
      <c r="IO223" s="3">
        <v>0</v>
      </c>
      <c r="IP223" s="3">
        <v>0</v>
      </c>
      <c r="IQ223" s="4">
        <v>1</v>
      </c>
      <c r="IR223" s="3">
        <v>7160398.3300000019</v>
      </c>
      <c r="IS223" s="3">
        <v>7160398.3300000019</v>
      </c>
      <c r="IT223" s="3">
        <v>-7160398.3300000019</v>
      </c>
      <c r="IU223" s="3">
        <v>0</v>
      </c>
      <c r="IV223" s="3">
        <v>0</v>
      </c>
      <c r="IW223" s="3">
        <v>7160398.3300000019</v>
      </c>
      <c r="IX223" s="3">
        <v>-7160398.3300000019</v>
      </c>
      <c r="IY223" s="3">
        <v>0</v>
      </c>
      <c r="IZ223" s="3">
        <v>0</v>
      </c>
      <c r="JA223" s="4">
        <v>12</v>
      </c>
      <c r="JB223" s="3">
        <v>1533372.0500000003</v>
      </c>
      <c r="JC223" s="3">
        <v>1533372.0500000003</v>
      </c>
      <c r="JD223" s="3">
        <v>-1533372.0500000003</v>
      </c>
      <c r="JE223" s="3">
        <v>0</v>
      </c>
      <c r="JF223" s="3">
        <v>0</v>
      </c>
      <c r="JG223" s="3">
        <v>1533372.0500000003</v>
      </c>
      <c r="JH223" s="3">
        <v>-1533372.0500000003</v>
      </c>
      <c r="JI223" s="3">
        <v>0</v>
      </c>
      <c r="JJ223" s="3">
        <v>0</v>
      </c>
      <c r="JK223" s="4">
        <v>1</v>
      </c>
      <c r="JL223" s="3">
        <v>1533296.3300000003</v>
      </c>
      <c r="JM223" s="3">
        <v>1533296.3300000003</v>
      </c>
      <c r="JN223" s="3">
        <v>-1533296.3300000003</v>
      </c>
      <c r="JO223" s="3">
        <v>0</v>
      </c>
      <c r="JP223" s="3">
        <v>0</v>
      </c>
      <c r="JQ223" s="3">
        <v>1533296.3300000003</v>
      </c>
      <c r="JR223" s="3">
        <v>-1533296.3300000003</v>
      </c>
      <c r="JS223" s="3">
        <v>0</v>
      </c>
      <c r="JT223" s="3">
        <v>0</v>
      </c>
      <c r="JU223" s="4">
        <v>1</v>
      </c>
      <c r="JV223" s="3">
        <v>1533562.7000000002</v>
      </c>
      <c r="JW223" s="3">
        <v>1533562.7000000002</v>
      </c>
      <c r="JX223" s="3">
        <v>-1533562.7000000002</v>
      </c>
      <c r="JY223" s="3">
        <v>0</v>
      </c>
      <c r="JZ223" s="3">
        <v>0</v>
      </c>
      <c r="KA223" s="3">
        <v>1533562.7000000002</v>
      </c>
      <c r="KB223" s="3">
        <v>-1533562.7000000002</v>
      </c>
      <c r="KC223" s="3">
        <v>0</v>
      </c>
      <c r="KD223" s="3">
        <v>0</v>
      </c>
      <c r="KE223" s="4">
        <v>1</v>
      </c>
      <c r="KF223" s="3">
        <v>1533487.9000000001</v>
      </c>
      <c r="KG223" s="3">
        <v>1533487.9000000001</v>
      </c>
      <c r="KH223" s="3">
        <v>-1533487.9000000001</v>
      </c>
      <c r="KI223" s="3">
        <v>0</v>
      </c>
      <c r="KJ223" s="3">
        <v>0</v>
      </c>
      <c r="KK223" s="3">
        <v>1533487.9000000001</v>
      </c>
      <c r="KL223" s="3">
        <v>-1533487.9000000001</v>
      </c>
      <c r="KM223" s="3">
        <v>0</v>
      </c>
      <c r="KN223" s="3">
        <v>0</v>
      </c>
      <c r="KO223" s="4">
        <v>1</v>
      </c>
      <c r="KP223" s="3">
        <v>1534063.4600000002</v>
      </c>
      <c r="KQ223" s="3">
        <v>1534063.4600000002</v>
      </c>
      <c r="KR223" s="3">
        <v>-1534063.4600000002</v>
      </c>
      <c r="KS223" s="3">
        <v>0</v>
      </c>
      <c r="KT223" s="3">
        <v>0</v>
      </c>
      <c r="KU223" s="3">
        <v>1534063.4600000002</v>
      </c>
      <c r="KV223" s="3">
        <v>-1534063.4600000002</v>
      </c>
      <c r="KW223" s="3">
        <v>0</v>
      </c>
      <c r="KX223" s="3">
        <v>0</v>
      </c>
      <c r="KY223" s="4">
        <v>1</v>
      </c>
      <c r="KZ223" s="3">
        <v>1534319.1700000002</v>
      </c>
      <c r="LA223" s="3">
        <v>1534319.1700000002</v>
      </c>
      <c r="LB223" s="3">
        <v>-1534319.1700000002</v>
      </c>
      <c r="LC223" s="3">
        <v>0</v>
      </c>
      <c r="LD223" s="3">
        <v>0</v>
      </c>
      <c r="LE223" s="3">
        <v>1534319.1700000002</v>
      </c>
      <c r="LF223" s="3">
        <v>-1534319.1700000002</v>
      </c>
      <c r="LG223" s="3">
        <v>0</v>
      </c>
      <c r="LH223" s="3">
        <v>0</v>
      </c>
      <c r="LI223" s="4">
        <v>1</v>
      </c>
      <c r="LJ223" s="3">
        <v>1534564.2300000002</v>
      </c>
      <c r="LK223" s="3">
        <v>1534564.2300000002</v>
      </c>
      <c r="LL223" s="3">
        <v>-1534564.2300000002</v>
      </c>
      <c r="LM223" s="3">
        <v>0</v>
      </c>
      <c r="LN223" s="3">
        <v>0</v>
      </c>
      <c r="LO223" s="3">
        <v>1534564.2300000002</v>
      </c>
      <c r="LP223" s="3">
        <v>-1534564.2300000002</v>
      </c>
      <c r="LQ223" s="3">
        <v>0</v>
      </c>
      <c r="LR223" s="3">
        <v>0</v>
      </c>
      <c r="LS223" s="4">
        <v>1</v>
      </c>
      <c r="LT223" s="3">
        <v>1534830.6</v>
      </c>
      <c r="LU223" s="3">
        <v>1534830.6</v>
      </c>
      <c r="LV223" s="3">
        <v>-1534830.6</v>
      </c>
      <c r="LW223" s="3">
        <v>0</v>
      </c>
      <c r="LX223" s="3">
        <v>0</v>
      </c>
      <c r="LY223" s="3">
        <v>1534830.6</v>
      </c>
      <c r="LZ223" s="3">
        <v>-1534830.6</v>
      </c>
      <c r="MA223" s="3">
        <v>0</v>
      </c>
      <c r="MB223" s="3">
        <v>0</v>
      </c>
      <c r="MC223" s="4">
        <v>1</v>
      </c>
      <c r="MD223" s="3">
        <v>1534766.47</v>
      </c>
      <c r="ME223" s="3">
        <v>1534766.47</v>
      </c>
      <c r="MF223" s="3">
        <v>-1534766.47</v>
      </c>
      <c r="MG223" s="3">
        <v>0</v>
      </c>
      <c r="MH223" s="3">
        <v>0</v>
      </c>
      <c r="MI223" s="3">
        <v>1534766.47</v>
      </c>
      <c r="MJ223" s="3">
        <v>-1534766.47</v>
      </c>
      <c r="MK223" s="3">
        <v>0</v>
      </c>
      <c r="ML223" s="3">
        <v>0</v>
      </c>
      <c r="MM223" s="4">
        <v>1</v>
      </c>
      <c r="MN223" s="3">
        <v>1535331.37</v>
      </c>
      <c r="MO223" s="3">
        <v>1535331.37</v>
      </c>
      <c r="MP223" s="3">
        <v>-1535331.37</v>
      </c>
      <c r="MQ223" s="3">
        <v>0</v>
      </c>
      <c r="MR223" s="3">
        <v>0</v>
      </c>
      <c r="MS223" s="3">
        <v>1535331.37</v>
      </c>
      <c r="MT223" s="3">
        <v>-1535331.37</v>
      </c>
      <c r="MU223" s="3">
        <v>0</v>
      </c>
      <c r="MV223" s="3">
        <v>0</v>
      </c>
      <c r="MW223" s="4">
        <v>1</v>
      </c>
      <c r="MX223" s="3">
        <v>1535588.1</v>
      </c>
      <c r="MY223" s="3">
        <v>1535588.1</v>
      </c>
      <c r="MZ223" s="3">
        <v>-1535588.1</v>
      </c>
      <c r="NA223" s="3">
        <v>0</v>
      </c>
      <c r="NB223" s="3">
        <v>0</v>
      </c>
      <c r="NC223" s="3">
        <v>1535588.1</v>
      </c>
      <c r="ND223" s="3">
        <v>-1535588.1</v>
      </c>
      <c r="NE223" s="3">
        <v>0</v>
      </c>
      <c r="NF223" s="3">
        <v>0</v>
      </c>
      <c r="NG223" s="4">
        <v>1</v>
      </c>
      <c r="NH223" s="3">
        <v>1535523.4</v>
      </c>
      <c r="NI223" s="3">
        <v>1535523.4</v>
      </c>
      <c r="NJ223" s="3">
        <v>-1535523.4</v>
      </c>
      <c r="NK223" s="3">
        <v>0</v>
      </c>
      <c r="NL223" s="3">
        <v>0</v>
      </c>
      <c r="NM223" s="3">
        <v>1535523.4</v>
      </c>
      <c r="NN223" s="3">
        <v>-1535523.4</v>
      </c>
      <c r="NO223" s="3">
        <v>0</v>
      </c>
      <c r="NP223" s="3">
        <v>0</v>
      </c>
      <c r="NQ223" s="4">
        <v>1</v>
      </c>
      <c r="NR223" s="3">
        <v>18412705.780000001</v>
      </c>
      <c r="NS223" s="3">
        <v>18412705.780000001</v>
      </c>
      <c r="NT223" s="3">
        <v>-18412705.780000001</v>
      </c>
      <c r="NU223" s="3">
        <v>0</v>
      </c>
      <c r="NV223" s="3">
        <v>0</v>
      </c>
      <c r="NW223" s="3">
        <v>18412705.780000001</v>
      </c>
      <c r="NX223" s="3">
        <v>-18412705.780000001</v>
      </c>
      <c r="NY223" s="3">
        <v>0</v>
      </c>
      <c r="NZ223" s="3">
        <v>0</v>
      </c>
      <c r="OA223" s="4">
        <v>12</v>
      </c>
      <c r="OB223" s="3">
        <v>1536103.38</v>
      </c>
      <c r="OC223" s="3">
        <v>1536103.38</v>
      </c>
      <c r="OD223" s="3">
        <v>-1536103.38</v>
      </c>
      <c r="OE223" s="3">
        <v>0</v>
      </c>
      <c r="OF223" s="3">
        <v>0</v>
      </c>
      <c r="OG223" s="3">
        <v>1536103.38</v>
      </c>
      <c r="OH223" s="3">
        <v>-1536103.38</v>
      </c>
      <c r="OI223" s="3">
        <v>0</v>
      </c>
      <c r="OJ223" s="3">
        <v>0</v>
      </c>
      <c r="OK223" s="4">
        <v>1</v>
      </c>
      <c r="OL223" s="3">
        <v>1536334.62</v>
      </c>
      <c r="OM223" s="3">
        <v>1536334.62</v>
      </c>
      <c r="ON223" s="3">
        <v>-1536334.62</v>
      </c>
      <c r="OO223" s="3">
        <v>0</v>
      </c>
      <c r="OP223" s="3">
        <v>0</v>
      </c>
      <c r="OQ223" s="3">
        <v>1536334.62</v>
      </c>
      <c r="OR223" s="3">
        <v>-1536334.62</v>
      </c>
      <c r="OS223" s="3">
        <v>0</v>
      </c>
      <c r="OT223" s="3">
        <v>0</v>
      </c>
      <c r="OU223" s="4">
        <v>1</v>
      </c>
      <c r="OV223" s="3">
        <v>1536234.81</v>
      </c>
      <c r="OW223" s="3">
        <v>1536234.81</v>
      </c>
      <c r="OX223" s="3">
        <v>-1536234.81</v>
      </c>
      <c r="OY223" s="3">
        <v>0</v>
      </c>
      <c r="OZ223" s="3">
        <v>0</v>
      </c>
      <c r="PA223" s="3">
        <v>1536234.81</v>
      </c>
      <c r="PB223" s="3">
        <v>-1536234.81</v>
      </c>
      <c r="PC223" s="3">
        <v>0</v>
      </c>
      <c r="PD223" s="3">
        <v>0</v>
      </c>
      <c r="PE223" s="4">
        <v>1</v>
      </c>
      <c r="PF223" s="3">
        <v>1536765.8699999999</v>
      </c>
      <c r="PG223" s="3">
        <v>1536765.8699999999</v>
      </c>
      <c r="PH223" s="3">
        <v>-1536765.8699999999</v>
      </c>
      <c r="PI223" s="3">
        <v>0</v>
      </c>
      <c r="PJ223" s="3">
        <v>0</v>
      </c>
      <c r="PK223" s="3">
        <v>1536765.8699999999</v>
      </c>
      <c r="PL223" s="3">
        <v>-1536765.8699999999</v>
      </c>
      <c r="PM223" s="3">
        <v>0</v>
      </c>
      <c r="PN223" s="3">
        <v>0</v>
      </c>
      <c r="PO223" s="4">
        <v>1</v>
      </c>
      <c r="PP223" s="3">
        <v>1536994.7299999997</v>
      </c>
      <c r="PQ223" s="3">
        <v>1536994.7299999997</v>
      </c>
      <c r="PR223" s="3">
        <v>-1536994.7299999997</v>
      </c>
      <c r="PS223" s="3">
        <v>0</v>
      </c>
      <c r="PT223" s="3">
        <v>0</v>
      </c>
      <c r="PU223" s="3">
        <v>1536994.7299999997</v>
      </c>
      <c r="PV223" s="3">
        <v>-1536994.7299999997</v>
      </c>
      <c r="PW223" s="3">
        <v>0</v>
      </c>
      <c r="PX223" s="3">
        <v>0</v>
      </c>
      <c r="PY223" s="4">
        <v>1</v>
      </c>
      <c r="PZ223" s="3">
        <v>1536886.09</v>
      </c>
      <c r="QA223" s="3">
        <v>1536886.09</v>
      </c>
      <c r="QB223" s="3">
        <v>-1536886.09</v>
      </c>
      <c r="QC223" s="3">
        <v>0</v>
      </c>
      <c r="QD223" s="3">
        <v>0</v>
      </c>
      <c r="QE223" s="3">
        <v>1536886.09</v>
      </c>
      <c r="QF223" s="3">
        <v>-1536886.09</v>
      </c>
      <c r="QG223" s="3">
        <v>0</v>
      </c>
      <c r="QH223" s="3">
        <v>0</v>
      </c>
      <c r="QI223" s="4">
        <v>1</v>
      </c>
      <c r="QJ223" s="3">
        <v>1537425.97</v>
      </c>
      <c r="QK223" s="3">
        <v>1537425.97</v>
      </c>
      <c r="QL223" s="3">
        <v>-1537425.97</v>
      </c>
      <c r="QM223" s="3">
        <v>0</v>
      </c>
      <c r="QN223" s="3">
        <v>0</v>
      </c>
      <c r="QO223" s="3">
        <v>1537425.97</v>
      </c>
      <c r="QP223" s="3">
        <v>-1537425.97</v>
      </c>
      <c r="QQ223" s="3">
        <v>0</v>
      </c>
      <c r="QR223" s="3">
        <v>0</v>
      </c>
      <c r="QS223" s="4">
        <v>1</v>
      </c>
      <c r="QT223" s="3">
        <v>1537654.8299999998</v>
      </c>
      <c r="QU223" s="3">
        <v>1537654.8299999998</v>
      </c>
      <c r="QV223" s="3">
        <v>-1537654.8299999998</v>
      </c>
      <c r="QW223" s="3">
        <v>0</v>
      </c>
      <c r="QX223" s="3">
        <v>0</v>
      </c>
      <c r="QY223" s="3">
        <v>1537654.8299999998</v>
      </c>
      <c r="QZ223" s="3">
        <v>-1537654.8299999998</v>
      </c>
      <c r="RA223" s="3">
        <v>0</v>
      </c>
      <c r="RB223" s="3">
        <v>0</v>
      </c>
      <c r="RC223" s="4">
        <v>1</v>
      </c>
      <c r="RD223" s="3">
        <v>1537537.3699999999</v>
      </c>
      <c r="RE223" s="3">
        <v>1537537.3699999999</v>
      </c>
      <c r="RF223" s="3">
        <v>-1537537.3699999999</v>
      </c>
      <c r="RG223" s="3">
        <v>0</v>
      </c>
      <c r="RH223" s="3">
        <v>0</v>
      </c>
      <c r="RI223" s="3">
        <v>1537537.3699999999</v>
      </c>
      <c r="RJ223" s="3">
        <v>-1537537.3699999999</v>
      </c>
      <c r="RK223" s="3">
        <v>0</v>
      </c>
      <c r="RL223" s="3">
        <v>0</v>
      </c>
      <c r="RM223" s="4">
        <v>1</v>
      </c>
      <c r="RN223" s="3">
        <v>1538086.0799999998</v>
      </c>
      <c r="RO223" s="3">
        <v>1538086.0799999998</v>
      </c>
      <c r="RP223" s="3">
        <v>-1538086.0799999998</v>
      </c>
      <c r="RQ223" s="3">
        <v>0</v>
      </c>
      <c r="RR223" s="3">
        <v>0</v>
      </c>
      <c r="RS223" s="3">
        <v>1538086.0799999998</v>
      </c>
      <c r="RT223" s="3">
        <v>-1538086.0799999998</v>
      </c>
      <c r="RU223" s="3">
        <v>0</v>
      </c>
      <c r="RV223" s="3">
        <v>0</v>
      </c>
      <c r="RW223" s="4">
        <v>1</v>
      </c>
      <c r="RX223" s="3">
        <v>1538307.1600000001</v>
      </c>
      <c r="RY223" s="3">
        <v>1538307.1600000001</v>
      </c>
      <c r="RZ223" s="3">
        <v>-1538307.1600000001</v>
      </c>
      <c r="SA223" s="3">
        <v>0</v>
      </c>
      <c r="SB223" s="3">
        <v>0</v>
      </c>
      <c r="SC223" s="3">
        <v>1538307.1600000001</v>
      </c>
      <c r="SD223" s="3">
        <v>-1538307.1600000001</v>
      </c>
      <c r="SE223" s="3">
        <v>0</v>
      </c>
      <c r="SF223" s="3">
        <v>0</v>
      </c>
      <c r="SG223" s="4">
        <v>1</v>
      </c>
      <c r="SH223" s="3">
        <v>1538519.3600000003</v>
      </c>
      <c r="SI223" s="3">
        <v>1538519.3600000003</v>
      </c>
      <c r="SJ223" s="3">
        <v>-1538519.3600000003</v>
      </c>
      <c r="SK223" s="3">
        <v>0</v>
      </c>
      <c r="SL223" s="3">
        <v>0</v>
      </c>
      <c r="SM223" s="3">
        <v>1538519.3600000003</v>
      </c>
      <c r="SN223" s="3">
        <v>-1538519.3600000003</v>
      </c>
      <c r="SO223" s="3">
        <v>0</v>
      </c>
      <c r="SP223" s="3">
        <v>0</v>
      </c>
      <c r="SQ223" s="4">
        <v>1</v>
      </c>
      <c r="SR223" s="3">
        <v>18446850.27</v>
      </c>
      <c r="SS223" s="3">
        <v>18446850.27</v>
      </c>
      <c r="ST223" s="3">
        <v>-18446850.27</v>
      </c>
      <c r="SU223" s="3">
        <v>0</v>
      </c>
      <c r="SV223" s="3">
        <v>0</v>
      </c>
      <c r="SW223" s="3">
        <v>18446850.27</v>
      </c>
      <c r="SX223" s="3">
        <v>-18446850.27</v>
      </c>
      <c r="SY223" s="3">
        <v>0</v>
      </c>
      <c r="SZ223" s="3">
        <v>0</v>
      </c>
      <c r="TA223" s="4">
        <v>12</v>
      </c>
      <c r="TB223" s="3">
        <v>1546047.6023999997</v>
      </c>
      <c r="TC223" s="3">
        <v>1546047.6023999997</v>
      </c>
      <c r="TD223" s="3">
        <v>-1546047.6023999997</v>
      </c>
      <c r="TE223" s="3">
        <v>0</v>
      </c>
      <c r="TF223" s="3">
        <v>0</v>
      </c>
      <c r="TG223" s="3">
        <v>1546047.6023999997</v>
      </c>
      <c r="TH223" s="3">
        <v>-1546047.6023999997</v>
      </c>
      <c r="TI223" s="3">
        <v>0</v>
      </c>
      <c r="TJ223" s="3">
        <v>0</v>
      </c>
      <c r="TK223" s="4">
        <v>1</v>
      </c>
      <c r="TL223" s="3">
        <v>1553477.6495999999</v>
      </c>
      <c r="TM223" s="3">
        <v>1553477.6495999999</v>
      </c>
      <c r="TN223" s="3">
        <v>-1553477.6495999999</v>
      </c>
      <c r="TO223" s="3">
        <v>0</v>
      </c>
      <c r="TP223" s="3">
        <v>0</v>
      </c>
      <c r="TQ223" s="3">
        <v>1553477.6495999999</v>
      </c>
      <c r="TR223" s="3">
        <v>-1553477.6495999999</v>
      </c>
      <c r="TS223" s="3">
        <v>0</v>
      </c>
      <c r="TT223" s="3">
        <v>0</v>
      </c>
      <c r="TU223" s="4">
        <v>1</v>
      </c>
      <c r="TV223" s="3">
        <v>1553742.0237999998</v>
      </c>
      <c r="TW223" s="3">
        <v>1553742.0237999998</v>
      </c>
      <c r="TX223" s="3">
        <v>-1553742.0237999998</v>
      </c>
      <c r="TY223" s="3">
        <v>0</v>
      </c>
      <c r="TZ223" s="3">
        <v>0</v>
      </c>
      <c r="UA223" s="3">
        <v>1553742.0237999998</v>
      </c>
      <c r="UB223" s="3">
        <v>-1553742.0237999998</v>
      </c>
      <c r="UC223" s="3">
        <v>0</v>
      </c>
      <c r="UD223" s="3">
        <v>0</v>
      </c>
      <c r="UE223" s="4">
        <v>1</v>
      </c>
      <c r="UF223" s="3">
        <v>1553959.8243999998</v>
      </c>
      <c r="UG223" s="3">
        <v>1553959.8243999998</v>
      </c>
      <c r="UH223" s="3">
        <v>-1553959.8243999998</v>
      </c>
      <c r="UI223" s="3">
        <v>0</v>
      </c>
      <c r="UJ223" s="3">
        <v>0</v>
      </c>
      <c r="UK223" s="3">
        <v>1553959.8243999998</v>
      </c>
      <c r="UL223" s="3">
        <v>-1553959.8243999998</v>
      </c>
      <c r="UM223" s="3">
        <v>0</v>
      </c>
      <c r="UN223" s="3">
        <v>0</v>
      </c>
      <c r="UO223" s="4">
        <v>1</v>
      </c>
      <c r="UP223" s="3">
        <v>1554269.8232</v>
      </c>
      <c r="UQ223" s="3">
        <v>1554269.8232</v>
      </c>
      <c r="UR223" s="3">
        <v>-1554269.8232</v>
      </c>
      <c r="US223" s="3">
        <v>0</v>
      </c>
      <c r="UT223" s="3">
        <v>0</v>
      </c>
      <c r="UU223" s="3">
        <v>1554269.8232</v>
      </c>
      <c r="UV223" s="3">
        <v>-1554269.8232</v>
      </c>
      <c r="UW223" s="3">
        <v>0</v>
      </c>
      <c r="UX223" s="3">
        <v>0</v>
      </c>
      <c r="UY223" s="4">
        <v>1</v>
      </c>
      <c r="UZ223" s="3">
        <v>1554427.6237999999</v>
      </c>
      <c r="VA223" s="3">
        <v>1554427.6237999999</v>
      </c>
      <c r="VB223" s="3">
        <v>-1554427.6237999999</v>
      </c>
      <c r="VC223" s="3">
        <v>0</v>
      </c>
      <c r="VD223" s="3">
        <v>0</v>
      </c>
      <c r="VE223" s="3">
        <v>1554427.6237999999</v>
      </c>
      <c r="VF223" s="3">
        <v>-1554427.6237999999</v>
      </c>
      <c r="VG223" s="3">
        <v>0</v>
      </c>
      <c r="VH223" s="3">
        <v>0</v>
      </c>
      <c r="VI223" s="4">
        <v>1</v>
      </c>
      <c r="VJ223" s="3">
        <v>1554551.9979999999</v>
      </c>
      <c r="VK223" s="3">
        <v>1554551.9979999999</v>
      </c>
      <c r="VL223" s="3">
        <v>-1554551.9979999999</v>
      </c>
      <c r="VM223" s="3">
        <v>0</v>
      </c>
      <c r="VN223" s="3">
        <v>0</v>
      </c>
      <c r="VO223" s="3">
        <v>1554551.9979999999</v>
      </c>
      <c r="VP223" s="3">
        <v>-1554551.9979999999</v>
      </c>
      <c r="VQ223" s="3">
        <v>0</v>
      </c>
      <c r="VR223" s="3">
        <v>0</v>
      </c>
      <c r="VS223" s="4">
        <v>1</v>
      </c>
      <c r="VT223" s="3">
        <v>1554602.9456</v>
      </c>
      <c r="VU223" s="3">
        <v>1554602.9456</v>
      </c>
      <c r="VV223" s="3">
        <v>-1554602.9456</v>
      </c>
      <c r="VW223" s="3">
        <v>0</v>
      </c>
      <c r="VX223" s="3">
        <v>0</v>
      </c>
      <c r="VY223" s="3">
        <v>1554602.9456</v>
      </c>
      <c r="VZ223" s="3">
        <v>-1554602.9456</v>
      </c>
      <c r="WA223" s="3">
        <v>0</v>
      </c>
      <c r="WB223" s="3">
        <v>0</v>
      </c>
      <c r="WC223" s="4">
        <v>1</v>
      </c>
      <c r="WD223" s="3">
        <v>1554574.173</v>
      </c>
      <c r="WE223" s="3">
        <v>1554574.173</v>
      </c>
      <c r="WF223" s="3">
        <v>-1554574.173</v>
      </c>
      <c r="WG223" s="3">
        <v>0</v>
      </c>
      <c r="WH223" s="3">
        <v>0</v>
      </c>
      <c r="WI223" s="3">
        <v>1554574.173</v>
      </c>
      <c r="WJ223" s="3">
        <v>-1554574.173</v>
      </c>
      <c r="WK223" s="3">
        <v>0</v>
      </c>
      <c r="WL223" s="3">
        <v>0</v>
      </c>
      <c r="WM223" s="4">
        <v>1</v>
      </c>
      <c r="WN223" s="3">
        <v>1554565.1206000003</v>
      </c>
      <c r="WO223" s="3">
        <v>1554565.1206000003</v>
      </c>
      <c r="WP223" s="3">
        <v>-1554565.1206000003</v>
      </c>
      <c r="WQ223" s="3">
        <v>0</v>
      </c>
      <c r="WR223" s="3">
        <v>0</v>
      </c>
      <c r="WS223" s="3">
        <v>1554565.1206000003</v>
      </c>
      <c r="WT223" s="3">
        <v>-1554565.1206000003</v>
      </c>
      <c r="WU223" s="3">
        <v>0</v>
      </c>
      <c r="WV223" s="3">
        <v>0</v>
      </c>
      <c r="WW223" s="4">
        <v>1</v>
      </c>
      <c r="WX223" s="3">
        <v>1561960.7270000002</v>
      </c>
      <c r="WY223" s="3">
        <v>1561960.7270000002</v>
      </c>
      <c r="WZ223" s="3">
        <v>-1561960.7270000002</v>
      </c>
      <c r="XA223" s="3">
        <v>0</v>
      </c>
      <c r="XB223" s="3">
        <v>0</v>
      </c>
      <c r="XC223" s="3">
        <v>1561960.7270000002</v>
      </c>
      <c r="XD223" s="3">
        <v>-1561960.7270000002</v>
      </c>
      <c r="XE223" s="3">
        <v>0</v>
      </c>
      <c r="XF223" s="3">
        <v>0</v>
      </c>
      <c r="XG223" s="4">
        <v>1</v>
      </c>
      <c r="XH223" s="3">
        <v>1569289.7472000001</v>
      </c>
      <c r="XI223" s="3">
        <v>1569289.7472000001</v>
      </c>
      <c r="XJ223" s="3">
        <v>-1569289.7472000001</v>
      </c>
      <c r="XK223" s="3">
        <v>0</v>
      </c>
      <c r="XL223" s="3">
        <v>0</v>
      </c>
      <c r="XM223" s="3">
        <v>1569289.7472000001</v>
      </c>
      <c r="XN223" s="3">
        <v>-1569289.7472000001</v>
      </c>
      <c r="XO223" s="3">
        <v>0</v>
      </c>
      <c r="XP223" s="3">
        <v>0</v>
      </c>
      <c r="XQ223" s="4">
        <v>1</v>
      </c>
      <c r="XR223" s="3">
        <v>18665469.2586</v>
      </c>
      <c r="XS223" s="3">
        <v>18665469.2586</v>
      </c>
      <c r="XT223" s="3">
        <v>-18665469.2586</v>
      </c>
      <c r="XU223" s="3">
        <v>0</v>
      </c>
      <c r="XV223" s="3">
        <v>0</v>
      </c>
      <c r="XW223" s="3">
        <v>18665469.2586</v>
      </c>
      <c r="XX223" s="3">
        <v>-18665469.2586</v>
      </c>
      <c r="XY223" s="3">
        <v>0</v>
      </c>
      <c r="XZ223" s="3">
        <v>0</v>
      </c>
      <c r="YA223" s="4">
        <v>12</v>
      </c>
      <c r="YB223" s="3">
        <v>1576968.5544479999</v>
      </c>
      <c r="YC223" s="3">
        <v>1576968.5544479999</v>
      </c>
      <c r="YD223" s="3">
        <v>-1576968.5544479999</v>
      </c>
      <c r="YE223" s="3">
        <v>0</v>
      </c>
      <c r="YF223" s="3">
        <v>0</v>
      </c>
      <c r="YG223" s="3">
        <v>1576968.5544479999</v>
      </c>
      <c r="YH223" s="3">
        <v>-1576968.5544479999</v>
      </c>
      <c r="YI223" s="3">
        <v>0</v>
      </c>
      <c r="YJ223" s="3">
        <v>0</v>
      </c>
      <c r="YK223" s="4">
        <v>1</v>
      </c>
      <c r="YL223" s="3">
        <v>1584547.2025919999</v>
      </c>
      <c r="YM223" s="3">
        <v>1584547.2025919999</v>
      </c>
      <c r="YN223" s="3">
        <v>-1584547.2025919999</v>
      </c>
      <c r="YO223" s="3">
        <v>0</v>
      </c>
      <c r="YP223" s="3">
        <v>0</v>
      </c>
      <c r="YQ223" s="3">
        <v>1584547.2025919999</v>
      </c>
      <c r="YR223" s="3">
        <v>-1584547.2025919999</v>
      </c>
      <c r="YS223" s="3">
        <v>0</v>
      </c>
      <c r="YT223" s="3">
        <v>0</v>
      </c>
      <c r="YU223" s="4">
        <v>1</v>
      </c>
      <c r="YV223" s="3">
        <v>1584816.8642760003</v>
      </c>
      <c r="YW223" s="3">
        <v>1584816.8642760003</v>
      </c>
      <c r="YX223" s="3">
        <v>-1584816.8642760003</v>
      </c>
      <c r="YY223" s="3">
        <v>0</v>
      </c>
      <c r="YZ223" s="3">
        <v>0</v>
      </c>
      <c r="ZA223" s="3">
        <v>1584816.8642760003</v>
      </c>
      <c r="ZB223" s="3">
        <v>-1584816.8642760003</v>
      </c>
      <c r="ZC223" s="3">
        <v>0</v>
      </c>
      <c r="ZD223" s="3">
        <v>0</v>
      </c>
      <c r="ZE223" s="4">
        <v>1</v>
      </c>
      <c r="ZF223" s="3">
        <v>1585039.0208880003</v>
      </c>
      <c r="ZG223" s="3">
        <v>1585039.0208880003</v>
      </c>
      <c r="ZH223" s="3">
        <v>-1585039.0208880003</v>
      </c>
      <c r="ZI223" s="3">
        <v>0</v>
      </c>
      <c r="ZJ223" s="3">
        <v>0</v>
      </c>
      <c r="ZK223" s="3">
        <v>1585039.0208880003</v>
      </c>
      <c r="ZL223" s="3">
        <v>-1585039.0208880003</v>
      </c>
      <c r="ZM223" s="3">
        <v>0</v>
      </c>
      <c r="ZN223" s="3">
        <v>0</v>
      </c>
      <c r="ZO223" s="4">
        <v>1</v>
      </c>
      <c r="ZP223" s="3">
        <v>1585355.219664</v>
      </c>
      <c r="ZQ223" s="3">
        <v>1585355.219664</v>
      </c>
      <c r="ZR223" s="3">
        <v>-1585355.219664</v>
      </c>
      <c r="ZS223" s="3">
        <v>0</v>
      </c>
      <c r="ZT223" s="3">
        <v>0</v>
      </c>
      <c r="ZU223" s="3">
        <v>1585355.219664</v>
      </c>
      <c r="ZV223" s="3">
        <v>-1585355.219664</v>
      </c>
      <c r="ZW223" s="3">
        <v>0</v>
      </c>
      <c r="ZX223" s="3">
        <v>0</v>
      </c>
      <c r="ZY223" s="4">
        <v>1</v>
      </c>
      <c r="ZZ223" s="3">
        <v>1585516.176276</v>
      </c>
      <c r="AAA223" s="3">
        <v>1585516.176276</v>
      </c>
      <c r="AAB223" s="3">
        <v>-1585516.176276</v>
      </c>
      <c r="AAC223" s="3">
        <v>0</v>
      </c>
      <c r="AAD223" s="3">
        <v>0</v>
      </c>
      <c r="AAE223" s="3">
        <v>1585516.176276</v>
      </c>
      <c r="AAF223" s="3">
        <v>-1585516.176276</v>
      </c>
      <c r="AAG223" s="3">
        <v>0</v>
      </c>
      <c r="AAH223" s="3">
        <v>0</v>
      </c>
      <c r="AAI223" s="4">
        <v>1</v>
      </c>
      <c r="AAJ223" s="3">
        <v>1585643.0379600001</v>
      </c>
      <c r="AAK223" s="3">
        <v>1585643.0379600001</v>
      </c>
      <c r="AAL223" s="3">
        <v>-1585643.0379600001</v>
      </c>
      <c r="AAM223" s="3">
        <v>0</v>
      </c>
      <c r="AAN223" s="3">
        <v>0</v>
      </c>
      <c r="AAO223" s="3">
        <v>1585643.0379600001</v>
      </c>
      <c r="AAP223" s="3">
        <v>-1585643.0379600001</v>
      </c>
      <c r="AAQ223" s="3">
        <v>0</v>
      </c>
      <c r="AAR223" s="3">
        <v>0</v>
      </c>
      <c r="AAS223" s="4">
        <v>1</v>
      </c>
      <c r="AAT223" s="3">
        <v>1585695.0045120001</v>
      </c>
      <c r="AAU223" s="3">
        <v>1585695.0045120001</v>
      </c>
      <c r="AAV223" s="3">
        <v>-1585695.0045120001</v>
      </c>
      <c r="AAW223" s="3">
        <v>0</v>
      </c>
      <c r="AAX223" s="3">
        <v>0</v>
      </c>
      <c r="AAY223" s="3">
        <v>1585695.0045120001</v>
      </c>
      <c r="AAZ223" s="3">
        <v>-1585695.0045120001</v>
      </c>
      <c r="ABA223" s="3">
        <v>0</v>
      </c>
      <c r="ABB223" s="3">
        <v>0</v>
      </c>
      <c r="ABC223" s="4">
        <v>1</v>
      </c>
      <c r="ABD223" s="3">
        <v>1585665.65646</v>
      </c>
      <c r="ABE223" s="3">
        <v>1585665.65646</v>
      </c>
      <c r="ABF223" s="3">
        <v>-1585665.65646</v>
      </c>
      <c r="ABG223" s="3">
        <v>0</v>
      </c>
      <c r="ABH223" s="3">
        <v>0</v>
      </c>
      <c r="ABI223" s="3">
        <v>1585665.65646</v>
      </c>
      <c r="ABJ223" s="3">
        <v>-1585665.65646</v>
      </c>
      <c r="ABK223" s="3">
        <v>0</v>
      </c>
      <c r="ABL223" s="3">
        <v>0</v>
      </c>
      <c r="ABM223" s="4">
        <v>1</v>
      </c>
      <c r="ABN223" s="3">
        <v>1585656.4230120003</v>
      </c>
      <c r="ABO223" s="3">
        <v>1585656.4230120003</v>
      </c>
      <c r="ABP223" s="3">
        <v>-1585656.4230120003</v>
      </c>
      <c r="ABQ223" s="3">
        <v>0</v>
      </c>
      <c r="ABR223" s="3">
        <v>0</v>
      </c>
      <c r="ABS223" s="3">
        <v>1585656.4230120003</v>
      </c>
      <c r="ABT223" s="3">
        <v>-1585656.4230120003</v>
      </c>
      <c r="ABU223" s="3">
        <v>0</v>
      </c>
      <c r="ABV223" s="3">
        <v>0</v>
      </c>
      <c r="ABW223" s="4">
        <v>1</v>
      </c>
      <c r="ABX223" s="3">
        <v>1593199.94154</v>
      </c>
      <c r="ABY223" s="3">
        <v>1593199.94154</v>
      </c>
      <c r="ABZ223" s="3">
        <v>-1593199.94154</v>
      </c>
      <c r="ACA223" s="3">
        <v>0</v>
      </c>
      <c r="ACB223" s="3">
        <v>0</v>
      </c>
      <c r="ACC223" s="3">
        <v>1593199.94154</v>
      </c>
      <c r="ACD223" s="3">
        <v>-1593199.94154</v>
      </c>
      <c r="ACE223" s="3">
        <v>0</v>
      </c>
      <c r="ACF223" s="3">
        <v>0</v>
      </c>
      <c r="ACG223" s="4">
        <v>1</v>
      </c>
      <c r="ACH223" s="3">
        <v>1600675.5421440001</v>
      </c>
      <c r="ACI223" s="3">
        <v>1600675.5421440001</v>
      </c>
      <c r="ACJ223" s="3">
        <v>-1600675.5421440001</v>
      </c>
      <c r="ACK223" s="3">
        <v>0</v>
      </c>
      <c r="ACL223" s="3">
        <v>0</v>
      </c>
      <c r="ACM223" s="3">
        <v>1600675.5421440001</v>
      </c>
      <c r="ACN223" s="3">
        <v>-1600675.5421440001</v>
      </c>
      <c r="ACO223" s="3">
        <v>0</v>
      </c>
      <c r="ACP223" s="3">
        <v>0</v>
      </c>
      <c r="ACQ223" s="4">
        <v>1</v>
      </c>
      <c r="ACR223" s="3">
        <v>19038778.643772002</v>
      </c>
      <c r="ACS223" s="3">
        <v>19038778.643772002</v>
      </c>
      <c r="ACT223" s="3">
        <v>-19038778.643772002</v>
      </c>
      <c r="ACU223" s="3">
        <v>0</v>
      </c>
      <c r="ACV223" s="3">
        <v>0</v>
      </c>
      <c r="ACW223" s="3">
        <v>19038778.643772002</v>
      </c>
      <c r="ACX223" s="3">
        <v>-19038778.643772002</v>
      </c>
      <c r="ACY223" s="3">
        <v>0</v>
      </c>
      <c r="ACZ223" s="3">
        <v>0</v>
      </c>
      <c r="ADA223" s="4">
        <v>12</v>
      </c>
      <c r="ADB223" s="3">
        <v>0</v>
      </c>
      <c r="ADC223" s="3">
        <v>0</v>
      </c>
      <c r="ADD223" s="3">
        <v>0</v>
      </c>
      <c r="ADE223" s="3">
        <v>0</v>
      </c>
      <c r="ADF223" s="3">
        <v>0</v>
      </c>
      <c r="ADG223" s="3">
        <v>0</v>
      </c>
      <c r="ADH223" s="3">
        <v>0</v>
      </c>
      <c r="ADI223" s="3">
        <v>0</v>
      </c>
      <c r="ADJ223" s="3">
        <v>0</v>
      </c>
      <c r="ADK223" s="4">
        <v>0</v>
      </c>
      <c r="ADL223" s="3">
        <v>0</v>
      </c>
      <c r="ADM223" s="3">
        <v>0</v>
      </c>
      <c r="ADN223" s="3">
        <v>0</v>
      </c>
      <c r="ADO223" s="3">
        <v>0</v>
      </c>
      <c r="ADP223" s="3">
        <v>0</v>
      </c>
      <c r="ADQ223" s="3">
        <v>0</v>
      </c>
      <c r="ADR223" s="3">
        <v>0</v>
      </c>
      <c r="ADS223" s="3">
        <v>0</v>
      </c>
      <c r="ADT223" s="3">
        <v>0</v>
      </c>
      <c r="ADU223" s="4">
        <v>0</v>
      </c>
      <c r="ADV223" s="3">
        <v>0</v>
      </c>
      <c r="ADW223" s="3">
        <v>0</v>
      </c>
      <c r="ADX223" s="3">
        <v>0</v>
      </c>
      <c r="ADY223" s="3">
        <v>0</v>
      </c>
      <c r="ADZ223" s="3">
        <v>0</v>
      </c>
      <c r="AEA223" s="3">
        <v>0</v>
      </c>
      <c r="AEB223" s="3">
        <v>0</v>
      </c>
      <c r="AEC223" s="3">
        <v>0</v>
      </c>
      <c r="AED223" s="3">
        <v>0</v>
      </c>
      <c r="AEE223" s="4">
        <v>0</v>
      </c>
      <c r="AEF223" s="3">
        <v>0</v>
      </c>
      <c r="AEG223" s="3">
        <v>0</v>
      </c>
      <c r="AEH223" s="3">
        <v>0</v>
      </c>
      <c r="AEI223" s="3">
        <v>0</v>
      </c>
      <c r="AEJ223" s="3">
        <v>0</v>
      </c>
      <c r="AEK223" s="3">
        <v>0</v>
      </c>
      <c r="AEL223" s="3">
        <v>0</v>
      </c>
      <c r="AEM223" s="3">
        <v>0</v>
      </c>
      <c r="AEN223" s="3">
        <v>0</v>
      </c>
      <c r="AEO223" s="4">
        <v>0</v>
      </c>
      <c r="AEP223" s="3">
        <v>0</v>
      </c>
      <c r="AEQ223" s="3">
        <v>0</v>
      </c>
      <c r="AER223" s="3">
        <v>0</v>
      </c>
      <c r="AES223" s="3">
        <v>0</v>
      </c>
      <c r="AET223" s="3">
        <v>0</v>
      </c>
      <c r="AEU223" s="3">
        <v>0</v>
      </c>
      <c r="AEV223" s="3">
        <v>0</v>
      </c>
      <c r="AEW223" s="3">
        <v>0</v>
      </c>
      <c r="AEX223" s="3">
        <v>0</v>
      </c>
      <c r="AEY223" s="4">
        <v>0</v>
      </c>
      <c r="AEZ223" s="3">
        <v>0</v>
      </c>
      <c r="AFA223" s="3">
        <v>0</v>
      </c>
      <c r="AFB223" s="3">
        <v>0</v>
      </c>
      <c r="AFC223" s="3">
        <v>0</v>
      </c>
      <c r="AFD223" s="3">
        <v>0</v>
      </c>
      <c r="AFE223" s="3">
        <v>0</v>
      </c>
      <c r="AFF223" s="3">
        <v>0</v>
      </c>
      <c r="AFG223" s="3">
        <v>0</v>
      </c>
      <c r="AFH223" s="3">
        <v>0</v>
      </c>
      <c r="AFI223" s="4">
        <v>0</v>
      </c>
      <c r="AFJ223" s="3">
        <v>0</v>
      </c>
      <c r="AFK223" s="3">
        <v>0</v>
      </c>
      <c r="AFL223" s="3">
        <v>0</v>
      </c>
      <c r="AFM223" s="3">
        <v>0</v>
      </c>
      <c r="AFN223" s="3">
        <v>0</v>
      </c>
      <c r="AFO223" s="3">
        <v>0</v>
      </c>
      <c r="AFP223" s="3">
        <v>0</v>
      </c>
      <c r="AFQ223" s="3">
        <v>0</v>
      </c>
      <c r="AFR223" s="3">
        <v>0</v>
      </c>
      <c r="AFS223" s="4">
        <v>0</v>
      </c>
      <c r="AFT223" s="3">
        <v>0</v>
      </c>
      <c r="AFU223" s="3">
        <v>0</v>
      </c>
      <c r="AFV223" s="3">
        <v>0</v>
      </c>
      <c r="AFW223" s="3">
        <v>0</v>
      </c>
      <c r="AFX223" s="3">
        <v>0</v>
      </c>
      <c r="AFY223" s="3">
        <v>0</v>
      </c>
      <c r="AFZ223" s="3">
        <v>0</v>
      </c>
      <c r="AGA223" s="3">
        <v>0</v>
      </c>
      <c r="AGB223" s="3">
        <v>0</v>
      </c>
      <c r="AGC223" s="4">
        <v>0</v>
      </c>
      <c r="AGD223" s="3">
        <v>0</v>
      </c>
      <c r="AGE223" s="3">
        <v>0</v>
      </c>
      <c r="AGF223" s="3">
        <v>0</v>
      </c>
      <c r="AGG223" s="3">
        <v>0</v>
      </c>
      <c r="AGH223" s="3">
        <v>0</v>
      </c>
      <c r="AGI223" s="3">
        <v>0</v>
      </c>
      <c r="AGJ223" s="3">
        <v>0</v>
      </c>
      <c r="AGK223" s="3">
        <v>0</v>
      </c>
      <c r="AGL223" s="3">
        <v>0</v>
      </c>
      <c r="AGM223" s="4">
        <v>0</v>
      </c>
      <c r="AGN223" s="3">
        <v>0</v>
      </c>
      <c r="AGO223" s="3">
        <v>0</v>
      </c>
      <c r="AGP223" s="3">
        <v>0</v>
      </c>
      <c r="AGQ223" s="3">
        <v>0</v>
      </c>
      <c r="AGR223" s="3">
        <v>0</v>
      </c>
      <c r="AGS223" s="3">
        <v>0</v>
      </c>
      <c r="AGT223" s="3">
        <v>0</v>
      </c>
      <c r="AGU223" s="3">
        <v>0</v>
      </c>
      <c r="AGV223" s="3">
        <v>0</v>
      </c>
      <c r="AGW223" s="4">
        <v>0</v>
      </c>
      <c r="AGX223" s="3">
        <v>0</v>
      </c>
      <c r="AGY223" s="3">
        <v>0</v>
      </c>
      <c r="AGZ223" s="3">
        <v>0</v>
      </c>
      <c r="AHA223" s="3">
        <v>0</v>
      </c>
      <c r="AHB223" s="3">
        <v>0</v>
      </c>
      <c r="AHC223" s="3">
        <v>0</v>
      </c>
      <c r="AHD223" s="3">
        <v>0</v>
      </c>
      <c r="AHE223" s="3">
        <v>0</v>
      </c>
      <c r="AHF223" s="3">
        <v>0</v>
      </c>
      <c r="AHG223" s="4">
        <v>0</v>
      </c>
      <c r="AHH223" s="3">
        <v>0</v>
      </c>
      <c r="AHI223" s="3">
        <v>0</v>
      </c>
      <c r="AHJ223" s="3">
        <v>0</v>
      </c>
      <c r="AHK223" s="3">
        <v>0</v>
      </c>
      <c r="AHL223" s="3">
        <v>0</v>
      </c>
      <c r="AHM223" s="3">
        <v>0</v>
      </c>
      <c r="AHN223" s="3">
        <v>0</v>
      </c>
      <c r="AHO223" s="3">
        <v>0</v>
      </c>
      <c r="AHP223" s="3">
        <v>0</v>
      </c>
      <c r="AHQ223" s="4">
        <v>0</v>
      </c>
      <c r="AHR223" s="3">
        <v>0</v>
      </c>
      <c r="AHS223" s="3">
        <v>0</v>
      </c>
      <c r="AHT223" s="3">
        <v>0</v>
      </c>
      <c r="AHU223" s="3">
        <v>0</v>
      </c>
      <c r="AHV223" s="3">
        <v>0</v>
      </c>
      <c r="AHW223" s="3">
        <v>0</v>
      </c>
      <c r="AHX223" s="3">
        <v>0</v>
      </c>
      <c r="AHY223" s="3">
        <v>0</v>
      </c>
      <c r="AHZ223" s="3">
        <v>0</v>
      </c>
      <c r="AIA223" s="4">
        <v>0</v>
      </c>
    </row>
    <row r="224" spans="1:911">
      <c r="A224" s="2" t="s">
        <v>307</v>
      </c>
      <c r="B224" s="3">
        <v>30253623.350000001</v>
      </c>
      <c r="C224" s="3">
        <v>30253623.350000001</v>
      </c>
      <c r="D224" s="3">
        <v>0</v>
      </c>
      <c r="E224" s="3">
        <v>0</v>
      </c>
      <c r="F224" s="3">
        <v>30253623.350000001</v>
      </c>
      <c r="G224" s="3">
        <v>30253623.350000001</v>
      </c>
      <c r="H224" s="3">
        <v>0</v>
      </c>
      <c r="I224" s="3">
        <v>0</v>
      </c>
      <c r="J224" s="3">
        <v>30253623.350000001</v>
      </c>
      <c r="K224" s="4">
        <v>1</v>
      </c>
      <c r="L224" s="3">
        <v>29938084.030000005</v>
      </c>
      <c r="M224" s="3">
        <v>29938084.030000005</v>
      </c>
      <c r="N224" s="3">
        <v>0</v>
      </c>
      <c r="O224" s="3">
        <v>0</v>
      </c>
      <c r="P224" s="3">
        <v>29938084.030000005</v>
      </c>
      <c r="Q224" s="3">
        <v>29938084.030000005</v>
      </c>
      <c r="R224" s="3">
        <v>0</v>
      </c>
      <c r="S224" s="3">
        <v>0</v>
      </c>
      <c r="T224" s="3">
        <v>29938084.030000005</v>
      </c>
      <c r="U224" s="4">
        <v>1</v>
      </c>
      <c r="V224" s="3">
        <v>30347939.500000004</v>
      </c>
      <c r="W224" s="3">
        <v>30347939.500000004</v>
      </c>
      <c r="X224" s="3">
        <v>0</v>
      </c>
      <c r="Y224" s="3">
        <v>0</v>
      </c>
      <c r="Z224" s="3">
        <v>30347939.500000004</v>
      </c>
      <c r="AA224" s="3">
        <v>30347939.500000004</v>
      </c>
      <c r="AB224" s="3">
        <v>0</v>
      </c>
      <c r="AC224" s="3">
        <v>0</v>
      </c>
      <c r="AD224" s="3">
        <v>30347939.500000004</v>
      </c>
      <c r="AE224" s="4">
        <v>1</v>
      </c>
      <c r="AF224" s="3">
        <v>30610515.75</v>
      </c>
      <c r="AG224" s="3">
        <v>30610515.75</v>
      </c>
      <c r="AH224" s="3">
        <v>0</v>
      </c>
      <c r="AI224" s="3">
        <v>0</v>
      </c>
      <c r="AJ224" s="3">
        <v>30610515.75</v>
      </c>
      <c r="AK224" s="3">
        <v>30610515.75</v>
      </c>
      <c r="AL224" s="3">
        <v>0</v>
      </c>
      <c r="AM224" s="3">
        <v>0</v>
      </c>
      <c r="AN224" s="3">
        <v>30610515.75</v>
      </c>
      <c r="AO224" s="4">
        <v>1</v>
      </c>
      <c r="AP224" s="3">
        <v>30325275.84</v>
      </c>
      <c r="AQ224" s="3">
        <v>30325275.84</v>
      </c>
      <c r="AR224" s="3">
        <v>0</v>
      </c>
      <c r="AS224" s="3">
        <v>0</v>
      </c>
      <c r="AT224" s="3">
        <v>30325275.84</v>
      </c>
      <c r="AU224" s="3">
        <v>30325275.84</v>
      </c>
      <c r="AV224" s="3">
        <v>0</v>
      </c>
      <c r="AW224" s="3">
        <v>0</v>
      </c>
      <c r="AX224" s="3">
        <v>30325275.84</v>
      </c>
      <c r="AY224" s="4">
        <v>1</v>
      </c>
      <c r="AZ224" s="3">
        <v>30291433.57</v>
      </c>
      <c r="BA224" s="3">
        <v>30291433.57</v>
      </c>
      <c r="BB224" s="3">
        <v>0</v>
      </c>
      <c r="BC224" s="3">
        <v>0</v>
      </c>
      <c r="BD224" s="3">
        <v>30291433.57</v>
      </c>
      <c r="BE224" s="3">
        <v>30291433.57</v>
      </c>
      <c r="BF224" s="3">
        <v>0</v>
      </c>
      <c r="BG224" s="3">
        <v>0</v>
      </c>
      <c r="BH224" s="3">
        <v>30291433.57</v>
      </c>
      <c r="BI224" s="4">
        <v>1</v>
      </c>
      <c r="BJ224" s="3">
        <v>30612771.969999995</v>
      </c>
      <c r="BK224" s="3">
        <v>30612771.969999995</v>
      </c>
      <c r="BL224" s="3">
        <v>0</v>
      </c>
      <c r="BM224" s="3">
        <v>0</v>
      </c>
      <c r="BN224" s="3">
        <v>30612771.969999995</v>
      </c>
      <c r="BO224" s="3">
        <v>30612771.969999995</v>
      </c>
      <c r="BP224" s="3">
        <v>0</v>
      </c>
      <c r="BQ224" s="3">
        <v>0</v>
      </c>
      <c r="BR224" s="3">
        <v>30612771.969999995</v>
      </c>
      <c r="BS224" s="4">
        <v>1</v>
      </c>
      <c r="BT224" s="3">
        <v>30331681.439999998</v>
      </c>
      <c r="BU224" s="3">
        <v>30331681.439999998</v>
      </c>
      <c r="BV224" s="3">
        <v>0</v>
      </c>
      <c r="BW224" s="3">
        <v>0</v>
      </c>
      <c r="BX224" s="3">
        <v>30331681.439999998</v>
      </c>
      <c r="BY224" s="3">
        <v>30331681.439999998</v>
      </c>
      <c r="BZ224" s="3">
        <v>0</v>
      </c>
      <c r="CA224" s="3">
        <v>0</v>
      </c>
      <c r="CB224" s="3">
        <v>30331681.439999998</v>
      </c>
      <c r="CC224" s="4">
        <v>1</v>
      </c>
      <c r="CD224" s="3">
        <v>30662671.109999996</v>
      </c>
      <c r="CE224" s="3">
        <v>30662671.109999996</v>
      </c>
      <c r="CF224" s="3">
        <v>0</v>
      </c>
      <c r="CG224" s="3">
        <v>0</v>
      </c>
      <c r="CH224" s="3">
        <v>30662671.109999996</v>
      </c>
      <c r="CI224" s="3">
        <v>30662671.109999996</v>
      </c>
      <c r="CJ224" s="3">
        <v>0</v>
      </c>
      <c r="CK224" s="3">
        <v>0</v>
      </c>
      <c r="CL224" s="3">
        <v>30662671.109999996</v>
      </c>
      <c r="CM224" s="4">
        <v>1</v>
      </c>
      <c r="CN224" s="3">
        <v>33184673.740000002</v>
      </c>
      <c r="CO224" s="3">
        <v>33184673.740000002</v>
      </c>
      <c r="CP224" s="3">
        <v>0</v>
      </c>
      <c r="CQ224" s="3">
        <v>0</v>
      </c>
      <c r="CR224" s="3">
        <v>33184673.740000002</v>
      </c>
      <c r="CS224" s="3">
        <v>33184673.740000002</v>
      </c>
      <c r="CT224" s="3">
        <v>0</v>
      </c>
      <c r="CU224" s="3">
        <v>0</v>
      </c>
      <c r="CV224" s="3">
        <v>33184673.740000002</v>
      </c>
      <c r="CW224" s="4">
        <v>1</v>
      </c>
      <c r="CX224" s="3">
        <v>36007660.370000005</v>
      </c>
      <c r="CY224" s="3">
        <v>36007660.370000005</v>
      </c>
      <c r="CZ224" s="3">
        <v>0</v>
      </c>
      <c r="DA224" s="3">
        <v>0</v>
      </c>
      <c r="DB224" s="3">
        <v>36007660.370000005</v>
      </c>
      <c r="DC224" s="3">
        <v>36007660.370000005</v>
      </c>
      <c r="DD224" s="3">
        <v>0</v>
      </c>
      <c r="DE224" s="3">
        <v>0</v>
      </c>
      <c r="DF224" s="3">
        <v>36007660.370000005</v>
      </c>
      <c r="DG224" s="4">
        <v>1</v>
      </c>
      <c r="DH224" s="3">
        <v>38548738.480000004</v>
      </c>
      <c r="DI224" s="3">
        <v>38548738.480000004</v>
      </c>
      <c r="DJ224" s="3">
        <v>0</v>
      </c>
      <c r="DK224" s="3">
        <v>0</v>
      </c>
      <c r="DL224" s="3">
        <v>38548738.480000004</v>
      </c>
      <c r="DM224" s="3">
        <v>38548738.480000004</v>
      </c>
      <c r="DN224" s="3">
        <v>0</v>
      </c>
      <c r="DO224" s="3">
        <v>0</v>
      </c>
      <c r="DP224" s="3">
        <v>38548738.480000004</v>
      </c>
      <c r="DQ224" s="4">
        <v>1</v>
      </c>
      <c r="DR224" s="3">
        <v>381115069.15000004</v>
      </c>
      <c r="DS224" s="3">
        <v>381115069.15000004</v>
      </c>
      <c r="DT224" s="3">
        <v>0</v>
      </c>
      <c r="DU224" s="3">
        <v>0</v>
      </c>
      <c r="DV224" s="3">
        <v>381115069.15000004</v>
      </c>
      <c r="DW224" s="3">
        <v>381115069.15000004</v>
      </c>
      <c r="DX224" s="3">
        <v>0</v>
      </c>
      <c r="DY224" s="3">
        <v>0</v>
      </c>
      <c r="DZ224" s="3">
        <v>381115069.15000004</v>
      </c>
      <c r="EA224" s="4">
        <v>12</v>
      </c>
      <c r="EB224" s="3">
        <v>40014980.880000003</v>
      </c>
      <c r="EC224" s="3">
        <v>40014980.880000003</v>
      </c>
      <c r="ED224" s="3">
        <v>0</v>
      </c>
      <c r="EE224" s="3">
        <v>0</v>
      </c>
      <c r="EF224" s="3">
        <v>40014980.880000003</v>
      </c>
      <c r="EG224" s="3">
        <v>40014980.880000003</v>
      </c>
      <c r="EH224" s="3">
        <v>0</v>
      </c>
      <c r="EI224" s="3">
        <v>0</v>
      </c>
      <c r="EJ224" s="3">
        <v>40014980.880000003</v>
      </c>
      <c r="EK224" s="4">
        <v>1</v>
      </c>
      <c r="EL224" s="3">
        <v>41180234.820000008</v>
      </c>
      <c r="EM224" s="3">
        <v>41180234.820000008</v>
      </c>
      <c r="EN224" s="3">
        <v>0</v>
      </c>
      <c r="EO224" s="3">
        <v>0</v>
      </c>
      <c r="EP224" s="3">
        <v>41180234.820000008</v>
      </c>
      <c r="EQ224" s="3">
        <v>41180234.820000008</v>
      </c>
      <c r="ER224" s="3">
        <v>0</v>
      </c>
      <c r="ES224" s="3">
        <v>0</v>
      </c>
      <c r="ET224" s="3">
        <v>41180234.820000008</v>
      </c>
      <c r="EU224" s="4">
        <v>1</v>
      </c>
      <c r="EV224" s="3">
        <v>41401216.300000004</v>
      </c>
      <c r="EW224" s="3">
        <v>41401216.300000004</v>
      </c>
      <c r="EX224" s="3">
        <v>0</v>
      </c>
      <c r="EY224" s="3">
        <v>0</v>
      </c>
      <c r="EZ224" s="3">
        <v>41401216.300000004</v>
      </c>
      <c r="FA224" s="3">
        <v>41401216.300000004</v>
      </c>
      <c r="FB224" s="3">
        <v>0</v>
      </c>
      <c r="FC224" s="3">
        <v>0</v>
      </c>
      <c r="FD224" s="3">
        <v>41401216.300000004</v>
      </c>
      <c r="FE224" s="4">
        <v>1</v>
      </c>
      <c r="FF224" s="3">
        <v>42200486.629999995</v>
      </c>
      <c r="FG224" s="3">
        <v>42200486.629999995</v>
      </c>
      <c r="FH224" s="3">
        <v>0</v>
      </c>
      <c r="FI224" s="3">
        <v>0</v>
      </c>
      <c r="FJ224" s="3">
        <v>42200486.629999995</v>
      </c>
      <c r="FK224" s="3">
        <v>42200486.629999995</v>
      </c>
      <c r="FL224" s="3">
        <v>0</v>
      </c>
      <c r="FM224" s="3">
        <v>0</v>
      </c>
      <c r="FN224" s="3">
        <v>42200486.629999995</v>
      </c>
      <c r="FO224" s="4">
        <v>1</v>
      </c>
      <c r="FP224" s="3">
        <v>42130908.090000004</v>
      </c>
      <c r="FQ224" s="3">
        <v>42130908.090000004</v>
      </c>
      <c r="FR224" s="3">
        <v>0</v>
      </c>
      <c r="FS224" s="3">
        <v>0</v>
      </c>
      <c r="FT224" s="3">
        <v>42130908.090000004</v>
      </c>
      <c r="FU224" s="3">
        <v>42130908.090000004</v>
      </c>
      <c r="FV224" s="3">
        <v>0</v>
      </c>
      <c r="FW224" s="3">
        <v>0</v>
      </c>
      <c r="FX224" s="3">
        <v>42130908.090000004</v>
      </c>
      <c r="FY224" s="4">
        <v>1</v>
      </c>
      <c r="FZ224" s="3">
        <v>41352691.210000001</v>
      </c>
      <c r="GA224" s="3">
        <v>41352691.210000001</v>
      </c>
      <c r="GB224" s="3">
        <v>0</v>
      </c>
      <c r="GC224" s="3">
        <v>0</v>
      </c>
      <c r="GD224" s="3">
        <v>41352691.210000001</v>
      </c>
      <c r="GE224" s="3">
        <v>41352691.210000001</v>
      </c>
      <c r="GF224" s="3">
        <v>0</v>
      </c>
      <c r="GG224" s="3">
        <v>0</v>
      </c>
      <c r="GH224" s="3">
        <v>41352691.210000001</v>
      </c>
      <c r="GI224" s="4">
        <v>1</v>
      </c>
      <c r="GJ224" s="3">
        <v>40864285.549999997</v>
      </c>
      <c r="GK224" s="3">
        <v>40864285.549999997</v>
      </c>
      <c r="GL224" s="3">
        <v>0</v>
      </c>
      <c r="GM224" s="3">
        <v>0</v>
      </c>
      <c r="GN224" s="3">
        <v>40864285.549999997</v>
      </c>
      <c r="GO224" s="3">
        <v>40864285.549999997</v>
      </c>
      <c r="GP224" s="3">
        <v>0</v>
      </c>
      <c r="GQ224" s="3">
        <v>0</v>
      </c>
      <c r="GR224" s="3">
        <v>40864285.549999997</v>
      </c>
      <c r="GS224" s="4">
        <v>1</v>
      </c>
      <c r="GT224" s="3">
        <v>40755729.93</v>
      </c>
      <c r="GU224" s="3">
        <v>40755729.93</v>
      </c>
      <c r="GV224" s="3">
        <v>0</v>
      </c>
      <c r="GW224" s="3">
        <v>0</v>
      </c>
      <c r="GX224" s="3">
        <v>40755729.93</v>
      </c>
      <c r="GY224" s="3">
        <v>40755729.93</v>
      </c>
      <c r="GZ224" s="3">
        <v>0</v>
      </c>
      <c r="HA224" s="3">
        <v>0</v>
      </c>
      <c r="HB224" s="3">
        <v>40755729.93</v>
      </c>
      <c r="HC224" s="4">
        <v>1</v>
      </c>
      <c r="HD224" s="3">
        <v>40081034.18999999</v>
      </c>
      <c r="HE224" s="3">
        <v>40081034.18999999</v>
      </c>
      <c r="HF224" s="3">
        <v>0</v>
      </c>
      <c r="HG224" s="3">
        <v>0</v>
      </c>
      <c r="HH224" s="3">
        <v>40081034.18999999</v>
      </c>
      <c r="HI224" s="3">
        <v>40081034.18999999</v>
      </c>
      <c r="HJ224" s="3">
        <v>0</v>
      </c>
      <c r="HK224" s="3">
        <v>0</v>
      </c>
      <c r="HL224" s="3">
        <v>40081034.18999999</v>
      </c>
      <c r="HM224" s="4">
        <v>1</v>
      </c>
      <c r="HN224" s="3">
        <v>37552423.609999999</v>
      </c>
      <c r="HO224" s="3">
        <v>37552423.609999999</v>
      </c>
      <c r="HP224" s="3">
        <v>0</v>
      </c>
      <c r="HQ224" s="3">
        <v>0</v>
      </c>
      <c r="HR224" s="3">
        <v>37552423.609999999</v>
      </c>
      <c r="HS224" s="3">
        <v>37552423.609999999</v>
      </c>
      <c r="HT224" s="3">
        <v>0</v>
      </c>
      <c r="HU224" s="3">
        <v>0</v>
      </c>
      <c r="HV224" s="3">
        <v>37552423.609999999</v>
      </c>
      <c r="HW224" s="4">
        <v>1</v>
      </c>
      <c r="HX224" s="3">
        <v>35041125.149999991</v>
      </c>
      <c r="HY224" s="3">
        <v>35041125.149999991</v>
      </c>
      <c r="HZ224" s="3">
        <v>0</v>
      </c>
      <c r="IA224" s="3">
        <v>0</v>
      </c>
      <c r="IB224" s="3">
        <v>35041125.149999991</v>
      </c>
      <c r="IC224" s="3">
        <v>35041125.149999991</v>
      </c>
      <c r="ID224" s="3">
        <v>0</v>
      </c>
      <c r="IE224" s="3">
        <v>0</v>
      </c>
      <c r="IF224" s="3">
        <v>35041125.149999991</v>
      </c>
      <c r="IG224" s="4">
        <v>1</v>
      </c>
      <c r="IH224" s="3">
        <v>32276384.919999998</v>
      </c>
      <c r="II224" s="3">
        <v>32276384.919999998</v>
      </c>
      <c r="IJ224" s="3">
        <v>0</v>
      </c>
      <c r="IK224" s="3">
        <v>0</v>
      </c>
      <c r="IL224" s="3">
        <v>32276384.919999998</v>
      </c>
      <c r="IM224" s="3">
        <v>32276384.919999998</v>
      </c>
      <c r="IN224" s="3">
        <v>0</v>
      </c>
      <c r="IO224" s="3">
        <v>0</v>
      </c>
      <c r="IP224" s="3">
        <v>32276384.919999998</v>
      </c>
      <c r="IQ224" s="4">
        <v>1</v>
      </c>
      <c r="IR224" s="3">
        <v>474851501.28000003</v>
      </c>
      <c r="IS224" s="3">
        <v>474851501.28000003</v>
      </c>
      <c r="IT224" s="3">
        <v>0</v>
      </c>
      <c r="IU224" s="3">
        <v>0</v>
      </c>
      <c r="IV224" s="3">
        <v>474851501.28000003</v>
      </c>
      <c r="IW224" s="3">
        <v>474851501.28000003</v>
      </c>
      <c r="IX224" s="3">
        <v>0</v>
      </c>
      <c r="IY224" s="3">
        <v>0</v>
      </c>
      <c r="IZ224" s="3">
        <v>474851501.28000003</v>
      </c>
      <c r="JA224" s="4">
        <v>12</v>
      </c>
      <c r="JB224" s="3">
        <v>32337385.089999996</v>
      </c>
      <c r="JC224" s="3">
        <v>32337385.089999996</v>
      </c>
      <c r="JD224" s="3">
        <v>0</v>
      </c>
      <c r="JE224" s="3">
        <v>0</v>
      </c>
      <c r="JF224" s="3">
        <v>32337385.089999996</v>
      </c>
      <c r="JG224" s="3">
        <v>32337385.089999996</v>
      </c>
      <c r="JH224" s="3">
        <v>0</v>
      </c>
      <c r="JI224" s="3">
        <v>0</v>
      </c>
      <c r="JJ224" s="3">
        <v>32337385.089999996</v>
      </c>
      <c r="JK224" s="4">
        <v>1</v>
      </c>
      <c r="JL224" s="3">
        <v>32354992.069999993</v>
      </c>
      <c r="JM224" s="3">
        <v>32354992.069999993</v>
      </c>
      <c r="JN224" s="3">
        <v>0</v>
      </c>
      <c r="JO224" s="3">
        <v>0</v>
      </c>
      <c r="JP224" s="3">
        <v>32354992.069999993</v>
      </c>
      <c r="JQ224" s="3">
        <v>32354992.069999993</v>
      </c>
      <c r="JR224" s="3">
        <v>0</v>
      </c>
      <c r="JS224" s="3">
        <v>0</v>
      </c>
      <c r="JT224" s="3">
        <v>32354992.069999993</v>
      </c>
      <c r="JU224" s="4">
        <v>1</v>
      </c>
      <c r="JV224" s="3">
        <v>32872059.25999999</v>
      </c>
      <c r="JW224" s="3">
        <v>32872059.25999999</v>
      </c>
      <c r="JX224" s="3">
        <v>0</v>
      </c>
      <c r="JY224" s="3">
        <v>0</v>
      </c>
      <c r="JZ224" s="3">
        <v>32872059.25999999</v>
      </c>
      <c r="KA224" s="3">
        <v>32872059.25999999</v>
      </c>
      <c r="KB224" s="3">
        <v>0</v>
      </c>
      <c r="KC224" s="3">
        <v>0</v>
      </c>
      <c r="KD224" s="3">
        <v>32872059.25999999</v>
      </c>
      <c r="KE224" s="4">
        <v>1</v>
      </c>
      <c r="KF224" s="3">
        <v>33242280.219999984</v>
      </c>
      <c r="KG224" s="3">
        <v>33242280.219999984</v>
      </c>
      <c r="KH224" s="3">
        <v>0</v>
      </c>
      <c r="KI224" s="3">
        <v>0</v>
      </c>
      <c r="KJ224" s="3">
        <v>33242280.219999984</v>
      </c>
      <c r="KK224" s="3">
        <v>33242280.219999984</v>
      </c>
      <c r="KL224" s="3">
        <v>0</v>
      </c>
      <c r="KM224" s="3">
        <v>0</v>
      </c>
      <c r="KN224" s="3">
        <v>33242280.219999984</v>
      </c>
      <c r="KO224" s="4">
        <v>1</v>
      </c>
      <c r="KP224" s="3">
        <v>33830632.98999998</v>
      </c>
      <c r="KQ224" s="3">
        <v>33830632.98999998</v>
      </c>
      <c r="KR224" s="3">
        <v>0</v>
      </c>
      <c r="KS224" s="3">
        <v>0</v>
      </c>
      <c r="KT224" s="3">
        <v>33830632.98999998</v>
      </c>
      <c r="KU224" s="3">
        <v>33830632.98999998</v>
      </c>
      <c r="KV224" s="3">
        <v>0</v>
      </c>
      <c r="KW224" s="3">
        <v>0</v>
      </c>
      <c r="KX224" s="3">
        <v>33830632.98999998</v>
      </c>
      <c r="KY224" s="4">
        <v>1</v>
      </c>
      <c r="KZ224" s="3">
        <v>34342852.259999983</v>
      </c>
      <c r="LA224" s="3">
        <v>34342852.259999983</v>
      </c>
      <c r="LB224" s="3">
        <v>0</v>
      </c>
      <c r="LC224" s="3">
        <v>0</v>
      </c>
      <c r="LD224" s="3">
        <v>34342852.259999983</v>
      </c>
      <c r="LE224" s="3">
        <v>34342852.259999983</v>
      </c>
      <c r="LF224" s="3">
        <v>0</v>
      </c>
      <c r="LG224" s="3">
        <v>0</v>
      </c>
      <c r="LH224" s="3">
        <v>34342852.259999983</v>
      </c>
      <c r="LI224" s="4">
        <v>1</v>
      </c>
      <c r="LJ224" s="3">
        <v>34881064.169999987</v>
      </c>
      <c r="LK224" s="3">
        <v>34881064.169999987</v>
      </c>
      <c r="LL224" s="3">
        <v>0</v>
      </c>
      <c r="LM224" s="3">
        <v>0</v>
      </c>
      <c r="LN224" s="3">
        <v>34881064.169999987</v>
      </c>
      <c r="LO224" s="3">
        <v>34881064.169999987</v>
      </c>
      <c r="LP224" s="3">
        <v>0</v>
      </c>
      <c r="LQ224" s="3">
        <v>0</v>
      </c>
      <c r="LR224" s="3">
        <v>34881064.169999987</v>
      </c>
      <c r="LS224" s="4">
        <v>1</v>
      </c>
      <c r="LT224" s="3">
        <v>35450009.119999982</v>
      </c>
      <c r="LU224" s="3">
        <v>35450009.119999982</v>
      </c>
      <c r="LV224" s="3">
        <v>0</v>
      </c>
      <c r="LW224" s="3">
        <v>0</v>
      </c>
      <c r="LX224" s="3">
        <v>35450009.119999982</v>
      </c>
      <c r="LY224" s="3">
        <v>35450009.119999982</v>
      </c>
      <c r="LZ224" s="3">
        <v>0</v>
      </c>
      <c r="MA224" s="3">
        <v>0</v>
      </c>
      <c r="MB224" s="3">
        <v>35450009.119999982</v>
      </c>
      <c r="MC224" s="4">
        <v>1</v>
      </c>
      <c r="MD224" s="3">
        <v>35924107.259999983</v>
      </c>
      <c r="ME224" s="3">
        <v>35924107.259999983</v>
      </c>
      <c r="MF224" s="3">
        <v>0</v>
      </c>
      <c r="MG224" s="3">
        <v>0</v>
      </c>
      <c r="MH224" s="3">
        <v>35924107.259999983</v>
      </c>
      <c r="MI224" s="3">
        <v>35924107.259999983</v>
      </c>
      <c r="MJ224" s="3">
        <v>0</v>
      </c>
      <c r="MK224" s="3">
        <v>0</v>
      </c>
      <c r="ML224" s="3">
        <v>35924107.259999983</v>
      </c>
      <c r="MM224" s="4">
        <v>1</v>
      </c>
      <c r="MN224" s="3">
        <v>36578347.199999981</v>
      </c>
      <c r="MO224" s="3">
        <v>36578347.199999981</v>
      </c>
      <c r="MP224" s="3">
        <v>0</v>
      </c>
      <c r="MQ224" s="3">
        <v>0</v>
      </c>
      <c r="MR224" s="3">
        <v>36578347.199999981</v>
      </c>
      <c r="MS224" s="3">
        <v>36578347.199999981</v>
      </c>
      <c r="MT224" s="3">
        <v>0</v>
      </c>
      <c r="MU224" s="3">
        <v>0</v>
      </c>
      <c r="MV224" s="3">
        <v>36578347.199999981</v>
      </c>
      <c r="MW224" s="4">
        <v>1</v>
      </c>
      <c r="MX224" s="3">
        <v>37290288.49999997</v>
      </c>
      <c r="MY224" s="3">
        <v>37290288.49999997</v>
      </c>
      <c r="MZ224" s="3">
        <v>0</v>
      </c>
      <c r="NA224" s="3">
        <v>0</v>
      </c>
      <c r="NB224" s="3">
        <v>37290288.49999997</v>
      </c>
      <c r="NC224" s="3">
        <v>37290288.49999997</v>
      </c>
      <c r="ND224" s="3">
        <v>0</v>
      </c>
      <c r="NE224" s="3">
        <v>0</v>
      </c>
      <c r="NF224" s="3">
        <v>37290288.49999997</v>
      </c>
      <c r="NG224" s="4">
        <v>1</v>
      </c>
      <c r="NH224" s="3">
        <v>37628020.389999963</v>
      </c>
      <c r="NI224" s="3">
        <v>37628020.389999963</v>
      </c>
      <c r="NJ224" s="3">
        <v>0</v>
      </c>
      <c r="NK224" s="3">
        <v>0</v>
      </c>
      <c r="NL224" s="3">
        <v>37628020.389999963</v>
      </c>
      <c r="NM224" s="3">
        <v>37628020.389999963</v>
      </c>
      <c r="NN224" s="3">
        <v>0</v>
      </c>
      <c r="NO224" s="3">
        <v>0</v>
      </c>
      <c r="NP224" s="3">
        <v>37628020.389999963</v>
      </c>
      <c r="NQ224" s="4">
        <v>1</v>
      </c>
      <c r="NR224" s="3">
        <v>416732038.52999985</v>
      </c>
      <c r="NS224" s="3">
        <v>416732038.52999985</v>
      </c>
      <c r="NT224" s="3">
        <v>0</v>
      </c>
      <c r="NU224" s="3">
        <v>0</v>
      </c>
      <c r="NV224" s="3">
        <v>416732038.52999985</v>
      </c>
      <c r="NW224" s="3">
        <v>416732038.52999985</v>
      </c>
      <c r="NX224" s="3">
        <v>0</v>
      </c>
      <c r="NY224" s="3">
        <v>0</v>
      </c>
      <c r="NZ224" s="3">
        <v>416732038.52999985</v>
      </c>
      <c r="OA224" s="4">
        <v>12</v>
      </c>
      <c r="OB224" s="3">
        <v>38146220.129999958</v>
      </c>
      <c r="OC224" s="3">
        <v>38146220.129999958</v>
      </c>
      <c r="OD224" s="3">
        <v>0</v>
      </c>
      <c r="OE224" s="3">
        <v>0</v>
      </c>
      <c r="OF224" s="3">
        <v>38146220.129999958</v>
      </c>
      <c r="OG224" s="3">
        <v>38146220.129999958</v>
      </c>
      <c r="OH224" s="3">
        <v>0</v>
      </c>
      <c r="OI224" s="3">
        <v>0</v>
      </c>
      <c r="OJ224" s="3">
        <v>38146220.129999958</v>
      </c>
      <c r="OK224" s="4">
        <v>1</v>
      </c>
      <c r="OL224" s="3">
        <v>38441514.29999996</v>
      </c>
      <c r="OM224" s="3">
        <v>38441514.29999996</v>
      </c>
      <c r="ON224" s="3">
        <v>0</v>
      </c>
      <c r="OO224" s="3">
        <v>0</v>
      </c>
      <c r="OP224" s="3">
        <v>38441514.29999996</v>
      </c>
      <c r="OQ224" s="3">
        <v>38441514.29999996</v>
      </c>
      <c r="OR224" s="3">
        <v>0</v>
      </c>
      <c r="OS224" s="3">
        <v>0</v>
      </c>
      <c r="OT224" s="3">
        <v>38441514.29999996</v>
      </c>
      <c r="OU224" s="4">
        <v>1</v>
      </c>
      <c r="OV224" s="3">
        <v>39160713.849999964</v>
      </c>
      <c r="OW224" s="3">
        <v>39160713.849999964</v>
      </c>
      <c r="OX224" s="3">
        <v>0</v>
      </c>
      <c r="OY224" s="3">
        <v>0</v>
      </c>
      <c r="OZ224" s="3">
        <v>39160713.849999964</v>
      </c>
      <c r="PA224" s="3">
        <v>39160713.849999964</v>
      </c>
      <c r="PB224" s="3">
        <v>0</v>
      </c>
      <c r="PC224" s="3">
        <v>0</v>
      </c>
      <c r="PD224" s="3">
        <v>39160713.849999964</v>
      </c>
      <c r="PE224" s="4">
        <v>1</v>
      </c>
      <c r="PF224" s="3">
        <v>39831165.879999958</v>
      </c>
      <c r="PG224" s="3">
        <v>39831165.879999958</v>
      </c>
      <c r="PH224" s="3">
        <v>0</v>
      </c>
      <c r="PI224" s="3">
        <v>0</v>
      </c>
      <c r="PJ224" s="3">
        <v>39831165.879999958</v>
      </c>
      <c r="PK224" s="3">
        <v>39831165.879999958</v>
      </c>
      <c r="PL224" s="3">
        <v>0</v>
      </c>
      <c r="PM224" s="3">
        <v>0</v>
      </c>
      <c r="PN224" s="3">
        <v>39831165.879999958</v>
      </c>
      <c r="PO224" s="4">
        <v>1</v>
      </c>
      <c r="PP224" s="3">
        <v>40352277.879999965</v>
      </c>
      <c r="PQ224" s="3">
        <v>40352277.879999965</v>
      </c>
      <c r="PR224" s="3">
        <v>0</v>
      </c>
      <c r="PS224" s="3">
        <v>0</v>
      </c>
      <c r="PT224" s="3">
        <v>40352277.879999965</v>
      </c>
      <c r="PU224" s="3">
        <v>40352277.879999965</v>
      </c>
      <c r="PV224" s="3">
        <v>0</v>
      </c>
      <c r="PW224" s="3">
        <v>0</v>
      </c>
      <c r="PX224" s="3">
        <v>40352277.879999965</v>
      </c>
      <c r="PY224" s="4">
        <v>1</v>
      </c>
      <c r="PZ224" s="3">
        <v>40678401.409999959</v>
      </c>
      <c r="QA224" s="3">
        <v>40678401.409999959</v>
      </c>
      <c r="QB224" s="3">
        <v>0</v>
      </c>
      <c r="QC224" s="3">
        <v>0</v>
      </c>
      <c r="QD224" s="3">
        <v>40678401.409999959</v>
      </c>
      <c r="QE224" s="3">
        <v>40678401.409999959</v>
      </c>
      <c r="QF224" s="3">
        <v>0</v>
      </c>
      <c r="QG224" s="3">
        <v>0</v>
      </c>
      <c r="QH224" s="3">
        <v>40678401.409999959</v>
      </c>
      <c r="QI224" s="4">
        <v>1</v>
      </c>
      <c r="QJ224" s="3">
        <v>40971073.18999996</v>
      </c>
      <c r="QK224" s="3">
        <v>40971073.18999996</v>
      </c>
      <c r="QL224" s="3">
        <v>0</v>
      </c>
      <c r="QM224" s="3">
        <v>0</v>
      </c>
      <c r="QN224" s="3">
        <v>40971073.18999996</v>
      </c>
      <c r="QO224" s="3">
        <v>40971073.18999996</v>
      </c>
      <c r="QP224" s="3">
        <v>0</v>
      </c>
      <c r="QQ224" s="3">
        <v>0</v>
      </c>
      <c r="QR224" s="3">
        <v>40971073.18999996</v>
      </c>
      <c r="QS224" s="4">
        <v>1</v>
      </c>
      <c r="QT224" s="3">
        <v>41487041.199999973</v>
      </c>
      <c r="QU224" s="3">
        <v>41487041.199999973</v>
      </c>
      <c r="QV224" s="3">
        <v>0</v>
      </c>
      <c r="QW224" s="3">
        <v>0</v>
      </c>
      <c r="QX224" s="3">
        <v>41487041.199999973</v>
      </c>
      <c r="QY224" s="3">
        <v>41487041.199999973</v>
      </c>
      <c r="QZ224" s="3">
        <v>0</v>
      </c>
      <c r="RA224" s="3">
        <v>0</v>
      </c>
      <c r="RB224" s="3">
        <v>41487041.199999973</v>
      </c>
      <c r="RC224" s="4">
        <v>1</v>
      </c>
      <c r="RD224" s="3">
        <v>41825657.509999976</v>
      </c>
      <c r="RE224" s="3">
        <v>41825657.509999976</v>
      </c>
      <c r="RF224" s="3">
        <v>0</v>
      </c>
      <c r="RG224" s="3">
        <v>0</v>
      </c>
      <c r="RH224" s="3">
        <v>41825657.509999976</v>
      </c>
      <c r="RI224" s="3">
        <v>41825657.509999976</v>
      </c>
      <c r="RJ224" s="3">
        <v>0</v>
      </c>
      <c r="RK224" s="3">
        <v>0</v>
      </c>
      <c r="RL224" s="3">
        <v>41825657.509999976</v>
      </c>
      <c r="RM224" s="4">
        <v>1</v>
      </c>
      <c r="RN224" s="3">
        <v>41964521.509999983</v>
      </c>
      <c r="RO224" s="3">
        <v>41964521.509999983</v>
      </c>
      <c r="RP224" s="3">
        <v>0</v>
      </c>
      <c r="RQ224" s="3">
        <v>0</v>
      </c>
      <c r="RR224" s="3">
        <v>41964521.509999983</v>
      </c>
      <c r="RS224" s="3">
        <v>41964521.509999983</v>
      </c>
      <c r="RT224" s="3">
        <v>0</v>
      </c>
      <c r="RU224" s="3">
        <v>0</v>
      </c>
      <c r="RV224" s="3">
        <v>41964521.509999983</v>
      </c>
      <c r="RW224" s="4">
        <v>1</v>
      </c>
      <c r="RX224" s="3">
        <v>42412236.129999988</v>
      </c>
      <c r="RY224" s="3">
        <v>42412236.129999988</v>
      </c>
      <c r="RZ224" s="3">
        <v>0</v>
      </c>
      <c r="SA224" s="3">
        <v>0</v>
      </c>
      <c r="SB224" s="3">
        <v>42412236.129999988</v>
      </c>
      <c r="SC224" s="3">
        <v>42412236.129999988</v>
      </c>
      <c r="SD224" s="3">
        <v>0</v>
      </c>
      <c r="SE224" s="3">
        <v>0</v>
      </c>
      <c r="SF224" s="3">
        <v>42412236.129999988</v>
      </c>
      <c r="SG224" s="4">
        <v>1</v>
      </c>
      <c r="SH224" s="3">
        <v>42803122.00999999</v>
      </c>
      <c r="SI224" s="3">
        <v>42803122.00999999</v>
      </c>
      <c r="SJ224" s="3">
        <v>0</v>
      </c>
      <c r="SK224" s="3">
        <v>0</v>
      </c>
      <c r="SL224" s="3">
        <v>42803122.00999999</v>
      </c>
      <c r="SM224" s="3">
        <v>42803122.00999999</v>
      </c>
      <c r="SN224" s="3">
        <v>0</v>
      </c>
      <c r="SO224" s="3">
        <v>0</v>
      </c>
      <c r="SP224" s="3">
        <v>42803122.00999999</v>
      </c>
      <c r="SQ224" s="4">
        <v>1</v>
      </c>
      <c r="SR224" s="3">
        <v>488073944.9999997</v>
      </c>
      <c r="SS224" s="3">
        <v>488073944.9999997</v>
      </c>
      <c r="ST224" s="3">
        <v>0</v>
      </c>
      <c r="SU224" s="3">
        <v>0</v>
      </c>
      <c r="SV224" s="3">
        <v>488073944.9999997</v>
      </c>
      <c r="SW224" s="3">
        <v>488073944.9999997</v>
      </c>
      <c r="SX224" s="3">
        <v>0</v>
      </c>
      <c r="SY224" s="3">
        <v>0</v>
      </c>
      <c r="SZ224" s="3">
        <v>488073944.9999997</v>
      </c>
      <c r="TA224" s="4">
        <v>12</v>
      </c>
      <c r="TB224" s="3">
        <v>42874080.541999988</v>
      </c>
      <c r="TC224" s="3">
        <v>42874080.541999988</v>
      </c>
      <c r="TD224" s="3">
        <v>0</v>
      </c>
      <c r="TE224" s="3">
        <v>0</v>
      </c>
      <c r="TF224" s="3">
        <v>42874080.541999988</v>
      </c>
      <c r="TG224" s="3">
        <v>42874080.541999988</v>
      </c>
      <c r="TH224" s="3">
        <v>0</v>
      </c>
      <c r="TI224" s="3">
        <v>0</v>
      </c>
      <c r="TJ224" s="3">
        <v>42874080.541999988</v>
      </c>
      <c r="TK224" s="4">
        <v>1</v>
      </c>
      <c r="TL224" s="3">
        <v>42942466.849199988</v>
      </c>
      <c r="TM224" s="3">
        <v>42942466.849199988</v>
      </c>
      <c r="TN224" s="3">
        <v>0</v>
      </c>
      <c r="TO224" s="3">
        <v>0</v>
      </c>
      <c r="TP224" s="3">
        <v>42942466.849199988</v>
      </c>
      <c r="TQ224" s="3">
        <v>42942466.849199988</v>
      </c>
      <c r="TR224" s="3">
        <v>0</v>
      </c>
      <c r="TS224" s="3">
        <v>0</v>
      </c>
      <c r="TT224" s="3">
        <v>42942466.849199988</v>
      </c>
      <c r="TU224" s="4">
        <v>1</v>
      </c>
      <c r="TV224" s="3">
        <v>43021304.331799991</v>
      </c>
      <c r="TW224" s="3">
        <v>43021304.331799991</v>
      </c>
      <c r="TX224" s="3">
        <v>0</v>
      </c>
      <c r="TY224" s="3">
        <v>0</v>
      </c>
      <c r="TZ224" s="3">
        <v>43021304.331799991</v>
      </c>
      <c r="UA224" s="3">
        <v>43021304.331799991</v>
      </c>
      <c r="UB224" s="3">
        <v>0</v>
      </c>
      <c r="UC224" s="3">
        <v>0</v>
      </c>
      <c r="UD224" s="3">
        <v>43021304.331799991</v>
      </c>
      <c r="UE224" s="4">
        <v>1</v>
      </c>
      <c r="UF224" s="3">
        <v>43103041.727399997</v>
      </c>
      <c r="UG224" s="3">
        <v>43103041.727399997</v>
      </c>
      <c r="UH224" s="3">
        <v>0</v>
      </c>
      <c r="UI224" s="3">
        <v>0</v>
      </c>
      <c r="UJ224" s="3">
        <v>43103041.727399997</v>
      </c>
      <c r="UK224" s="3">
        <v>43103041.727399997</v>
      </c>
      <c r="UL224" s="3">
        <v>0</v>
      </c>
      <c r="UM224" s="3">
        <v>0</v>
      </c>
      <c r="UN224" s="3">
        <v>43103041.727399997</v>
      </c>
      <c r="UO224" s="4">
        <v>1</v>
      </c>
      <c r="UP224" s="3">
        <v>43168856.7126</v>
      </c>
      <c r="UQ224" s="3">
        <v>43168856.7126</v>
      </c>
      <c r="UR224" s="3">
        <v>0</v>
      </c>
      <c r="US224" s="3">
        <v>0</v>
      </c>
      <c r="UT224" s="3">
        <v>43168856.7126</v>
      </c>
      <c r="UU224" s="3">
        <v>43168856.7126</v>
      </c>
      <c r="UV224" s="3">
        <v>0</v>
      </c>
      <c r="UW224" s="3">
        <v>0</v>
      </c>
      <c r="UX224" s="3">
        <v>43168856.7126</v>
      </c>
      <c r="UY224" s="4">
        <v>1</v>
      </c>
      <c r="UZ224" s="3">
        <v>43236812.762799993</v>
      </c>
      <c r="VA224" s="3">
        <v>43236812.762799993</v>
      </c>
      <c r="VB224" s="3">
        <v>0</v>
      </c>
      <c r="VC224" s="3">
        <v>0</v>
      </c>
      <c r="VD224" s="3">
        <v>43236812.762799993</v>
      </c>
      <c r="VE224" s="3">
        <v>43236812.762799993</v>
      </c>
      <c r="VF224" s="3">
        <v>0</v>
      </c>
      <c r="VG224" s="3">
        <v>0</v>
      </c>
      <c r="VH224" s="3">
        <v>43236812.762799993</v>
      </c>
      <c r="VI224" s="4">
        <v>1</v>
      </c>
      <c r="VJ224" s="3">
        <v>43310707.960999995</v>
      </c>
      <c r="VK224" s="3">
        <v>43310707.960999995</v>
      </c>
      <c r="VL224" s="3">
        <v>0</v>
      </c>
      <c r="VM224" s="3">
        <v>0</v>
      </c>
      <c r="VN224" s="3">
        <v>43310707.960999995</v>
      </c>
      <c r="VO224" s="3">
        <v>43310707.960999995</v>
      </c>
      <c r="VP224" s="3">
        <v>0</v>
      </c>
      <c r="VQ224" s="3">
        <v>0</v>
      </c>
      <c r="VR224" s="3">
        <v>43310707.960999995</v>
      </c>
      <c r="VS224" s="4">
        <v>1</v>
      </c>
      <c r="VT224" s="3">
        <v>43379476.95759999</v>
      </c>
      <c r="VU224" s="3">
        <v>43379476.95759999</v>
      </c>
      <c r="VV224" s="3">
        <v>0</v>
      </c>
      <c r="VW224" s="3">
        <v>0</v>
      </c>
      <c r="VX224" s="3">
        <v>43379476.95759999</v>
      </c>
      <c r="VY224" s="3">
        <v>43379476.95759999</v>
      </c>
      <c r="VZ224" s="3">
        <v>0</v>
      </c>
      <c r="WA224" s="3">
        <v>0</v>
      </c>
      <c r="WB224" s="3">
        <v>43379476.95759999</v>
      </c>
      <c r="WC224" s="4">
        <v>1</v>
      </c>
      <c r="WD224" s="3">
        <v>43445965.391399994</v>
      </c>
      <c r="WE224" s="3">
        <v>43445965.391399994</v>
      </c>
      <c r="WF224" s="3">
        <v>0</v>
      </c>
      <c r="WG224" s="3">
        <v>0</v>
      </c>
      <c r="WH224" s="3">
        <v>43445965.391399994</v>
      </c>
      <c r="WI224" s="3">
        <v>43445965.391399994</v>
      </c>
      <c r="WJ224" s="3">
        <v>0</v>
      </c>
      <c r="WK224" s="3">
        <v>0</v>
      </c>
      <c r="WL224" s="3">
        <v>43445965.391399994</v>
      </c>
      <c r="WM224" s="4">
        <v>1</v>
      </c>
      <c r="WN224" s="3">
        <v>43519178.51879999</v>
      </c>
      <c r="WO224" s="3">
        <v>43519178.51879999</v>
      </c>
      <c r="WP224" s="3">
        <v>0</v>
      </c>
      <c r="WQ224" s="3">
        <v>0</v>
      </c>
      <c r="WR224" s="3">
        <v>43519178.51879999</v>
      </c>
      <c r="WS224" s="3">
        <v>43519178.51879999</v>
      </c>
      <c r="WT224" s="3">
        <v>0</v>
      </c>
      <c r="WU224" s="3">
        <v>0</v>
      </c>
      <c r="WV224" s="3">
        <v>43519178.51879999</v>
      </c>
      <c r="WW224" s="4">
        <v>1</v>
      </c>
      <c r="WX224" s="3">
        <v>43590390.3072</v>
      </c>
      <c r="WY224" s="3">
        <v>43590390.3072</v>
      </c>
      <c r="WZ224" s="3">
        <v>0</v>
      </c>
      <c r="XA224" s="3">
        <v>0</v>
      </c>
      <c r="XB224" s="3">
        <v>43590390.3072</v>
      </c>
      <c r="XC224" s="3">
        <v>43590390.3072</v>
      </c>
      <c r="XD224" s="3">
        <v>0</v>
      </c>
      <c r="XE224" s="3">
        <v>0</v>
      </c>
      <c r="XF224" s="3">
        <v>43590390.3072</v>
      </c>
      <c r="XG224" s="4">
        <v>1</v>
      </c>
      <c r="XH224" s="3">
        <v>43659184.450199991</v>
      </c>
      <c r="XI224" s="3">
        <v>43659184.450199991</v>
      </c>
      <c r="XJ224" s="3">
        <v>0</v>
      </c>
      <c r="XK224" s="3">
        <v>0</v>
      </c>
      <c r="XL224" s="3">
        <v>43659184.450199991</v>
      </c>
      <c r="XM224" s="3">
        <v>43659184.450199991</v>
      </c>
      <c r="XN224" s="3">
        <v>0</v>
      </c>
      <c r="XO224" s="3">
        <v>0</v>
      </c>
      <c r="XP224" s="3">
        <v>43659184.450199991</v>
      </c>
      <c r="XQ224" s="4">
        <v>1</v>
      </c>
      <c r="XR224" s="3">
        <v>519251466.51199996</v>
      </c>
      <c r="XS224" s="3">
        <v>519251466.51199996</v>
      </c>
      <c r="XT224" s="3">
        <v>0</v>
      </c>
      <c r="XU224" s="3">
        <v>0</v>
      </c>
      <c r="XV224" s="3">
        <v>519251466.51199996</v>
      </c>
      <c r="XW224" s="3">
        <v>519251466.51199996</v>
      </c>
      <c r="XX224" s="3">
        <v>0</v>
      </c>
      <c r="XY224" s="3">
        <v>0</v>
      </c>
      <c r="XZ224" s="3">
        <v>519251466.51199996</v>
      </c>
      <c r="YA224" s="4">
        <v>12</v>
      </c>
      <c r="YB224" s="3">
        <v>43731562.152839988</v>
      </c>
      <c r="YC224" s="3">
        <v>43731562.152839988</v>
      </c>
      <c r="YD224" s="3">
        <v>0</v>
      </c>
      <c r="YE224" s="3">
        <v>0</v>
      </c>
      <c r="YF224" s="3">
        <v>43731562.152839988</v>
      </c>
      <c r="YG224" s="3">
        <v>43731562.152839988</v>
      </c>
      <c r="YH224" s="3">
        <v>0</v>
      </c>
      <c r="YI224" s="3">
        <v>0</v>
      </c>
      <c r="YJ224" s="3">
        <v>43731562.152839988</v>
      </c>
      <c r="YK224" s="4">
        <v>1</v>
      </c>
      <c r="YL224" s="3">
        <v>43801316.186183989</v>
      </c>
      <c r="YM224" s="3">
        <v>43801316.186183989</v>
      </c>
      <c r="YN224" s="3">
        <v>0</v>
      </c>
      <c r="YO224" s="3">
        <v>0</v>
      </c>
      <c r="YP224" s="3">
        <v>43801316.186183989</v>
      </c>
      <c r="YQ224" s="3">
        <v>43801316.186183989</v>
      </c>
      <c r="YR224" s="3">
        <v>0</v>
      </c>
      <c r="YS224" s="3">
        <v>0</v>
      </c>
      <c r="YT224" s="3">
        <v>43801316.186183989</v>
      </c>
      <c r="YU224" s="4">
        <v>1</v>
      </c>
      <c r="YV224" s="3">
        <v>43881730.418435998</v>
      </c>
      <c r="YW224" s="3">
        <v>43881730.418435998</v>
      </c>
      <c r="YX224" s="3">
        <v>0</v>
      </c>
      <c r="YY224" s="3">
        <v>0</v>
      </c>
      <c r="YZ224" s="3">
        <v>43881730.418435998</v>
      </c>
      <c r="ZA224" s="3">
        <v>43881730.418435998</v>
      </c>
      <c r="ZB224" s="3">
        <v>0</v>
      </c>
      <c r="ZC224" s="3">
        <v>0</v>
      </c>
      <c r="ZD224" s="3">
        <v>43881730.418435998</v>
      </c>
      <c r="ZE224" s="4">
        <v>1</v>
      </c>
      <c r="ZF224" s="3">
        <v>43965102.561947994</v>
      </c>
      <c r="ZG224" s="3">
        <v>43965102.561947994</v>
      </c>
      <c r="ZH224" s="3">
        <v>0</v>
      </c>
      <c r="ZI224" s="3">
        <v>0</v>
      </c>
      <c r="ZJ224" s="3">
        <v>43965102.561947994</v>
      </c>
      <c r="ZK224" s="3">
        <v>43965102.561947994</v>
      </c>
      <c r="ZL224" s="3">
        <v>0</v>
      </c>
      <c r="ZM224" s="3">
        <v>0</v>
      </c>
      <c r="ZN224" s="3">
        <v>43965102.561947994</v>
      </c>
      <c r="ZO224" s="4">
        <v>1</v>
      </c>
      <c r="ZP224" s="3">
        <v>44032233.846851997</v>
      </c>
      <c r="ZQ224" s="3">
        <v>44032233.846851997</v>
      </c>
      <c r="ZR224" s="3">
        <v>0</v>
      </c>
      <c r="ZS224" s="3">
        <v>0</v>
      </c>
      <c r="ZT224" s="3">
        <v>44032233.846851997</v>
      </c>
      <c r="ZU224" s="3">
        <v>44032233.846851997</v>
      </c>
      <c r="ZV224" s="3">
        <v>0</v>
      </c>
      <c r="ZW224" s="3">
        <v>0</v>
      </c>
      <c r="ZX224" s="3">
        <v>44032233.846851997</v>
      </c>
      <c r="ZY224" s="4">
        <v>1</v>
      </c>
      <c r="ZZ224" s="3">
        <v>44101549.01805599</v>
      </c>
      <c r="AAA224" s="3">
        <v>44101549.01805599</v>
      </c>
      <c r="AAB224" s="3">
        <v>0</v>
      </c>
      <c r="AAC224" s="3">
        <v>0</v>
      </c>
      <c r="AAD224" s="3">
        <v>44101549.01805599</v>
      </c>
      <c r="AAE224" s="3">
        <v>44101549.01805599</v>
      </c>
      <c r="AAF224" s="3">
        <v>0</v>
      </c>
      <c r="AAG224" s="3">
        <v>0</v>
      </c>
      <c r="AAH224" s="3">
        <v>44101549.01805599</v>
      </c>
      <c r="AAI224" s="4">
        <v>1</v>
      </c>
      <c r="AAJ224" s="3">
        <v>44176922.120219991</v>
      </c>
      <c r="AAK224" s="3">
        <v>44176922.120219991</v>
      </c>
      <c r="AAL224" s="3">
        <v>0</v>
      </c>
      <c r="AAM224" s="3">
        <v>0</v>
      </c>
      <c r="AAN224" s="3">
        <v>44176922.120219991</v>
      </c>
      <c r="AAO224" s="3">
        <v>44176922.120219991</v>
      </c>
      <c r="AAP224" s="3">
        <v>0</v>
      </c>
      <c r="AAQ224" s="3">
        <v>0</v>
      </c>
      <c r="AAR224" s="3">
        <v>44176922.120219991</v>
      </c>
      <c r="AAS224" s="4">
        <v>1</v>
      </c>
      <c r="AAT224" s="3">
        <v>44247066.496751986</v>
      </c>
      <c r="AAU224" s="3">
        <v>44247066.496751986</v>
      </c>
      <c r="AAV224" s="3">
        <v>0</v>
      </c>
      <c r="AAW224" s="3">
        <v>0</v>
      </c>
      <c r="AAX224" s="3">
        <v>44247066.496751986</v>
      </c>
      <c r="AAY224" s="3">
        <v>44247066.496751986</v>
      </c>
      <c r="AAZ224" s="3">
        <v>0</v>
      </c>
      <c r="ABA224" s="3">
        <v>0</v>
      </c>
      <c r="ABB224" s="3">
        <v>44247066.496751986</v>
      </c>
      <c r="ABC224" s="4">
        <v>1</v>
      </c>
      <c r="ABD224" s="3">
        <v>44314884.699227989</v>
      </c>
      <c r="ABE224" s="3">
        <v>44314884.699227989</v>
      </c>
      <c r="ABF224" s="3">
        <v>0</v>
      </c>
      <c r="ABG224" s="3">
        <v>0</v>
      </c>
      <c r="ABH224" s="3">
        <v>44314884.699227989</v>
      </c>
      <c r="ABI224" s="3">
        <v>44314884.699227989</v>
      </c>
      <c r="ABJ224" s="3">
        <v>0</v>
      </c>
      <c r="ABK224" s="3">
        <v>0</v>
      </c>
      <c r="ABL224" s="3">
        <v>44314884.699227989</v>
      </c>
      <c r="ABM224" s="4">
        <v>1</v>
      </c>
      <c r="ABN224" s="3">
        <v>44389562.089175992</v>
      </c>
      <c r="ABO224" s="3">
        <v>44389562.089175992</v>
      </c>
      <c r="ABP224" s="3">
        <v>0</v>
      </c>
      <c r="ABQ224" s="3">
        <v>0</v>
      </c>
      <c r="ABR224" s="3">
        <v>44389562.089175992</v>
      </c>
      <c r="ABS224" s="3">
        <v>44389562.089175992</v>
      </c>
      <c r="ABT224" s="3">
        <v>0</v>
      </c>
      <c r="ABU224" s="3">
        <v>0</v>
      </c>
      <c r="ABV224" s="3">
        <v>44389562.089175992</v>
      </c>
      <c r="ABW224" s="4">
        <v>1</v>
      </c>
      <c r="ABX224" s="3">
        <v>44462198.113343991</v>
      </c>
      <c r="ABY224" s="3">
        <v>44462198.113343991</v>
      </c>
      <c r="ABZ224" s="3">
        <v>0</v>
      </c>
      <c r="ACA224" s="3">
        <v>0</v>
      </c>
      <c r="ACB224" s="3">
        <v>44462198.113343991</v>
      </c>
      <c r="ACC224" s="3">
        <v>44462198.113343991</v>
      </c>
      <c r="ACD224" s="3">
        <v>0</v>
      </c>
      <c r="ACE224" s="3">
        <v>0</v>
      </c>
      <c r="ACF224" s="3">
        <v>44462198.113343991</v>
      </c>
      <c r="ACG224" s="4">
        <v>1</v>
      </c>
      <c r="ACH224" s="3">
        <v>44532368.139203995</v>
      </c>
      <c r="ACI224" s="3">
        <v>44532368.139203995</v>
      </c>
      <c r="ACJ224" s="3">
        <v>0</v>
      </c>
      <c r="ACK224" s="3">
        <v>0</v>
      </c>
      <c r="ACL224" s="3">
        <v>44532368.139203995</v>
      </c>
      <c r="ACM224" s="3">
        <v>44532368.139203995</v>
      </c>
      <c r="ACN224" s="3">
        <v>0</v>
      </c>
      <c r="ACO224" s="3">
        <v>0</v>
      </c>
      <c r="ACP224" s="3">
        <v>44532368.139203995</v>
      </c>
      <c r="ACQ224" s="4">
        <v>1</v>
      </c>
      <c r="ACR224" s="3">
        <v>529636495.84223998</v>
      </c>
      <c r="ACS224" s="3">
        <v>529636495.84223998</v>
      </c>
      <c r="ACT224" s="3">
        <v>0</v>
      </c>
      <c r="ACU224" s="3">
        <v>0</v>
      </c>
      <c r="ACV224" s="3">
        <v>529636495.84223998</v>
      </c>
      <c r="ACW224" s="3">
        <v>529636495.84223998</v>
      </c>
      <c r="ACX224" s="3">
        <v>0</v>
      </c>
      <c r="ACY224" s="3">
        <v>0</v>
      </c>
      <c r="ACZ224" s="3">
        <v>529636495.84223998</v>
      </c>
      <c r="ADA224" s="4">
        <v>12</v>
      </c>
      <c r="ADB224" s="3">
        <v>0</v>
      </c>
      <c r="ADC224" s="3">
        <v>0</v>
      </c>
      <c r="ADD224" s="3">
        <v>0</v>
      </c>
      <c r="ADE224" s="3">
        <v>0</v>
      </c>
      <c r="ADF224" s="3">
        <v>0</v>
      </c>
      <c r="ADG224" s="3">
        <v>0</v>
      </c>
      <c r="ADH224" s="3">
        <v>0</v>
      </c>
      <c r="ADI224" s="3">
        <v>0</v>
      </c>
      <c r="ADJ224" s="3">
        <v>0</v>
      </c>
      <c r="ADK224" s="4">
        <v>0</v>
      </c>
      <c r="ADL224" s="3">
        <v>0</v>
      </c>
      <c r="ADM224" s="3">
        <v>0</v>
      </c>
      <c r="ADN224" s="3">
        <v>0</v>
      </c>
      <c r="ADO224" s="3">
        <v>0</v>
      </c>
      <c r="ADP224" s="3">
        <v>0</v>
      </c>
      <c r="ADQ224" s="3">
        <v>0</v>
      </c>
      <c r="ADR224" s="3">
        <v>0</v>
      </c>
      <c r="ADS224" s="3">
        <v>0</v>
      </c>
      <c r="ADT224" s="3">
        <v>0</v>
      </c>
      <c r="ADU224" s="4">
        <v>0</v>
      </c>
      <c r="ADV224" s="3">
        <v>0</v>
      </c>
      <c r="ADW224" s="3">
        <v>0</v>
      </c>
      <c r="ADX224" s="3">
        <v>0</v>
      </c>
      <c r="ADY224" s="3">
        <v>0</v>
      </c>
      <c r="ADZ224" s="3">
        <v>0</v>
      </c>
      <c r="AEA224" s="3">
        <v>0</v>
      </c>
      <c r="AEB224" s="3">
        <v>0</v>
      </c>
      <c r="AEC224" s="3">
        <v>0</v>
      </c>
      <c r="AED224" s="3">
        <v>0</v>
      </c>
      <c r="AEE224" s="4">
        <v>0</v>
      </c>
      <c r="AEF224" s="3">
        <v>0</v>
      </c>
      <c r="AEG224" s="3">
        <v>0</v>
      </c>
      <c r="AEH224" s="3">
        <v>0</v>
      </c>
      <c r="AEI224" s="3">
        <v>0</v>
      </c>
      <c r="AEJ224" s="3">
        <v>0</v>
      </c>
      <c r="AEK224" s="3">
        <v>0</v>
      </c>
      <c r="AEL224" s="3">
        <v>0</v>
      </c>
      <c r="AEM224" s="3">
        <v>0</v>
      </c>
      <c r="AEN224" s="3">
        <v>0</v>
      </c>
      <c r="AEO224" s="4">
        <v>0</v>
      </c>
      <c r="AEP224" s="3">
        <v>0</v>
      </c>
      <c r="AEQ224" s="3">
        <v>0</v>
      </c>
      <c r="AER224" s="3">
        <v>0</v>
      </c>
      <c r="AES224" s="3">
        <v>0</v>
      </c>
      <c r="AET224" s="3">
        <v>0</v>
      </c>
      <c r="AEU224" s="3">
        <v>0</v>
      </c>
      <c r="AEV224" s="3">
        <v>0</v>
      </c>
      <c r="AEW224" s="3">
        <v>0</v>
      </c>
      <c r="AEX224" s="3">
        <v>0</v>
      </c>
      <c r="AEY224" s="4">
        <v>0</v>
      </c>
      <c r="AEZ224" s="3">
        <v>0</v>
      </c>
      <c r="AFA224" s="3">
        <v>0</v>
      </c>
      <c r="AFB224" s="3">
        <v>0</v>
      </c>
      <c r="AFC224" s="3">
        <v>0</v>
      </c>
      <c r="AFD224" s="3">
        <v>0</v>
      </c>
      <c r="AFE224" s="3">
        <v>0</v>
      </c>
      <c r="AFF224" s="3">
        <v>0</v>
      </c>
      <c r="AFG224" s="3">
        <v>0</v>
      </c>
      <c r="AFH224" s="3">
        <v>0</v>
      </c>
      <c r="AFI224" s="4">
        <v>0</v>
      </c>
      <c r="AFJ224" s="3">
        <v>0</v>
      </c>
      <c r="AFK224" s="3">
        <v>0</v>
      </c>
      <c r="AFL224" s="3">
        <v>0</v>
      </c>
      <c r="AFM224" s="3">
        <v>0</v>
      </c>
      <c r="AFN224" s="3">
        <v>0</v>
      </c>
      <c r="AFO224" s="3">
        <v>0</v>
      </c>
      <c r="AFP224" s="3">
        <v>0</v>
      </c>
      <c r="AFQ224" s="3">
        <v>0</v>
      </c>
      <c r="AFR224" s="3">
        <v>0</v>
      </c>
      <c r="AFS224" s="4">
        <v>0</v>
      </c>
      <c r="AFT224" s="3">
        <v>0</v>
      </c>
      <c r="AFU224" s="3">
        <v>0</v>
      </c>
      <c r="AFV224" s="3">
        <v>0</v>
      </c>
      <c r="AFW224" s="3">
        <v>0</v>
      </c>
      <c r="AFX224" s="3">
        <v>0</v>
      </c>
      <c r="AFY224" s="3">
        <v>0</v>
      </c>
      <c r="AFZ224" s="3">
        <v>0</v>
      </c>
      <c r="AGA224" s="3">
        <v>0</v>
      </c>
      <c r="AGB224" s="3">
        <v>0</v>
      </c>
      <c r="AGC224" s="4">
        <v>0</v>
      </c>
      <c r="AGD224" s="3">
        <v>0</v>
      </c>
      <c r="AGE224" s="3">
        <v>0</v>
      </c>
      <c r="AGF224" s="3">
        <v>0</v>
      </c>
      <c r="AGG224" s="3">
        <v>0</v>
      </c>
      <c r="AGH224" s="3">
        <v>0</v>
      </c>
      <c r="AGI224" s="3">
        <v>0</v>
      </c>
      <c r="AGJ224" s="3">
        <v>0</v>
      </c>
      <c r="AGK224" s="3">
        <v>0</v>
      </c>
      <c r="AGL224" s="3">
        <v>0</v>
      </c>
      <c r="AGM224" s="4">
        <v>0</v>
      </c>
      <c r="AGN224" s="3">
        <v>0</v>
      </c>
      <c r="AGO224" s="3">
        <v>0</v>
      </c>
      <c r="AGP224" s="3">
        <v>0</v>
      </c>
      <c r="AGQ224" s="3">
        <v>0</v>
      </c>
      <c r="AGR224" s="3">
        <v>0</v>
      </c>
      <c r="AGS224" s="3">
        <v>0</v>
      </c>
      <c r="AGT224" s="3">
        <v>0</v>
      </c>
      <c r="AGU224" s="3">
        <v>0</v>
      </c>
      <c r="AGV224" s="3">
        <v>0</v>
      </c>
      <c r="AGW224" s="4">
        <v>0</v>
      </c>
      <c r="AGX224" s="3">
        <v>0</v>
      </c>
      <c r="AGY224" s="3">
        <v>0</v>
      </c>
      <c r="AGZ224" s="3">
        <v>0</v>
      </c>
      <c r="AHA224" s="3">
        <v>0</v>
      </c>
      <c r="AHB224" s="3">
        <v>0</v>
      </c>
      <c r="AHC224" s="3">
        <v>0</v>
      </c>
      <c r="AHD224" s="3">
        <v>0</v>
      </c>
      <c r="AHE224" s="3">
        <v>0</v>
      </c>
      <c r="AHF224" s="3">
        <v>0</v>
      </c>
      <c r="AHG224" s="4">
        <v>0</v>
      </c>
      <c r="AHH224" s="3">
        <v>0</v>
      </c>
      <c r="AHI224" s="3">
        <v>0</v>
      </c>
      <c r="AHJ224" s="3">
        <v>0</v>
      </c>
      <c r="AHK224" s="3">
        <v>0</v>
      </c>
      <c r="AHL224" s="3">
        <v>0</v>
      </c>
      <c r="AHM224" s="3">
        <v>0</v>
      </c>
      <c r="AHN224" s="3">
        <v>0</v>
      </c>
      <c r="AHO224" s="3">
        <v>0</v>
      </c>
      <c r="AHP224" s="3">
        <v>0</v>
      </c>
      <c r="AHQ224" s="4">
        <v>0</v>
      </c>
      <c r="AHR224" s="3">
        <v>0</v>
      </c>
      <c r="AHS224" s="3">
        <v>0</v>
      </c>
      <c r="AHT224" s="3">
        <v>0</v>
      </c>
      <c r="AHU224" s="3">
        <v>0</v>
      </c>
      <c r="AHV224" s="3">
        <v>0</v>
      </c>
      <c r="AHW224" s="3">
        <v>0</v>
      </c>
      <c r="AHX224" s="3">
        <v>0</v>
      </c>
      <c r="AHY224" s="3">
        <v>0</v>
      </c>
      <c r="AHZ224" s="3">
        <v>0</v>
      </c>
      <c r="AIA224" s="4">
        <v>0</v>
      </c>
    </row>
    <row r="225" spans="1:911">
      <c r="A225" s="2" t="s">
        <v>308</v>
      </c>
      <c r="B225" s="3">
        <v>9704355.4299999997</v>
      </c>
      <c r="C225" s="3">
        <v>9704355.4299999997</v>
      </c>
      <c r="D225" s="3">
        <v>0</v>
      </c>
      <c r="E225" s="3">
        <v>0</v>
      </c>
      <c r="F225" s="3">
        <v>9704355.4299999997</v>
      </c>
      <c r="G225" s="3">
        <v>9704355.4299999997</v>
      </c>
      <c r="H225" s="3">
        <v>0</v>
      </c>
      <c r="I225" s="3">
        <v>0</v>
      </c>
      <c r="J225" s="3">
        <v>9704355.4299999997</v>
      </c>
      <c r="K225" s="4">
        <v>1</v>
      </c>
      <c r="L225" s="3">
        <v>9751474.459999999</v>
      </c>
      <c r="M225" s="3">
        <v>9751474.459999999</v>
      </c>
      <c r="N225" s="3">
        <v>0</v>
      </c>
      <c r="O225" s="3">
        <v>0</v>
      </c>
      <c r="P225" s="3">
        <v>9751474.459999999</v>
      </c>
      <c r="Q225" s="3">
        <v>9751474.459999999</v>
      </c>
      <c r="R225" s="3">
        <v>0</v>
      </c>
      <c r="S225" s="3">
        <v>0</v>
      </c>
      <c r="T225" s="3">
        <v>9751474.459999999</v>
      </c>
      <c r="U225" s="4">
        <v>1</v>
      </c>
      <c r="V225" s="3">
        <v>9775958.8300000001</v>
      </c>
      <c r="W225" s="3">
        <v>9775958.8300000001</v>
      </c>
      <c r="X225" s="3">
        <v>0</v>
      </c>
      <c r="Y225" s="3">
        <v>0</v>
      </c>
      <c r="Z225" s="3">
        <v>9775958.8300000001</v>
      </c>
      <c r="AA225" s="3">
        <v>9775958.8300000001</v>
      </c>
      <c r="AB225" s="3">
        <v>0</v>
      </c>
      <c r="AC225" s="3">
        <v>0</v>
      </c>
      <c r="AD225" s="3">
        <v>9775958.8300000001</v>
      </c>
      <c r="AE225" s="4">
        <v>1</v>
      </c>
      <c r="AF225" s="3">
        <v>9744636.7200000007</v>
      </c>
      <c r="AG225" s="3">
        <v>9744636.7200000007</v>
      </c>
      <c r="AH225" s="3">
        <v>0</v>
      </c>
      <c r="AI225" s="3">
        <v>0</v>
      </c>
      <c r="AJ225" s="3">
        <v>9744636.7200000007</v>
      </c>
      <c r="AK225" s="3">
        <v>9744636.7200000007</v>
      </c>
      <c r="AL225" s="3">
        <v>0</v>
      </c>
      <c r="AM225" s="3">
        <v>0</v>
      </c>
      <c r="AN225" s="3">
        <v>9744636.7200000007</v>
      </c>
      <c r="AO225" s="4">
        <v>1</v>
      </c>
      <c r="AP225" s="3">
        <v>9726805.5199999996</v>
      </c>
      <c r="AQ225" s="3">
        <v>9726805.5199999996</v>
      </c>
      <c r="AR225" s="3">
        <v>0</v>
      </c>
      <c r="AS225" s="3">
        <v>0</v>
      </c>
      <c r="AT225" s="3">
        <v>9726805.5199999996</v>
      </c>
      <c r="AU225" s="3">
        <v>9726805.5199999996</v>
      </c>
      <c r="AV225" s="3">
        <v>0</v>
      </c>
      <c r="AW225" s="3">
        <v>0</v>
      </c>
      <c r="AX225" s="3">
        <v>9726805.5199999996</v>
      </c>
      <c r="AY225" s="4">
        <v>1</v>
      </c>
      <c r="AZ225" s="3">
        <v>9739763.5999999996</v>
      </c>
      <c r="BA225" s="3">
        <v>9739763.5999999996</v>
      </c>
      <c r="BB225" s="3">
        <v>0</v>
      </c>
      <c r="BC225" s="3">
        <v>0</v>
      </c>
      <c r="BD225" s="3">
        <v>9739763.5999999996</v>
      </c>
      <c r="BE225" s="3">
        <v>9739763.5999999996</v>
      </c>
      <c r="BF225" s="3">
        <v>0</v>
      </c>
      <c r="BG225" s="3">
        <v>0</v>
      </c>
      <c r="BH225" s="3">
        <v>9739763.5999999996</v>
      </c>
      <c r="BI225" s="4">
        <v>1</v>
      </c>
      <c r="BJ225" s="3">
        <v>9762034.6900000013</v>
      </c>
      <c r="BK225" s="3">
        <v>9762034.6900000013</v>
      </c>
      <c r="BL225" s="3">
        <v>0</v>
      </c>
      <c r="BM225" s="3">
        <v>0</v>
      </c>
      <c r="BN225" s="3">
        <v>9762034.6900000013</v>
      </c>
      <c r="BO225" s="3">
        <v>9762034.6900000013</v>
      </c>
      <c r="BP225" s="3">
        <v>0</v>
      </c>
      <c r="BQ225" s="3">
        <v>0</v>
      </c>
      <c r="BR225" s="3">
        <v>9762034.6900000013</v>
      </c>
      <c r="BS225" s="4">
        <v>1</v>
      </c>
      <c r="BT225" s="3">
        <v>9602511.5199999996</v>
      </c>
      <c r="BU225" s="3">
        <v>9602511.5199999996</v>
      </c>
      <c r="BV225" s="3">
        <v>0</v>
      </c>
      <c r="BW225" s="3">
        <v>0</v>
      </c>
      <c r="BX225" s="3">
        <v>9602511.5199999996</v>
      </c>
      <c r="BY225" s="3">
        <v>9602511.5199999996</v>
      </c>
      <c r="BZ225" s="3">
        <v>0</v>
      </c>
      <c r="CA225" s="3">
        <v>0</v>
      </c>
      <c r="CB225" s="3">
        <v>9602511.5199999996</v>
      </c>
      <c r="CC225" s="4">
        <v>1</v>
      </c>
      <c r="CD225" s="3">
        <v>9637507.8399999999</v>
      </c>
      <c r="CE225" s="3">
        <v>9637507.8399999999</v>
      </c>
      <c r="CF225" s="3">
        <v>0</v>
      </c>
      <c r="CG225" s="3">
        <v>0</v>
      </c>
      <c r="CH225" s="3">
        <v>9637507.8399999999</v>
      </c>
      <c r="CI225" s="3">
        <v>9637507.8399999999</v>
      </c>
      <c r="CJ225" s="3">
        <v>0</v>
      </c>
      <c r="CK225" s="3">
        <v>0</v>
      </c>
      <c r="CL225" s="3">
        <v>9637507.8399999999</v>
      </c>
      <c r="CM225" s="4">
        <v>1</v>
      </c>
      <c r="CN225" s="3">
        <v>9630298.5099999998</v>
      </c>
      <c r="CO225" s="3">
        <v>9630298.5099999998</v>
      </c>
      <c r="CP225" s="3">
        <v>0</v>
      </c>
      <c r="CQ225" s="3">
        <v>0</v>
      </c>
      <c r="CR225" s="3">
        <v>9630298.5099999998</v>
      </c>
      <c r="CS225" s="3">
        <v>9630298.5099999998</v>
      </c>
      <c r="CT225" s="3">
        <v>0</v>
      </c>
      <c r="CU225" s="3">
        <v>0</v>
      </c>
      <c r="CV225" s="3">
        <v>9630298.5099999998</v>
      </c>
      <c r="CW225" s="4">
        <v>1</v>
      </c>
      <c r="CX225" s="3">
        <v>9622952.0199999996</v>
      </c>
      <c r="CY225" s="3">
        <v>9622952.0199999996</v>
      </c>
      <c r="CZ225" s="3">
        <v>0</v>
      </c>
      <c r="DA225" s="3">
        <v>0</v>
      </c>
      <c r="DB225" s="3">
        <v>9622952.0199999996</v>
      </c>
      <c r="DC225" s="3">
        <v>9622952.0199999996</v>
      </c>
      <c r="DD225" s="3">
        <v>0</v>
      </c>
      <c r="DE225" s="3">
        <v>0</v>
      </c>
      <c r="DF225" s="3">
        <v>9622952.0199999996</v>
      </c>
      <c r="DG225" s="4">
        <v>1</v>
      </c>
      <c r="DH225" s="3">
        <v>9615742.6900000013</v>
      </c>
      <c r="DI225" s="3">
        <v>9615742.6900000013</v>
      </c>
      <c r="DJ225" s="3">
        <v>0</v>
      </c>
      <c r="DK225" s="3">
        <v>0</v>
      </c>
      <c r="DL225" s="3">
        <v>9615742.6900000013</v>
      </c>
      <c r="DM225" s="3">
        <v>9615742.6900000013</v>
      </c>
      <c r="DN225" s="3">
        <v>0</v>
      </c>
      <c r="DO225" s="3">
        <v>0</v>
      </c>
      <c r="DP225" s="3">
        <v>9615742.6900000013</v>
      </c>
      <c r="DQ225" s="4">
        <v>1</v>
      </c>
      <c r="DR225" s="3">
        <v>116314041.83</v>
      </c>
      <c r="DS225" s="3">
        <v>116314041.83</v>
      </c>
      <c r="DT225" s="3">
        <v>0</v>
      </c>
      <c r="DU225" s="3">
        <v>0</v>
      </c>
      <c r="DV225" s="3">
        <v>116314041.83</v>
      </c>
      <c r="DW225" s="3">
        <v>116314041.83</v>
      </c>
      <c r="DX225" s="3">
        <v>0</v>
      </c>
      <c r="DY225" s="3">
        <v>0</v>
      </c>
      <c r="DZ225" s="3">
        <v>116314041.83</v>
      </c>
      <c r="EA225" s="4">
        <v>12</v>
      </c>
      <c r="EB225" s="3">
        <v>9641913.7200000007</v>
      </c>
      <c r="EC225" s="3">
        <v>9641913.7200000007</v>
      </c>
      <c r="ED225" s="3">
        <v>0</v>
      </c>
      <c r="EE225" s="3">
        <v>0</v>
      </c>
      <c r="EF225" s="3">
        <v>9641913.7200000007</v>
      </c>
      <c r="EG225" s="3">
        <v>9641913.7200000007</v>
      </c>
      <c r="EH225" s="3">
        <v>0</v>
      </c>
      <c r="EI225" s="3">
        <v>0</v>
      </c>
      <c r="EJ225" s="3">
        <v>9641913.7200000007</v>
      </c>
      <c r="EK225" s="4">
        <v>1</v>
      </c>
      <c r="EL225" s="3">
        <v>9629495.0900000017</v>
      </c>
      <c r="EM225" s="3">
        <v>9629495.0900000017</v>
      </c>
      <c r="EN225" s="3">
        <v>0</v>
      </c>
      <c r="EO225" s="3">
        <v>0</v>
      </c>
      <c r="EP225" s="3">
        <v>9629495.0900000017</v>
      </c>
      <c r="EQ225" s="3">
        <v>9629495.0900000017</v>
      </c>
      <c r="ER225" s="3">
        <v>0</v>
      </c>
      <c r="ES225" s="3">
        <v>0</v>
      </c>
      <c r="ET225" s="3">
        <v>9629495.0900000017</v>
      </c>
      <c r="EU225" s="4">
        <v>1</v>
      </c>
      <c r="EV225" s="3">
        <v>9677911.3599999994</v>
      </c>
      <c r="EW225" s="3">
        <v>9677911.3599999994</v>
      </c>
      <c r="EX225" s="3">
        <v>0</v>
      </c>
      <c r="EY225" s="3">
        <v>0</v>
      </c>
      <c r="EZ225" s="3">
        <v>9677911.3599999994</v>
      </c>
      <c r="FA225" s="3">
        <v>9677911.3599999994</v>
      </c>
      <c r="FB225" s="3">
        <v>0</v>
      </c>
      <c r="FC225" s="3">
        <v>0</v>
      </c>
      <c r="FD225" s="3">
        <v>9677911.3599999994</v>
      </c>
      <c r="FE225" s="4">
        <v>1</v>
      </c>
      <c r="FF225" s="3">
        <v>9668195.3499999996</v>
      </c>
      <c r="FG225" s="3">
        <v>9668195.3499999996</v>
      </c>
      <c r="FH225" s="3">
        <v>0</v>
      </c>
      <c r="FI225" s="3">
        <v>0</v>
      </c>
      <c r="FJ225" s="3">
        <v>9668195.3499999996</v>
      </c>
      <c r="FK225" s="3">
        <v>9668195.3499999996</v>
      </c>
      <c r="FL225" s="3">
        <v>0</v>
      </c>
      <c r="FM225" s="3">
        <v>0</v>
      </c>
      <c r="FN225" s="3">
        <v>9668195.3499999996</v>
      </c>
      <c r="FO225" s="4">
        <v>1</v>
      </c>
      <c r="FP225" s="3">
        <v>9687577.0199999996</v>
      </c>
      <c r="FQ225" s="3">
        <v>9687577.0199999996</v>
      </c>
      <c r="FR225" s="3">
        <v>0</v>
      </c>
      <c r="FS225" s="3">
        <v>0</v>
      </c>
      <c r="FT225" s="3">
        <v>9687577.0199999996</v>
      </c>
      <c r="FU225" s="3">
        <v>9687577.0199999996</v>
      </c>
      <c r="FV225" s="3">
        <v>0</v>
      </c>
      <c r="FW225" s="3">
        <v>0</v>
      </c>
      <c r="FX225" s="3">
        <v>9687577.0199999996</v>
      </c>
      <c r="FY225" s="4">
        <v>1</v>
      </c>
      <c r="FZ225" s="3">
        <v>9707059.9399999995</v>
      </c>
      <c r="GA225" s="3">
        <v>9707059.9399999995</v>
      </c>
      <c r="GB225" s="3">
        <v>0</v>
      </c>
      <c r="GC225" s="3">
        <v>0</v>
      </c>
      <c r="GD225" s="3">
        <v>9707059.9399999995</v>
      </c>
      <c r="GE225" s="3">
        <v>9707059.9399999995</v>
      </c>
      <c r="GF225" s="3">
        <v>0</v>
      </c>
      <c r="GG225" s="3">
        <v>0</v>
      </c>
      <c r="GH225" s="3">
        <v>9707059.9399999995</v>
      </c>
      <c r="GI225" s="4">
        <v>1</v>
      </c>
      <c r="GJ225" s="3">
        <v>9726441.6099999994</v>
      </c>
      <c r="GK225" s="3">
        <v>9726441.6099999994</v>
      </c>
      <c r="GL225" s="3">
        <v>0</v>
      </c>
      <c r="GM225" s="3">
        <v>0</v>
      </c>
      <c r="GN225" s="3">
        <v>9726441.6099999994</v>
      </c>
      <c r="GO225" s="3">
        <v>9726441.6099999994</v>
      </c>
      <c r="GP225" s="3">
        <v>0</v>
      </c>
      <c r="GQ225" s="3">
        <v>0</v>
      </c>
      <c r="GR225" s="3">
        <v>9726441.6099999994</v>
      </c>
      <c r="GS225" s="4">
        <v>1</v>
      </c>
      <c r="GT225" s="3">
        <v>9910552.2799999993</v>
      </c>
      <c r="GU225" s="3">
        <v>9910552.2799999993</v>
      </c>
      <c r="GV225" s="3">
        <v>0</v>
      </c>
      <c r="GW225" s="3">
        <v>0</v>
      </c>
      <c r="GX225" s="3">
        <v>9910552.2799999993</v>
      </c>
      <c r="GY225" s="3">
        <v>9910552.2799999993</v>
      </c>
      <c r="GZ225" s="3">
        <v>0</v>
      </c>
      <c r="HA225" s="3">
        <v>0</v>
      </c>
      <c r="HB225" s="3">
        <v>9910552.2799999993</v>
      </c>
      <c r="HC225" s="4">
        <v>1</v>
      </c>
      <c r="HD225" s="3">
        <v>9947100</v>
      </c>
      <c r="HE225" s="3">
        <v>9947100</v>
      </c>
      <c r="HF225" s="3">
        <v>0</v>
      </c>
      <c r="HG225" s="3">
        <v>0</v>
      </c>
      <c r="HH225" s="3">
        <v>9947100</v>
      </c>
      <c r="HI225" s="3">
        <v>9947100</v>
      </c>
      <c r="HJ225" s="3">
        <v>0</v>
      </c>
      <c r="HK225" s="3">
        <v>0</v>
      </c>
      <c r="HL225" s="3">
        <v>9947100</v>
      </c>
      <c r="HM225" s="4">
        <v>1</v>
      </c>
      <c r="HN225" s="3">
        <v>10005600</v>
      </c>
      <c r="HO225" s="3">
        <v>10005600</v>
      </c>
      <c r="HP225" s="3">
        <v>0</v>
      </c>
      <c r="HQ225" s="3">
        <v>0</v>
      </c>
      <c r="HR225" s="3">
        <v>10005600</v>
      </c>
      <c r="HS225" s="3">
        <v>10005600</v>
      </c>
      <c r="HT225" s="3">
        <v>0</v>
      </c>
      <c r="HU225" s="3">
        <v>0</v>
      </c>
      <c r="HV225" s="3">
        <v>10005600</v>
      </c>
      <c r="HW225" s="4">
        <v>1</v>
      </c>
      <c r="HX225" s="3">
        <v>10055800</v>
      </c>
      <c r="HY225" s="3">
        <v>10055800</v>
      </c>
      <c r="HZ225" s="3">
        <v>0</v>
      </c>
      <c r="IA225" s="3">
        <v>0</v>
      </c>
      <c r="IB225" s="3">
        <v>10055800</v>
      </c>
      <c r="IC225" s="3">
        <v>10055800</v>
      </c>
      <c r="ID225" s="3">
        <v>0</v>
      </c>
      <c r="IE225" s="3">
        <v>0</v>
      </c>
      <c r="IF225" s="3">
        <v>10055800</v>
      </c>
      <c r="IG225" s="4">
        <v>1</v>
      </c>
      <c r="IH225" s="3">
        <v>10106000</v>
      </c>
      <c r="II225" s="3">
        <v>10106000</v>
      </c>
      <c r="IJ225" s="3">
        <v>0</v>
      </c>
      <c r="IK225" s="3">
        <v>0</v>
      </c>
      <c r="IL225" s="3">
        <v>10106000</v>
      </c>
      <c r="IM225" s="3">
        <v>10106000</v>
      </c>
      <c r="IN225" s="3">
        <v>0</v>
      </c>
      <c r="IO225" s="3">
        <v>0</v>
      </c>
      <c r="IP225" s="3">
        <v>10106000</v>
      </c>
      <c r="IQ225" s="4">
        <v>1</v>
      </c>
      <c r="IR225" s="3">
        <v>117763646.37</v>
      </c>
      <c r="IS225" s="3">
        <v>117763646.37</v>
      </c>
      <c r="IT225" s="3">
        <v>0</v>
      </c>
      <c r="IU225" s="3">
        <v>0</v>
      </c>
      <c r="IV225" s="3">
        <v>117763646.37</v>
      </c>
      <c r="IW225" s="3">
        <v>117763646.37</v>
      </c>
      <c r="IX225" s="3">
        <v>0</v>
      </c>
      <c r="IY225" s="3">
        <v>0</v>
      </c>
      <c r="IZ225" s="3">
        <v>117763646.37</v>
      </c>
      <c r="JA225" s="4">
        <v>12</v>
      </c>
      <c r="JB225" s="3">
        <v>10127000</v>
      </c>
      <c r="JC225" s="3">
        <v>10127000</v>
      </c>
      <c r="JD225" s="3">
        <v>0</v>
      </c>
      <c r="JE225" s="3">
        <v>0</v>
      </c>
      <c r="JF225" s="3">
        <v>10127000</v>
      </c>
      <c r="JG225" s="3">
        <v>10127000</v>
      </c>
      <c r="JH225" s="3">
        <v>0</v>
      </c>
      <c r="JI225" s="3">
        <v>0</v>
      </c>
      <c r="JJ225" s="3">
        <v>10127000</v>
      </c>
      <c r="JK225" s="4">
        <v>1</v>
      </c>
      <c r="JL225" s="3">
        <v>10148000</v>
      </c>
      <c r="JM225" s="3">
        <v>10148000</v>
      </c>
      <c r="JN225" s="3">
        <v>0</v>
      </c>
      <c r="JO225" s="3">
        <v>0</v>
      </c>
      <c r="JP225" s="3">
        <v>10148000</v>
      </c>
      <c r="JQ225" s="3">
        <v>10148000</v>
      </c>
      <c r="JR225" s="3">
        <v>0</v>
      </c>
      <c r="JS225" s="3">
        <v>0</v>
      </c>
      <c r="JT225" s="3">
        <v>10148000</v>
      </c>
      <c r="JU225" s="4">
        <v>1</v>
      </c>
      <c r="JV225" s="3">
        <v>10169000</v>
      </c>
      <c r="JW225" s="3">
        <v>10169000</v>
      </c>
      <c r="JX225" s="3">
        <v>0</v>
      </c>
      <c r="JY225" s="3">
        <v>0</v>
      </c>
      <c r="JZ225" s="3">
        <v>10169000</v>
      </c>
      <c r="KA225" s="3">
        <v>10169000</v>
      </c>
      <c r="KB225" s="3">
        <v>0</v>
      </c>
      <c r="KC225" s="3">
        <v>0</v>
      </c>
      <c r="KD225" s="3">
        <v>10169000</v>
      </c>
      <c r="KE225" s="4">
        <v>1</v>
      </c>
      <c r="KF225" s="3">
        <v>10190000</v>
      </c>
      <c r="KG225" s="3">
        <v>10190000</v>
      </c>
      <c r="KH225" s="3">
        <v>0</v>
      </c>
      <c r="KI225" s="3">
        <v>0</v>
      </c>
      <c r="KJ225" s="3">
        <v>10190000</v>
      </c>
      <c r="KK225" s="3">
        <v>10190000</v>
      </c>
      <c r="KL225" s="3">
        <v>0</v>
      </c>
      <c r="KM225" s="3">
        <v>0</v>
      </c>
      <c r="KN225" s="3">
        <v>10190000</v>
      </c>
      <c r="KO225" s="4">
        <v>1</v>
      </c>
      <c r="KP225" s="3">
        <v>10211000</v>
      </c>
      <c r="KQ225" s="3">
        <v>10211000</v>
      </c>
      <c r="KR225" s="3">
        <v>0</v>
      </c>
      <c r="KS225" s="3">
        <v>0</v>
      </c>
      <c r="KT225" s="3">
        <v>10211000</v>
      </c>
      <c r="KU225" s="3">
        <v>10211000</v>
      </c>
      <c r="KV225" s="3">
        <v>0</v>
      </c>
      <c r="KW225" s="3">
        <v>0</v>
      </c>
      <c r="KX225" s="3">
        <v>10211000</v>
      </c>
      <c r="KY225" s="4">
        <v>1</v>
      </c>
      <c r="KZ225" s="3">
        <v>10232000</v>
      </c>
      <c r="LA225" s="3">
        <v>10232000</v>
      </c>
      <c r="LB225" s="3">
        <v>0</v>
      </c>
      <c r="LC225" s="3">
        <v>0</v>
      </c>
      <c r="LD225" s="3">
        <v>10232000</v>
      </c>
      <c r="LE225" s="3">
        <v>10232000</v>
      </c>
      <c r="LF225" s="3">
        <v>0</v>
      </c>
      <c r="LG225" s="3">
        <v>0</v>
      </c>
      <c r="LH225" s="3">
        <v>10232000</v>
      </c>
      <c r="LI225" s="4">
        <v>1</v>
      </c>
      <c r="LJ225" s="3">
        <v>10253000</v>
      </c>
      <c r="LK225" s="3">
        <v>10253000</v>
      </c>
      <c r="LL225" s="3">
        <v>0</v>
      </c>
      <c r="LM225" s="3">
        <v>0</v>
      </c>
      <c r="LN225" s="3">
        <v>10253000</v>
      </c>
      <c r="LO225" s="3">
        <v>10253000</v>
      </c>
      <c r="LP225" s="3">
        <v>0</v>
      </c>
      <c r="LQ225" s="3">
        <v>0</v>
      </c>
      <c r="LR225" s="3">
        <v>10253000</v>
      </c>
      <c r="LS225" s="4">
        <v>1</v>
      </c>
      <c r="LT225" s="3">
        <v>10274000</v>
      </c>
      <c r="LU225" s="3">
        <v>10274000</v>
      </c>
      <c r="LV225" s="3">
        <v>0</v>
      </c>
      <c r="LW225" s="3">
        <v>0</v>
      </c>
      <c r="LX225" s="3">
        <v>10274000</v>
      </c>
      <c r="LY225" s="3">
        <v>10274000</v>
      </c>
      <c r="LZ225" s="3">
        <v>0</v>
      </c>
      <c r="MA225" s="3">
        <v>0</v>
      </c>
      <c r="MB225" s="3">
        <v>10274000</v>
      </c>
      <c r="MC225" s="4">
        <v>1</v>
      </c>
      <c r="MD225" s="3">
        <v>10295000</v>
      </c>
      <c r="ME225" s="3">
        <v>10295000</v>
      </c>
      <c r="MF225" s="3">
        <v>0</v>
      </c>
      <c r="MG225" s="3">
        <v>0</v>
      </c>
      <c r="MH225" s="3">
        <v>10295000</v>
      </c>
      <c r="MI225" s="3">
        <v>10295000</v>
      </c>
      <c r="MJ225" s="3">
        <v>0</v>
      </c>
      <c r="MK225" s="3">
        <v>0</v>
      </c>
      <c r="ML225" s="3">
        <v>10295000</v>
      </c>
      <c r="MM225" s="4">
        <v>1</v>
      </c>
      <c r="MN225" s="3">
        <v>10316000</v>
      </c>
      <c r="MO225" s="3">
        <v>10316000</v>
      </c>
      <c r="MP225" s="3">
        <v>0</v>
      </c>
      <c r="MQ225" s="3">
        <v>0</v>
      </c>
      <c r="MR225" s="3">
        <v>10316000</v>
      </c>
      <c r="MS225" s="3">
        <v>10316000</v>
      </c>
      <c r="MT225" s="3">
        <v>0</v>
      </c>
      <c r="MU225" s="3">
        <v>0</v>
      </c>
      <c r="MV225" s="3">
        <v>10316000</v>
      </c>
      <c r="MW225" s="4">
        <v>1</v>
      </c>
      <c r="MX225" s="3">
        <v>10337000</v>
      </c>
      <c r="MY225" s="3">
        <v>10337000</v>
      </c>
      <c r="MZ225" s="3">
        <v>0</v>
      </c>
      <c r="NA225" s="3">
        <v>0</v>
      </c>
      <c r="NB225" s="3">
        <v>10337000</v>
      </c>
      <c r="NC225" s="3">
        <v>10337000</v>
      </c>
      <c r="ND225" s="3">
        <v>0</v>
      </c>
      <c r="NE225" s="3">
        <v>0</v>
      </c>
      <c r="NF225" s="3">
        <v>10337000</v>
      </c>
      <c r="NG225" s="4">
        <v>1</v>
      </c>
      <c r="NH225" s="3">
        <v>10358000</v>
      </c>
      <c r="NI225" s="3">
        <v>10358000</v>
      </c>
      <c r="NJ225" s="3">
        <v>0</v>
      </c>
      <c r="NK225" s="3">
        <v>0</v>
      </c>
      <c r="NL225" s="3">
        <v>10358000</v>
      </c>
      <c r="NM225" s="3">
        <v>10358000</v>
      </c>
      <c r="NN225" s="3">
        <v>0</v>
      </c>
      <c r="NO225" s="3">
        <v>0</v>
      </c>
      <c r="NP225" s="3">
        <v>10358000</v>
      </c>
      <c r="NQ225" s="4">
        <v>1</v>
      </c>
      <c r="NR225" s="3">
        <v>122910000</v>
      </c>
      <c r="NS225" s="3">
        <v>122910000</v>
      </c>
      <c r="NT225" s="3">
        <v>0</v>
      </c>
      <c r="NU225" s="3">
        <v>0</v>
      </c>
      <c r="NV225" s="3">
        <v>122910000</v>
      </c>
      <c r="NW225" s="3">
        <v>122910000</v>
      </c>
      <c r="NX225" s="3">
        <v>0</v>
      </c>
      <c r="NY225" s="3">
        <v>0</v>
      </c>
      <c r="NZ225" s="3">
        <v>122910000</v>
      </c>
      <c r="OA225" s="4">
        <v>12</v>
      </c>
      <c r="OB225" s="3">
        <v>10380000</v>
      </c>
      <c r="OC225" s="3">
        <v>10380000</v>
      </c>
      <c r="OD225" s="3">
        <v>0</v>
      </c>
      <c r="OE225" s="3">
        <v>0</v>
      </c>
      <c r="OF225" s="3">
        <v>10380000</v>
      </c>
      <c r="OG225" s="3">
        <v>10380000</v>
      </c>
      <c r="OH225" s="3">
        <v>0</v>
      </c>
      <c r="OI225" s="3">
        <v>0</v>
      </c>
      <c r="OJ225" s="3">
        <v>10380000</v>
      </c>
      <c r="OK225" s="4">
        <v>1</v>
      </c>
      <c r="OL225" s="3">
        <v>10402000</v>
      </c>
      <c r="OM225" s="3">
        <v>10402000</v>
      </c>
      <c r="ON225" s="3">
        <v>0</v>
      </c>
      <c r="OO225" s="3">
        <v>0</v>
      </c>
      <c r="OP225" s="3">
        <v>10402000</v>
      </c>
      <c r="OQ225" s="3">
        <v>10402000</v>
      </c>
      <c r="OR225" s="3">
        <v>0</v>
      </c>
      <c r="OS225" s="3">
        <v>0</v>
      </c>
      <c r="OT225" s="3">
        <v>10402000</v>
      </c>
      <c r="OU225" s="4">
        <v>1</v>
      </c>
      <c r="OV225" s="3">
        <v>10424000</v>
      </c>
      <c r="OW225" s="3">
        <v>10424000</v>
      </c>
      <c r="OX225" s="3">
        <v>0</v>
      </c>
      <c r="OY225" s="3">
        <v>0</v>
      </c>
      <c r="OZ225" s="3">
        <v>10424000</v>
      </c>
      <c r="PA225" s="3">
        <v>10424000</v>
      </c>
      <c r="PB225" s="3">
        <v>0</v>
      </c>
      <c r="PC225" s="3">
        <v>0</v>
      </c>
      <c r="PD225" s="3">
        <v>10424000</v>
      </c>
      <c r="PE225" s="4">
        <v>1</v>
      </c>
      <c r="PF225" s="3">
        <v>10446000</v>
      </c>
      <c r="PG225" s="3">
        <v>10446000</v>
      </c>
      <c r="PH225" s="3">
        <v>0</v>
      </c>
      <c r="PI225" s="3">
        <v>0</v>
      </c>
      <c r="PJ225" s="3">
        <v>10446000</v>
      </c>
      <c r="PK225" s="3">
        <v>10446000</v>
      </c>
      <c r="PL225" s="3">
        <v>0</v>
      </c>
      <c r="PM225" s="3">
        <v>0</v>
      </c>
      <c r="PN225" s="3">
        <v>10446000</v>
      </c>
      <c r="PO225" s="4">
        <v>1</v>
      </c>
      <c r="PP225" s="3">
        <v>10468000</v>
      </c>
      <c r="PQ225" s="3">
        <v>10468000</v>
      </c>
      <c r="PR225" s="3">
        <v>0</v>
      </c>
      <c r="PS225" s="3">
        <v>0</v>
      </c>
      <c r="PT225" s="3">
        <v>10468000</v>
      </c>
      <c r="PU225" s="3">
        <v>10468000</v>
      </c>
      <c r="PV225" s="3">
        <v>0</v>
      </c>
      <c r="PW225" s="3">
        <v>0</v>
      </c>
      <c r="PX225" s="3">
        <v>10468000</v>
      </c>
      <c r="PY225" s="4">
        <v>1</v>
      </c>
      <c r="PZ225" s="3">
        <v>10490000</v>
      </c>
      <c r="QA225" s="3">
        <v>10490000</v>
      </c>
      <c r="QB225" s="3">
        <v>0</v>
      </c>
      <c r="QC225" s="3">
        <v>0</v>
      </c>
      <c r="QD225" s="3">
        <v>10490000</v>
      </c>
      <c r="QE225" s="3">
        <v>10490000</v>
      </c>
      <c r="QF225" s="3">
        <v>0</v>
      </c>
      <c r="QG225" s="3">
        <v>0</v>
      </c>
      <c r="QH225" s="3">
        <v>10490000</v>
      </c>
      <c r="QI225" s="4">
        <v>1</v>
      </c>
      <c r="QJ225" s="3">
        <v>10512000</v>
      </c>
      <c r="QK225" s="3">
        <v>10512000</v>
      </c>
      <c r="QL225" s="3">
        <v>0</v>
      </c>
      <c r="QM225" s="3">
        <v>0</v>
      </c>
      <c r="QN225" s="3">
        <v>10512000</v>
      </c>
      <c r="QO225" s="3">
        <v>10512000</v>
      </c>
      <c r="QP225" s="3">
        <v>0</v>
      </c>
      <c r="QQ225" s="3">
        <v>0</v>
      </c>
      <c r="QR225" s="3">
        <v>10512000</v>
      </c>
      <c r="QS225" s="4">
        <v>1</v>
      </c>
      <c r="QT225" s="3">
        <v>10534000</v>
      </c>
      <c r="QU225" s="3">
        <v>10534000</v>
      </c>
      <c r="QV225" s="3">
        <v>0</v>
      </c>
      <c r="QW225" s="3">
        <v>0</v>
      </c>
      <c r="QX225" s="3">
        <v>10534000</v>
      </c>
      <c r="QY225" s="3">
        <v>10534000</v>
      </c>
      <c r="QZ225" s="3">
        <v>0</v>
      </c>
      <c r="RA225" s="3">
        <v>0</v>
      </c>
      <c r="RB225" s="3">
        <v>10534000</v>
      </c>
      <c r="RC225" s="4">
        <v>1</v>
      </c>
      <c r="RD225" s="3">
        <v>10556000</v>
      </c>
      <c r="RE225" s="3">
        <v>10556000</v>
      </c>
      <c r="RF225" s="3">
        <v>0</v>
      </c>
      <c r="RG225" s="3">
        <v>0</v>
      </c>
      <c r="RH225" s="3">
        <v>10556000</v>
      </c>
      <c r="RI225" s="3">
        <v>10556000</v>
      </c>
      <c r="RJ225" s="3">
        <v>0</v>
      </c>
      <c r="RK225" s="3">
        <v>0</v>
      </c>
      <c r="RL225" s="3">
        <v>10556000</v>
      </c>
      <c r="RM225" s="4">
        <v>1</v>
      </c>
      <c r="RN225" s="3">
        <v>10578000</v>
      </c>
      <c r="RO225" s="3">
        <v>10578000</v>
      </c>
      <c r="RP225" s="3">
        <v>0</v>
      </c>
      <c r="RQ225" s="3">
        <v>0</v>
      </c>
      <c r="RR225" s="3">
        <v>10578000</v>
      </c>
      <c r="RS225" s="3">
        <v>10578000</v>
      </c>
      <c r="RT225" s="3">
        <v>0</v>
      </c>
      <c r="RU225" s="3">
        <v>0</v>
      </c>
      <c r="RV225" s="3">
        <v>10578000</v>
      </c>
      <c r="RW225" s="4">
        <v>1</v>
      </c>
      <c r="RX225" s="3">
        <v>10600000</v>
      </c>
      <c r="RY225" s="3">
        <v>10600000</v>
      </c>
      <c r="RZ225" s="3">
        <v>0</v>
      </c>
      <c r="SA225" s="3">
        <v>0</v>
      </c>
      <c r="SB225" s="3">
        <v>10600000</v>
      </c>
      <c r="SC225" s="3">
        <v>10600000</v>
      </c>
      <c r="SD225" s="3">
        <v>0</v>
      </c>
      <c r="SE225" s="3">
        <v>0</v>
      </c>
      <c r="SF225" s="3">
        <v>10600000</v>
      </c>
      <c r="SG225" s="4">
        <v>1</v>
      </c>
      <c r="SH225" s="3">
        <v>10622000</v>
      </c>
      <c r="SI225" s="3">
        <v>10622000</v>
      </c>
      <c r="SJ225" s="3">
        <v>0</v>
      </c>
      <c r="SK225" s="3">
        <v>0</v>
      </c>
      <c r="SL225" s="3">
        <v>10622000</v>
      </c>
      <c r="SM225" s="3">
        <v>10622000</v>
      </c>
      <c r="SN225" s="3">
        <v>0</v>
      </c>
      <c r="SO225" s="3">
        <v>0</v>
      </c>
      <c r="SP225" s="3">
        <v>10622000</v>
      </c>
      <c r="SQ225" s="4">
        <v>1</v>
      </c>
      <c r="SR225" s="3">
        <v>126012000</v>
      </c>
      <c r="SS225" s="3">
        <v>126012000</v>
      </c>
      <c r="ST225" s="3">
        <v>0</v>
      </c>
      <c r="SU225" s="3">
        <v>0</v>
      </c>
      <c r="SV225" s="3">
        <v>126012000</v>
      </c>
      <c r="SW225" s="3">
        <v>126012000</v>
      </c>
      <c r="SX225" s="3">
        <v>0</v>
      </c>
      <c r="SY225" s="3">
        <v>0</v>
      </c>
      <c r="SZ225" s="3">
        <v>126012000</v>
      </c>
      <c r="TA225" s="4">
        <v>12</v>
      </c>
      <c r="TB225" s="3">
        <v>10639910</v>
      </c>
      <c r="TC225" s="3">
        <v>10639910</v>
      </c>
      <c r="TD225" s="3">
        <v>0</v>
      </c>
      <c r="TE225" s="3">
        <v>0</v>
      </c>
      <c r="TF225" s="3">
        <v>10639910</v>
      </c>
      <c r="TG225" s="3">
        <v>10639910</v>
      </c>
      <c r="TH225" s="3">
        <v>0</v>
      </c>
      <c r="TI225" s="3">
        <v>0</v>
      </c>
      <c r="TJ225" s="3">
        <v>10639910</v>
      </c>
      <c r="TK225" s="4">
        <v>1</v>
      </c>
      <c r="TL225" s="3">
        <v>10657466</v>
      </c>
      <c r="TM225" s="3">
        <v>10657466</v>
      </c>
      <c r="TN225" s="3">
        <v>0</v>
      </c>
      <c r="TO225" s="3">
        <v>0</v>
      </c>
      <c r="TP225" s="3">
        <v>10657466</v>
      </c>
      <c r="TQ225" s="3">
        <v>10657466</v>
      </c>
      <c r="TR225" s="3">
        <v>0</v>
      </c>
      <c r="TS225" s="3">
        <v>0</v>
      </c>
      <c r="TT225" s="3">
        <v>10657466</v>
      </c>
      <c r="TU225" s="4">
        <v>1</v>
      </c>
      <c r="TV225" s="3">
        <v>10675786</v>
      </c>
      <c r="TW225" s="3">
        <v>10675786</v>
      </c>
      <c r="TX225" s="3">
        <v>0</v>
      </c>
      <c r="TY225" s="3">
        <v>0</v>
      </c>
      <c r="TZ225" s="3">
        <v>10675786</v>
      </c>
      <c r="UA225" s="3">
        <v>10675786</v>
      </c>
      <c r="UB225" s="3">
        <v>0</v>
      </c>
      <c r="UC225" s="3">
        <v>0</v>
      </c>
      <c r="UD225" s="3">
        <v>10675786</v>
      </c>
      <c r="UE225" s="4">
        <v>1</v>
      </c>
      <c r="UF225" s="3">
        <v>10693330</v>
      </c>
      <c r="UG225" s="3">
        <v>10693330</v>
      </c>
      <c r="UH225" s="3">
        <v>0</v>
      </c>
      <c r="UI225" s="3">
        <v>0</v>
      </c>
      <c r="UJ225" s="3">
        <v>10693330</v>
      </c>
      <c r="UK225" s="3">
        <v>10693330</v>
      </c>
      <c r="UL225" s="3">
        <v>0</v>
      </c>
      <c r="UM225" s="3">
        <v>0</v>
      </c>
      <c r="UN225" s="3">
        <v>10693330</v>
      </c>
      <c r="UO225" s="4">
        <v>1</v>
      </c>
      <c r="UP225" s="3">
        <v>10710898</v>
      </c>
      <c r="UQ225" s="3">
        <v>10710898</v>
      </c>
      <c r="UR225" s="3">
        <v>0</v>
      </c>
      <c r="US225" s="3">
        <v>0</v>
      </c>
      <c r="UT225" s="3">
        <v>10710898</v>
      </c>
      <c r="UU225" s="3">
        <v>10710898</v>
      </c>
      <c r="UV225" s="3">
        <v>0</v>
      </c>
      <c r="UW225" s="3">
        <v>0</v>
      </c>
      <c r="UX225" s="3">
        <v>10710898</v>
      </c>
      <c r="UY225" s="4">
        <v>1</v>
      </c>
      <c r="UZ225" s="3">
        <v>10728838</v>
      </c>
      <c r="VA225" s="3">
        <v>10728838</v>
      </c>
      <c r="VB225" s="3">
        <v>0</v>
      </c>
      <c r="VC225" s="3">
        <v>0</v>
      </c>
      <c r="VD225" s="3">
        <v>10728838</v>
      </c>
      <c r="VE225" s="3">
        <v>10728838</v>
      </c>
      <c r="VF225" s="3">
        <v>0</v>
      </c>
      <c r="VG225" s="3">
        <v>0</v>
      </c>
      <c r="VH225" s="3">
        <v>10728838</v>
      </c>
      <c r="VI225" s="4">
        <v>1</v>
      </c>
      <c r="VJ225" s="3">
        <v>10746382</v>
      </c>
      <c r="VK225" s="3">
        <v>10746382</v>
      </c>
      <c r="VL225" s="3">
        <v>0</v>
      </c>
      <c r="VM225" s="3">
        <v>0</v>
      </c>
      <c r="VN225" s="3">
        <v>10746382</v>
      </c>
      <c r="VO225" s="3">
        <v>10746382</v>
      </c>
      <c r="VP225" s="3">
        <v>0</v>
      </c>
      <c r="VQ225" s="3">
        <v>0</v>
      </c>
      <c r="VR225" s="3">
        <v>10746382</v>
      </c>
      <c r="VS225" s="4">
        <v>1</v>
      </c>
      <c r="VT225" s="3">
        <v>10763982</v>
      </c>
      <c r="VU225" s="3">
        <v>10763982</v>
      </c>
      <c r="VV225" s="3">
        <v>0</v>
      </c>
      <c r="VW225" s="3">
        <v>0</v>
      </c>
      <c r="VX225" s="3">
        <v>10763982</v>
      </c>
      <c r="VY225" s="3">
        <v>10763982</v>
      </c>
      <c r="VZ225" s="3">
        <v>0</v>
      </c>
      <c r="WA225" s="3">
        <v>0</v>
      </c>
      <c r="WB225" s="3">
        <v>10763982</v>
      </c>
      <c r="WC225" s="4">
        <v>1</v>
      </c>
      <c r="WD225" s="3">
        <v>10781642</v>
      </c>
      <c r="WE225" s="3">
        <v>10781642</v>
      </c>
      <c r="WF225" s="3">
        <v>0</v>
      </c>
      <c r="WG225" s="3">
        <v>0</v>
      </c>
      <c r="WH225" s="3">
        <v>10781642</v>
      </c>
      <c r="WI225" s="3">
        <v>10781642</v>
      </c>
      <c r="WJ225" s="3">
        <v>0</v>
      </c>
      <c r="WK225" s="3">
        <v>0</v>
      </c>
      <c r="WL225" s="3">
        <v>10781642</v>
      </c>
      <c r="WM225" s="4">
        <v>1</v>
      </c>
      <c r="WN225" s="3">
        <v>10799352</v>
      </c>
      <c r="WO225" s="3">
        <v>10799352</v>
      </c>
      <c r="WP225" s="3">
        <v>0</v>
      </c>
      <c r="WQ225" s="3">
        <v>0</v>
      </c>
      <c r="WR225" s="3">
        <v>10799352</v>
      </c>
      <c r="WS225" s="3">
        <v>10799352</v>
      </c>
      <c r="WT225" s="3">
        <v>0</v>
      </c>
      <c r="WU225" s="3">
        <v>0</v>
      </c>
      <c r="WV225" s="3">
        <v>10799352</v>
      </c>
      <c r="WW225" s="4">
        <v>1</v>
      </c>
      <c r="WX225" s="3">
        <v>10816896</v>
      </c>
      <c r="WY225" s="3">
        <v>10816896</v>
      </c>
      <c r="WZ225" s="3">
        <v>0</v>
      </c>
      <c r="XA225" s="3">
        <v>0</v>
      </c>
      <c r="XB225" s="3">
        <v>10816896</v>
      </c>
      <c r="XC225" s="3">
        <v>10816896</v>
      </c>
      <c r="XD225" s="3">
        <v>0</v>
      </c>
      <c r="XE225" s="3">
        <v>0</v>
      </c>
      <c r="XF225" s="3">
        <v>10816896</v>
      </c>
      <c r="XG225" s="4">
        <v>1</v>
      </c>
      <c r="XH225" s="3">
        <v>10834440</v>
      </c>
      <c r="XI225" s="3">
        <v>10834440</v>
      </c>
      <c r="XJ225" s="3">
        <v>0</v>
      </c>
      <c r="XK225" s="3">
        <v>0</v>
      </c>
      <c r="XL225" s="3">
        <v>10834440</v>
      </c>
      <c r="XM225" s="3">
        <v>10834440</v>
      </c>
      <c r="XN225" s="3">
        <v>0</v>
      </c>
      <c r="XO225" s="3">
        <v>0</v>
      </c>
      <c r="XP225" s="3">
        <v>10834440</v>
      </c>
      <c r="XQ225" s="4">
        <v>1</v>
      </c>
      <c r="XR225" s="3">
        <v>128848922</v>
      </c>
      <c r="XS225" s="3">
        <v>128848922</v>
      </c>
      <c r="XT225" s="3">
        <v>0</v>
      </c>
      <c r="XU225" s="3">
        <v>0</v>
      </c>
      <c r="XV225" s="3">
        <v>128848922</v>
      </c>
      <c r="XW225" s="3">
        <v>128848922</v>
      </c>
      <c r="XX225" s="3">
        <v>0</v>
      </c>
      <c r="XY225" s="3">
        <v>0</v>
      </c>
      <c r="XZ225" s="3">
        <v>128848922</v>
      </c>
      <c r="YA225" s="4">
        <v>12</v>
      </c>
      <c r="YB225" s="3">
        <v>10852708.199999999</v>
      </c>
      <c r="YC225" s="3">
        <v>10852708.199999999</v>
      </c>
      <c r="YD225" s="3">
        <v>0</v>
      </c>
      <c r="YE225" s="3">
        <v>0</v>
      </c>
      <c r="YF225" s="3">
        <v>10852708.199999999</v>
      </c>
      <c r="YG225" s="3">
        <v>10852708.199999999</v>
      </c>
      <c r="YH225" s="3">
        <v>0</v>
      </c>
      <c r="YI225" s="3">
        <v>0</v>
      </c>
      <c r="YJ225" s="3">
        <v>10852708.199999999</v>
      </c>
      <c r="YK225" s="4">
        <v>1</v>
      </c>
      <c r="YL225" s="3">
        <v>10870615.32</v>
      </c>
      <c r="YM225" s="3">
        <v>10870615.32</v>
      </c>
      <c r="YN225" s="3">
        <v>0</v>
      </c>
      <c r="YO225" s="3">
        <v>0</v>
      </c>
      <c r="YP225" s="3">
        <v>10870615.32</v>
      </c>
      <c r="YQ225" s="3">
        <v>10870615.32</v>
      </c>
      <c r="YR225" s="3">
        <v>0</v>
      </c>
      <c r="YS225" s="3">
        <v>0</v>
      </c>
      <c r="YT225" s="3">
        <v>10870615.32</v>
      </c>
      <c r="YU225" s="4">
        <v>1</v>
      </c>
      <c r="YV225" s="3">
        <v>10889301.720000001</v>
      </c>
      <c r="YW225" s="3">
        <v>10889301.720000001</v>
      </c>
      <c r="YX225" s="3">
        <v>0</v>
      </c>
      <c r="YY225" s="3">
        <v>0</v>
      </c>
      <c r="YZ225" s="3">
        <v>10889301.720000001</v>
      </c>
      <c r="ZA225" s="3">
        <v>10889301.720000001</v>
      </c>
      <c r="ZB225" s="3">
        <v>0</v>
      </c>
      <c r="ZC225" s="3">
        <v>0</v>
      </c>
      <c r="ZD225" s="3">
        <v>10889301.720000001</v>
      </c>
      <c r="ZE225" s="4">
        <v>1</v>
      </c>
      <c r="ZF225" s="3">
        <v>10907196.6</v>
      </c>
      <c r="ZG225" s="3">
        <v>10907196.6</v>
      </c>
      <c r="ZH225" s="3">
        <v>0</v>
      </c>
      <c r="ZI225" s="3">
        <v>0</v>
      </c>
      <c r="ZJ225" s="3">
        <v>10907196.6</v>
      </c>
      <c r="ZK225" s="3">
        <v>10907196.6</v>
      </c>
      <c r="ZL225" s="3">
        <v>0</v>
      </c>
      <c r="ZM225" s="3">
        <v>0</v>
      </c>
      <c r="ZN225" s="3">
        <v>10907196.6</v>
      </c>
      <c r="ZO225" s="4">
        <v>1</v>
      </c>
      <c r="ZP225" s="3">
        <v>10925115.960000001</v>
      </c>
      <c r="ZQ225" s="3">
        <v>10925115.960000001</v>
      </c>
      <c r="ZR225" s="3">
        <v>0</v>
      </c>
      <c r="ZS225" s="3">
        <v>0</v>
      </c>
      <c r="ZT225" s="3">
        <v>10925115.960000001</v>
      </c>
      <c r="ZU225" s="3">
        <v>10925115.960000001</v>
      </c>
      <c r="ZV225" s="3">
        <v>0</v>
      </c>
      <c r="ZW225" s="3">
        <v>0</v>
      </c>
      <c r="ZX225" s="3">
        <v>10925115.960000001</v>
      </c>
      <c r="ZY225" s="4">
        <v>1</v>
      </c>
      <c r="ZZ225" s="3">
        <v>10943414.76</v>
      </c>
      <c r="AAA225" s="3">
        <v>10943414.76</v>
      </c>
      <c r="AAB225" s="3">
        <v>0</v>
      </c>
      <c r="AAC225" s="3">
        <v>0</v>
      </c>
      <c r="AAD225" s="3">
        <v>10943414.76</v>
      </c>
      <c r="AAE225" s="3">
        <v>10943414.76</v>
      </c>
      <c r="AAF225" s="3">
        <v>0</v>
      </c>
      <c r="AAG225" s="3">
        <v>0</v>
      </c>
      <c r="AAH225" s="3">
        <v>10943414.76</v>
      </c>
      <c r="AAI225" s="4">
        <v>1</v>
      </c>
      <c r="AAJ225" s="3">
        <v>10961309.640000001</v>
      </c>
      <c r="AAK225" s="3">
        <v>10961309.640000001</v>
      </c>
      <c r="AAL225" s="3">
        <v>0</v>
      </c>
      <c r="AAM225" s="3">
        <v>0</v>
      </c>
      <c r="AAN225" s="3">
        <v>10961309.640000001</v>
      </c>
      <c r="AAO225" s="3">
        <v>10961309.640000001</v>
      </c>
      <c r="AAP225" s="3">
        <v>0</v>
      </c>
      <c r="AAQ225" s="3">
        <v>0</v>
      </c>
      <c r="AAR225" s="3">
        <v>10961309.640000001</v>
      </c>
      <c r="AAS225" s="4">
        <v>1</v>
      </c>
      <c r="AAT225" s="3">
        <v>10979261.640000001</v>
      </c>
      <c r="AAU225" s="3">
        <v>10979261.640000001</v>
      </c>
      <c r="AAV225" s="3">
        <v>0</v>
      </c>
      <c r="AAW225" s="3">
        <v>0</v>
      </c>
      <c r="AAX225" s="3">
        <v>10979261.640000001</v>
      </c>
      <c r="AAY225" s="3">
        <v>10979261.640000001</v>
      </c>
      <c r="AAZ225" s="3">
        <v>0</v>
      </c>
      <c r="ABA225" s="3">
        <v>0</v>
      </c>
      <c r="ABB225" s="3">
        <v>10979261.640000001</v>
      </c>
      <c r="ABC225" s="4">
        <v>1</v>
      </c>
      <c r="ABD225" s="3">
        <v>10997274.84</v>
      </c>
      <c r="ABE225" s="3">
        <v>10997274.84</v>
      </c>
      <c r="ABF225" s="3">
        <v>0</v>
      </c>
      <c r="ABG225" s="3">
        <v>0</v>
      </c>
      <c r="ABH225" s="3">
        <v>10997274.84</v>
      </c>
      <c r="ABI225" s="3">
        <v>10997274.84</v>
      </c>
      <c r="ABJ225" s="3">
        <v>0</v>
      </c>
      <c r="ABK225" s="3">
        <v>0</v>
      </c>
      <c r="ABL225" s="3">
        <v>10997274.84</v>
      </c>
      <c r="ABM225" s="4">
        <v>1</v>
      </c>
      <c r="ABN225" s="3">
        <v>11015339.040000001</v>
      </c>
      <c r="ABO225" s="3">
        <v>11015339.040000001</v>
      </c>
      <c r="ABP225" s="3">
        <v>0</v>
      </c>
      <c r="ABQ225" s="3">
        <v>0</v>
      </c>
      <c r="ABR225" s="3">
        <v>11015339.040000001</v>
      </c>
      <c r="ABS225" s="3">
        <v>11015339.040000001</v>
      </c>
      <c r="ABT225" s="3">
        <v>0</v>
      </c>
      <c r="ABU225" s="3">
        <v>0</v>
      </c>
      <c r="ABV225" s="3">
        <v>11015339.040000001</v>
      </c>
      <c r="ABW225" s="4">
        <v>1</v>
      </c>
      <c r="ABX225" s="3">
        <v>11033233.92</v>
      </c>
      <c r="ABY225" s="3">
        <v>11033233.92</v>
      </c>
      <c r="ABZ225" s="3">
        <v>0</v>
      </c>
      <c r="ACA225" s="3">
        <v>0</v>
      </c>
      <c r="ACB225" s="3">
        <v>11033233.92</v>
      </c>
      <c r="ACC225" s="3">
        <v>11033233.92</v>
      </c>
      <c r="ACD225" s="3">
        <v>0</v>
      </c>
      <c r="ACE225" s="3">
        <v>0</v>
      </c>
      <c r="ACF225" s="3">
        <v>11033233.92</v>
      </c>
      <c r="ACG225" s="4">
        <v>1</v>
      </c>
      <c r="ACH225" s="3">
        <v>11051128.799999999</v>
      </c>
      <c r="ACI225" s="3">
        <v>11051128.799999999</v>
      </c>
      <c r="ACJ225" s="3">
        <v>0</v>
      </c>
      <c r="ACK225" s="3">
        <v>0</v>
      </c>
      <c r="ACL225" s="3">
        <v>11051128.799999999</v>
      </c>
      <c r="ACM225" s="3">
        <v>11051128.799999999</v>
      </c>
      <c r="ACN225" s="3">
        <v>0</v>
      </c>
      <c r="ACO225" s="3">
        <v>0</v>
      </c>
      <c r="ACP225" s="3">
        <v>11051128.799999999</v>
      </c>
      <c r="ACQ225" s="4">
        <v>1</v>
      </c>
      <c r="ACR225" s="3">
        <v>131425900.44000001</v>
      </c>
      <c r="ACS225" s="3">
        <v>131425900.44000001</v>
      </c>
      <c r="ACT225" s="3">
        <v>0</v>
      </c>
      <c r="ACU225" s="3">
        <v>0</v>
      </c>
      <c r="ACV225" s="3">
        <v>131425900.44000001</v>
      </c>
      <c r="ACW225" s="3">
        <v>131425900.44000001</v>
      </c>
      <c r="ACX225" s="3">
        <v>0</v>
      </c>
      <c r="ACY225" s="3">
        <v>0</v>
      </c>
      <c r="ACZ225" s="3">
        <v>131425900.44000001</v>
      </c>
      <c r="ADA225" s="4">
        <v>12</v>
      </c>
      <c r="ADB225" s="3">
        <v>0</v>
      </c>
      <c r="ADC225" s="3">
        <v>0</v>
      </c>
      <c r="ADD225" s="3">
        <v>0</v>
      </c>
      <c r="ADE225" s="3">
        <v>0</v>
      </c>
      <c r="ADF225" s="3">
        <v>0</v>
      </c>
      <c r="ADG225" s="3">
        <v>0</v>
      </c>
      <c r="ADH225" s="3">
        <v>0</v>
      </c>
      <c r="ADI225" s="3">
        <v>0</v>
      </c>
      <c r="ADJ225" s="3">
        <v>0</v>
      </c>
      <c r="ADK225" s="4">
        <v>0</v>
      </c>
      <c r="ADL225" s="3">
        <v>0</v>
      </c>
      <c r="ADM225" s="3">
        <v>0</v>
      </c>
      <c r="ADN225" s="3">
        <v>0</v>
      </c>
      <c r="ADO225" s="3">
        <v>0</v>
      </c>
      <c r="ADP225" s="3">
        <v>0</v>
      </c>
      <c r="ADQ225" s="3">
        <v>0</v>
      </c>
      <c r="ADR225" s="3">
        <v>0</v>
      </c>
      <c r="ADS225" s="3">
        <v>0</v>
      </c>
      <c r="ADT225" s="3">
        <v>0</v>
      </c>
      <c r="ADU225" s="4">
        <v>0</v>
      </c>
      <c r="ADV225" s="3">
        <v>0</v>
      </c>
      <c r="ADW225" s="3">
        <v>0</v>
      </c>
      <c r="ADX225" s="3">
        <v>0</v>
      </c>
      <c r="ADY225" s="3">
        <v>0</v>
      </c>
      <c r="ADZ225" s="3">
        <v>0</v>
      </c>
      <c r="AEA225" s="3">
        <v>0</v>
      </c>
      <c r="AEB225" s="3">
        <v>0</v>
      </c>
      <c r="AEC225" s="3">
        <v>0</v>
      </c>
      <c r="AED225" s="3">
        <v>0</v>
      </c>
      <c r="AEE225" s="4">
        <v>0</v>
      </c>
      <c r="AEF225" s="3">
        <v>0</v>
      </c>
      <c r="AEG225" s="3">
        <v>0</v>
      </c>
      <c r="AEH225" s="3">
        <v>0</v>
      </c>
      <c r="AEI225" s="3">
        <v>0</v>
      </c>
      <c r="AEJ225" s="3">
        <v>0</v>
      </c>
      <c r="AEK225" s="3">
        <v>0</v>
      </c>
      <c r="AEL225" s="3">
        <v>0</v>
      </c>
      <c r="AEM225" s="3">
        <v>0</v>
      </c>
      <c r="AEN225" s="3">
        <v>0</v>
      </c>
      <c r="AEO225" s="4">
        <v>0</v>
      </c>
      <c r="AEP225" s="3">
        <v>0</v>
      </c>
      <c r="AEQ225" s="3">
        <v>0</v>
      </c>
      <c r="AER225" s="3">
        <v>0</v>
      </c>
      <c r="AES225" s="3">
        <v>0</v>
      </c>
      <c r="AET225" s="3">
        <v>0</v>
      </c>
      <c r="AEU225" s="3">
        <v>0</v>
      </c>
      <c r="AEV225" s="3">
        <v>0</v>
      </c>
      <c r="AEW225" s="3">
        <v>0</v>
      </c>
      <c r="AEX225" s="3">
        <v>0</v>
      </c>
      <c r="AEY225" s="4">
        <v>0</v>
      </c>
      <c r="AEZ225" s="3">
        <v>0</v>
      </c>
      <c r="AFA225" s="3">
        <v>0</v>
      </c>
      <c r="AFB225" s="3">
        <v>0</v>
      </c>
      <c r="AFC225" s="3">
        <v>0</v>
      </c>
      <c r="AFD225" s="3">
        <v>0</v>
      </c>
      <c r="AFE225" s="3">
        <v>0</v>
      </c>
      <c r="AFF225" s="3">
        <v>0</v>
      </c>
      <c r="AFG225" s="3">
        <v>0</v>
      </c>
      <c r="AFH225" s="3">
        <v>0</v>
      </c>
      <c r="AFI225" s="4">
        <v>0</v>
      </c>
      <c r="AFJ225" s="3">
        <v>0</v>
      </c>
      <c r="AFK225" s="3">
        <v>0</v>
      </c>
      <c r="AFL225" s="3">
        <v>0</v>
      </c>
      <c r="AFM225" s="3">
        <v>0</v>
      </c>
      <c r="AFN225" s="3">
        <v>0</v>
      </c>
      <c r="AFO225" s="3">
        <v>0</v>
      </c>
      <c r="AFP225" s="3">
        <v>0</v>
      </c>
      <c r="AFQ225" s="3">
        <v>0</v>
      </c>
      <c r="AFR225" s="3">
        <v>0</v>
      </c>
      <c r="AFS225" s="4">
        <v>0</v>
      </c>
      <c r="AFT225" s="3">
        <v>0</v>
      </c>
      <c r="AFU225" s="3">
        <v>0</v>
      </c>
      <c r="AFV225" s="3">
        <v>0</v>
      </c>
      <c r="AFW225" s="3">
        <v>0</v>
      </c>
      <c r="AFX225" s="3">
        <v>0</v>
      </c>
      <c r="AFY225" s="3">
        <v>0</v>
      </c>
      <c r="AFZ225" s="3">
        <v>0</v>
      </c>
      <c r="AGA225" s="3">
        <v>0</v>
      </c>
      <c r="AGB225" s="3">
        <v>0</v>
      </c>
      <c r="AGC225" s="4">
        <v>0</v>
      </c>
      <c r="AGD225" s="3">
        <v>0</v>
      </c>
      <c r="AGE225" s="3">
        <v>0</v>
      </c>
      <c r="AGF225" s="3">
        <v>0</v>
      </c>
      <c r="AGG225" s="3">
        <v>0</v>
      </c>
      <c r="AGH225" s="3">
        <v>0</v>
      </c>
      <c r="AGI225" s="3">
        <v>0</v>
      </c>
      <c r="AGJ225" s="3">
        <v>0</v>
      </c>
      <c r="AGK225" s="3">
        <v>0</v>
      </c>
      <c r="AGL225" s="3">
        <v>0</v>
      </c>
      <c r="AGM225" s="4">
        <v>0</v>
      </c>
      <c r="AGN225" s="3">
        <v>0</v>
      </c>
      <c r="AGO225" s="3">
        <v>0</v>
      </c>
      <c r="AGP225" s="3">
        <v>0</v>
      </c>
      <c r="AGQ225" s="3">
        <v>0</v>
      </c>
      <c r="AGR225" s="3">
        <v>0</v>
      </c>
      <c r="AGS225" s="3">
        <v>0</v>
      </c>
      <c r="AGT225" s="3">
        <v>0</v>
      </c>
      <c r="AGU225" s="3">
        <v>0</v>
      </c>
      <c r="AGV225" s="3">
        <v>0</v>
      </c>
      <c r="AGW225" s="4">
        <v>0</v>
      </c>
      <c r="AGX225" s="3">
        <v>0</v>
      </c>
      <c r="AGY225" s="3">
        <v>0</v>
      </c>
      <c r="AGZ225" s="3">
        <v>0</v>
      </c>
      <c r="AHA225" s="3">
        <v>0</v>
      </c>
      <c r="AHB225" s="3">
        <v>0</v>
      </c>
      <c r="AHC225" s="3">
        <v>0</v>
      </c>
      <c r="AHD225" s="3">
        <v>0</v>
      </c>
      <c r="AHE225" s="3">
        <v>0</v>
      </c>
      <c r="AHF225" s="3">
        <v>0</v>
      </c>
      <c r="AHG225" s="4">
        <v>0</v>
      </c>
      <c r="AHH225" s="3">
        <v>0</v>
      </c>
      <c r="AHI225" s="3">
        <v>0</v>
      </c>
      <c r="AHJ225" s="3">
        <v>0</v>
      </c>
      <c r="AHK225" s="3">
        <v>0</v>
      </c>
      <c r="AHL225" s="3">
        <v>0</v>
      </c>
      <c r="AHM225" s="3">
        <v>0</v>
      </c>
      <c r="AHN225" s="3">
        <v>0</v>
      </c>
      <c r="AHO225" s="3">
        <v>0</v>
      </c>
      <c r="AHP225" s="3">
        <v>0</v>
      </c>
      <c r="AHQ225" s="4">
        <v>0</v>
      </c>
      <c r="AHR225" s="3">
        <v>0</v>
      </c>
      <c r="AHS225" s="3">
        <v>0</v>
      </c>
      <c r="AHT225" s="3">
        <v>0</v>
      </c>
      <c r="AHU225" s="3">
        <v>0</v>
      </c>
      <c r="AHV225" s="3">
        <v>0</v>
      </c>
      <c r="AHW225" s="3">
        <v>0</v>
      </c>
      <c r="AHX225" s="3">
        <v>0</v>
      </c>
      <c r="AHY225" s="3">
        <v>0</v>
      </c>
      <c r="AHZ225" s="3">
        <v>0</v>
      </c>
      <c r="AIA225" s="4">
        <v>0</v>
      </c>
    </row>
    <row r="226" spans="1:911">
      <c r="A226" s="2" t="s">
        <v>309</v>
      </c>
      <c r="B226" s="3">
        <v>18689367.990000002</v>
      </c>
      <c r="C226" s="3">
        <v>18689367.990000002</v>
      </c>
      <c r="D226" s="3">
        <v>0</v>
      </c>
      <c r="E226" s="3">
        <v>0</v>
      </c>
      <c r="F226" s="3">
        <v>18689367.990000002</v>
      </c>
      <c r="G226" s="3">
        <v>18689367.990000002</v>
      </c>
      <c r="H226" s="3">
        <v>0</v>
      </c>
      <c r="I226" s="3">
        <v>0</v>
      </c>
      <c r="J226" s="3">
        <v>18689367.990000002</v>
      </c>
      <c r="K226" s="4">
        <v>1</v>
      </c>
      <c r="L226" s="3">
        <v>18953635.66</v>
      </c>
      <c r="M226" s="3">
        <v>18953635.66</v>
      </c>
      <c r="N226" s="3">
        <v>0</v>
      </c>
      <c r="O226" s="3">
        <v>0</v>
      </c>
      <c r="P226" s="3">
        <v>18953635.66</v>
      </c>
      <c r="Q226" s="3">
        <v>18953635.66</v>
      </c>
      <c r="R226" s="3">
        <v>0</v>
      </c>
      <c r="S226" s="3">
        <v>0</v>
      </c>
      <c r="T226" s="3">
        <v>18953635.66</v>
      </c>
      <c r="U226" s="4">
        <v>1</v>
      </c>
      <c r="V226" s="3">
        <v>19289779.18</v>
      </c>
      <c r="W226" s="3">
        <v>19289779.18</v>
      </c>
      <c r="X226" s="3">
        <v>0</v>
      </c>
      <c r="Y226" s="3">
        <v>0</v>
      </c>
      <c r="Z226" s="3">
        <v>19289779.18</v>
      </c>
      <c r="AA226" s="3">
        <v>19289779.18</v>
      </c>
      <c r="AB226" s="3">
        <v>0</v>
      </c>
      <c r="AC226" s="3">
        <v>0</v>
      </c>
      <c r="AD226" s="3">
        <v>19289779.18</v>
      </c>
      <c r="AE226" s="4">
        <v>1</v>
      </c>
      <c r="AF226" s="3">
        <v>19297651.09</v>
      </c>
      <c r="AG226" s="3">
        <v>19297651.09</v>
      </c>
      <c r="AH226" s="3">
        <v>0</v>
      </c>
      <c r="AI226" s="3">
        <v>0</v>
      </c>
      <c r="AJ226" s="3">
        <v>19297651.09</v>
      </c>
      <c r="AK226" s="3">
        <v>19297651.09</v>
      </c>
      <c r="AL226" s="3">
        <v>0</v>
      </c>
      <c r="AM226" s="3">
        <v>0</v>
      </c>
      <c r="AN226" s="3">
        <v>19297651.09</v>
      </c>
      <c r="AO226" s="4">
        <v>1</v>
      </c>
      <c r="AP226" s="3">
        <v>19126343.890000001</v>
      </c>
      <c r="AQ226" s="3">
        <v>19126343.890000001</v>
      </c>
      <c r="AR226" s="3">
        <v>0</v>
      </c>
      <c r="AS226" s="3">
        <v>0</v>
      </c>
      <c r="AT226" s="3">
        <v>19126343.890000001</v>
      </c>
      <c r="AU226" s="3">
        <v>19126343.890000001</v>
      </c>
      <c r="AV226" s="3">
        <v>0</v>
      </c>
      <c r="AW226" s="3">
        <v>0</v>
      </c>
      <c r="AX226" s="3">
        <v>19126343.890000001</v>
      </c>
      <c r="AY226" s="4">
        <v>1</v>
      </c>
      <c r="AZ226" s="3">
        <v>19193818.77</v>
      </c>
      <c r="BA226" s="3">
        <v>19193818.77</v>
      </c>
      <c r="BB226" s="3">
        <v>0</v>
      </c>
      <c r="BC226" s="3">
        <v>0</v>
      </c>
      <c r="BD226" s="3">
        <v>19193818.77</v>
      </c>
      <c r="BE226" s="3">
        <v>19193818.77</v>
      </c>
      <c r="BF226" s="3">
        <v>0</v>
      </c>
      <c r="BG226" s="3">
        <v>0</v>
      </c>
      <c r="BH226" s="3">
        <v>19193818.77</v>
      </c>
      <c r="BI226" s="4">
        <v>1</v>
      </c>
      <c r="BJ226" s="3">
        <v>19127674.690000001</v>
      </c>
      <c r="BK226" s="3">
        <v>19127674.690000001</v>
      </c>
      <c r="BL226" s="3">
        <v>0</v>
      </c>
      <c r="BM226" s="3">
        <v>0</v>
      </c>
      <c r="BN226" s="3">
        <v>19127674.690000001</v>
      </c>
      <c r="BO226" s="3">
        <v>19127674.690000001</v>
      </c>
      <c r="BP226" s="3">
        <v>0</v>
      </c>
      <c r="BQ226" s="3">
        <v>0</v>
      </c>
      <c r="BR226" s="3">
        <v>19127674.690000001</v>
      </c>
      <c r="BS226" s="4">
        <v>1</v>
      </c>
      <c r="BT226" s="3">
        <v>19167195.610000003</v>
      </c>
      <c r="BU226" s="3">
        <v>19167195.610000003</v>
      </c>
      <c r="BV226" s="3">
        <v>0</v>
      </c>
      <c r="BW226" s="3">
        <v>0</v>
      </c>
      <c r="BX226" s="3">
        <v>19167195.610000003</v>
      </c>
      <c r="BY226" s="3">
        <v>19167195.610000003</v>
      </c>
      <c r="BZ226" s="3">
        <v>0</v>
      </c>
      <c r="CA226" s="3">
        <v>0</v>
      </c>
      <c r="CB226" s="3">
        <v>19167195.610000003</v>
      </c>
      <c r="CC226" s="4">
        <v>1</v>
      </c>
      <c r="CD226" s="3">
        <v>18810426.370000001</v>
      </c>
      <c r="CE226" s="3">
        <v>18810426.370000001</v>
      </c>
      <c r="CF226" s="3">
        <v>0</v>
      </c>
      <c r="CG226" s="3">
        <v>0</v>
      </c>
      <c r="CH226" s="3">
        <v>18810426.370000001</v>
      </c>
      <c r="CI226" s="3">
        <v>18810426.370000001</v>
      </c>
      <c r="CJ226" s="3">
        <v>0</v>
      </c>
      <c r="CK226" s="3">
        <v>0</v>
      </c>
      <c r="CL226" s="3">
        <v>18810426.370000001</v>
      </c>
      <c r="CM226" s="4">
        <v>1</v>
      </c>
      <c r="CN226" s="3">
        <v>18518429.960000001</v>
      </c>
      <c r="CO226" s="3">
        <v>18518429.960000001</v>
      </c>
      <c r="CP226" s="3">
        <v>0</v>
      </c>
      <c r="CQ226" s="3">
        <v>0</v>
      </c>
      <c r="CR226" s="3">
        <v>18518429.960000001</v>
      </c>
      <c r="CS226" s="3">
        <v>18518429.960000001</v>
      </c>
      <c r="CT226" s="3">
        <v>0</v>
      </c>
      <c r="CU226" s="3">
        <v>0</v>
      </c>
      <c r="CV226" s="3">
        <v>18518429.960000001</v>
      </c>
      <c r="CW226" s="4">
        <v>1</v>
      </c>
      <c r="CX226" s="3">
        <v>18358960.440000001</v>
      </c>
      <c r="CY226" s="3">
        <v>18358960.440000001</v>
      </c>
      <c r="CZ226" s="3">
        <v>0</v>
      </c>
      <c r="DA226" s="3">
        <v>0</v>
      </c>
      <c r="DB226" s="3">
        <v>18358960.440000001</v>
      </c>
      <c r="DC226" s="3">
        <v>18358960.440000001</v>
      </c>
      <c r="DD226" s="3">
        <v>0</v>
      </c>
      <c r="DE226" s="3">
        <v>0</v>
      </c>
      <c r="DF226" s="3">
        <v>18358960.440000001</v>
      </c>
      <c r="DG226" s="4">
        <v>1</v>
      </c>
      <c r="DH226" s="3">
        <v>17651788.050000001</v>
      </c>
      <c r="DI226" s="3">
        <v>17651788.050000001</v>
      </c>
      <c r="DJ226" s="3">
        <v>0</v>
      </c>
      <c r="DK226" s="3">
        <v>0</v>
      </c>
      <c r="DL226" s="3">
        <v>17651788.050000001</v>
      </c>
      <c r="DM226" s="3">
        <v>17651788.050000001</v>
      </c>
      <c r="DN226" s="3">
        <v>0</v>
      </c>
      <c r="DO226" s="3">
        <v>0</v>
      </c>
      <c r="DP226" s="3">
        <v>17651788.050000001</v>
      </c>
      <c r="DQ226" s="4">
        <v>1</v>
      </c>
      <c r="DR226" s="3">
        <v>226185071.70000002</v>
      </c>
      <c r="DS226" s="3">
        <v>226185071.70000002</v>
      </c>
      <c r="DT226" s="3">
        <v>0</v>
      </c>
      <c r="DU226" s="3">
        <v>0</v>
      </c>
      <c r="DV226" s="3">
        <v>226185071.70000002</v>
      </c>
      <c r="DW226" s="3">
        <v>226185071.70000002</v>
      </c>
      <c r="DX226" s="3">
        <v>0</v>
      </c>
      <c r="DY226" s="3">
        <v>0</v>
      </c>
      <c r="DZ226" s="3">
        <v>226185071.70000002</v>
      </c>
      <c r="EA226" s="4">
        <v>12</v>
      </c>
      <c r="EB226" s="3">
        <v>17222053.080000006</v>
      </c>
      <c r="EC226" s="3">
        <v>17222053.080000006</v>
      </c>
      <c r="ED226" s="3">
        <v>0</v>
      </c>
      <c r="EE226" s="3">
        <v>0</v>
      </c>
      <c r="EF226" s="3">
        <v>17222053.080000006</v>
      </c>
      <c r="EG226" s="3">
        <v>17222053.080000006</v>
      </c>
      <c r="EH226" s="3">
        <v>0</v>
      </c>
      <c r="EI226" s="3">
        <v>0</v>
      </c>
      <c r="EJ226" s="3">
        <v>17222053.080000006</v>
      </c>
      <c r="EK226" s="4">
        <v>1</v>
      </c>
      <c r="EL226" s="3">
        <v>16923660.330000002</v>
      </c>
      <c r="EM226" s="3">
        <v>16923660.330000002</v>
      </c>
      <c r="EN226" s="3">
        <v>0</v>
      </c>
      <c r="EO226" s="3">
        <v>0</v>
      </c>
      <c r="EP226" s="3">
        <v>16923660.330000002</v>
      </c>
      <c r="EQ226" s="3">
        <v>16923660.330000002</v>
      </c>
      <c r="ER226" s="3">
        <v>0</v>
      </c>
      <c r="ES226" s="3">
        <v>0</v>
      </c>
      <c r="ET226" s="3">
        <v>16923660.330000002</v>
      </c>
      <c r="EU226" s="4">
        <v>1</v>
      </c>
      <c r="EV226" s="3">
        <v>16530128.480000004</v>
      </c>
      <c r="EW226" s="3">
        <v>16530128.480000004</v>
      </c>
      <c r="EX226" s="3">
        <v>0</v>
      </c>
      <c r="EY226" s="3">
        <v>0</v>
      </c>
      <c r="EZ226" s="3">
        <v>16530128.480000004</v>
      </c>
      <c r="FA226" s="3">
        <v>16530128.480000004</v>
      </c>
      <c r="FB226" s="3">
        <v>0</v>
      </c>
      <c r="FC226" s="3">
        <v>0</v>
      </c>
      <c r="FD226" s="3">
        <v>16530128.480000004</v>
      </c>
      <c r="FE226" s="4">
        <v>1</v>
      </c>
      <c r="FF226" s="3">
        <v>16292218.170000007</v>
      </c>
      <c r="FG226" s="3">
        <v>16292218.170000007</v>
      </c>
      <c r="FH226" s="3">
        <v>0</v>
      </c>
      <c r="FI226" s="3">
        <v>0</v>
      </c>
      <c r="FJ226" s="3">
        <v>16292218.170000007</v>
      </c>
      <c r="FK226" s="3">
        <v>16292218.170000007</v>
      </c>
      <c r="FL226" s="3">
        <v>0</v>
      </c>
      <c r="FM226" s="3">
        <v>0</v>
      </c>
      <c r="FN226" s="3">
        <v>16292218.170000007</v>
      </c>
      <c r="FO226" s="4">
        <v>1</v>
      </c>
      <c r="FP226" s="3">
        <v>16454603.390000008</v>
      </c>
      <c r="FQ226" s="3">
        <v>16454603.390000008</v>
      </c>
      <c r="FR226" s="3">
        <v>0</v>
      </c>
      <c r="FS226" s="3">
        <v>0</v>
      </c>
      <c r="FT226" s="3">
        <v>16454603.390000008</v>
      </c>
      <c r="FU226" s="3">
        <v>16454603.390000008</v>
      </c>
      <c r="FV226" s="3">
        <v>0</v>
      </c>
      <c r="FW226" s="3">
        <v>0</v>
      </c>
      <c r="FX226" s="3">
        <v>16454603.390000008</v>
      </c>
      <c r="FY226" s="4">
        <v>1</v>
      </c>
      <c r="FZ226" s="3">
        <v>16149483.640000008</v>
      </c>
      <c r="GA226" s="3">
        <v>16149483.640000008</v>
      </c>
      <c r="GB226" s="3">
        <v>0</v>
      </c>
      <c r="GC226" s="3">
        <v>0</v>
      </c>
      <c r="GD226" s="3">
        <v>16149483.640000008</v>
      </c>
      <c r="GE226" s="3">
        <v>16149483.640000008</v>
      </c>
      <c r="GF226" s="3">
        <v>0</v>
      </c>
      <c r="GG226" s="3">
        <v>0</v>
      </c>
      <c r="GH226" s="3">
        <v>16149483.640000008</v>
      </c>
      <c r="GI226" s="4">
        <v>1</v>
      </c>
      <c r="GJ226" s="3">
        <v>15661327.040000008</v>
      </c>
      <c r="GK226" s="3">
        <v>15661327.040000008</v>
      </c>
      <c r="GL226" s="3">
        <v>0</v>
      </c>
      <c r="GM226" s="3">
        <v>0</v>
      </c>
      <c r="GN226" s="3">
        <v>15661327.040000008</v>
      </c>
      <c r="GO226" s="3">
        <v>15661327.040000008</v>
      </c>
      <c r="GP226" s="3">
        <v>0</v>
      </c>
      <c r="GQ226" s="3">
        <v>0</v>
      </c>
      <c r="GR226" s="3">
        <v>15661327.040000008</v>
      </c>
      <c r="GS226" s="4">
        <v>1</v>
      </c>
      <c r="GT226" s="3">
        <v>15466795.520000009</v>
      </c>
      <c r="GU226" s="3">
        <v>15466795.520000009</v>
      </c>
      <c r="GV226" s="3">
        <v>0</v>
      </c>
      <c r="GW226" s="3">
        <v>0</v>
      </c>
      <c r="GX226" s="3">
        <v>15466795.520000009</v>
      </c>
      <c r="GY226" s="3">
        <v>15466795.520000009</v>
      </c>
      <c r="GZ226" s="3">
        <v>0</v>
      </c>
      <c r="HA226" s="3">
        <v>0</v>
      </c>
      <c r="HB226" s="3">
        <v>15466795.520000009</v>
      </c>
      <c r="HC226" s="4">
        <v>1</v>
      </c>
      <c r="HD226" s="3">
        <v>15434373.250000013</v>
      </c>
      <c r="HE226" s="3">
        <v>15434373.250000013</v>
      </c>
      <c r="HF226" s="3">
        <v>0</v>
      </c>
      <c r="HG226" s="3">
        <v>0</v>
      </c>
      <c r="HH226" s="3">
        <v>15434373.250000013</v>
      </c>
      <c r="HI226" s="3">
        <v>15434373.250000013</v>
      </c>
      <c r="HJ226" s="3">
        <v>0</v>
      </c>
      <c r="HK226" s="3">
        <v>0</v>
      </c>
      <c r="HL226" s="3">
        <v>15434373.250000013</v>
      </c>
      <c r="HM226" s="4">
        <v>1</v>
      </c>
      <c r="HN226" s="3">
        <v>15510789.48000001</v>
      </c>
      <c r="HO226" s="3">
        <v>15510789.48000001</v>
      </c>
      <c r="HP226" s="3">
        <v>0</v>
      </c>
      <c r="HQ226" s="3">
        <v>0</v>
      </c>
      <c r="HR226" s="3">
        <v>15510789.48000001</v>
      </c>
      <c r="HS226" s="3">
        <v>15510789.48000001</v>
      </c>
      <c r="HT226" s="3">
        <v>0</v>
      </c>
      <c r="HU226" s="3">
        <v>0</v>
      </c>
      <c r="HV226" s="3">
        <v>15510789.48000001</v>
      </c>
      <c r="HW226" s="4">
        <v>1</v>
      </c>
      <c r="HX226" s="3">
        <v>15632243.920000011</v>
      </c>
      <c r="HY226" s="3">
        <v>15632243.920000011</v>
      </c>
      <c r="HZ226" s="3">
        <v>0</v>
      </c>
      <c r="IA226" s="3">
        <v>0</v>
      </c>
      <c r="IB226" s="3">
        <v>15632243.920000011</v>
      </c>
      <c r="IC226" s="3">
        <v>15632243.920000011</v>
      </c>
      <c r="ID226" s="3">
        <v>0</v>
      </c>
      <c r="IE226" s="3">
        <v>0</v>
      </c>
      <c r="IF226" s="3">
        <v>15632243.920000011</v>
      </c>
      <c r="IG226" s="4">
        <v>1</v>
      </c>
      <c r="IH226" s="3">
        <v>15658665.590000007</v>
      </c>
      <c r="II226" s="3">
        <v>15658665.590000007</v>
      </c>
      <c r="IJ226" s="3">
        <v>0</v>
      </c>
      <c r="IK226" s="3">
        <v>0</v>
      </c>
      <c r="IL226" s="3">
        <v>15658665.590000007</v>
      </c>
      <c r="IM226" s="3">
        <v>15658665.590000007</v>
      </c>
      <c r="IN226" s="3">
        <v>0</v>
      </c>
      <c r="IO226" s="3">
        <v>0</v>
      </c>
      <c r="IP226" s="3">
        <v>15658665.590000007</v>
      </c>
      <c r="IQ226" s="4">
        <v>1</v>
      </c>
      <c r="IR226" s="3">
        <v>192936341.8900001</v>
      </c>
      <c r="IS226" s="3">
        <v>192936341.8900001</v>
      </c>
      <c r="IT226" s="3">
        <v>0</v>
      </c>
      <c r="IU226" s="3">
        <v>0</v>
      </c>
      <c r="IV226" s="3">
        <v>192936341.8900001</v>
      </c>
      <c r="IW226" s="3">
        <v>192936341.8900001</v>
      </c>
      <c r="IX226" s="3">
        <v>0</v>
      </c>
      <c r="IY226" s="3">
        <v>0</v>
      </c>
      <c r="IZ226" s="3">
        <v>192936341.8900001</v>
      </c>
      <c r="JA226" s="4">
        <v>12</v>
      </c>
      <c r="JB226" s="3">
        <v>15734100.420000009</v>
      </c>
      <c r="JC226" s="3">
        <v>15734100.420000009</v>
      </c>
      <c r="JD226" s="3">
        <v>0</v>
      </c>
      <c r="JE226" s="3">
        <v>0</v>
      </c>
      <c r="JF226" s="3">
        <v>15734100.420000009</v>
      </c>
      <c r="JG226" s="3">
        <v>15734100.420000009</v>
      </c>
      <c r="JH226" s="3">
        <v>0</v>
      </c>
      <c r="JI226" s="3">
        <v>0</v>
      </c>
      <c r="JJ226" s="3">
        <v>15734100.420000009</v>
      </c>
      <c r="JK226" s="4">
        <v>1</v>
      </c>
      <c r="JL226" s="3">
        <v>15697624.760000007</v>
      </c>
      <c r="JM226" s="3">
        <v>15697624.760000007</v>
      </c>
      <c r="JN226" s="3">
        <v>0</v>
      </c>
      <c r="JO226" s="3">
        <v>0</v>
      </c>
      <c r="JP226" s="3">
        <v>15697624.760000007</v>
      </c>
      <c r="JQ226" s="3">
        <v>15697624.760000007</v>
      </c>
      <c r="JR226" s="3">
        <v>0</v>
      </c>
      <c r="JS226" s="3">
        <v>0</v>
      </c>
      <c r="JT226" s="3">
        <v>15697624.760000007</v>
      </c>
      <c r="JU226" s="4">
        <v>1</v>
      </c>
      <c r="JV226" s="3">
        <v>15745332.270000007</v>
      </c>
      <c r="JW226" s="3">
        <v>15745332.270000007</v>
      </c>
      <c r="JX226" s="3">
        <v>0</v>
      </c>
      <c r="JY226" s="3">
        <v>0</v>
      </c>
      <c r="JZ226" s="3">
        <v>15745332.270000007</v>
      </c>
      <c r="KA226" s="3">
        <v>15745332.270000007</v>
      </c>
      <c r="KB226" s="3">
        <v>0</v>
      </c>
      <c r="KC226" s="3">
        <v>0</v>
      </c>
      <c r="KD226" s="3">
        <v>15745332.270000007</v>
      </c>
      <c r="KE226" s="4">
        <v>1</v>
      </c>
      <c r="KF226" s="3">
        <v>15757183.700000007</v>
      </c>
      <c r="KG226" s="3">
        <v>15757183.700000007</v>
      </c>
      <c r="KH226" s="3">
        <v>0</v>
      </c>
      <c r="KI226" s="3">
        <v>0</v>
      </c>
      <c r="KJ226" s="3">
        <v>15757183.700000007</v>
      </c>
      <c r="KK226" s="3">
        <v>15757183.700000007</v>
      </c>
      <c r="KL226" s="3">
        <v>0</v>
      </c>
      <c r="KM226" s="3">
        <v>0</v>
      </c>
      <c r="KN226" s="3">
        <v>15757183.700000007</v>
      </c>
      <c r="KO226" s="4">
        <v>1</v>
      </c>
      <c r="KP226" s="3">
        <v>15853456.040000005</v>
      </c>
      <c r="KQ226" s="3">
        <v>15853456.040000005</v>
      </c>
      <c r="KR226" s="3">
        <v>0</v>
      </c>
      <c r="KS226" s="3">
        <v>0</v>
      </c>
      <c r="KT226" s="3">
        <v>15853456.040000005</v>
      </c>
      <c r="KU226" s="3">
        <v>15853456.040000005</v>
      </c>
      <c r="KV226" s="3">
        <v>0</v>
      </c>
      <c r="KW226" s="3">
        <v>0</v>
      </c>
      <c r="KX226" s="3">
        <v>15853456.040000005</v>
      </c>
      <c r="KY226" s="4">
        <v>1</v>
      </c>
      <c r="KZ226" s="3">
        <v>15911197.690000005</v>
      </c>
      <c r="LA226" s="3">
        <v>15911197.690000005</v>
      </c>
      <c r="LB226" s="3">
        <v>0</v>
      </c>
      <c r="LC226" s="3">
        <v>0</v>
      </c>
      <c r="LD226" s="3">
        <v>15911197.690000005</v>
      </c>
      <c r="LE226" s="3">
        <v>15911197.690000005</v>
      </c>
      <c r="LF226" s="3">
        <v>0</v>
      </c>
      <c r="LG226" s="3">
        <v>0</v>
      </c>
      <c r="LH226" s="3">
        <v>15911197.690000005</v>
      </c>
      <c r="LI226" s="4">
        <v>1</v>
      </c>
      <c r="LJ226" s="3">
        <v>15934086.930000005</v>
      </c>
      <c r="LK226" s="3">
        <v>15934086.930000005</v>
      </c>
      <c r="LL226" s="3">
        <v>0</v>
      </c>
      <c r="LM226" s="3">
        <v>0</v>
      </c>
      <c r="LN226" s="3">
        <v>15934086.930000005</v>
      </c>
      <c r="LO226" s="3">
        <v>15934086.930000005</v>
      </c>
      <c r="LP226" s="3">
        <v>0</v>
      </c>
      <c r="LQ226" s="3">
        <v>0</v>
      </c>
      <c r="LR226" s="3">
        <v>15934086.930000005</v>
      </c>
      <c r="LS226" s="4">
        <v>1</v>
      </c>
      <c r="LT226" s="3">
        <v>15983561.920000006</v>
      </c>
      <c r="LU226" s="3">
        <v>15983561.920000006</v>
      </c>
      <c r="LV226" s="3">
        <v>0</v>
      </c>
      <c r="LW226" s="3">
        <v>0</v>
      </c>
      <c r="LX226" s="3">
        <v>15983561.920000006</v>
      </c>
      <c r="LY226" s="3">
        <v>15983561.920000006</v>
      </c>
      <c r="LZ226" s="3">
        <v>0</v>
      </c>
      <c r="MA226" s="3">
        <v>0</v>
      </c>
      <c r="MB226" s="3">
        <v>15983561.920000006</v>
      </c>
      <c r="MC226" s="4">
        <v>1</v>
      </c>
      <c r="MD226" s="3">
        <v>15984740.530000005</v>
      </c>
      <c r="ME226" s="3">
        <v>15984740.530000005</v>
      </c>
      <c r="MF226" s="3">
        <v>0</v>
      </c>
      <c r="MG226" s="3">
        <v>0</v>
      </c>
      <c r="MH226" s="3">
        <v>15984740.530000005</v>
      </c>
      <c r="MI226" s="3">
        <v>15984740.530000005</v>
      </c>
      <c r="MJ226" s="3">
        <v>0</v>
      </c>
      <c r="MK226" s="3">
        <v>0</v>
      </c>
      <c r="ML226" s="3">
        <v>15984740.530000005</v>
      </c>
      <c r="MM226" s="4">
        <v>1</v>
      </c>
      <c r="MN226" s="3">
        <v>16053879.950000005</v>
      </c>
      <c r="MO226" s="3">
        <v>16053879.950000005</v>
      </c>
      <c r="MP226" s="3">
        <v>0</v>
      </c>
      <c r="MQ226" s="3">
        <v>0</v>
      </c>
      <c r="MR226" s="3">
        <v>16053879.950000005</v>
      </c>
      <c r="MS226" s="3">
        <v>16053879.950000005</v>
      </c>
      <c r="MT226" s="3">
        <v>0</v>
      </c>
      <c r="MU226" s="3">
        <v>0</v>
      </c>
      <c r="MV226" s="3">
        <v>16053879.950000005</v>
      </c>
      <c r="MW226" s="4">
        <v>1</v>
      </c>
      <c r="MX226" s="3">
        <v>16088164.310000006</v>
      </c>
      <c r="MY226" s="3">
        <v>16088164.310000006</v>
      </c>
      <c r="MZ226" s="3">
        <v>0</v>
      </c>
      <c r="NA226" s="3">
        <v>0</v>
      </c>
      <c r="NB226" s="3">
        <v>16088164.310000006</v>
      </c>
      <c r="NC226" s="3">
        <v>16088164.310000006</v>
      </c>
      <c r="ND226" s="3">
        <v>0</v>
      </c>
      <c r="NE226" s="3">
        <v>0</v>
      </c>
      <c r="NF226" s="3">
        <v>16088164.310000006</v>
      </c>
      <c r="NG226" s="4">
        <v>1</v>
      </c>
      <c r="NH226" s="3">
        <v>16097705.640000006</v>
      </c>
      <c r="NI226" s="3">
        <v>16097705.640000006</v>
      </c>
      <c r="NJ226" s="3">
        <v>0</v>
      </c>
      <c r="NK226" s="3">
        <v>0</v>
      </c>
      <c r="NL226" s="3">
        <v>16097705.640000006</v>
      </c>
      <c r="NM226" s="3">
        <v>16097705.640000006</v>
      </c>
      <c r="NN226" s="3">
        <v>0</v>
      </c>
      <c r="NO226" s="3">
        <v>0</v>
      </c>
      <c r="NP226" s="3">
        <v>16097705.640000006</v>
      </c>
      <c r="NQ226" s="4">
        <v>1</v>
      </c>
      <c r="NR226" s="3">
        <v>190841034.16000009</v>
      </c>
      <c r="NS226" s="3">
        <v>190841034.16000009</v>
      </c>
      <c r="NT226" s="3">
        <v>0</v>
      </c>
      <c r="NU226" s="3">
        <v>0</v>
      </c>
      <c r="NV226" s="3">
        <v>190841034.16000009</v>
      </c>
      <c r="NW226" s="3">
        <v>190841034.16000009</v>
      </c>
      <c r="NX226" s="3">
        <v>0</v>
      </c>
      <c r="NY226" s="3">
        <v>0</v>
      </c>
      <c r="NZ226" s="3">
        <v>190841034.16000009</v>
      </c>
      <c r="OA226" s="4">
        <v>12</v>
      </c>
      <c r="OB226" s="3">
        <v>16192485.630000006</v>
      </c>
      <c r="OC226" s="3">
        <v>16192485.630000006</v>
      </c>
      <c r="OD226" s="3">
        <v>0</v>
      </c>
      <c r="OE226" s="3">
        <v>0</v>
      </c>
      <c r="OF226" s="3">
        <v>16192485.630000006</v>
      </c>
      <c r="OG226" s="3">
        <v>16192485.630000006</v>
      </c>
      <c r="OH226" s="3">
        <v>0</v>
      </c>
      <c r="OI226" s="3">
        <v>0</v>
      </c>
      <c r="OJ226" s="3">
        <v>16192485.630000006</v>
      </c>
      <c r="OK226" s="4">
        <v>1</v>
      </c>
      <c r="OL226" s="3">
        <v>16236776.440000007</v>
      </c>
      <c r="OM226" s="3">
        <v>16236776.440000007</v>
      </c>
      <c r="ON226" s="3">
        <v>0</v>
      </c>
      <c r="OO226" s="3">
        <v>0</v>
      </c>
      <c r="OP226" s="3">
        <v>16236776.440000007</v>
      </c>
      <c r="OQ226" s="3">
        <v>16236776.440000007</v>
      </c>
      <c r="OR226" s="3">
        <v>0</v>
      </c>
      <c r="OS226" s="3">
        <v>0</v>
      </c>
      <c r="OT226" s="3">
        <v>16236776.440000007</v>
      </c>
      <c r="OU226" s="4">
        <v>1</v>
      </c>
      <c r="OV226" s="3">
        <v>16240483.840000007</v>
      </c>
      <c r="OW226" s="3">
        <v>16240483.840000007</v>
      </c>
      <c r="OX226" s="3">
        <v>0</v>
      </c>
      <c r="OY226" s="3">
        <v>0</v>
      </c>
      <c r="OZ226" s="3">
        <v>16240483.840000007</v>
      </c>
      <c r="PA226" s="3">
        <v>16240483.840000007</v>
      </c>
      <c r="PB226" s="3">
        <v>0</v>
      </c>
      <c r="PC226" s="3">
        <v>0</v>
      </c>
      <c r="PD226" s="3">
        <v>16240483.840000007</v>
      </c>
      <c r="PE226" s="4">
        <v>1</v>
      </c>
      <c r="PF226" s="3">
        <v>16305538.120000007</v>
      </c>
      <c r="PG226" s="3">
        <v>16305538.120000007</v>
      </c>
      <c r="PH226" s="3">
        <v>0</v>
      </c>
      <c r="PI226" s="3">
        <v>0</v>
      </c>
      <c r="PJ226" s="3">
        <v>16305538.120000007</v>
      </c>
      <c r="PK226" s="3">
        <v>16305538.120000007</v>
      </c>
      <c r="PL226" s="3">
        <v>0</v>
      </c>
      <c r="PM226" s="3">
        <v>0</v>
      </c>
      <c r="PN226" s="3">
        <v>16305538.120000007</v>
      </c>
      <c r="PO226" s="4">
        <v>1</v>
      </c>
      <c r="PP226" s="3">
        <v>16335387.580000006</v>
      </c>
      <c r="PQ226" s="3">
        <v>16335387.580000006</v>
      </c>
      <c r="PR226" s="3">
        <v>0</v>
      </c>
      <c r="PS226" s="3">
        <v>0</v>
      </c>
      <c r="PT226" s="3">
        <v>16335387.580000006</v>
      </c>
      <c r="PU226" s="3">
        <v>16335387.580000006</v>
      </c>
      <c r="PV226" s="3">
        <v>0</v>
      </c>
      <c r="PW226" s="3">
        <v>0</v>
      </c>
      <c r="PX226" s="3">
        <v>16335387.580000006</v>
      </c>
      <c r="PY226" s="4">
        <v>1</v>
      </c>
      <c r="PZ226" s="3">
        <v>16319102.800000006</v>
      </c>
      <c r="QA226" s="3">
        <v>16319102.800000006</v>
      </c>
      <c r="QB226" s="3">
        <v>0</v>
      </c>
      <c r="QC226" s="3">
        <v>0</v>
      </c>
      <c r="QD226" s="3">
        <v>16319102.800000006</v>
      </c>
      <c r="QE226" s="3">
        <v>16319102.800000006</v>
      </c>
      <c r="QF226" s="3">
        <v>0</v>
      </c>
      <c r="QG226" s="3">
        <v>0</v>
      </c>
      <c r="QH226" s="3">
        <v>16319102.800000006</v>
      </c>
      <c r="QI226" s="4">
        <v>1</v>
      </c>
      <c r="QJ226" s="3">
        <v>16391258.370000005</v>
      </c>
      <c r="QK226" s="3">
        <v>16391258.370000005</v>
      </c>
      <c r="QL226" s="3">
        <v>0</v>
      </c>
      <c r="QM226" s="3">
        <v>0</v>
      </c>
      <c r="QN226" s="3">
        <v>16391258.370000005</v>
      </c>
      <c r="QO226" s="3">
        <v>16391258.370000005</v>
      </c>
      <c r="QP226" s="3">
        <v>0</v>
      </c>
      <c r="QQ226" s="3">
        <v>0</v>
      </c>
      <c r="QR226" s="3">
        <v>16391258.370000005</v>
      </c>
      <c r="QS226" s="4">
        <v>1</v>
      </c>
      <c r="QT226" s="3">
        <v>16420297.930000003</v>
      </c>
      <c r="QU226" s="3">
        <v>16420297.930000003</v>
      </c>
      <c r="QV226" s="3">
        <v>0</v>
      </c>
      <c r="QW226" s="3">
        <v>0</v>
      </c>
      <c r="QX226" s="3">
        <v>16420297.930000003</v>
      </c>
      <c r="QY226" s="3">
        <v>16420297.930000003</v>
      </c>
      <c r="QZ226" s="3">
        <v>0</v>
      </c>
      <c r="RA226" s="3">
        <v>0</v>
      </c>
      <c r="RB226" s="3">
        <v>16420297.930000003</v>
      </c>
      <c r="RC226" s="4">
        <v>1</v>
      </c>
      <c r="RD226" s="3">
        <v>16424025.480000004</v>
      </c>
      <c r="RE226" s="3">
        <v>16424025.480000004</v>
      </c>
      <c r="RF226" s="3">
        <v>0</v>
      </c>
      <c r="RG226" s="3">
        <v>0</v>
      </c>
      <c r="RH226" s="3">
        <v>16424025.480000004</v>
      </c>
      <c r="RI226" s="3">
        <v>16424025.480000004</v>
      </c>
      <c r="RJ226" s="3">
        <v>0</v>
      </c>
      <c r="RK226" s="3">
        <v>0</v>
      </c>
      <c r="RL226" s="3">
        <v>16424025.480000004</v>
      </c>
      <c r="RM226" s="4">
        <v>1</v>
      </c>
      <c r="RN226" s="3">
        <v>16512540.200000003</v>
      </c>
      <c r="RO226" s="3">
        <v>16512540.200000003</v>
      </c>
      <c r="RP226" s="3">
        <v>0</v>
      </c>
      <c r="RQ226" s="3">
        <v>0</v>
      </c>
      <c r="RR226" s="3">
        <v>16512540.200000003</v>
      </c>
      <c r="RS226" s="3">
        <v>16512540.200000003</v>
      </c>
      <c r="RT226" s="3">
        <v>0</v>
      </c>
      <c r="RU226" s="3">
        <v>0</v>
      </c>
      <c r="RV226" s="3">
        <v>16512540.200000003</v>
      </c>
      <c r="RW226" s="4">
        <v>1</v>
      </c>
      <c r="RX226" s="3">
        <v>16559208.610000005</v>
      </c>
      <c r="RY226" s="3">
        <v>16559208.610000005</v>
      </c>
      <c r="RZ226" s="3">
        <v>0</v>
      </c>
      <c r="SA226" s="3">
        <v>0</v>
      </c>
      <c r="SB226" s="3">
        <v>16559208.610000005</v>
      </c>
      <c r="SC226" s="3">
        <v>16559208.610000005</v>
      </c>
      <c r="SD226" s="3">
        <v>0</v>
      </c>
      <c r="SE226" s="3">
        <v>0</v>
      </c>
      <c r="SF226" s="3">
        <v>16559208.610000005</v>
      </c>
      <c r="SG226" s="4">
        <v>1</v>
      </c>
      <c r="SH226" s="3">
        <v>16598421.670000004</v>
      </c>
      <c r="SI226" s="3">
        <v>16598421.670000004</v>
      </c>
      <c r="SJ226" s="3">
        <v>0</v>
      </c>
      <c r="SK226" s="3">
        <v>0</v>
      </c>
      <c r="SL226" s="3">
        <v>16598421.670000004</v>
      </c>
      <c r="SM226" s="3">
        <v>16598421.670000004</v>
      </c>
      <c r="SN226" s="3">
        <v>0</v>
      </c>
      <c r="SO226" s="3">
        <v>0</v>
      </c>
      <c r="SP226" s="3">
        <v>16598421.670000004</v>
      </c>
      <c r="SQ226" s="4">
        <v>1</v>
      </c>
      <c r="SR226" s="3">
        <v>196535526.67000008</v>
      </c>
      <c r="SS226" s="3">
        <v>196535526.67000008</v>
      </c>
      <c r="ST226" s="3">
        <v>0</v>
      </c>
      <c r="SU226" s="3">
        <v>0</v>
      </c>
      <c r="SV226" s="3">
        <v>196535526.67000008</v>
      </c>
      <c r="SW226" s="3">
        <v>196535526.67000008</v>
      </c>
      <c r="SX226" s="3">
        <v>0</v>
      </c>
      <c r="SY226" s="3">
        <v>0</v>
      </c>
      <c r="SZ226" s="3">
        <v>196535526.67000008</v>
      </c>
      <c r="TA226" s="4">
        <v>12</v>
      </c>
      <c r="TB226" s="3">
        <v>16626867.265400004</v>
      </c>
      <c r="TC226" s="3">
        <v>16626867.265400004</v>
      </c>
      <c r="TD226" s="3">
        <v>0</v>
      </c>
      <c r="TE226" s="3">
        <v>0</v>
      </c>
      <c r="TF226" s="3">
        <v>16626867.265400004</v>
      </c>
      <c r="TG226" s="3">
        <v>16626867.265400004</v>
      </c>
      <c r="TH226" s="3">
        <v>0</v>
      </c>
      <c r="TI226" s="3">
        <v>0</v>
      </c>
      <c r="TJ226" s="3">
        <v>16626867.265400004</v>
      </c>
      <c r="TK226" s="4">
        <v>1</v>
      </c>
      <c r="TL226" s="3">
        <v>16652832.903600004</v>
      </c>
      <c r="TM226" s="3">
        <v>16652832.903600004</v>
      </c>
      <c r="TN226" s="3">
        <v>0</v>
      </c>
      <c r="TO226" s="3">
        <v>0</v>
      </c>
      <c r="TP226" s="3">
        <v>16652832.903600004</v>
      </c>
      <c r="TQ226" s="3">
        <v>16652832.903600004</v>
      </c>
      <c r="TR226" s="3">
        <v>0</v>
      </c>
      <c r="TS226" s="3">
        <v>0</v>
      </c>
      <c r="TT226" s="3">
        <v>16652832.903600004</v>
      </c>
      <c r="TU226" s="4">
        <v>1</v>
      </c>
      <c r="TV226" s="3">
        <v>16681075.517400002</v>
      </c>
      <c r="TW226" s="3">
        <v>16681075.517400002</v>
      </c>
      <c r="TX226" s="3">
        <v>0</v>
      </c>
      <c r="TY226" s="3">
        <v>0</v>
      </c>
      <c r="TZ226" s="3">
        <v>16681075.517400002</v>
      </c>
      <c r="UA226" s="3">
        <v>16681075.517400002</v>
      </c>
      <c r="UB226" s="3">
        <v>0</v>
      </c>
      <c r="UC226" s="3">
        <v>0</v>
      </c>
      <c r="UD226" s="3">
        <v>16681075.517400002</v>
      </c>
      <c r="UE226" s="4">
        <v>1</v>
      </c>
      <c r="UF226" s="3">
        <v>16708374.229600003</v>
      </c>
      <c r="UG226" s="3">
        <v>16708374.229600003</v>
      </c>
      <c r="UH226" s="3">
        <v>0</v>
      </c>
      <c r="UI226" s="3">
        <v>0</v>
      </c>
      <c r="UJ226" s="3">
        <v>16708374.229600003</v>
      </c>
      <c r="UK226" s="3">
        <v>16708374.229600003</v>
      </c>
      <c r="UL226" s="3">
        <v>0</v>
      </c>
      <c r="UM226" s="3">
        <v>0</v>
      </c>
      <c r="UN226" s="3">
        <v>16708374.229600003</v>
      </c>
      <c r="UO226" s="4">
        <v>1</v>
      </c>
      <c r="UP226" s="3">
        <v>16737080.680600001</v>
      </c>
      <c r="UQ226" s="3">
        <v>16737080.680600001</v>
      </c>
      <c r="UR226" s="3">
        <v>0</v>
      </c>
      <c r="US226" s="3">
        <v>0</v>
      </c>
      <c r="UT226" s="3">
        <v>16737080.680600001</v>
      </c>
      <c r="UU226" s="3">
        <v>16737080.680600001</v>
      </c>
      <c r="UV226" s="3">
        <v>0</v>
      </c>
      <c r="UW226" s="3">
        <v>0</v>
      </c>
      <c r="UX226" s="3">
        <v>16737080.680600001</v>
      </c>
      <c r="UY226" s="4">
        <v>1</v>
      </c>
      <c r="UZ226" s="3">
        <v>16764352.409000002</v>
      </c>
      <c r="VA226" s="3">
        <v>16764352.409000002</v>
      </c>
      <c r="VB226" s="3">
        <v>0</v>
      </c>
      <c r="VC226" s="3">
        <v>0</v>
      </c>
      <c r="VD226" s="3">
        <v>16764352.409000002</v>
      </c>
      <c r="VE226" s="3">
        <v>16764352.409000002</v>
      </c>
      <c r="VF226" s="3">
        <v>0</v>
      </c>
      <c r="VG226" s="3">
        <v>0</v>
      </c>
      <c r="VH226" s="3">
        <v>16764352.409000002</v>
      </c>
      <c r="VI226" s="4">
        <v>1</v>
      </c>
      <c r="VJ226" s="3">
        <v>16792115.854800001</v>
      </c>
      <c r="VK226" s="3">
        <v>16792115.854800001</v>
      </c>
      <c r="VL226" s="3">
        <v>0</v>
      </c>
      <c r="VM226" s="3">
        <v>0</v>
      </c>
      <c r="VN226" s="3">
        <v>16792115.854800001</v>
      </c>
      <c r="VO226" s="3">
        <v>16792115.854800001</v>
      </c>
      <c r="VP226" s="3">
        <v>0</v>
      </c>
      <c r="VQ226" s="3">
        <v>0</v>
      </c>
      <c r="VR226" s="3">
        <v>16792115.854800001</v>
      </c>
      <c r="VS226" s="4">
        <v>1</v>
      </c>
      <c r="VT226" s="3">
        <v>16820741.617400005</v>
      </c>
      <c r="VU226" s="3">
        <v>16820741.617400005</v>
      </c>
      <c r="VV226" s="3">
        <v>0</v>
      </c>
      <c r="VW226" s="3">
        <v>0</v>
      </c>
      <c r="VX226" s="3">
        <v>16820741.617400005</v>
      </c>
      <c r="VY226" s="3">
        <v>16820741.617400005</v>
      </c>
      <c r="VZ226" s="3">
        <v>0</v>
      </c>
      <c r="WA226" s="3">
        <v>0</v>
      </c>
      <c r="WB226" s="3">
        <v>16820741.617400005</v>
      </c>
      <c r="WC226" s="4">
        <v>1</v>
      </c>
      <c r="WD226" s="3">
        <v>16847382.274800003</v>
      </c>
      <c r="WE226" s="3">
        <v>16847382.274800003</v>
      </c>
      <c r="WF226" s="3">
        <v>0</v>
      </c>
      <c r="WG226" s="3">
        <v>0</v>
      </c>
      <c r="WH226" s="3">
        <v>16847382.274800003</v>
      </c>
      <c r="WI226" s="3">
        <v>16847382.274800003</v>
      </c>
      <c r="WJ226" s="3">
        <v>0</v>
      </c>
      <c r="WK226" s="3">
        <v>0</v>
      </c>
      <c r="WL226" s="3">
        <v>16847382.274800003</v>
      </c>
      <c r="WM226" s="4">
        <v>1</v>
      </c>
      <c r="WN226" s="3">
        <v>16876042.469200004</v>
      </c>
      <c r="WO226" s="3">
        <v>16876042.469200004</v>
      </c>
      <c r="WP226" s="3">
        <v>0</v>
      </c>
      <c r="WQ226" s="3">
        <v>0</v>
      </c>
      <c r="WR226" s="3">
        <v>16876042.469200004</v>
      </c>
      <c r="WS226" s="3">
        <v>16876042.469200004</v>
      </c>
      <c r="WT226" s="3">
        <v>0</v>
      </c>
      <c r="WU226" s="3">
        <v>0</v>
      </c>
      <c r="WV226" s="3">
        <v>16876042.469200004</v>
      </c>
      <c r="WW226" s="4">
        <v>1</v>
      </c>
      <c r="WX226" s="3">
        <v>16903817.475800004</v>
      </c>
      <c r="WY226" s="3">
        <v>16903817.475800004</v>
      </c>
      <c r="WZ226" s="3">
        <v>0</v>
      </c>
      <c r="XA226" s="3">
        <v>0</v>
      </c>
      <c r="XB226" s="3">
        <v>16903817.475800004</v>
      </c>
      <c r="XC226" s="3">
        <v>16903817.475800004</v>
      </c>
      <c r="XD226" s="3">
        <v>0</v>
      </c>
      <c r="XE226" s="3">
        <v>0</v>
      </c>
      <c r="XF226" s="3">
        <v>16903817.475800004</v>
      </c>
      <c r="XG226" s="4">
        <v>1</v>
      </c>
      <c r="XH226" s="3">
        <v>16930390.103399999</v>
      </c>
      <c r="XI226" s="3">
        <v>16930390.103399999</v>
      </c>
      <c r="XJ226" s="3">
        <v>0</v>
      </c>
      <c r="XK226" s="3">
        <v>0</v>
      </c>
      <c r="XL226" s="3">
        <v>16930390.103399999</v>
      </c>
      <c r="XM226" s="3">
        <v>16930390.103399999</v>
      </c>
      <c r="XN226" s="3">
        <v>0</v>
      </c>
      <c r="XO226" s="3">
        <v>0</v>
      </c>
      <c r="XP226" s="3">
        <v>16930390.103399999</v>
      </c>
      <c r="XQ226" s="4">
        <v>1</v>
      </c>
      <c r="XR226" s="3">
        <v>201341072.80100003</v>
      </c>
      <c r="XS226" s="3">
        <v>201341072.80100003</v>
      </c>
      <c r="XT226" s="3">
        <v>0</v>
      </c>
      <c r="XU226" s="3">
        <v>0</v>
      </c>
      <c r="XV226" s="3">
        <v>201341072.80100003</v>
      </c>
      <c r="XW226" s="3">
        <v>201341072.80100003</v>
      </c>
      <c r="XX226" s="3">
        <v>0</v>
      </c>
      <c r="XY226" s="3">
        <v>0</v>
      </c>
      <c r="XZ226" s="3">
        <v>201341072.80100003</v>
      </c>
      <c r="YA226" s="4">
        <v>12</v>
      </c>
      <c r="YB226" s="3">
        <v>16959404.610708002</v>
      </c>
      <c r="YC226" s="3">
        <v>16959404.610708002</v>
      </c>
      <c r="YD226" s="3">
        <v>0</v>
      </c>
      <c r="YE226" s="3">
        <v>0</v>
      </c>
      <c r="YF226" s="3">
        <v>16959404.610708002</v>
      </c>
      <c r="YG226" s="3">
        <v>16959404.610708002</v>
      </c>
      <c r="YH226" s="3">
        <v>0</v>
      </c>
      <c r="YI226" s="3">
        <v>0</v>
      </c>
      <c r="YJ226" s="3">
        <v>16959404.610708002</v>
      </c>
      <c r="YK226" s="4">
        <v>1</v>
      </c>
      <c r="YL226" s="3">
        <v>16985889.561672002</v>
      </c>
      <c r="YM226" s="3">
        <v>16985889.561672002</v>
      </c>
      <c r="YN226" s="3">
        <v>0</v>
      </c>
      <c r="YO226" s="3">
        <v>0</v>
      </c>
      <c r="YP226" s="3">
        <v>16985889.561672002</v>
      </c>
      <c r="YQ226" s="3">
        <v>16985889.561672002</v>
      </c>
      <c r="YR226" s="3">
        <v>0</v>
      </c>
      <c r="YS226" s="3">
        <v>0</v>
      </c>
      <c r="YT226" s="3">
        <v>16985889.561672002</v>
      </c>
      <c r="YU226" s="4">
        <v>1</v>
      </c>
      <c r="YV226" s="3">
        <v>17014697.027748007</v>
      </c>
      <c r="YW226" s="3">
        <v>17014697.027748007</v>
      </c>
      <c r="YX226" s="3">
        <v>0</v>
      </c>
      <c r="YY226" s="3">
        <v>0</v>
      </c>
      <c r="YZ226" s="3">
        <v>17014697.027748007</v>
      </c>
      <c r="ZA226" s="3">
        <v>17014697.027748007</v>
      </c>
      <c r="ZB226" s="3">
        <v>0</v>
      </c>
      <c r="ZC226" s="3">
        <v>0</v>
      </c>
      <c r="ZD226" s="3">
        <v>17014697.027748007</v>
      </c>
      <c r="ZE226" s="4">
        <v>1</v>
      </c>
      <c r="ZF226" s="3">
        <v>17042541.714192007</v>
      </c>
      <c r="ZG226" s="3">
        <v>17042541.714192007</v>
      </c>
      <c r="ZH226" s="3">
        <v>0</v>
      </c>
      <c r="ZI226" s="3">
        <v>0</v>
      </c>
      <c r="ZJ226" s="3">
        <v>17042541.714192007</v>
      </c>
      <c r="ZK226" s="3">
        <v>17042541.714192007</v>
      </c>
      <c r="ZL226" s="3">
        <v>0</v>
      </c>
      <c r="ZM226" s="3">
        <v>0</v>
      </c>
      <c r="ZN226" s="3">
        <v>17042541.714192007</v>
      </c>
      <c r="ZO226" s="4">
        <v>1</v>
      </c>
      <c r="ZP226" s="3">
        <v>17071822.294212002</v>
      </c>
      <c r="ZQ226" s="3">
        <v>17071822.294212002</v>
      </c>
      <c r="ZR226" s="3">
        <v>0</v>
      </c>
      <c r="ZS226" s="3">
        <v>0</v>
      </c>
      <c r="ZT226" s="3">
        <v>17071822.294212002</v>
      </c>
      <c r="ZU226" s="3">
        <v>17071822.294212002</v>
      </c>
      <c r="ZV226" s="3">
        <v>0</v>
      </c>
      <c r="ZW226" s="3">
        <v>0</v>
      </c>
      <c r="ZX226" s="3">
        <v>17071822.294212002</v>
      </c>
      <c r="ZY226" s="4">
        <v>1</v>
      </c>
      <c r="ZZ226" s="3">
        <v>17099639.457180005</v>
      </c>
      <c r="AAA226" s="3">
        <v>17099639.457180005</v>
      </c>
      <c r="AAB226" s="3">
        <v>0</v>
      </c>
      <c r="AAC226" s="3">
        <v>0</v>
      </c>
      <c r="AAD226" s="3">
        <v>17099639.457180005</v>
      </c>
      <c r="AAE226" s="3">
        <v>17099639.457180005</v>
      </c>
      <c r="AAF226" s="3">
        <v>0</v>
      </c>
      <c r="AAG226" s="3">
        <v>0</v>
      </c>
      <c r="AAH226" s="3">
        <v>17099639.457180005</v>
      </c>
      <c r="AAI226" s="4">
        <v>1</v>
      </c>
      <c r="AAJ226" s="3">
        <v>17127958.171896003</v>
      </c>
      <c r="AAK226" s="3">
        <v>17127958.171896003</v>
      </c>
      <c r="AAL226" s="3">
        <v>0</v>
      </c>
      <c r="AAM226" s="3">
        <v>0</v>
      </c>
      <c r="AAN226" s="3">
        <v>17127958.171896003</v>
      </c>
      <c r="AAO226" s="3">
        <v>17127958.171896003</v>
      </c>
      <c r="AAP226" s="3">
        <v>0</v>
      </c>
      <c r="AAQ226" s="3">
        <v>0</v>
      </c>
      <c r="AAR226" s="3">
        <v>17127958.171896003</v>
      </c>
      <c r="AAS226" s="4">
        <v>1</v>
      </c>
      <c r="AAT226" s="3">
        <v>17157156.449748002</v>
      </c>
      <c r="AAU226" s="3">
        <v>17157156.449748002</v>
      </c>
      <c r="AAV226" s="3">
        <v>0</v>
      </c>
      <c r="AAW226" s="3">
        <v>0</v>
      </c>
      <c r="AAX226" s="3">
        <v>17157156.449748002</v>
      </c>
      <c r="AAY226" s="3">
        <v>17157156.449748002</v>
      </c>
      <c r="AAZ226" s="3">
        <v>0</v>
      </c>
      <c r="ABA226" s="3">
        <v>0</v>
      </c>
      <c r="ABB226" s="3">
        <v>17157156.449748002</v>
      </c>
      <c r="ABC226" s="4">
        <v>1</v>
      </c>
      <c r="ABD226" s="3">
        <v>17184329.920296002</v>
      </c>
      <c r="ABE226" s="3">
        <v>17184329.920296002</v>
      </c>
      <c r="ABF226" s="3">
        <v>0</v>
      </c>
      <c r="ABG226" s="3">
        <v>0</v>
      </c>
      <c r="ABH226" s="3">
        <v>17184329.920296002</v>
      </c>
      <c r="ABI226" s="3">
        <v>17184329.920296002</v>
      </c>
      <c r="ABJ226" s="3">
        <v>0</v>
      </c>
      <c r="ABK226" s="3">
        <v>0</v>
      </c>
      <c r="ABL226" s="3">
        <v>17184329.920296002</v>
      </c>
      <c r="ABM226" s="4">
        <v>1</v>
      </c>
      <c r="ABN226" s="3">
        <v>17213563.318584006</v>
      </c>
      <c r="ABO226" s="3">
        <v>17213563.318584006</v>
      </c>
      <c r="ABP226" s="3">
        <v>0</v>
      </c>
      <c r="ABQ226" s="3">
        <v>0</v>
      </c>
      <c r="ABR226" s="3">
        <v>17213563.318584006</v>
      </c>
      <c r="ABS226" s="3">
        <v>17213563.318584006</v>
      </c>
      <c r="ABT226" s="3">
        <v>0</v>
      </c>
      <c r="ABU226" s="3">
        <v>0</v>
      </c>
      <c r="ABV226" s="3">
        <v>17213563.318584006</v>
      </c>
      <c r="ABW226" s="4">
        <v>1</v>
      </c>
      <c r="ABX226" s="3">
        <v>17241893.825316004</v>
      </c>
      <c r="ABY226" s="3">
        <v>17241893.825316004</v>
      </c>
      <c r="ABZ226" s="3">
        <v>0</v>
      </c>
      <c r="ACA226" s="3">
        <v>0</v>
      </c>
      <c r="ACB226" s="3">
        <v>17241893.825316004</v>
      </c>
      <c r="ACC226" s="3">
        <v>17241893.825316004</v>
      </c>
      <c r="ACD226" s="3">
        <v>0</v>
      </c>
      <c r="ACE226" s="3">
        <v>0</v>
      </c>
      <c r="ACF226" s="3">
        <v>17241893.825316004</v>
      </c>
      <c r="ACG226" s="4">
        <v>1</v>
      </c>
      <c r="ACH226" s="3">
        <v>17268997.905468006</v>
      </c>
      <c r="ACI226" s="3">
        <v>17268997.905468006</v>
      </c>
      <c r="ACJ226" s="3">
        <v>0</v>
      </c>
      <c r="ACK226" s="3">
        <v>0</v>
      </c>
      <c r="ACL226" s="3">
        <v>17268997.905468006</v>
      </c>
      <c r="ACM226" s="3">
        <v>17268997.905468006</v>
      </c>
      <c r="ACN226" s="3">
        <v>0</v>
      </c>
      <c r="ACO226" s="3">
        <v>0</v>
      </c>
      <c r="ACP226" s="3">
        <v>17268997.905468006</v>
      </c>
      <c r="ACQ226" s="4">
        <v>1</v>
      </c>
      <c r="ACR226" s="3">
        <v>205367894.25702006</v>
      </c>
      <c r="ACS226" s="3">
        <v>205367894.25702006</v>
      </c>
      <c r="ACT226" s="3">
        <v>0</v>
      </c>
      <c r="ACU226" s="3">
        <v>0</v>
      </c>
      <c r="ACV226" s="3">
        <v>205367894.25702006</v>
      </c>
      <c r="ACW226" s="3">
        <v>205367894.25702006</v>
      </c>
      <c r="ACX226" s="3">
        <v>0</v>
      </c>
      <c r="ACY226" s="3">
        <v>0</v>
      </c>
      <c r="ACZ226" s="3">
        <v>205367894.25702006</v>
      </c>
      <c r="ADA226" s="4">
        <v>12</v>
      </c>
      <c r="ADB226" s="3">
        <v>0</v>
      </c>
      <c r="ADC226" s="3">
        <v>0</v>
      </c>
      <c r="ADD226" s="3">
        <v>0</v>
      </c>
      <c r="ADE226" s="3">
        <v>0</v>
      </c>
      <c r="ADF226" s="3">
        <v>0</v>
      </c>
      <c r="ADG226" s="3">
        <v>0</v>
      </c>
      <c r="ADH226" s="3">
        <v>0</v>
      </c>
      <c r="ADI226" s="3">
        <v>0</v>
      </c>
      <c r="ADJ226" s="3">
        <v>0</v>
      </c>
      <c r="ADK226" s="4">
        <v>0</v>
      </c>
      <c r="ADL226" s="3">
        <v>0</v>
      </c>
      <c r="ADM226" s="3">
        <v>0</v>
      </c>
      <c r="ADN226" s="3">
        <v>0</v>
      </c>
      <c r="ADO226" s="3">
        <v>0</v>
      </c>
      <c r="ADP226" s="3">
        <v>0</v>
      </c>
      <c r="ADQ226" s="3">
        <v>0</v>
      </c>
      <c r="ADR226" s="3">
        <v>0</v>
      </c>
      <c r="ADS226" s="3">
        <v>0</v>
      </c>
      <c r="ADT226" s="3">
        <v>0</v>
      </c>
      <c r="ADU226" s="4">
        <v>0</v>
      </c>
      <c r="ADV226" s="3">
        <v>0</v>
      </c>
      <c r="ADW226" s="3">
        <v>0</v>
      </c>
      <c r="ADX226" s="3">
        <v>0</v>
      </c>
      <c r="ADY226" s="3">
        <v>0</v>
      </c>
      <c r="ADZ226" s="3">
        <v>0</v>
      </c>
      <c r="AEA226" s="3">
        <v>0</v>
      </c>
      <c r="AEB226" s="3">
        <v>0</v>
      </c>
      <c r="AEC226" s="3">
        <v>0</v>
      </c>
      <c r="AED226" s="3">
        <v>0</v>
      </c>
      <c r="AEE226" s="4">
        <v>0</v>
      </c>
      <c r="AEF226" s="3">
        <v>0</v>
      </c>
      <c r="AEG226" s="3">
        <v>0</v>
      </c>
      <c r="AEH226" s="3">
        <v>0</v>
      </c>
      <c r="AEI226" s="3">
        <v>0</v>
      </c>
      <c r="AEJ226" s="3">
        <v>0</v>
      </c>
      <c r="AEK226" s="3">
        <v>0</v>
      </c>
      <c r="AEL226" s="3">
        <v>0</v>
      </c>
      <c r="AEM226" s="3">
        <v>0</v>
      </c>
      <c r="AEN226" s="3">
        <v>0</v>
      </c>
      <c r="AEO226" s="4">
        <v>0</v>
      </c>
      <c r="AEP226" s="3">
        <v>0</v>
      </c>
      <c r="AEQ226" s="3">
        <v>0</v>
      </c>
      <c r="AER226" s="3">
        <v>0</v>
      </c>
      <c r="AES226" s="3">
        <v>0</v>
      </c>
      <c r="AET226" s="3">
        <v>0</v>
      </c>
      <c r="AEU226" s="3">
        <v>0</v>
      </c>
      <c r="AEV226" s="3">
        <v>0</v>
      </c>
      <c r="AEW226" s="3">
        <v>0</v>
      </c>
      <c r="AEX226" s="3">
        <v>0</v>
      </c>
      <c r="AEY226" s="4">
        <v>0</v>
      </c>
      <c r="AEZ226" s="3">
        <v>0</v>
      </c>
      <c r="AFA226" s="3">
        <v>0</v>
      </c>
      <c r="AFB226" s="3">
        <v>0</v>
      </c>
      <c r="AFC226" s="3">
        <v>0</v>
      </c>
      <c r="AFD226" s="3">
        <v>0</v>
      </c>
      <c r="AFE226" s="3">
        <v>0</v>
      </c>
      <c r="AFF226" s="3">
        <v>0</v>
      </c>
      <c r="AFG226" s="3">
        <v>0</v>
      </c>
      <c r="AFH226" s="3">
        <v>0</v>
      </c>
      <c r="AFI226" s="4">
        <v>0</v>
      </c>
      <c r="AFJ226" s="3">
        <v>0</v>
      </c>
      <c r="AFK226" s="3">
        <v>0</v>
      </c>
      <c r="AFL226" s="3">
        <v>0</v>
      </c>
      <c r="AFM226" s="3">
        <v>0</v>
      </c>
      <c r="AFN226" s="3">
        <v>0</v>
      </c>
      <c r="AFO226" s="3">
        <v>0</v>
      </c>
      <c r="AFP226" s="3">
        <v>0</v>
      </c>
      <c r="AFQ226" s="3">
        <v>0</v>
      </c>
      <c r="AFR226" s="3">
        <v>0</v>
      </c>
      <c r="AFS226" s="4">
        <v>0</v>
      </c>
      <c r="AFT226" s="3">
        <v>0</v>
      </c>
      <c r="AFU226" s="3">
        <v>0</v>
      </c>
      <c r="AFV226" s="3">
        <v>0</v>
      </c>
      <c r="AFW226" s="3">
        <v>0</v>
      </c>
      <c r="AFX226" s="3">
        <v>0</v>
      </c>
      <c r="AFY226" s="3">
        <v>0</v>
      </c>
      <c r="AFZ226" s="3">
        <v>0</v>
      </c>
      <c r="AGA226" s="3">
        <v>0</v>
      </c>
      <c r="AGB226" s="3">
        <v>0</v>
      </c>
      <c r="AGC226" s="4">
        <v>0</v>
      </c>
      <c r="AGD226" s="3">
        <v>0</v>
      </c>
      <c r="AGE226" s="3">
        <v>0</v>
      </c>
      <c r="AGF226" s="3">
        <v>0</v>
      </c>
      <c r="AGG226" s="3">
        <v>0</v>
      </c>
      <c r="AGH226" s="3">
        <v>0</v>
      </c>
      <c r="AGI226" s="3">
        <v>0</v>
      </c>
      <c r="AGJ226" s="3">
        <v>0</v>
      </c>
      <c r="AGK226" s="3">
        <v>0</v>
      </c>
      <c r="AGL226" s="3">
        <v>0</v>
      </c>
      <c r="AGM226" s="4">
        <v>0</v>
      </c>
      <c r="AGN226" s="3">
        <v>0</v>
      </c>
      <c r="AGO226" s="3">
        <v>0</v>
      </c>
      <c r="AGP226" s="3">
        <v>0</v>
      </c>
      <c r="AGQ226" s="3">
        <v>0</v>
      </c>
      <c r="AGR226" s="3">
        <v>0</v>
      </c>
      <c r="AGS226" s="3">
        <v>0</v>
      </c>
      <c r="AGT226" s="3">
        <v>0</v>
      </c>
      <c r="AGU226" s="3">
        <v>0</v>
      </c>
      <c r="AGV226" s="3">
        <v>0</v>
      </c>
      <c r="AGW226" s="4">
        <v>0</v>
      </c>
      <c r="AGX226" s="3">
        <v>0</v>
      </c>
      <c r="AGY226" s="3">
        <v>0</v>
      </c>
      <c r="AGZ226" s="3">
        <v>0</v>
      </c>
      <c r="AHA226" s="3">
        <v>0</v>
      </c>
      <c r="AHB226" s="3">
        <v>0</v>
      </c>
      <c r="AHC226" s="3">
        <v>0</v>
      </c>
      <c r="AHD226" s="3">
        <v>0</v>
      </c>
      <c r="AHE226" s="3">
        <v>0</v>
      </c>
      <c r="AHF226" s="3">
        <v>0</v>
      </c>
      <c r="AHG226" s="4">
        <v>0</v>
      </c>
      <c r="AHH226" s="3">
        <v>0</v>
      </c>
      <c r="AHI226" s="3">
        <v>0</v>
      </c>
      <c r="AHJ226" s="3">
        <v>0</v>
      </c>
      <c r="AHK226" s="3">
        <v>0</v>
      </c>
      <c r="AHL226" s="3">
        <v>0</v>
      </c>
      <c r="AHM226" s="3">
        <v>0</v>
      </c>
      <c r="AHN226" s="3">
        <v>0</v>
      </c>
      <c r="AHO226" s="3">
        <v>0</v>
      </c>
      <c r="AHP226" s="3">
        <v>0</v>
      </c>
      <c r="AHQ226" s="4">
        <v>0</v>
      </c>
      <c r="AHR226" s="3">
        <v>0</v>
      </c>
      <c r="AHS226" s="3">
        <v>0</v>
      </c>
      <c r="AHT226" s="3">
        <v>0</v>
      </c>
      <c r="AHU226" s="3">
        <v>0</v>
      </c>
      <c r="AHV226" s="3">
        <v>0</v>
      </c>
      <c r="AHW226" s="3">
        <v>0</v>
      </c>
      <c r="AHX226" s="3">
        <v>0</v>
      </c>
      <c r="AHY226" s="3">
        <v>0</v>
      </c>
      <c r="AHZ226" s="3">
        <v>0</v>
      </c>
      <c r="AIA226" s="4">
        <v>0</v>
      </c>
    </row>
    <row r="227" spans="1:911">
      <c r="A227" s="2" t="s">
        <v>310</v>
      </c>
      <c r="B227" s="3">
        <v>1637645.5000000002</v>
      </c>
      <c r="C227" s="3">
        <v>1637645.5000000002</v>
      </c>
      <c r="D227" s="3">
        <v>-1637645.5000000002</v>
      </c>
      <c r="E227" s="3">
        <v>0</v>
      </c>
      <c r="F227" s="3">
        <v>0</v>
      </c>
      <c r="G227" s="3">
        <v>1637645.5000000002</v>
      </c>
      <c r="H227" s="3">
        <v>-1637645.5000000002</v>
      </c>
      <c r="I227" s="3">
        <v>0</v>
      </c>
      <c r="J227" s="3">
        <v>0</v>
      </c>
      <c r="K227" s="4">
        <v>1</v>
      </c>
      <c r="L227" s="3">
        <v>1635676.3200000003</v>
      </c>
      <c r="M227" s="3">
        <v>1635676.3200000003</v>
      </c>
      <c r="N227" s="3">
        <v>-1635676.3200000003</v>
      </c>
      <c r="O227" s="3">
        <v>0</v>
      </c>
      <c r="P227" s="3">
        <v>0</v>
      </c>
      <c r="Q227" s="3">
        <v>1635676.3200000003</v>
      </c>
      <c r="R227" s="3">
        <v>-1635676.3200000003</v>
      </c>
      <c r="S227" s="3">
        <v>0</v>
      </c>
      <c r="T227" s="3">
        <v>0</v>
      </c>
      <c r="U227" s="4">
        <v>1</v>
      </c>
      <c r="V227" s="3">
        <v>1631308.1900000002</v>
      </c>
      <c r="W227" s="3">
        <v>1631308.1900000002</v>
      </c>
      <c r="X227" s="3">
        <v>-1631308.1900000002</v>
      </c>
      <c r="Y227" s="3">
        <v>0</v>
      </c>
      <c r="Z227" s="3">
        <v>0</v>
      </c>
      <c r="AA227" s="3">
        <v>1631308.1900000002</v>
      </c>
      <c r="AB227" s="3">
        <v>-1631308.1900000002</v>
      </c>
      <c r="AC227" s="3">
        <v>0</v>
      </c>
      <c r="AD227" s="3">
        <v>0</v>
      </c>
      <c r="AE227" s="4">
        <v>1</v>
      </c>
      <c r="AF227" s="3">
        <v>1698052.06</v>
      </c>
      <c r="AG227" s="3">
        <v>1698052.06</v>
      </c>
      <c r="AH227" s="3">
        <v>-1698052.06</v>
      </c>
      <c r="AI227" s="3">
        <v>0</v>
      </c>
      <c r="AJ227" s="3">
        <v>0</v>
      </c>
      <c r="AK227" s="3">
        <v>1698052.06</v>
      </c>
      <c r="AL227" s="3">
        <v>-1698052.06</v>
      </c>
      <c r="AM227" s="3">
        <v>0</v>
      </c>
      <c r="AN227" s="3">
        <v>0</v>
      </c>
      <c r="AO227" s="4">
        <v>1</v>
      </c>
      <c r="AP227" s="3">
        <v>1792602.3500000003</v>
      </c>
      <c r="AQ227" s="3">
        <v>1792602.3500000003</v>
      </c>
      <c r="AR227" s="3">
        <v>-1792602.3500000003</v>
      </c>
      <c r="AS227" s="3">
        <v>0</v>
      </c>
      <c r="AT227" s="3">
        <v>0</v>
      </c>
      <c r="AU227" s="3">
        <v>1792602.3500000003</v>
      </c>
      <c r="AV227" s="3">
        <v>-1792602.3500000003</v>
      </c>
      <c r="AW227" s="3">
        <v>0</v>
      </c>
      <c r="AX227" s="3">
        <v>0</v>
      </c>
      <c r="AY227" s="4">
        <v>1</v>
      </c>
      <c r="AZ227" s="3">
        <v>1712489.3</v>
      </c>
      <c r="BA227" s="3">
        <v>1712489.3</v>
      </c>
      <c r="BB227" s="3">
        <v>-1712489.3</v>
      </c>
      <c r="BC227" s="3">
        <v>0</v>
      </c>
      <c r="BD227" s="3">
        <v>0</v>
      </c>
      <c r="BE227" s="3">
        <v>1712489.3</v>
      </c>
      <c r="BF227" s="3">
        <v>-1712489.3</v>
      </c>
      <c r="BG227" s="3">
        <v>0</v>
      </c>
      <c r="BH227" s="3">
        <v>0</v>
      </c>
      <c r="BI227" s="4">
        <v>1</v>
      </c>
      <c r="BJ227" s="3">
        <v>1790742.9900000002</v>
      </c>
      <c r="BK227" s="3">
        <v>1790742.9900000002</v>
      </c>
      <c r="BL227" s="3">
        <v>-1790742.9900000002</v>
      </c>
      <c r="BM227" s="3">
        <v>0</v>
      </c>
      <c r="BN227" s="3">
        <v>0</v>
      </c>
      <c r="BO227" s="3">
        <v>1790742.9900000002</v>
      </c>
      <c r="BP227" s="3">
        <v>-1790742.9900000002</v>
      </c>
      <c r="BQ227" s="3">
        <v>0</v>
      </c>
      <c r="BR227" s="3">
        <v>0</v>
      </c>
      <c r="BS227" s="4">
        <v>1</v>
      </c>
      <c r="BT227" s="3">
        <v>1684090.6400000001</v>
      </c>
      <c r="BU227" s="3">
        <v>1684090.6400000001</v>
      </c>
      <c r="BV227" s="3">
        <v>-1684090.6400000001</v>
      </c>
      <c r="BW227" s="3">
        <v>0</v>
      </c>
      <c r="BX227" s="3">
        <v>0</v>
      </c>
      <c r="BY227" s="3">
        <v>1684090.6400000001</v>
      </c>
      <c r="BZ227" s="3">
        <v>-1684090.6400000001</v>
      </c>
      <c r="CA227" s="3">
        <v>0</v>
      </c>
      <c r="CB227" s="3">
        <v>0</v>
      </c>
      <c r="CC227" s="4">
        <v>1</v>
      </c>
      <c r="CD227" s="3">
        <v>1612812.3900000001</v>
      </c>
      <c r="CE227" s="3">
        <v>1612812.3900000001</v>
      </c>
      <c r="CF227" s="3">
        <v>-1612812.3900000001</v>
      </c>
      <c r="CG227" s="3">
        <v>0</v>
      </c>
      <c r="CH227" s="3">
        <v>0</v>
      </c>
      <c r="CI227" s="3">
        <v>1612812.3900000001</v>
      </c>
      <c r="CJ227" s="3">
        <v>-1612812.3900000001</v>
      </c>
      <c r="CK227" s="3">
        <v>0</v>
      </c>
      <c r="CL227" s="3">
        <v>0</v>
      </c>
      <c r="CM227" s="4">
        <v>1</v>
      </c>
      <c r="CN227" s="3">
        <v>1677031.0699999998</v>
      </c>
      <c r="CO227" s="3">
        <v>1677031.0699999998</v>
      </c>
      <c r="CP227" s="3">
        <v>-1677031.0699999998</v>
      </c>
      <c r="CQ227" s="3">
        <v>0</v>
      </c>
      <c r="CR227" s="3">
        <v>0</v>
      </c>
      <c r="CS227" s="3">
        <v>1677031.0699999998</v>
      </c>
      <c r="CT227" s="3">
        <v>-1677031.0699999998</v>
      </c>
      <c r="CU227" s="3">
        <v>0</v>
      </c>
      <c r="CV227" s="3">
        <v>0</v>
      </c>
      <c r="CW227" s="4">
        <v>1</v>
      </c>
      <c r="CX227" s="3">
        <v>1748245.5199999998</v>
      </c>
      <c r="CY227" s="3">
        <v>1748245.5199999998</v>
      </c>
      <c r="CZ227" s="3">
        <v>-1748245.5199999998</v>
      </c>
      <c r="DA227" s="3">
        <v>0</v>
      </c>
      <c r="DB227" s="3">
        <v>0</v>
      </c>
      <c r="DC227" s="3">
        <v>1748245.5199999998</v>
      </c>
      <c r="DD227" s="3">
        <v>-1748245.5199999998</v>
      </c>
      <c r="DE227" s="3">
        <v>0</v>
      </c>
      <c r="DF227" s="3">
        <v>0</v>
      </c>
      <c r="DG227" s="4">
        <v>1</v>
      </c>
      <c r="DH227" s="3">
        <v>1818691.8099999998</v>
      </c>
      <c r="DI227" s="3">
        <v>1818691.8099999998</v>
      </c>
      <c r="DJ227" s="3">
        <v>-1818691.8099999998</v>
      </c>
      <c r="DK227" s="3">
        <v>0</v>
      </c>
      <c r="DL227" s="3">
        <v>0</v>
      </c>
      <c r="DM227" s="3">
        <v>1818691.8099999998</v>
      </c>
      <c r="DN227" s="3">
        <v>-1818691.8099999998</v>
      </c>
      <c r="DO227" s="3">
        <v>0</v>
      </c>
      <c r="DP227" s="3">
        <v>0</v>
      </c>
      <c r="DQ227" s="4">
        <v>1</v>
      </c>
      <c r="DR227" s="3">
        <v>20439388.140000001</v>
      </c>
      <c r="DS227" s="3">
        <v>20439388.140000001</v>
      </c>
      <c r="DT227" s="3">
        <v>-20439388.140000001</v>
      </c>
      <c r="DU227" s="3">
        <v>0</v>
      </c>
      <c r="DV227" s="3">
        <v>0</v>
      </c>
      <c r="DW227" s="3">
        <v>20439388.140000001</v>
      </c>
      <c r="DX227" s="3">
        <v>-20439388.140000001</v>
      </c>
      <c r="DY227" s="3">
        <v>0</v>
      </c>
      <c r="DZ227" s="3">
        <v>0</v>
      </c>
      <c r="EA227" s="4">
        <v>12</v>
      </c>
      <c r="EB227" s="3">
        <v>1788328.44</v>
      </c>
      <c r="EC227" s="3">
        <v>1788328.44</v>
      </c>
      <c r="ED227" s="3">
        <v>-1788328.44</v>
      </c>
      <c r="EE227" s="3">
        <v>0</v>
      </c>
      <c r="EF227" s="3">
        <v>0</v>
      </c>
      <c r="EG227" s="3">
        <v>1788328.44</v>
      </c>
      <c r="EH227" s="3">
        <v>-1788328.44</v>
      </c>
      <c r="EI227" s="3">
        <v>0</v>
      </c>
      <c r="EJ227" s="3">
        <v>0</v>
      </c>
      <c r="EK227" s="4">
        <v>1</v>
      </c>
      <c r="EL227" s="3">
        <v>1766380.77</v>
      </c>
      <c r="EM227" s="3">
        <v>1766380.77</v>
      </c>
      <c r="EN227" s="3">
        <v>-1766380.77</v>
      </c>
      <c r="EO227" s="3">
        <v>0</v>
      </c>
      <c r="EP227" s="3">
        <v>0</v>
      </c>
      <c r="EQ227" s="3">
        <v>1766380.77</v>
      </c>
      <c r="ER227" s="3">
        <v>-1766380.77</v>
      </c>
      <c r="ES227" s="3">
        <v>0</v>
      </c>
      <c r="ET227" s="3">
        <v>0</v>
      </c>
      <c r="EU227" s="4">
        <v>1</v>
      </c>
      <c r="EV227" s="3">
        <v>1732624.15</v>
      </c>
      <c r="EW227" s="3">
        <v>1732624.15</v>
      </c>
      <c r="EX227" s="3">
        <v>-1732624.15</v>
      </c>
      <c r="EY227" s="3">
        <v>0</v>
      </c>
      <c r="EZ227" s="3">
        <v>0</v>
      </c>
      <c r="FA227" s="3">
        <v>1732624.15</v>
      </c>
      <c r="FB227" s="3">
        <v>-1732624.15</v>
      </c>
      <c r="FC227" s="3">
        <v>0</v>
      </c>
      <c r="FD227" s="3">
        <v>0</v>
      </c>
      <c r="FE227" s="4">
        <v>1</v>
      </c>
      <c r="FF227" s="3">
        <v>1647298.55</v>
      </c>
      <c r="FG227" s="3">
        <v>1647298.55</v>
      </c>
      <c r="FH227" s="3">
        <v>-1647298.55</v>
      </c>
      <c r="FI227" s="3">
        <v>0</v>
      </c>
      <c r="FJ227" s="3">
        <v>0</v>
      </c>
      <c r="FK227" s="3">
        <v>1647298.55</v>
      </c>
      <c r="FL227" s="3">
        <v>-1647298.55</v>
      </c>
      <c r="FM227" s="3">
        <v>0</v>
      </c>
      <c r="FN227" s="3">
        <v>0</v>
      </c>
      <c r="FO227" s="4">
        <v>1</v>
      </c>
      <c r="FP227" s="3">
        <v>1647077.13</v>
      </c>
      <c r="FQ227" s="3">
        <v>1647077.13</v>
      </c>
      <c r="FR227" s="3">
        <v>-1647077.13</v>
      </c>
      <c r="FS227" s="3">
        <v>0</v>
      </c>
      <c r="FT227" s="3">
        <v>0</v>
      </c>
      <c r="FU227" s="3">
        <v>1647077.13</v>
      </c>
      <c r="FV227" s="3">
        <v>-1647077.13</v>
      </c>
      <c r="FW227" s="3">
        <v>0</v>
      </c>
      <c r="FX227" s="3">
        <v>0</v>
      </c>
      <c r="FY227" s="4">
        <v>1</v>
      </c>
      <c r="FZ227" s="3">
        <v>1689367.6099999999</v>
      </c>
      <c r="GA227" s="3">
        <v>1689367.6099999999</v>
      </c>
      <c r="GB227" s="3">
        <v>-1689367.6099999999</v>
      </c>
      <c r="GC227" s="3">
        <v>0</v>
      </c>
      <c r="GD227" s="3">
        <v>0</v>
      </c>
      <c r="GE227" s="3">
        <v>1689367.6099999999</v>
      </c>
      <c r="GF227" s="3">
        <v>-1689367.6099999999</v>
      </c>
      <c r="GG227" s="3">
        <v>0</v>
      </c>
      <c r="GH227" s="3">
        <v>0</v>
      </c>
      <c r="GI227" s="4">
        <v>1</v>
      </c>
      <c r="GJ227" s="3">
        <v>1603847.44</v>
      </c>
      <c r="GK227" s="3">
        <v>1603847.44</v>
      </c>
      <c r="GL227" s="3">
        <v>-1603847.44</v>
      </c>
      <c r="GM227" s="3">
        <v>0</v>
      </c>
      <c r="GN227" s="3">
        <v>0</v>
      </c>
      <c r="GO227" s="3">
        <v>1603847.44</v>
      </c>
      <c r="GP227" s="3">
        <v>-1603847.44</v>
      </c>
      <c r="GQ227" s="3">
        <v>0</v>
      </c>
      <c r="GR227" s="3">
        <v>0</v>
      </c>
      <c r="GS227" s="4">
        <v>1</v>
      </c>
      <c r="GT227" s="3">
        <v>1617061.68</v>
      </c>
      <c r="GU227" s="3">
        <v>1617061.68</v>
      </c>
      <c r="GV227" s="3">
        <v>-1617061.68</v>
      </c>
      <c r="GW227" s="3">
        <v>0</v>
      </c>
      <c r="GX227" s="3">
        <v>0</v>
      </c>
      <c r="GY227" s="3">
        <v>1617061.68</v>
      </c>
      <c r="GZ227" s="3">
        <v>-1617061.68</v>
      </c>
      <c r="HA227" s="3">
        <v>0</v>
      </c>
      <c r="HB227" s="3">
        <v>0</v>
      </c>
      <c r="HC227" s="4">
        <v>1</v>
      </c>
      <c r="HD227" s="3">
        <v>1610895.3299999998</v>
      </c>
      <c r="HE227" s="3">
        <v>1610895.3299999998</v>
      </c>
      <c r="HF227" s="3">
        <v>-1610895.3299999998</v>
      </c>
      <c r="HG227" s="3">
        <v>0</v>
      </c>
      <c r="HH227" s="3">
        <v>0</v>
      </c>
      <c r="HI227" s="3">
        <v>1610895.3299999998</v>
      </c>
      <c r="HJ227" s="3">
        <v>-1610895.3299999998</v>
      </c>
      <c r="HK227" s="3">
        <v>0</v>
      </c>
      <c r="HL227" s="3">
        <v>0</v>
      </c>
      <c r="HM227" s="4">
        <v>1</v>
      </c>
      <c r="HN227" s="3">
        <v>1490686.5899999999</v>
      </c>
      <c r="HO227" s="3">
        <v>1490686.5899999999</v>
      </c>
      <c r="HP227" s="3">
        <v>-1490686.5899999999</v>
      </c>
      <c r="HQ227" s="3">
        <v>0</v>
      </c>
      <c r="HR227" s="3">
        <v>0</v>
      </c>
      <c r="HS227" s="3">
        <v>1490686.5899999999</v>
      </c>
      <c r="HT227" s="3">
        <v>-1490686.5899999999</v>
      </c>
      <c r="HU227" s="3">
        <v>0</v>
      </c>
      <c r="HV227" s="3">
        <v>0</v>
      </c>
      <c r="HW227" s="4">
        <v>1</v>
      </c>
      <c r="HX227" s="3">
        <v>1372455.43</v>
      </c>
      <c r="HY227" s="3">
        <v>1372455.43</v>
      </c>
      <c r="HZ227" s="3">
        <v>-1372455.43</v>
      </c>
      <c r="IA227" s="3">
        <v>0</v>
      </c>
      <c r="IB227" s="3">
        <v>0</v>
      </c>
      <c r="IC227" s="3">
        <v>1372455.43</v>
      </c>
      <c r="ID227" s="3">
        <v>-1372455.43</v>
      </c>
      <c r="IE227" s="3">
        <v>0</v>
      </c>
      <c r="IF227" s="3">
        <v>0</v>
      </c>
      <c r="IG227" s="4">
        <v>1</v>
      </c>
      <c r="IH227" s="3">
        <v>1244439.0999999999</v>
      </c>
      <c r="II227" s="3">
        <v>1244439.0999999999</v>
      </c>
      <c r="IJ227" s="3">
        <v>-1244439.0999999999</v>
      </c>
      <c r="IK227" s="3">
        <v>0</v>
      </c>
      <c r="IL227" s="3">
        <v>0</v>
      </c>
      <c r="IM227" s="3">
        <v>1244439.0999999999</v>
      </c>
      <c r="IN227" s="3">
        <v>-1244439.0999999999</v>
      </c>
      <c r="IO227" s="3">
        <v>0</v>
      </c>
      <c r="IP227" s="3">
        <v>0</v>
      </c>
      <c r="IQ227" s="4">
        <v>1</v>
      </c>
      <c r="IR227" s="3">
        <v>19210462.219999999</v>
      </c>
      <c r="IS227" s="3">
        <v>19210462.219999999</v>
      </c>
      <c r="IT227" s="3">
        <v>-19210462.219999999</v>
      </c>
      <c r="IU227" s="3">
        <v>0</v>
      </c>
      <c r="IV227" s="3">
        <v>0</v>
      </c>
      <c r="IW227" s="3">
        <v>19210462.219999999</v>
      </c>
      <c r="IX227" s="3">
        <v>-19210462.219999999</v>
      </c>
      <c r="IY227" s="3">
        <v>0</v>
      </c>
      <c r="IZ227" s="3">
        <v>0</v>
      </c>
      <c r="JA227" s="4">
        <v>12</v>
      </c>
      <c r="JB227" s="3">
        <v>1248366.9600000002</v>
      </c>
      <c r="JC227" s="3">
        <v>1248366.9600000002</v>
      </c>
      <c r="JD227" s="3">
        <v>-1248366.9600000002</v>
      </c>
      <c r="JE227" s="3">
        <v>0</v>
      </c>
      <c r="JF227" s="3">
        <v>0</v>
      </c>
      <c r="JG227" s="3">
        <v>1248366.9600000002</v>
      </c>
      <c r="JH227" s="3">
        <v>-1248366.9600000002</v>
      </c>
      <c r="JI227" s="3">
        <v>0</v>
      </c>
      <c r="JJ227" s="3">
        <v>0</v>
      </c>
      <c r="JK227" s="4">
        <v>1</v>
      </c>
      <c r="JL227" s="3">
        <v>1248667.8800000001</v>
      </c>
      <c r="JM227" s="3">
        <v>1248667.8800000001</v>
      </c>
      <c r="JN227" s="3">
        <v>-1248667.8800000001</v>
      </c>
      <c r="JO227" s="3">
        <v>0</v>
      </c>
      <c r="JP227" s="3">
        <v>0</v>
      </c>
      <c r="JQ227" s="3">
        <v>1248667.8800000001</v>
      </c>
      <c r="JR227" s="3">
        <v>-1248667.8800000001</v>
      </c>
      <c r="JS227" s="3">
        <v>0</v>
      </c>
      <c r="JT227" s="3">
        <v>0</v>
      </c>
      <c r="JU227" s="4">
        <v>1</v>
      </c>
      <c r="JV227" s="3">
        <v>1251176.47</v>
      </c>
      <c r="JW227" s="3">
        <v>1251176.47</v>
      </c>
      <c r="JX227" s="3">
        <v>-1251176.47</v>
      </c>
      <c r="JY227" s="3">
        <v>0</v>
      </c>
      <c r="JZ227" s="3">
        <v>0</v>
      </c>
      <c r="KA227" s="3">
        <v>1251176.47</v>
      </c>
      <c r="KB227" s="3">
        <v>-1251176.47</v>
      </c>
      <c r="KC227" s="3">
        <v>0</v>
      </c>
      <c r="KD227" s="3">
        <v>0</v>
      </c>
      <c r="KE227" s="4">
        <v>1</v>
      </c>
      <c r="KF227" s="3">
        <v>1251772.8700000001</v>
      </c>
      <c r="KG227" s="3">
        <v>1251772.8700000001</v>
      </c>
      <c r="KH227" s="3">
        <v>-1251772.8700000001</v>
      </c>
      <c r="KI227" s="3">
        <v>0</v>
      </c>
      <c r="KJ227" s="3">
        <v>0</v>
      </c>
      <c r="KK227" s="3">
        <v>1251772.8700000001</v>
      </c>
      <c r="KL227" s="3">
        <v>-1251772.8700000001</v>
      </c>
      <c r="KM227" s="3">
        <v>0</v>
      </c>
      <c r="KN227" s="3">
        <v>0</v>
      </c>
      <c r="KO227" s="4">
        <v>1</v>
      </c>
      <c r="KP227" s="3">
        <v>1256075.2400000002</v>
      </c>
      <c r="KQ227" s="3">
        <v>1256075.2400000002</v>
      </c>
      <c r="KR227" s="3">
        <v>-1256075.2400000002</v>
      </c>
      <c r="KS227" s="3">
        <v>0</v>
      </c>
      <c r="KT227" s="3">
        <v>0</v>
      </c>
      <c r="KU227" s="3">
        <v>1256075.2400000002</v>
      </c>
      <c r="KV227" s="3">
        <v>-1256075.2400000002</v>
      </c>
      <c r="KW227" s="3">
        <v>0</v>
      </c>
      <c r="KX227" s="3">
        <v>0</v>
      </c>
      <c r="KY227" s="4">
        <v>1</v>
      </c>
      <c r="KZ227" s="3">
        <v>1258733.01</v>
      </c>
      <c r="LA227" s="3">
        <v>1258733.01</v>
      </c>
      <c r="LB227" s="3">
        <v>-1258733.01</v>
      </c>
      <c r="LC227" s="3">
        <v>0</v>
      </c>
      <c r="LD227" s="3">
        <v>0</v>
      </c>
      <c r="LE227" s="3">
        <v>1258733.01</v>
      </c>
      <c r="LF227" s="3">
        <v>-1258733.01</v>
      </c>
      <c r="LG227" s="3">
        <v>0</v>
      </c>
      <c r="LH227" s="3">
        <v>0</v>
      </c>
      <c r="LI227" s="4">
        <v>1</v>
      </c>
      <c r="LJ227" s="3">
        <v>1260384.3400000001</v>
      </c>
      <c r="LK227" s="3">
        <v>1260384.3400000001</v>
      </c>
      <c r="LL227" s="3">
        <v>-1260384.3400000001</v>
      </c>
      <c r="LM227" s="3">
        <v>0</v>
      </c>
      <c r="LN227" s="3">
        <v>0</v>
      </c>
      <c r="LO227" s="3">
        <v>1260384.3400000001</v>
      </c>
      <c r="LP227" s="3">
        <v>-1260384.3400000001</v>
      </c>
      <c r="LQ227" s="3">
        <v>0</v>
      </c>
      <c r="LR227" s="3">
        <v>0</v>
      </c>
      <c r="LS227" s="4">
        <v>1</v>
      </c>
      <c r="LT227" s="3">
        <v>1262374.76</v>
      </c>
      <c r="LU227" s="3">
        <v>1262374.76</v>
      </c>
      <c r="LV227" s="3">
        <v>-1262374.76</v>
      </c>
      <c r="LW227" s="3">
        <v>0</v>
      </c>
      <c r="LX227" s="3">
        <v>0</v>
      </c>
      <c r="LY227" s="3">
        <v>1262374.76</v>
      </c>
      <c r="LZ227" s="3">
        <v>-1262374.76</v>
      </c>
      <c r="MA227" s="3">
        <v>0</v>
      </c>
      <c r="MB227" s="3">
        <v>0</v>
      </c>
      <c r="MC227" s="4">
        <v>1</v>
      </c>
      <c r="MD227" s="3">
        <v>1261319.03</v>
      </c>
      <c r="ME227" s="3">
        <v>1261319.03</v>
      </c>
      <c r="MF227" s="3">
        <v>-1261319.03</v>
      </c>
      <c r="MG227" s="3">
        <v>0</v>
      </c>
      <c r="MH227" s="3">
        <v>0</v>
      </c>
      <c r="MI227" s="3">
        <v>1261319.03</v>
      </c>
      <c r="MJ227" s="3">
        <v>-1261319.03</v>
      </c>
      <c r="MK227" s="3">
        <v>0</v>
      </c>
      <c r="ML227" s="3">
        <v>0</v>
      </c>
      <c r="MM227" s="4">
        <v>1</v>
      </c>
      <c r="MN227" s="3">
        <v>1263577.43</v>
      </c>
      <c r="MO227" s="3">
        <v>1263577.43</v>
      </c>
      <c r="MP227" s="3">
        <v>-1263577.43</v>
      </c>
      <c r="MQ227" s="3">
        <v>0</v>
      </c>
      <c r="MR227" s="3">
        <v>0</v>
      </c>
      <c r="MS227" s="3">
        <v>1263577.43</v>
      </c>
      <c r="MT227" s="3">
        <v>-1263577.43</v>
      </c>
      <c r="MU227" s="3">
        <v>0</v>
      </c>
      <c r="MV227" s="3">
        <v>0</v>
      </c>
      <c r="MW227" s="4">
        <v>1</v>
      </c>
      <c r="MX227" s="3">
        <v>1263730.4699999997</v>
      </c>
      <c r="MY227" s="3">
        <v>1263730.4699999997</v>
      </c>
      <c r="MZ227" s="3">
        <v>-1263730.4699999997</v>
      </c>
      <c r="NA227" s="3">
        <v>0</v>
      </c>
      <c r="NB227" s="3">
        <v>0</v>
      </c>
      <c r="NC227" s="3">
        <v>1263730.4699999997</v>
      </c>
      <c r="ND227" s="3">
        <v>-1263730.4699999997</v>
      </c>
      <c r="NE227" s="3">
        <v>0</v>
      </c>
      <c r="NF227" s="3">
        <v>0</v>
      </c>
      <c r="NG227" s="4">
        <v>1</v>
      </c>
      <c r="NH227" s="3">
        <v>1262182.42</v>
      </c>
      <c r="NI227" s="3">
        <v>1262182.42</v>
      </c>
      <c r="NJ227" s="3">
        <v>-1262182.42</v>
      </c>
      <c r="NK227" s="3">
        <v>0</v>
      </c>
      <c r="NL227" s="3">
        <v>0</v>
      </c>
      <c r="NM227" s="3">
        <v>1262182.42</v>
      </c>
      <c r="NN227" s="3">
        <v>-1262182.42</v>
      </c>
      <c r="NO227" s="3">
        <v>0</v>
      </c>
      <c r="NP227" s="3">
        <v>0</v>
      </c>
      <c r="NQ227" s="4">
        <v>1</v>
      </c>
      <c r="NR227" s="3">
        <v>15088360.880000001</v>
      </c>
      <c r="NS227" s="3">
        <v>15088360.880000001</v>
      </c>
      <c r="NT227" s="3">
        <v>-15088360.880000001</v>
      </c>
      <c r="NU227" s="3">
        <v>0</v>
      </c>
      <c r="NV227" s="3">
        <v>0</v>
      </c>
      <c r="NW227" s="3">
        <v>15088360.880000001</v>
      </c>
      <c r="NX227" s="3">
        <v>-15088360.880000001</v>
      </c>
      <c r="NY227" s="3">
        <v>0</v>
      </c>
      <c r="NZ227" s="3">
        <v>0</v>
      </c>
      <c r="OA227" s="4">
        <v>12</v>
      </c>
      <c r="OB227" s="3">
        <v>1263756.9799999997</v>
      </c>
      <c r="OC227" s="3">
        <v>1263756.9799999997</v>
      </c>
      <c r="OD227" s="3">
        <v>-1263756.9799999997</v>
      </c>
      <c r="OE227" s="3">
        <v>0</v>
      </c>
      <c r="OF227" s="3">
        <v>0</v>
      </c>
      <c r="OG227" s="3">
        <v>1263756.9799999997</v>
      </c>
      <c r="OH227" s="3">
        <v>-1263756.9799999997</v>
      </c>
      <c r="OI227" s="3">
        <v>0</v>
      </c>
      <c r="OJ227" s="3">
        <v>0</v>
      </c>
      <c r="OK227" s="4">
        <v>1</v>
      </c>
      <c r="OL227" s="3">
        <v>1264438.7299999997</v>
      </c>
      <c r="OM227" s="3">
        <v>1264438.7299999997</v>
      </c>
      <c r="ON227" s="3">
        <v>-1264438.7299999997</v>
      </c>
      <c r="OO227" s="3">
        <v>0</v>
      </c>
      <c r="OP227" s="3">
        <v>0</v>
      </c>
      <c r="OQ227" s="3">
        <v>1264438.7299999997</v>
      </c>
      <c r="OR227" s="3">
        <v>-1264438.7299999997</v>
      </c>
      <c r="OS227" s="3">
        <v>0</v>
      </c>
      <c r="OT227" s="3">
        <v>0</v>
      </c>
      <c r="OU227" s="4">
        <v>1</v>
      </c>
      <c r="OV227" s="3">
        <v>1263505.4700000002</v>
      </c>
      <c r="OW227" s="3">
        <v>1263505.4700000002</v>
      </c>
      <c r="OX227" s="3">
        <v>-1263505.4700000002</v>
      </c>
      <c r="OY227" s="3">
        <v>0</v>
      </c>
      <c r="OZ227" s="3">
        <v>0</v>
      </c>
      <c r="PA227" s="3">
        <v>1263505.4700000002</v>
      </c>
      <c r="PB227" s="3">
        <v>-1263505.4700000002</v>
      </c>
      <c r="PC227" s="3">
        <v>0</v>
      </c>
      <c r="PD227" s="3">
        <v>0</v>
      </c>
      <c r="PE227" s="4">
        <v>1</v>
      </c>
      <c r="PF227" s="3">
        <v>1266128.0900000003</v>
      </c>
      <c r="PG227" s="3">
        <v>1266128.0900000003</v>
      </c>
      <c r="PH227" s="3">
        <v>-1266128.0900000003</v>
      </c>
      <c r="PI227" s="3">
        <v>0</v>
      </c>
      <c r="PJ227" s="3">
        <v>0</v>
      </c>
      <c r="PK227" s="3">
        <v>1266128.0900000003</v>
      </c>
      <c r="PL227" s="3">
        <v>-1266128.0900000003</v>
      </c>
      <c r="PM227" s="3">
        <v>0</v>
      </c>
      <c r="PN227" s="3">
        <v>0</v>
      </c>
      <c r="PO227" s="4">
        <v>1</v>
      </c>
      <c r="PP227" s="3">
        <v>1267639.17</v>
      </c>
      <c r="PQ227" s="3">
        <v>1267639.17</v>
      </c>
      <c r="PR227" s="3">
        <v>-1267639.17</v>
      </c>
      <c r="PS227" s="3">
        <v>0</v>
      </c>
      <c r="PT227" s="3">
        <v>0</v>
      </c>
      <c r="PU227" s="3">
        <v>1267639.17</v>
      </c>
      <c r="PV227" s="3">
        <v>-1267639.17</v>
      </c>
      <c r="PW227" s="3">
        <v>0</v>
      </c>
      <c r="PX227" s="3">
        <v>0</v>
      </c>
      <c r="PY227" s="4">
        <v>1</v>
      </c>
      <c r="PZ227" s="3">
        <v>1267482.8599999996</v>
      </c>
      <c r="QA227" s="3">
        <v>1267482.8599999996</v>
      </c>
      <c r="QB227" s="3">
        <v>-1267482.8599999996</v>
      </c>
      <c r="QC227" s="3">
        <v>0</v>
      </c>
      <c r="QD227" s="3">
        <v>0</v>
      </c>
      <c r="QE227" s="3">
        <v>1267482.8599999996</v>
      </c>
      <c r="QF227" s="3">
        <v>-1267482.8599999996</v>
      </c>
      <c r="QG227" s="3">
        <v>0</v>
      </c>
      <c r="QH227" s="3">
        <v>0</v>
      </c>
      <c r="QI227" s="4">
        <v>1</v>
      </c>
      <c r="QJ227" s="3">
        <v>1272579.3999999997</v>
      </c>
      <c r="QK227" s="3">
        <v>1272579.3999999997</v>
      </c>
      <c r="QL227" s="3">
        <v>-1272579.3999999997</v>
      </c>
      <c r="QM227" s="3">
        <v>0</v>
      </c>
      <c r="QN227" s="3">
        <v>0</v>
      </c>
      <c r="QO227" s="3">
        <v>1272579.3999999997</v>
      </c>
      <c r="QP227" s="3">
        <v>-1272579.3999999997</v>
      </c>
      <c r="QQ227" s="3">
        <v>0</v>
      </c>
      <c r="QR227" s="3">
        <v>0</v>
      </c>
      <c r="QS227" s="4">
        <v>1</v>
      </c>
      <c r="QT227" s="3">
        <v>1275149.2399999998</v>
      </c>
      <c r="QU227" s="3">
        <v>1275149.2399999998</v>
      </c>
      <c r="QV227" s="3">
        <v>-1275149.2399999998</v>
      </c>
      <c r="QW227" s="3">
        <v>0</v>
      </c>
      <c r="QX227" s="3">
        <v>0</v>
      </c>
      <c r="QY227" s="3">
        <v>1275149.2399999998</v>
      </c>
      <c r="QZ227" s="3">
        <v>-1275149.2399999998</v>
      </c>
      <c r="RA227" s="3">
        <v>0</v>
      </c>
      <c r="RB227" s="3">
        <v>0</v>
      </c>
      <c r="RC227" s="4">
        <v>1</v>
      </c>
      <c r="RD227" s="3">
        <v>1275599.3900000001</v>
      </c>
      <c r="RE227" s="3">
        <v>1275599.3900000001</v>
      </c>
      <c r="RF227" s="3">
        <v>-1275599.3900000001</v>
      </c>
      <c r="RG227" s="3">
        <v>0</v>
      </c>
      <c r="RH227" s="3">
        <v>0</v>
      </c>
      <c r="RI227" s="3">
        <v>1275599.3900000001</v>
      </c>
      <c r="RJ227" s="3">
        <v>-1275599.3900000001</v>
      </c>
      <c r="RK227" s="3">
        <v>0</v>
      </c>
      <c r="RL227" s="3">
        <v>0</v>
      </c>
      <c r="RM227" s="4">
        <v>1</v>
      </c>
      <c r="RN227" s="3">
        <v>1279639.51</v>
      </c>
      <c r="RO227" s="3">
        <v>1279639.51</v>
      </c>
      <c r="RP227" s="3">
        <v>-1279639.51</v>
      </c>
      <c r="RQ227" s="3">
        <v>0</v>
      </c>
      <c r="RR227" s="3">
        <v>0</v>
      </c>
      <c r="RS227" s="3">
        <v>1279639.51</v>
      </c>
      <c r="RT227" s="3">
        <v>-1279639.51</v>
      </c>
      <c r="RU227" s="3">
        <v>0</v>
      </c>
      <c r="RV227" s="3">
        <v>0</v>
      </c>
      <c r="RW227" s="4">
        <v>1</v>
      </c>
      <c r="RX227" s="3">
        <v>1281489.8800000001</v>
      </c>
      <c r="RY227" s="3">
        <v>1281489.8800000001</v>
      </c>
      <c r="RZ227" s="3">
        <v>-1281489.8800000001</v>
      </c>
      <c r="SA227" s="3">
        <v>0</v>
      </c>
      <c r="SB227" s="3">
        <v>0</v>
      </c>
      <c r="SC227" s="3">
        <v>1281489.8800000001</v>
      </c>
      <c r="SD227" s="3">
        <v>-1281489.8800000001</v>
      </c>
      <c r="SE227" s="3">
        <v>0</v>
      </c>
      <c r="SF227" s="3">
        <v>0</v>
      </c>
      <c r="SG227" s="4">
        <v>1</v>
      </c>
      <c r="SH227" s="3">
        <v>1283227.21</v>
      </c>
      <c r="SI227" s="3">
        <v>1283227.21</v>
      </c>
      <c r="SJ227" s="3">
        <v>-1283227.21</v>
      </c>
      <c r="SK227" s="3">
        <v>0</v>
      </c>
      <c r="SL227" s="3">
        <v>0</v>
      </c>
      <c r="SM227" s="3">
        <v>1283227.21</v>
      </c>
      <c r="SN227" s="3">
        <v>-1283227.21</v>
      </c>
      <c r="SO227" s="3">
        <v>0</v>
      </c>
      <c r="SP227" s="3">
        <v>0</v>
      </c>
      <c r="SQ227" s="4">
        <v>1</v>
      </c>
      <c r="SR227" s="3">
        <v>15260635.93</v>
      </c>
      <c r="SS227" s="3">
        <v>15260635.93</v>
      </c>
      <c r="ST227" s="3">
        <v>-15260635.93</v>
      </c>
      <c r="SU227" s="3">
        <v>0</v>
      </c>
      <c r="SV227" s="3">
        <v>0</v>
      </c>
      <c r="SW227" s="3">
        <v>15260635.93</v>
      </c>
      <c r="SX227" s="3">
        <v>-15260635.93</v>
      </c>
      <c r="SY227" s="3">
        <v>0</v>
      </c>
      <c r="SZ227" s="3">
        <v>0</v>
      </c>
      <c r="TA227" s="4">
        <v>12</v>
      </c>
      <c r="TB227" s="3">
        <v>1285135.9342000005</v>
      </c>
      <c r="TC227" s="3">
        <v>1285135.9342000005</v>
      </c>
      <c r="TD227" s="3">
        <v>-1285135.9342000005</v>
      </c>
      <c r="TE227" s="3">
        <v>0</v>
      </c>
      <c r="TF227" s="3">
        <v>0</v>
      </c>
      <c r="TG227" s="3">
        <v>1285135.9342000005</v>
      </c>
      <c r="TH227" s="3">
        <v>-1285135.9342000005</v>
      </c>
      <c r="TI227" s="3">
        <v>0</v>
      </c>
      <c r="TJ227" s="3">
        <v>0</v>
      </c>
      <c r="TK227" s="4">
        <v>1</v>
      </c>
      <c r="TL227" s="3">
        <v>1286570.6562000001</v>
      </c>
      <c r="TM227" s="3">
        <v>1286570.6562000001</v>
      </c>
      <c r="TN227" s="3">
        <v>-1286570.6562000001</v>
      </c>
      <c r="TO227" s="3">
        <v>0</v>
      </c>
      <c r="TP227" s="3">
        <v>0</v>
      </c>
      <c r="TQ227" s="3">
        <v>1286570.6562000001</v>
      </c>
      <c r="TR227" s="3">
        <v>-1286570.6562000001</v>
      </c>
      <c r="TS227" s="3">
        <v>0</v>
      </c>
      <c r="TT227" s="3">
        <v>0</v>
      </c>
      <c r="TU227" s="4">
        <v>1</v>
      </c>
      <c r="TV227" s="3">
        <v>1288202.9938000003</v>
      </c>
      <c r="TW227" s="3">
        <v>1288202.9938000003</v>
      </c>
      <c r="TX227" s="3">
        <v>-1288202.9938000003</v>
      </c>
      <c r="TY227" s="3">
        <v>0</v>
      </c>
      <c r="TZ227" s="3">
        <v>0</v>
      </c>
      <c r="UA227" s="3">
        <v>1288202.9938000003</v>
      </c>
      <c r="UB227" s="3">
        <v>-1288202.9938000003</v>
      </c>
      <c r="UC227" s="3">
        <v>0</v>
      </c>
      <c r="UD227" s="3">
        <v>0</v>
      </c>
      <c r="UE227" s="4">
        <v>1</v>
      </c>
      <c r="UF227" s="3">
        <v>1289786.0962</v>
      </c>
      <c r="UG227" s="3">
        <v>1289786.0962</v>
      </c>
      <c r="UH227" s="3">
        <v>-1289786.0962</v>
      </c>
      <c r="UI227" s="3">
        <v>0</v>
      </c>
      <c r="UJ227" s="3">
        <v>0</v>
      </c>
      <c r="UK227" s="3">
        <v>1289786.0962</v>
      </c>
      <c r="UL227" s="3">
        <v>-1289786.0962</v>
      </c>
      <c r="UM227" s="3">
        <v>0</v>
      </c>
      <c r="UN227" s="3">
        <v>0</v>
      </c>
      <c r="UO227" s="4">
        <v>1</v>
      </c>
      <c r="UP227" s="3">
        <v>1294309.1785999998</v>
      </c>
      <c r="UQ227" s="3">
        <v>1294309.1785999998</v>
      </c>
      <c r="UR227" s="3">
        <v>-1294309.1785999998</v>
      </c>
      <c r="US227" s="3">
        <v>0</v>
      </c>
      <c r="UT227" s="3">
        <v>0</v>
      </c>
      <c r="UU227" s="3">
        <v>1294309.1785999998</v>
      </c>
      <c r="UV227" s="3">
        <v>-1294309.1785999998</v>
      </c>
      <c r="UW227" s="3">
        <v>0</v>
      </c>
      <c r="UX227" s="3">
        <v>0</v>
      </c>
      <c r="UY227" s="4">
        <v>1</v>
      </c>
      <c r="UZ227" s="3">
        <v>1298223.1151999999</v>
      </c>
      <c r="VA227" s="3">
        <v>1298223.1151999999</v>
      </c>
      <c r="VB227" s="3">
        <v>-1298223.1151999999</v>
      </c>
      <c r="VC227" s="3">
        <v>0</v>
      </c>
      <c r="VD227" s="3">
        <v>0</v>
      </c>
      <c r="VE227" s="3">
        <v>1298223.1151999999</v>
      </c>
      <c r="VF227" s="3">
        <v>-1298223.1151999999</v>
      </c>
      <c r="VG227" s="3">
        <v>0</v>
      </c>
      <c r="VH227" s="3">
        <v>0</v>
      </c>
      <c r="VI227" s="4">
        <v>1</v>
      </c>
      <c r="VJ227" s="3">
        <v>1300049.2644</v>
      </c>
      <c r="VK227" s="3">
        <v>1300049.2644</v>
      </c>
      <c r="VL227" s="3">
        <v>-1300049.2644</v>
      </c>
      <c r="VM227" s="3">
        <v>0</v>
      </c>
      <c r="VN227" s="3">
        <v>0</v>
      </c>
      <c r="VO227" s="3">
        <v>1300049.2644</v>
      </c>
      <c r="VP227" s="3">
        <v>-1300049.2644</v>
      </c>
      <c r="VQ227" s="3">
        <v>0</v>
      </c>
      <c r="VR227" s="3">
        <v>0</v>
      </c>
      <c r="VS227" s="4">
        <v>1</v>
      </c>
      <c r="VT227" s="3">
        <v>1302110.2436000002</v>
      </c>
      <c r="VU227" s="3">
        <v>1302110.2436000002</v>
      </c>
      <c r="VV227" s="3">
        <v>-1302110.2436000002</v>
      </c>
      <c r="VW227" s="3">
        <v>0</v>
      </c>
      <c r="VX227" s="3">
        <v>0</v>
      </c>
      <c r="VY227" s="3">
        <v>1302110.2436000002</v>
      </c>
      <c r="VZ227" s="3">
        <v>-1302110.2436000002</v>
      </c>
      <c r="WA227" s="3">
        <v>0</v>
      </c>
      <c r="WB227" s="3">
        <v>0</v>
      </c>
      <c r="WC227" s="4">
        <v>1</v>
      </c>
      <c r="WD227" s="3">
        <v>1303988.1800000002</v>
      </c>
      <c r="WE227" s="3">
        <v>1303988.1800000002</v>
      </c>
      <c r="WF227" s="3">
        <v>-1303988.1800000002</v>
      </c>
      <c r="WG227" s="3">
        <v>0</v>
      </c>
      <c r="WH227" s="3">
        <v>0</v>
      </c>
      <c r="WI227" s="3">
        <v>1303988.1800000002</v>
      </c>
      <c r="WJ227" s="3">
        <v>-1303988.1800000002</v>
      </c>
      <c r="WK227" s="3">
        <v>0</v>
      </c>
      <c r="WL227" s="3">
        <v>0</v>
      </c>
      <c r="WM227" s="4">
        <v>1</v>
      </c>
      <c r="WN227" s="3">
        <v>1305842.8465999998</v>
      </c>
      <c r="WO227" s="3">
        <v>1305842.8465999998</v>
      </c>
      <c r="WP227" s="3">
        <v>-1305842.8465999998</v>
      </c>
      <c r="WQ227" s="3">
        <v>0</v>
      </c>
      <c r="WR227" s="3">
        <v>0</v>
      </c>
      <c r="WS227" s="3">
        <v>1305842.8465999998</v>
      </c>
      <c r="WT227" s="3">
        <v>-1305842.8465999998</v>
      </c>
      <c r="WU227" s="3">
        <v>0</v>
      </c>
      <c r="WV227" s="3">
        <v>0</v>
      </c>
      <c r="WW227" s="4">
        <v>1</v>
      </c>
      <c r="WX227" s="3">
        <v>1307390.5855999999</v>
      </c>
      <c r="WY227" s="3">
        <v>1307390.5855999999</v>
      </c>
      <c r="WZ227" s="3">
        <v>-1307390.5855999999</v>
      </c>
      <c r="XA227" s="3">
        <v>0</v>
      </c>
      <c r="XB227" s="3">
        <v>0</v>
      </c>
      <c r="XC227" s="3">
        <v>1307390.5855999999</v>
      </c>
      <c r="XD227" s="3">
        <v>-1307390.5855999999</v>
      </c>
      <c r="XE227" s="3">
        <v>0</v>
      </c>
      <c r="XF227" s="3">
        <v>0</v>
      </c>
      <c r="XG227" s="4">
        <v>1</v>
      </c>
      <c r="XH227" s="3">
        <v>1308891.7542000001</v>
      </c>
      <c r="XI227" s="3">
        <v>1308891.7542000001</v>
      </c>
      <c r="XJ227" s="3">
        <v>-1308891.7542000001</v>
      </c>
      <c r="XK227" s="3">
        <v>0</v>
      </c>
      <c r="XL227" s="3">
        <v>0</v>
      </c>
      <c r="XM227" s="3">
        <v>1308891.7542000001</v>
      </c>
      <c r="XN227" s="3">
        <v>-1308891.7542000001</v>
      </c>
      <c r="XO227" s="3">
        <v>0</v>
      </c>
      <c r="XP227" s="3">
        <v>0</v>
      </c>
      <c r="XQ227" s="4">
        <v>1</v>
      </c>
      <c r="XR227" s="3">
        <v>15570500.8486</v>
      </c>
      <c r="XS227" s="3">
        <v>15570500.8486</v>
      </c>
      <c r="XT227" s="3">
        <v>-15570500.8486</v>
      </c>
      <c r="XU227" s="3">
        <v>0</v>
      </c>
      <c r="XV227" s="3">
        <v>0</v>
      </c>
      <c r="XW227" s="3">
        <v>15570500.8486</v>
      </c>
      <c r="XX227" s="3">
        <v>-15570500.8486</v>
      </c>
      <c r="XY227" s="3">
        <v>0</v>
      </c>
      <c r="XZ227" s="3">
        <v>0</v>
      </c>
      <c r="YA227" s="4">
        <v>12</v>
      </c>
      <c r="YB227" s="3">
        <v>1310838.652884</v>
      </c>
      <c r="YC227" s="3">
        <v>1310838.652884</v>
      </c>
      <c r="YD227" s="3">
        <v>-1310838.652884</v>
      </c>
      <c r="YE227" s="3">
        <v>0</v>
      </c>
      <c r="YF227" s="3">
        <v>0</v>
      </c>
      <c r="YG227" s="3">
        <v>1310838.652884</v>
      </c>
      <c r="YH227" s="3">
        <v>-1310838.652884</v>
      </c>
      <c r="YI227" s="3">
        <v>0</v>
      </c>
      <c r="YJ227" s="3">
        <v>0</v>
      </c>
      <c r="YK227" s="4">
        <v>1</v>
      </c>
      <c r="YL227" s="3">
        <v>1312302.069324</v>
      </c>
      <c r="YM227" s="3">
        <v>1312302.069324</v>
      </c>
      <c r="YN227" s="3">
        <v>-1312302.069324</v>
      </c>
      <c r="YO227" s="3">
        <v>0</v>
      </c>
      <c r="YP227" s="3">
        <v>0</v>
      </c>
      <c r="YQ227" s="3">
        <v>1312302.069324</v>
      </c>
      <c r="YR227" s="3">
        <v>-1312302.069324</v>
      </c>
      <c r="YS227" s="3">
        <v>0</v>
      </c>
      <c r="YT227" s="3">
        <v>0</v>
      </c>
      <c r="YU227" s="4">
        <v>1</v>
      </c>
      <c r="YV227" s="3">
        <v>1313967.0536760001</v>
      </c>
      <c r="YW227" s="3">
        <v>1313967.0536760001</v>
      </c>
      <c r="YX227" s="3">
        <v>-1313967.0536760001</v>
      </c>
      <c r="YY227" s="3">
        <v>0</v>
      </c>
      <c r="YZ227" s="3">
        <v>0</v>
      </c>
      <c r="ZA227" s="3">
        <v>1313967.0536760001</v>
      </c>
      <c r="ZB227" s="3">
        <v>-1313967.0536760001</v>
      </c>
      <c r="ZC227" s="3">
        <v>0</v>
      </c>
      <c r="ZD227" s="3">
        <v>0</v>
      </c>
      <c r="ZE227" s="4">
        <v>1</v>
      </c>
      <c r="ZF227" s="3">
        <v>1315581.8181240002</v>
      </c>
      <c r="ZG227" s="3">
        <v>1315581.8181240002</v>
      </c>
      <c r="ZH227" s="3">
        <v>-1315581.8181240002</v>
      </c>
      <c r="ZI227" s="3">
        <v>0</v>
      </c>
      <c r="ZJ227" s="3">
        <v>0</v>
      </c>
      <c r="ZK227" s="3">
        <v>1315581.8181240002</v>
      </c>
      <c r="ZL227" s="3">
        <v>-1315581.8181240002</v>
      </c>
      <c r="ZM227" s="3">
        <v>0</v>
      </c>
      <c r="ZN227" s="3">
        <v>0</v>
      </c>
      <c r="ZO227" s="4">
        <v>1</v>
      </c>
      <c r="ZP227" s="3">
        <v>1320195.3621720001</v>
      </c>
      <c r="ZQ227" s="3">
        <v>1320195.3621720001</v>
      </c>
      <c r="ZR227" s="3">
        <v>-1320195.3621720001</v>
      </c>
      <c r="ZS227" s="3">
        <v>0</v>
      </c>
      <c r="ZT227" s="3">
        <v>0</v>
      </c>
      <c r="ZU227" s="3">
        <v>1320195.3621720001</v>
      </c>
      <c r="ZV227" s="3">
        <v>-1320195.3621720001</v>
      </c>
      <c r="ZW227" s="3">
        <v>0</v>
      </c>
      <c r="ZX227" s="3">
        <v>0</v>
      </c>
      <c r="ZY227" s="4">
        <v>1</v>
      </c>
      <c r="ZZ227" s="3">
        <v>1324187.5775040002</v>
      </c>
      <c r="AAA227" s="3">
        <v>1324187.5775040002</v>
      </c>
      <c r="AAB227" s="3">
        <v>-1324187.5775040002</v>
      </c>
      <c r="AAC227" s="3">
        <v>0</v>
      </c>
      <c r="AAD227" s="3">
        <v>0</v>
      </c>
      <c r="AAE227" s="3">
        <v>1324187.5775040002</v>
      </c>
      <c r="AAF227" s="3">
        <v>-1324187.5775040002</v>
      </c>
      <c r="AAG227" s="3">
        <v>0</v>
      </c>
      <c r="AAH227" s="3">
        <v>0</v>
      </c>
      <c r="AAI227" s="4">
        <v>1</v>
      </c>
      <c r="AAJ227" s="3">
        <v>1326050.2496880002</v>
      </c>
      <c r="AAK227" s="3">
        <v>1326050.2496880002</v>
      </c>
      <c r="AAL227" s="3">
        <v>-1326050.2496880002</v>
      </c>
      <c r="AAM227" s="3">
        <v>0</v>
      </c>
      <c r="AAN227" s="3">
        <v>0</v>
      </c>
      <c r="AAO227" s="3">
        <v>1326050.2496880002</v>
      </c>
      <c r="AAP227" s="3">
        <v>-1326050.2496880002</v>
      </c>
      <c r="AAQ227" s="3">
        <v>0</v>
      </c>
      <c r="AAR227" s="3">
        <v>0</v>
      </c>
      <c r="AAS227" s="4">
        <v>1</v>
      </c>
      <c r="AAT227" s="3">
        <v>1328152.448472</v>
      </c>
      <c r="AAU227" s="3">
        <v>1328152.448472</v>
      </c>
      <c r="AAV227" s="3">
        <v>-1328152.448472</v>
      </c>
      <c r="AAW227" s="3">
        <v>0</v>
      </c>
      <c r="AAX227" s="3">
        <v>0</v>
      </c>
      <c r="AAY227" s="3">
        <v>1328152.448472</v>
      </c>
      <c r="AAZ227" s="3">
        <v>-1328152.448472</v>
      </c>
      <c r="ABA227" s="3">
        <v>0</v>
      </c>
      <c r="ABB227" s="3">
        <v>0</v>
      </c>
      <c r="ABC227" s="4">
        <v>1</v>
      </c>
      <c r="ABD227" s="3">
        <v>1330067.9435999999</v>
      </c>
      <c r="ABE227" s="3">
        <v>1330067.9435999999</v>
      </c>
      <c r="ABF227" s="3">
        <v>-1330067.9435999999</v>
      </c>
      <c r="ABG227" s="3">
        <v>0</v>
      </c>
      <c r="ABH227" s="3">
        <v>0</v>
      </c>
      <c r="ABI227" s="3">
        <v>1330067.9435999999</v>
      </c>
      <c r="ABJ227" s="3">
        <v>-1330067.9435999999</v>
      </c>
      <c r="ABK227" s="3">
        <v>0</v>
      </c>
      <c r="ABL227" s="3">
        <v>0</v>
      </c>
      <c r="ABM227" s="4">
        <v>1</v>
      </c>
      <c r="ABN227" s="3">
        <v>1331959.7035320001</v>
      </c>
      <c r="ABO227" s="3">
        <v>1331959.7035320001</v>
      </c>
      <c r="ABP227" s="3">
        <v>-1331959.7035320001</v>
      </c>
      <c r="ABQ227" s="3">
        <v>0</v>
      </c>
      <c r="ABR227" s="3">
        <v>0</v>
      </c>
      <c r="ABS227" s="3">
        <v>1331959.7035320001</v>
      </c>
      <c r="ABT227" s="3">
        <v>-1331959.7035320001</v>
      </c>
      <c r="ABU227" s="3">
        <v>0</v>
      </c>
      <c r="ABV227" s="3">
        <v>0</v>
      </c>
      <c r="ABW227" s="4">
        <v>1</v>
      </c>
      <c r="ABX227" s="3">
        <v>1333538.3973119997</v>
      </c>
      <c r="ABY227" s="3">
        <v>1333538.3973119997</v>
      </c>
      <c r="ABZ227" s="3">
        <v>-1333538.3973119997</v>
      </c>
      <c r="ACA227" s="3">
        <v>0</v>
      </c>
      <c r="ACB227" s="3">
        <v>0</v>
      </c>
      <c r="ACC227" s="3">
        <v>1333538.3973119997</v>
      </c>
      <c r="ACD227" s="3">
        <v>-1333538.3973119997</v>
      </c>
      <c r="ACE227" s="3">
        <v>0</v>
      </c>
      <c r="ACF227" s="3">
        <v>0</v>
      </c>
      <c r="ACG227" s="4">
        <v>1</v>
      </c>
      <c r="ACH227" s="3">
        <v>1335069.5892839998</v>
      </c>
      <c r="ACI227" s="3">
        <v>1335069.5892839998</v>
      </c>
      <c r="ACJ227" s="3">
        <v>-1335069.5892839998</v>
      </c>
      <c r="ACK227" s="3">
        <v>0</v>
      </c>
      <c r="ACL227" s="3">
        <v>0</v>
      </c>
      <c r="ACM227" s="3">
        <v>1335069.5892839998</v>
      </c>
      <c r="ACN227" s="3">
        <v>-1335069.5892839998</v>
      </c>
      <c r="ACO227" s="3">
        <v>0</v>
      </c>
      <c r="ACP227" s="3">
        <v>0</v>
      </c>
      <c r="ACQ227" s="4">
        <v>1</v>
      </c>
      <c r="ACR227" s="3">
        <v>15881910.865571998</v>
      </c>
      <c r="ACS227" s="3">
        <v>15881910.865571998</v>
      </c>
      <c r="ACT227" s="3">
        <v>-15881910.865571998</v>
      </c>
      <c r="ACU227" s="3">
        <v>0</v>
      </c>
      <c r="ACV227" s="3">
        <v>0</v>
      </c>
      <c r="ACW227" s="3">
        <v>15881910.865571998</v>
      </c>
      <c r="ACX227" s="3">
        <v>-15881910.865571998</v>
      </c>
      <c r="ACY227" s="3">
        <v>0</v>
      </c>
      <c r="ACZ227" s="3">
        <v>0</v>
      </c>
      <c r="ADA227" s="4">
        <v>12</v>
      </c>
      <c r="ADB227" s="3">
        <v>0</v>
      </c>
      <c r="ADC227" s="3">
        <v>0</v>
      </c>
      <c r="ADD227" s="3">
        <v>0</v>
      </c>
      <c r="ADE227" s="3">
        <v>0</v>
      </c>
      <c r="ADF227" s="3">
        <v>0</v>
      </c>
      <c r="ADG227" s="3">
        <v>0</v>
      </c>
      <c r="ADH227" s="3">
        <v>0</v>
      </c>
      <c r="ADI227" s="3">
        <v>0</v>
      </c>
      <c r="ADJ227" s="3">
        <v>0</v>
      </c>
      <c r="ADK227" s="4">
        <v>0</v>
      </c>
      <c r="ADL227" s="3">
        <v>0</v>
      </c>
      <c r="ADM227" s="3">
        <v>0</v>
      </c>
      <c r="ADN227" s="3">
        <v>0</v>
      </c>
      <c r="ADO227" s="3">
        <v>0</v>
      </c>
      <c r="ADP227" s="3">
        <v>0</v>
      </c>
      <c r="ADQ227" s="3">
        <v>0</v>
      </c>
      <c r="ADR227" s="3">
        <v>0</v>
      </c>
      <c r="ADS227" s="3">
        <v>0</v>
      </c>
      <c r="ADT227" s="3">
        <v>0</v>
      </c>
      <c r="ADU227" s="4">
        <v>0</v>
      </c>
      <c r="ADV227" s="3">
        <v>0</v>
      </c>
      <c r="ADW227" s="3">
        <v>0</v>
      </c>
      <c r="ADX227" s="3">
        <v>0</v>
      </c>
      <c r="ADY227" s="3">
        <v>0</v>
      </c>
      <c r="ADZ227" s="3">
        <v>0</v>
      </c>
      <c r="AEA227" s="3">
        <v>0</v>
      </c>
      <c r="AEB227" s="3">
        <v>0</v>
      </c>
      <c r="AEC227" s="3">
        <v>0</v>
      </c>
      <c r="AED227" s="3">
        <v>0</v>
      </c>
      <c r="AEE227" s="4">
        <v>0</v>
      </c>
      <c r="AEF227" s="3">
        <v>0</v>
      </c>
      <c r="AEG227" s="3">
        <v>0</v>
      </c>
      <c r="AEH227" s="3">
        <v>0</v>
      </c>
      <c r="AEI227" s="3">
        <v>0</v>
      </c>
      <c r="AEJ227" s="3">
        <v>0</v>
      </c>
      <c r="AEK227" s="3">
        <v>0</v>
      </c>
      <c r="AEL227" s="3">
        <v>0</v>
      </c>
      <c r="AEM227" s="3">
        <v>0</v>
      </c>
      <c r="AEN227" s="3">
        <v>0</v>
      </c>
      <c r="AEO227" s="4">
        <v>0</v>
      </c>
      <c r="AEP227" s="3">
        <v>0</v>
      </c>
      <c r="AEQ227" s="3">
        <v>0</v>
      </c>
      <c r="AER227" s="3">
        <v>0</v>
      </c>
      <c r="AES227" s="3">
        <v>0</v>
      </c>
      <c r="AET227" s="3">
        <v>0</v>
      </c>
      <c r="AEU227" s="3">
        <v>0</v>
      </c>
      <c r="AEV227" s="3">
        <v>0</v>
      </c>
      <c r="AEW227" s="3">
        <v>0</v>
      </c>
      <c r="AEX227" s="3">
        <v>0</v>
      </c>
      <c r="AEY227" s="4">
        <v>0</v>
      </c>
      <c r="AEZ227" s="3">
        <v>0</v>
      </c>
      <c r="AFA227" s="3">
        <v>0</v>
      </c>
      <c r="AFB227" s="3">
        <v>0</v>
      </c>
      <c r="AFC227" s="3">
        <v>0</v>
      </c>
      <c r="AFD227" s="3">
        <v>0</v>
      </c>
      <c r="AFE227" s="3">
        <v>0</v>
      </c>
      <c r="AFF227" s="3">
        <v>0</v>
      </c>
      <c r="AFG227" s="3">
        <v>0</v>
      </c>
      <c r="AFH227" s="3">
        <v>0</v>
      </c>
      <c r="AFI227" s="4">
        <v>0</v>
      </c>
      <c r="AFJ227" s="3">
        <v>0</v>
      </c>
      <c r="AFK227" s="3">
        <v>0</v>
      </c>
      <c r="AFL227" s="3">
        <v>0</v>
      </c>
      <c r="AFM227" s="3">
        <v>0</v>
      </c>
      <c r="AFN227" s="3">
        <v>0</v>
      </c>
      <c r="AFO227" s="3">
        <v>0</v>
      </c>
      <c r="AFP227" s="3">
        <v>0</v>
      </c>
      <c r="AFQ227" s="3">
        <v>0</v>
      </c>
      <c r="AFR227" s="3">
        <v>0</v>
      </c>
      <c r="AFS227" s="4">
        <v>0</v>
      </c>
      <c r="AFT227" s="3">
        <v>0</v>
      </c>
      <c r="AFU227" s="3">
        <v>0</v>
      </c>
      <c r="AFV227" s="3">
        <v>0</v>
      </c>
      <c r="AFW227" s="3">
        <v>0</v>
      </c>
      <c r="AFX227" s="3">
        <v>0</v>
      </c>
      <c r="AFY227" s="3">
        <v>0</v>
      </c>
      <c r="AFZ227" s="3">
        <v>0</v>
      </c>
      <c r="AGA227" s="3">
        <v>0</v>
      </c>
      <c r="AGB227" s="3">
        <v>0</v>
      </c>
      <c r="AGC227" s="4">
        <v>0</v>
      </c>
      <c r="AGD227" s="3">
        <v>0</v>
      </c>
      <c r="AGE227" s="3">
        <v>0</v>
      </c>
      <c r="AGF227" s="3">
        <v>0</v>
      </c>
      <c r="AGG227" s="3">
        <v>0</v>
      </c>
      <c r="AGH227" s="3">
        <v>0</v>
      </c>
      <c r="AGI227" s="3">
        <v>0</v>
      </c>
      <c r="AGJ227" s="3">
        <v>0</v>
      </c>
      <c r="AGK227" s="3">
        <v>0</v>
      </c>
      <c r="AGL227" s="3">
        <v>0</v>
      </c>
      <c r="AGM227" s="4">
        <v>0</v>
      </c>
      <c r="AGN227" s="3">
        <v>0</v>
      </c>
      <c r="AGO227" s="3">
        <v>0</v>
      </c>
      <c r="AGP227" s="3">
        <v>0</v>
      </c>
      <c r="AGQ227" s="3">
        <v>0</v>
      </c>
      <c r="AGR227" s="3">
        <v>0</v>
      </c>
      <c r="AGS227" s="3">
        <v>0</v>
      </c>
      <c r="AGT227" s="3">
        <v>0</v>
      </c>
      <c r="AGU227" s="3">
        <v>0</v>
      </c>
      <c r="AGV227" s="3">
        <v>0</v>
      </c>
      <c r="AGW227" s="4">
        <v>0</v>
      </c>
      <c r="AGX227" s="3">
        <v>0</v>
      </c>
      <c r="AGY227" s="3">
        <v>0</v>
      </c>
      <c r="AGZ227" s="3">
        <v>0</v>
      </c>
      <c r="AHA227" s="3">
        <v>0</v>
      </c>
      <c r="AHB227" s="3">
        <v>0</v>
      </c>
      <c r="AHC227" s="3">
        <v>0</v>
      </c>
      <c r="AHD227" s="3">
        <v>0</v>
      </c>
      <c r="AHE227" s="3">
        <v>0</v>
      </c>
      <c r="AHF227" s="3">
        <v>0</v>
      </c>
      <c r="AHG227" s="4">
        <v>0</v>
      </c>
      <c r="AHH227" s="3">
        <v>0</v>
      </c>
      <c r="AHI227" s="3">
        <v>0</v>
      </c>
      <c r="AHJ227" s="3">
        <v>0</v>
      </c>
      <c r="AHK227" s="3">
        <v>0</v>
      </c>
      <c r="AHL227" s="3">
        <v>0</v>
      </c>
      <c r="AHM227" s="3">
        <v>0</v>
      </c>
      <c r="AHN227" s="3">
        <v>0</v>
      </c>
      <c r="AHO227" s="3">
        <v>0</v>
      </c>
      <c r="AHP227" s="3">
        <v>0</v>
      </c>
      <c r="AHQ227" s="4">
        <v>0</v>
      </c>
      <c r="AHR227" s="3">
        <v>0</v>
      </c>
      <c r="AHS227" s="3">
        <v>0</v>
      </c>
      <c r="AHT227" s="3">
        <v>0</v>
      </c>
      <c r="AHU227" s="3">
        <v>0</v>
      </c>
      <c r="AHV227" s="3">
        <v>0</v>
      </c>
      <c r="AHW227" s="3">
        <v>0</v>
      </c>
      <c r="AHX227" s="3">
        <v>0</v>
      </c>
      <c r="AHY227" s="3">
        <v>0</v>
      </c>
      <c r="AHZ227" s="3">
        <v>0</v>
      </c>
      <c r="AIA227" s="4">
        <v>0</v>
      </c>
    </row>
    <row r="228" spans="1:911">
      <c r="A228" s="2" t="s">
        <v>311</v>
      </c>
      <c r="B228" s="3">
        <v>38204.359999999993</v>
      </c>
      <c r="C228" s="3">
        <v>38204.359999999993</v>
      </c>
      <c r="D228" s="3">
        <v>0</v>
      </c>
      <c r="E228" s="3">
        <v>0</v>
      </c>
      <c r="F228" s="3">
        <v>38204.359999999993</v>
      </c>
      <c r="G228" s="3">
        <v>38204.359999999993</v>
      </c>
      <c r="H228" s="3">
        <v>0</v>
      </c>
      <c r="I228" s="3">
        <v>0</v>
      </c>
      <c r="J228" s="3">
        <v>38204.359999999993</v>
      </c>
      <c r="K228" s="4">
        <v>1</v>
      </c>
      <c r="L228" s="3">
        <v>38684.080000000002</v>
      </c>
      <c r="M228" s="3">
        <v>38684.080000000002</v>
      </c>
      <c r="N228" s="3">
        <v>0</v>
      </c>
      <c r="O228" s="3">
        <v>0</v>
      </c>
      <c r="P228" s="3">
        <v>38684.080000000002</v>
      </c>
      <c r="Q228" s="3">
        <v>38684.080000000002</v>
      </c>
      <c r="R228" s="3">
        <v>0</v>
      </c>
      <c r="S228" s="3">
        <v>0</v>
      </c>
      <c r="T228" s="3">
        <v>38684.080000000002</v>
      </c>
      <c r="U228" s="4">
        <v>1</v>
      </c>
      <c r="V228" s="3">
        <v>37616.25</v>
      </c>
      <c r="W228" s="3">
        <v>37616.25</v>
      </c>
      <c r="X228" s="3">
        <v>0</v>
      </c>
      <c r="Y228" s="3">
        <v>0</v>
      </c>
      <c r="Z228" s="3">
        <v>37616.25</v>
      </c>
      <c r="AA228" s="3">
        <v>37616.25</v>
      </c>
      <c r="AB228" s="3">
        <v>0</v>
      </c>
      <c r="AC228" s="3">
        <v>0</v>
      </c>
      <c r="AD228" s="3">
        <v>37616.25</v>
      </c>
      <c r="AE228" s="4">
        <v>1</v>
      </c>
      <c r="AF228" s="3">
        <v>36181.07</v>
      </c>
      <c r="AG228" s="3">
        <v>36181.07</v>
      </c>
      <c r="AH228" s="3">
        <v>0</v>
      </c>
      <c r="AI228" s="3">
        <v>0</v>
      </c>
      <c r="AJ228" s="3">
        <v>36181.07</v>
      </c>
      <c r="AK228" s="3">
        <v>36181.07</v>
      </c>
      <c r="AL228" s="3">
        <v>0</v>
      </c>
      <c r="AM228" s="3">
        <v>0</v>
      </c>
      <c r="AN228" s="3">
        <v>36181.07</v>
      </c>
      <c r="AO228" s="4">
        <v>1</v>
      </c>
      <c r="AP228" s="3">
        <v>34010.230000000003</v>
      </c>
      <c r="AQ228" s="3">
        <v>34010.230000000003</v>
      </c>
      <c r="AR228" s="3">
        <v>0</v>
      </c>
      <c r="AS228" s="3">
        <v>0</v>
      </c>
      <c r="AT228" s="3">
        <v>34010.230000000003</v>
      </c>
      <c r="AU228" s="3">
        <v>34010.230000000003</v>
      </c>
      <c r="AV228" s="3">
        <v>0</v>
      </c>
      <c r="AW228" s="3">
        <v>0</v>
      </c>
      <c r="AX228" s="3">
        <v>34010.230000000003</v>
      </c>
      <c r="AY228" s="4">
        <v>1</v>
      </c>
      <c r="AZ228" s="3">
        <v>30832.16</v>
      </c>
      <c r="BA228" s="3">
        <v>30832.16</v>
      </c>
      <c r="BB228" s="3">
        <v>0</v>
      </c>
      <c r="BC228" s="3">
        <v>0</v>
      </c>
      <c r="BD228" s="3">
        <v>30832.16</v>
      </c>
      <c r="BE228" s="3">
        <v>30832.16</v>
      </c>
      <c r="BF228" s="3">
        <v>0</v>
      </c>
      <c r="BG228" s="3">
        <v>0</v>
      </c>
      <c r="BH228" s="3">
        <v>30832.16</v>
      </c>
      <c r="BI228" s="4">
        <v>1</v>
      </c>
      <c r="BJ228" s="3">
        <v>30111.420000000002</v>
      </c>
      <c r="BK228" s="3">
        <v>30111.420000000002</v>
      </c>
      <c r="BL228" s="3">
        <v>0</v>
      </c>
      <c r="BM228" s="3">
        <v>0</v>
      </c>
      <c r="BN228" s="3">
        <v>30111.420000000002</v>
      </c>
      <c r="BO228" s="3">
        <v>30111.420000000002</v>
      </c>
      <c r="BP228" s="3">
        <v>0</v>
      </c>
      <c r="BQ228" s="3">
        <v>0</v>
      </c>
      <c r="BR228" s="3">
        <v>30111.420000000002</v>
      </c>
      <c r="BS228" s="4">
        <v>1</v>
      </c>
      <c r="BT228" s="3">
        <v>28505.84</v>
      </c>
      <c r="BU228" s="3">
        <v>28505.84</v>
      </c>
      <c r="BV228" s="3">
        <v>0</v>
      </c>
      <c r="BW228" s="3">
        <v>0</v>
      </c>
      <c r="BX228" s="3">
        <v>28505.84</v>
      </c>
      <c r="BY228" s="3">
        <v>28505.84</v>
      </c>
      <c r="BZ228" s="3">
        <v>0</v>
      </c>
      <c r="CA228" s="3">
        <v>0</v>
      </c>
      <c r="CB228" s="3">
        <v>28505.84</v>
      </c>
      <c r="CC228" s="4">
        <v>1</v>
      </c>
      <c r="CD228" s="3">
        <v>29939.720000000005</v>
      </c>
      <c r="CE228" s="3">
        <v>29939.720000000005</v>
      </c>
      <c r="CF228" s="3">
        <v>0</v>
      </c>
      <c r="CG228" s="3">
        <v>0</v>
      </c>
      <c r="CH228" s="3">
        <v>29939.720000000005</v>
      </c>
      <c r="CI228" s="3">
        <v>29939.720000000005</v>
      </c>
      <c r="CJ228" s="3">
        <v>0</v>
      </c>
      <c r="CK228" s="3">
        <v>0</v>
      </c>
      <c r="CL228" s="3">
        <v>29939.720000000005</v>
      </c>
      <c r="CM228" s="4">
        <v>1</v>
      </c>
      <c r="CN228" s="3">
        <v>27166.820000000003</v>
      </c>
      <c r="CO228" s="3">
        <v>27166.820000000003</v>
      </c>
      <c r="CP228" s="3">
        <v>0</v>
      </c>
      <c r="CQ228" s="3">
        <v>0</v>
      </c>
      <c r="CR228" s="3">
        <v>27166.820000000003</v>
      </c>
      <c r="CS228" s="3">
        <v>27166.820000000003</v>
      </c>
      <c r="CT228" s="3">
        <v>0</v>
      </c>
      <c r="CU228" s="3">
        <v>0</v>
      </c>
      <c r="CV228" s="3">
        <v>27166.820000000003</v>
      </c>
      <c r="CW228" s="4">
        <v>1</v>
      </c>
      <c r="CX228" s="3">
        <v>25668.780000000002</v>
      </c>
      <c r="CY228" s="3">
        <v>25668.780000000002</v>
      </c>
      <c r="CZ228" s="3">
        <v>0</v>
      </c>
      <c r="DA228" s="3">
        <v>0</v>
      </c>
      <c r="DB228" s="3">
        <v>25668.780000000002</v>
      </c>
      <c r="DC228" s="3">
        <v>25668.780000000002</v>
      </c>
      <c r="DD228" s="3">
        <v>0</v>
      </c>
      <c r="DE228" s="3">
        <v>0</v>
      </c>
      <c r="DF228" s="3">
        <v>25668.780000000002</v>
      </c>
      <c r="DG228" s="4">
        <v>1</v>
      </c>
      <c r="DH228" s="3">
        <v>24879.660000000003</v>
      </c>
      <c r="DI228" s="3">
        <v>24879.660000000003</v>
      </c>
      <c r="DJ228" s="3">
        <v>0</v>
      </c>
      <c r="DK228" s="3">
        <v>0</v>
      </c>
      <c r="DL228" s="3">
        <v>24879.660000000003</v>
      </c>
      <c r="DM228" s="3">
        <v>24879.660000000003</v>
      </c>
      <c r="DN228" s="3">
        <v>0</v>
      </c>
      <c r="DO228" s="3">
        <v>0</v>
      </c>
      <c r="DP228" s="3">
        <v>24879.660000000003</v>
      </c>
      <c r="DQ228" s="4">
        <v>1</v>
      </c>
      <c r="DR228" s="3">
        <v>381800.39000000013</v>
      </c>
      <c r="DS228" s="3">
        <v>381800.39000000013</v>
      </c>
      <c r="DT228" s="3">
        <v>0</v>
      </c>
      <c r="DU228" s="3">
        <v>0</v>
      </c>
      <c r="DV228" s="3">
        <v>381800.39000000013</v>
      </c>
      <c r="DW228" s="3">
        <v>381800.39000000013</v>
      </c>
      <c r="DX228" s="3">
        <v>0</v>
      </c>
      <c r="DY228" s="3">
        <v>0</v>
      </c>
      <c r="DZ228" s="3">
        <v>381800.39000000013</v>
      </c>
      <c r="EA228" s="4">
        <v>12</v>
      </c>
      <c r="EB228" s="3">
        <v>19174.400000000001</v>
      </c>
      <c r="EC228" s="3">
        <v>19174.400000000001</v>
      </c>
      <c r="ED228" s="3">
        <v>0</v>
      </c>
      <c r="EE228" s="3">
        <v>0</v>
      </c>
      <c r="EF228" s="3">
        <v>19174.400000000001</v>
      </c>
      <c r="EG228" s="3">
        <v>19174.400000000001</v>
      </c>
      <c r="EH228" s="3">
        <v>0</v>
      </c>
      <c r="EI228" s="3">
        <v>0</v>
      </c>
      <c r="EJ228" s="3">
        <v>19174.400000000001</v>
      </c>
      <c r="EK228" s="4">
        <v>1</v>
      </c>
      <c r="EL228" s="3">
        <v>15952.73</v>
      </c>
      <c r="EM228" s="3">
        <v>15952.73</v>
      </c>
      <c r="EN228" s="3">
        <v>0</v>
      </c>
      <c r="EO228" s="3">
        <v>0</v>
      </c>
      <c r="EP228" s="3">
        <v>15952.73</v>
      </c>
      <c r="EQ228" s="3">
        <v>15952.73</v>
      </c>
      <c r="ER228" s="3">
        <v>0</v>
      </c>
      <c r="ES228" s="3">
        <v>0</v>
      </c>
      <c r="ET228" s="3">
        <v>15952.73</v>
      </c>
      <c r="EU228" s="4">
        <v>1</v>
      </c>
      <c r="EV228" s="3">
        <v>13971.359999999999</v>
      </c>
      <c r="EW228" s="3">
        <v>13971.359999999999</v>
      </c>
      <c r="EX228" s="3">
        <v>0</v>
      </c>
      <c r="EY228" s="3">
        <v>0</v>
      </c>
      <c r="EZ228" s="3">
        <v>13971.359999999999</v>
      </c>
      <c r="FA228" s="3">
        <v>13971.359999999999</v>
      </c>
      <c r="FB228" s="3">
        <v>0</v>
      </c>
      <c r="FC228" s="3">
        <v>0</v>
      </c>
      <c r="FD228" s="3">
        <v>13971.359999999999</v>
      </c>
      <c r="FE228" s="4">
        <v>1</v>
      </c>
      <c r="FF228" s="3">
        <v>12278.14</v>
      </c>
      <c r="FG228" s="3">
        <v>12278.14</v>
      </c>
      <c r="FH228" s="3">
        <v>0</v>
      </c>
      <c r="FI228" s="3">
        <v>0</v>
      </c>
      <c r="FJ228" s="3">
        <v>12278.14</v>
      </c>
      <c r="FK228" s="3">
        <v>12278.14</v>
      </c>
      <c r="FL228" s="3">
        <v>0</v>
      </c>
      <c r="FM228" s="3">
        <v>0</v>
      </c>
      <c r="FN228" s="3">
        <v>12278.14</v>
      </c>
      <c r="FO228" s="4">
        <v>1</v>
      </c>
      <c r="FP228" s="3">
        <v>10740.58</v>
      </c>
      <c r="FQ228" s="3">
        <v>10740.58</v>
      </c>
      <c r="FR228" s="3">
        <v>0</v>
      </c>
      <c r="FS228" s="3">
        <v>0</v>
      </c>
      <c r="FT228" s="3">
        <v>10740.58</v>
      </c>
      <c r="FU228" s="3">
        <v>10740.58</v>
      </c>
      <c r="FV228" s="3">
        <v>0</v>
      </c>
      <c r="FW228" s="3">
        <v>0</v>
      </c>
      <c r="FX228" s="3">
        <v>10740.58</v>
      </c>
      <c r="FY228" s="4">
        <v>1</v>
      </c>
      <c r="FZ228" s="3">
        <v>9148.0499999999993</v>
      </c>
      <c r="GA228" s="3">
        <v>9148.0499999999993</v>
      </c>
      <c r="GB228" s="3">
        <v>0</v>
      </c>
      <c r="GC228" s="3">
        <v>0</v>
      </c>
      <c r="GD228" s="3">
        <v>9148.0499999999993</v>
      </c>
      <c r="GE228" s="3">
        <v>9148.0499999999993</v>
      </c>
      <c r="GF228" s="3">
        <v>0</v>
      </c>
      <c r="GG228" s="3">
        <v>0</v>
      </c>
      <c r="GH228" s="3">
        <v>9148.0499999999993</v>
      </c>
      <c r="GI228" s="4">
        <v>1</v>
      </c>
      <c r="GJ228" s="3">
        <v>6661.19</v>
      </c>
      <c r="GK228" s="3">
        <v>6661.19</v>
      </c>
      <c r="GL228" s="3">
        <v>0</v>
      </c>
      <c r="GM228" s="3">
        <v>0</v>
      </c>
      <c r="GN228" s="3">
        <v>6661.19</v>
      </c>
      <c r="GO228" s="3">
        <v>6661.19</v>
      </c>
      <c r="GP228" s="3">
        <v>0</v>
      </c>
      <c r="GQ228" s="3">
        <v>0</v>
      </c>
      <c r="GR228" s="3">
        <v>6661.19</v>
      </c>
      <c r="GS228" s="4">
        <v>1</v>
      </c>
      <c r="GT228" s="3">
        <v>4129.82</v>
      </c>
      <c r="GU228" s="3">
        <v>4129.82</v>
      </c>
      <c r="GV228" s="3">
        <v>0</v>
      </c>
      <c r="GW228" s="3">
        <v>0</v>
      </c>
      <c r="GX228" s="3">
        <v>4129.82</v>
      </c>
      <c r="GY228" s="3">
        <v>4129.82</v>
      </c>
      <c r="GZ228" s="3">
        <v>0</v>
      </c>
      <c r="HA228" s="3">
        <v>0</v>
      </c>
      <c r="HB228" s="3">
        <v>4129.82</v>
      </c>
      <c r="HC228" s="4">
        <v>1</v>
      </c>
      <c r="HD228" s="3">
        <v>0</v>
      </c>
      <c r="HE228" s="3">
        <v>0</v>
      </c>
      <c r="HF228" s="3">
        <v>0</v>
      </c>
      <c r="HG228" s="3">
        <v>0</v>
      </c>
      <c r="HH228" s="3">
        <v>0</v>
      </c>
      <c r="HI228" s="3">
        <v>0</v>
      </c>
      <c r="HJ228" s="3">
        <v>0</v>
      </c>
      <c r="HK228" s="3">
        <v>0</v>
      </c>
      <c r="HL228" s="3">
        <v>0</v>
      </c>
      <c r="HM228" s="4">
        <v>1</v>
      </c>
      <c r="HN228" s="3">
        <v>0</v>
      </c>
      <c r="HO228" s="3">
        <v>0</v>
      </c>
      <c r="HP228" s="3">
        <v>0</v>
      </c>
      <c r="HQ228" s="3">
        <v>0</v>
      </c>
      <c r="HR228" s="3">
        <v>0</v>
      </c>
      <c r="HS228" s="3">
        <v>0</v>
      </c>
      <c r="HT228" s="3">
        <v>0</v>
      </c>
      <c r="HU228" s="3">
        <v>0</v>
      </c>
      <c r="HV228" s="3">
        <v>0</v>
      </c>
      <c r="HW228" s="4">
        <v>1</v>
      </c>
      <c r="HX228" s="3">
        <v>0</v>
      </c>
      <c r="HY228" s="3">
        <v>0</v>
      </c>
      <c r="HZ228" s="3">
        <v>0</v>
      </c>
      <c r="IA228" s="3">
        <v>0</v>
      </c>
      <c r="IB228" s="3">
        <v>0</v>
      </c>
      <c r="IC228" s="3">
        <v>0</v>
      </c>
      <c r="ID228" s="3">
        <v>0</v>
      </c>
      <c r="IE228" s="3">
        <v>0</v>
      </c>
      <c r="IF228" s="3">
        <v>0</v>
      </c>
      <c r="IG228" s="4">
        <v>1</v>
      </c>
      <c r="IH228" s="3">
        <v>0</v>
      </c>
      <c r="II228" s="3">
        <v>0</v>
      </c>
      <c r="IJ228" s="3">
        <v>0</v>
      </c>
      <c r="IK228" s="3">
        <v>0</v>
      </c>
      <c r="IL228" s="3">
        <v>0</v>
      </c>
      <c r="IM228" s="3">
        <v>0</v>
      </c>
      <c r="IN228" s="3">
        <v>0</v>
      </c>
      <c r="IO228" s="3">
        <v>0</v>
      </c>
      <c r="IP228" s="3">
        <v>0</v>
      </c>
      <c r="IQ228" s="4">
        <v>1</v>
      </c>
      <c r="IR228" s="3">
        <v>92056.270000000019</v>
      </c>
      <c r="IS228" s="3">
        <v>92056.270000000019</v>
      </c>
      <c r="IT228" s="3">
        <v>0</v>
      </c>
      <c r="IU228" s="3">
        <v>0</v>
      </c>
      <c r="IV228" s="3">
        <v>92056.270000000019</v>
      </c>
      <c r="IW228" s="3">
        <v>92056.270000000019</v>
      </c>
      <c r="IX228" s="3">
        <v>0</v>
      </c>
      <c r="IY228" s="3">
        <v>0</v>
      </c>
      <c r="IZ228" s="3">
        <v>92056.270000000019</v>
      </c>
      <c r="JA228" s="4">
        <v>12</v>
      </c>
      <c r="JB228" s="3">
        <v>0</v>
      </c>
      <c r="JC228" s="3">
        <v>0</v>
      </c>
      <c r="JD228" s="3">
        <v>0</v>
      </c>
      <c r="JE228" s="3">
        <v>0</v>
      </c>
      <c r="JF228" s="3">
        <v>0</v>
      </c>
      <c r="JG228" s="3">
        <v>0</v>
      </c>
      <c r="JH228" s="3">
        <v>0</v>
      </c>
      <c r="JI228" s="3">
        <v>0</v>
      </c>
      <c r="JJ228" s="3">
        <v>0</v>
      </c>
      <c r="JK228" s="4">
        <v>1</v>
      </c>
      <c r="JL228" s="3">
        <v>0</v>
      </c>
      <c r="JM228" s="3">
        <v>0</v>
      </c>
      <c r="JN228" s="3">
        <v>0</v>
      </c>
      <c r="JO228" s="3">
        <v>0</v>
      </c>
      <c r="JP228" s="3">
        <v>0</v>
      </c>
      <c r="JQ228" s="3">
        <v>0</v>
      </c>
      <c r="JR228" s="3">
        <v>0</v>
      </c>
      <c r="JS228" s="3">
        <v>0</v>
      </c>
      <c r="JT228" s="3">
        <v>0</v>
      </c>
      <c r="JU228" s="4">
        <v>1</v>
      </c>
      <c r="JV228" s="3">
        <v>0</v>
      </c>
      <c r="JW228" s="3">
        <v>0</v>
      </c>
      <c r="JX228" s="3">
        <v>0</v>
      </c>
      <c r="JY228" s="3">
        <v>0</v>
      </c>
      <c r="JZ228" s="3">
        <v>0</v>
      </c>
      <c r="KA228" s="3">
        <v>0</v>
      </c>
      <c r="KB228" s="3">
        <v>0</v>
      </c>
      <c r="KC228" s="3">
        <v>0</v>
      </c>
      <c r="KD228" s="3">
        <v>0</v>
      </c>
      <c r="KE228" s="4">
        <v>1</v>
      </c>
      <c r="KF228" s="3">
        <v>0</v>
      </c>
      <c r="KG228" s="3">
        <v>0</v>
      </c>
      <c r="KH228" s="3">
        <v>0</v>
      </c>
      <c r="KI228" s="3">
        <v>0</v>
      </c>
      <c r="KJ228" s="3">
        <v>0</v>
      </c>
      <c r="KK228" s="3">
        <v>0</v>
      </c>
      <c r="KL228" s="3">
        <v>0</v>
      </c>
      <c r="KM228" s="3">
        <v>0</v>
      </c>
      <c r="KN228" s="3">
        <v>0</v>
      </c>
      <c r="KO228" s="4">
        <v>1</v>
      </c>
      <c r="KP228" s="3">
        <v>0</v>
      </c>
      <c r="KQ228" s="3">
        <v>0</v>
      </c>
      <c r="KR228" s="3">
        <v>0</v>
      </c>
      <c r="KS228" s="3">
        <v>0</v>
      </c>
      <c r="KT228" s="3">
        <v>0</v>
      </c>
      <c r="KU228" s="3">
        <v>0</v>
      </c>
      <c r="KV228" s="3">
        <v>0</v>
      </c>
      <c r="KW228" s="3">
        <v>0</v>
      </c>
      <c r="KX228" s="3">
        <v>0</v>
      </c>
      <c r="KY228" s="4">
        <v>1</v>
      </c>
      <c r="KZ228" s="3">
        <v>0</v>
      </c>
      <c r="LA228" s="3">
        <v>0</v>
      </c>
      <c r="LB228" s="3">
        <v>0</v>
      </c>
      <c r="LC228" s="3">
        <v>0</v>
      </c>
      <c r="LD228" s="3">
        <v>0</v>
      </c>
      <c r="LE228" s="3">
        <v>0</v>
      </c>
      <c r="LF228" s="3">
        <v>0</v>
      </c>
      <c r="LG228" s="3">
        <v>0</v>
      </c>
      <c r="LH228" s="3">
        <v>0</v>
      </c>
      <c r="LI228" s="4">
        <v>1</v>
      </c>
      <c r="LJ228" s="3">
        <v>0</v>
      </c>
      <c r="LK228" s="3">
        <v>0</v>
      </c>
      <c r="LL228" s="3">
        <v>0</v>
      </c>
      <c r="LM228" s="3">
        <v>0</v>
      </c>
      <c r="LN228" s="3">
        <v>0</v>
      </c>
      <c r="LO228" s="3">
        <v>0</v>
      </c>
      <c r="LP228" s="3">
        <v>0</v>
      </c>
      <c r="LQ228" s="3">
        <v>0</v>
      </c>
      <c r="LR228" s="3">
        <v>0</v>
      </c>
      <c r="LS228" s="4">
        <v>1</v>
      </c>
      <c r="LT228" s="3">
        <v>0</v>
      </c>
      <c r="LU228" s="3">
        <v>0</v>
      </c>
      <c r="LV228" s="3">
        <v>0</v>
      </c>
      <c r="LW228" s="3">
        <v>0</v>
      </c>
      <c r="LX228" s="3">
        <v>0</v>
      </c>
      <c r="LY228" s="3">
        <v>0</v>
      </c>
      <c r="LZ228" s="3">
        <v>0</v>
      </c>
      <c r="MA228" s="3">
        <v>0</v>
      </c>
      <c r="MB228" s="3">
        <v>0</v>
      </c>
      <c r="MC228" s="4">
        <v>1</v>
      </c>
      <c r="MD228" s="3">
        <v>0</v>
      </c>
      <c r="ME228" s="3">
        <v>0</v>
      </c>
      <c r="MF228" s="3">
        <v>0</v>
      </c>
      <c r="MG228" s="3">
        <v>0</v>
      </c>
      <c r="MH228" s="3">
        <v>0</v>
      </c>
      <c r="MI228" s="3">
        <v>0</v>
      </c>
      <c r="MJ228" s="3">
        <v>0</v>
      </c>
      <c r="MK228" s="3">
        <v>0</v>
      </c>
      <c r="ML228" s="3">
        <v>0</v>
      </c>
      <c r="MM228" s="4">
        <v>1</v>
      </c>
      <c r="MN228" s="3">
        <v>0</v>
      </c>
      <c r="MO228" s="3">
        <v>0</v>
      </c>
      <c r="MP228" s="3">
        <v>0</v>
      </c>
      <c r="MQ228" s="3">
        <v>0</v>
      </c>
      <c r="MR228" s="3">
        <v>0</v>
      </c>
      <c r="MS228" s="3">
        <v>0</v>
      </c>
      <c r="MT228" s="3">
        <v>0</v>
      </c>
      <c r="MU228" s="3">
        <v>0</v>
      </c>
      <c r="MV228" s="3">
        <v>0</v>
      </c>
      <c r="MW228" s="4">
        <v>1</v>
      </c>
      <c r="MX228" s="3">
        <v>0</v>
      </c>
      <c r="MY228" s="3">
        <v>0</v>
      </c>
      <c r="MZ228" s="3">
        <v>0</v>
      </c>
      <c r="NA228" s="3">
        <v>0</v>
      </c>
      <c r="NB228" s="3">
        <v>0</v>
      </c>
      <c r="NC228" s="3">
        <v>0</v>
      </c>
      <c r="ND228" s="3">
        <v>0</v>
      </c>
      <c r="NE228" s="3">
        <v>0</v>
      </c>
      <c r="NF228" s="3">
        <v>0</v>
      </c>
      <c r="NG228" s="4">
        <v>1</v>
      </c>
      <c r="NH228" s="3">
        <v>0</v>
      </c>
      <c r="NI228" s="3">
        <v>0</v>
      </c>
      <c r="NJ228" s="3">
        <v>0</v>
      </c>
      <c r="NK228" s="3">
        <v>0</v>
      </c>
      <c r="NL228" s="3">
        <v>0</v>
      </c>
      <c r="NM228" s="3">
        <v>0</v>
      </c>
      <c r="NN228" s="3">
        <v>0</v>
      </c>
      <c r="NO228" s="3">
        <v>0</v>
      </c>
      <c r="NP228" s="3">
        <v>0</v>
      </c>
      <c r="NQ228" s="4">
        <v>1</v>
      </c>
      <c r="NR228" s="3">
        <v>0</v>
      </c>
      <c r="NS228" s="3">
        <v>0</v>
      </c>
      <c r="NT228" s="3">
        <v>0</v>
      </c>
      <c r="NU228" s="3">
        <v>0</v>
      </c>
      <c r="NV228" s="3">
        <v>0</v>
      </c>
      <c r="NW228" s="3">
        <v>0</v>
      </c>
      <c r="NX228" s="3">
        <v>0</v>
      </c>
      <c r="NY228" s="3">
        <v>0</v>
      </c>
      <c r="NZ228" s="3">
        <v>0</v>
      </c>
      <c r="OA228" s="4">
        <v>12</v>
      </c>
      <c r="OB228" s="3">
        <v>0</v>
      </c>
      <c r="OC228" s="3">
        <v>0</v>
      </c>
      <c r="OD228" s="3">
        <v>0</v>
      </c>
      <c r="OE228" s="3">
        <v>0</v>
      </c>
      <c r="OF228" s="3">
        <v>0</v>
      </c>
      <c r="OG228" s="3">
        <v>0</v>
      </c>
      <c r="OH228" s="3">
        <v>0</v>
      </c>
      <c r="OI228" s="3">
        <v>0</v>
      </c>
      <c r="OJ228" s="3">
        <v>0</v>
      </c>
      <c r="OK228" s="4">
        <v>1</v>
      </c>
      <c r="OL228" s="3">
        <v>0</v>
      </c>
      <c r="OM228" s="3">
        <v>0</v>
      </c>
      <c r="ON228" s="3">
        <v>0</v>
      </c>
      <c r="OO228" s="3">
        <v>0</v>
      </c>
      <c r="OP228" s="3">
        <v>0</v>
      </c>
      <c r="OQ228" s="3">
        <v>0</v>
      </c>
      <c r="OR228" s="3">
        <v>0</v>
      </c>
      <c r="OS228" s="3">
        <v>0</v>
      </c>
      <c r="OT228" s="3">
        <v>0</v>
      </c>
      <c r="OU228" s="4">
        <v>1</v>
      </c>
      <c r="OV228" s="3">
        <v>0</v>
      </c>
      <c r="OW228" s="3">
        <v>0</v>
      </c>
      <c r="OX228" s="3">
        <v>0</v>
      </c>
      <c r="OY228" s="3">
        <v>0</v>
      </c>
      <c r="OZ228" s="3">
        <v>0</v>
      </c>
      <c r="PA228" s="3">
        <v>0</v>
      </c>
      <c r="PB228" s="3">
        <v>0</v>
      </c>
      <c r="PC228" s="3">
        <v>0</v>
      </c>
      <c r="PD228" s="3">
        <v>0</v>
      </c>
      <c r="PE228" s="4">
        <v>1</v>
      </c>
      <c r="PF228" s="3">
        <v>0</v>
      </c>
      <c r="PG228" s="3">
        <v>0</v>
      </c>
      <c r="PH228" s="3">
        <v>0</v>
      </c>
      <c r="PI228" s="3">
        <v>0</v>
      </c>
      <c r="PJ228" s="3">
        <v>0</v>
      </c>
      <c r="PK228" s="3">
        <v>0</v>
      </c>
      <c r="PL228" s="3">
        <v>0</v>
      </c>
      <c r="PM228" s="3">
        <v>0</v>
      </c>
      <c r="PN228" s="3">
        <v>0</v>
      </c>
      <c r="PO228" s="4">
        <v>1</v>
      </c>
      <c r="PP228" s="3">
        <v>0</v>
      </c>
      <c r="PQ228" s="3">
        <v>0</v>
      </c>
      <c r="PR228" s="3">
        <v>0</v>
      </c>
      <c r="PS228" s="3">
        <v>0</v>
      </c>
      <c r="PT228" s="3">
        <v>0</v>
      </c>
      <c r="PU228" s="3">
        <v>0</v>
      </c>
      <c r="PV228" s="3">
        <v>0</v>
      </c>
      <c r="PW228" s="3">
        <v>0</v>
      </c>
      <c r="PX228" s="3">
        <v>0</v>
      </c>
      <c r="PY228" s="4">
        <v>1</v>
      </c>
      <c r="PZ228" s="3">
        <v>0</v>
      </c>
      <c r="QA228" s="3">
        <v>0</v>
      </c>
      <c r="QB228" s="3">
        <v>0</v>
      </c>
      <c r="QC228" s="3">
        <v>0</v>
      </c>
      <c r="QD228" s="3">
        <v>0</v>
      </c>
      <c r="QE228" s="3">
        <v>0</v>
      </c>
      <c r="QF228" s="3">
        <v>0</v>
      </c>
      <c r="QG228" s="3">
        <v>0</v>
      </c>
      <c r="QH228" s="3">
        <v>0</v>
      </c>
      <c r="QI228" s="4">
        <v>1</v>
      </c>
      <c r="QJ228" s="3">
        <v>0</v>
      </c>
      <c r="QK228" s="3">
        <v>0</v>
      </c>
      <c r="QL228" s="3">
        <v>0</v>
      </c>
      <c r="QM228" s="3">
        <v>0</v>
      </c>
      <c r="QN228" s="3">
        <v>0</v>
      </c>
      <c r="QO228" s="3">
        <v>0</v>
      </c>
      <c r="QP228" s="3">
        <v>0</v>
      </c>
      <c r="QQ228" s="3">
        <v>0</v>
      </c>
      <c r="QR228" s="3">
        <v>0</v>
      </c>
      <c r="QS228" s="4">
        <v>1</v>
      </c>
      <c r="QT228" s="3">
        <v>0</v>
      </c>
      <c r="QU228" s="3">
        <v>0</v>
      </c>
      <c r="QV228" s="3">
        <v>0</v>
      </c>
      <c r="QW228" s="3">
        <v>0</v>
      </c>
      <c r="QX228" s="3">
        <v>0</v>
      </c>
      <c r="QY228" s="3">
        <v>0</v>
      </c>
      <c r="QZ228" s="3">
        <v>0</v>
      </c>
      <c r="RA228" s="3">
        <v>0</v>
      </c>
      <c r="RB228" s="3">
        <v>0</v>
      </c>
      <c r="RC228" s="4">
        <v>1</v>
      </c>
      <c r="RD228" s="3">
        <v>0</v>
      </c>
      <c r="RE228" s="3">
        <v>0</v>
      </c>
      <c r="RF228" s="3">
        <v>0</v>
      </c>
      <c r="RG228" s="3">
        <v>0</v>
      </c>
      <c r="RH228" s="3">
        <v>0</v>
      </c>
      <c r="RI228" s="3">
        <v>0</v>
      </c>
      <c r="RJ228" s="3">
        <v>0</v>
      </c>
      <c r="RK228" s="3">
        <v>0</v>
      </c>
      <c r="RL228" s="3">
        <v>0</v>
      </c>
      <c r="RM228" s="4">
        <v>1</v>
      </c>
      <c r="RN228" s="3">
        <v>0</v>
      </c>
      <c r="RO228" s="3">
        <v>0</v>
      </c>
      <c r="RP228" s="3">
        <v>0</v>
      </c>
      <c r="RQ228" s="3">
        <v>0</v>
      </c>
      <c r="RR228" s="3">
        <v>0</v>
      </c>
      <c r="RS228" s="3">
        <v>0</v>
      </c>
      <c r="RT228" s="3">
        <v>0</v>
      </c>
      <c r="RU228" s="3">
        <v>0</v>
      </c>
      <c r="RV228" s="3">
        <v>0</v>
      </c>
      <c r="RW228" s="4">
        <v>1</v>
      </c>
      <c r="RX228" s="3">
        <v>0</v>
      </c>
      <c r="RY228" s="3">
        <v>0</v>
      </c>
      <c r="RZ228" s="3">
        <v>0</v>
      </c>
      <c r="SA228" s="3">
        <v>0</v>
      </c>
      <c r="SB228" s="3">
        <v>0</v>
      </c>
      <c r="SC228" s="3">
        <v>0</v>
      </c>
      <c r="SD228" s="3">
        <v>0</v>
      </c>
      <c r="SE228" s="3">
        <v>0</v>
      </c>
      <c r="SF228" s="3">
        <v>0</v>
      </c>
      <c r="SG228" s="4">
        <v>1</v>
      </c>
      <c r="SH228" s="3">
        <v>0</v>
      </c>
      <c r="SI228" s="3">
        <v>0</v>
      </c>
      <c r="SJ228" s="3">
        <v>0</v>
      </c>
      <c r="SK228" s="3">
        <v>0</v>
      </c>
      <c r="SL228" s="3">
        <v>0</v>
      </c>
      <c r="SM228" s="3">
        <v>0</v>
      </c>
      <c r="SN228" s="3">
        <v>0</v>
      </c>
      <c r="SO228" s="3">
        <v>0</v>
      </c>
      <c r="SP228" s="3">
        <v>0</v>
      </c>
      <c r="SQ228" s="4">
        <v>1</v>
      </c>
      <c r="SR228" s="3">
        <v>0</v>
      </c>
      <c r="SS228" s="3">
        <v>0</v>
      </c>
      <c r="ST228" s="3">
        <v>0</v>
      </c>
      <c r="SU228" s="3">
        <v>0</v>
      </c>
      <c r="SV228" s="3">
        <v>0</v>
      </c>
      <c r="SW228" s="3">
        <v>0</v>
      </c>
      <c r="SX228" s="3">
        <v>0</v>
      </c>
      <c r="SY228" s="3">
        <v>0</v>
      </c>
      <c r="SZ228" s="3">
        <v>0</v>
      </c>
      <c r="TA228" s="4">
        <v>12</v>
      </c>
      <c r="TB228" s="3">
        <v>0</v>
      </c>
      <c r="TC228" s="3">
        <v>0</v>
      </c>
      <c r="TD228" s="3">
        <v>0</v>
      </c>
      <c r="TE228" s="3">
        <v>0</v>
      </c>
      <c r="TF228" s="3">
        <v>0</v>
      </c>
      <c r="TG228" s="3">
        <v>0</v>
      </c>
      <c r="TH228" s="3">
        <v>0</v>
      </c>
      <c r="TI228" s="3">
        <v>0</v>
      </c>
      <c r="TJ228" s="3">
        <v>0</v>
      </c>
      <c r="TK228" s="4">
        <v>1</v>
      </c>
      <c r="TL228" s="3">
        <v>0</v>
      </c>
      <c r="TM228" s="3">
        <v>0</v>
      </c>
      <c r="TN228" s="3">
        <v>0</v>
      </c>
      <c r="TO228" s="3">
        <v>0</v>
      </c>
      <c r="TP228" s="3">
        <v>0</v>
      </c>
      <c r="TQ228" s="3">
        <v>0</v>
      </c>
      <c r="TR228" s="3">
        <v>0</v>
      </c>
      <c r="TS228" s="3">
        <v>0</v>
      </c>
      <c r="TT228" s="3">
        <v>0</v>
      </c>
      <c r="TU228" s="4">
        <v>1</v>
      </c>
      <c r="TV228" s="3">
        <v>0</v>
      </c>
      <c r="TW228" s="3">
        <v>0</v>
      </c>
      <c r="TX228" s="3">
        <v>0</v>
      </c>
      <c r="TY228" s="3">
        <v>0</v>
      </c>
      <c r="TZ228" s="3">
        <v>0</v>
      </c>
      <c r="UA228" s="3">
        <v>0</v>
      </c>
      <c r="UB228" s="3">
        <v>0</v>
      </c>
      <c r="UC228" s="3">
        <v>0</v>
      </c>
      <c r="UD228" s="3">
        <v>0</v>
      </c>
      <c r="UE228" s="4">
        <v>1</v>
      </c>
      <c r="UF228" s="3">
        <v>0</v>
      </c>
      <c r="UG228" s="3">
        <v>0</v>
      </c>
      <c r="UH228" s="3">
        <v>0</v>
      </c>
      <c r="UI228" s="3">
        <v>0</v>
      </c>
      <c r="UJ228" s="3">
        <v>0</v>
      </c>
      <c r="UK228" s="3">
        <v>0</v>
      </c>
      <c r="UL228" s="3">
        <v>0</v>
      </c>
      <c r="UM228" s="3">
        <v>0</v>
      </c>
      <c r="UN228" s="3">
        <v>0</v>
      </c>
      <c r="UO228" s="4">
        <v>1</v>
      </c>
      <c r="UP228" s="3">
        <v>0</v>
      </c>
      <c r="UQ228" s="3">
        <v>0</v>
      </c>
      <c r="UR228" s="3">
        <v>0</v>
      </c>
      <c r="US228" s="3">
        <v>0</v>
      </c>
      <c r="UT228" s="3">
        <v>0</v>
      </c>
      <c r="UU228" s="3">
        <v>0</v>
      </c>
      <c r="UV228" s="3">
        <v>0</v>
      </c>
      <c r="UW228" s="3">
        <v>0</v>
      </c>
      <c r="UX228" s="3">
        <v>0</v>
      </c>
      <c r="UY228" s="4">
        <v>1</v>
      </c>
      <c r="UZ228" s="3">
        <v>0</v>
      </c>
      <c r="VA228" s="3">
        <v>0</v>
      </c>
      <c r="VB228" s="3">
        <v>0</v>
      </c>
      <c r="VC228" s="3">
        <v>0</v>
      </c>
      <c r="VD228" s="3">
        <v>0</v>
      </c>
      <c r="VE228" s="3">
        <v>0</v>
      </c>
      <c r="VF228" s="3">
        <v>0</v>
      </c>
      <c r="VG228" s="3">
        <v>0</v>
      </c>
      <c r="VH228" s="3">
        <v>0</v>
      </c>
      <c r="VI228" s="4">
        <v>1</v>
      </c>
      <c r="VJ228" s="3">
        <v>0</v>
      </c>
      <c r="VK228" s="3">
        <v>0</v>
      </c>
      <c r="VL228" s="3">
        <v>0</v>
      </c>
      <c r="VM228" s="3">
        <v>0</v>
      </c>
      <c r="VN228" s="3">
        <v>0</v>
      </c>
      <c r="VO228" s="3">
        <v>0</v>
      </c>
      <c r="VP228" s="3">
        <v>0</v>
      </c>
      <c r="VQ228" s="3">
        <v>0</v>
      </c>
      <c r="VR228" s="3">
        <v>0</v>
      </c>
      <c r="VS228" s="4">
        <v>1</v>
      </c>
      <c r="VT228" s="3">
        <v>0</v>
      </c>
      <c r="VU228" s="3">
        <v>0</v>
      </c>
      <c r="VV228" s="3">
        <v>0</v>
      </c>
      <c r="VW228" s="3">
        <v>0</v>
      </c>
      <c r="VX228" s="3">
        <v>0</v>
      </c>
      <c r="VY228" s="3">
        <v>0</v>
      </c>
      <c r="VZ228" s="3">
        <v>0</v>
      </c>
      <c r="WA228" s="3">
        <v>0</v>
      </c>
      <c r="WB228" s="3">
        <v>0</v>
      </c>
      <c r="WC228" s="4">
        <v>1</v>
      </c>
      <c r="WD228" s="3">
        <v>0</v>
      </c>
      <c r="WE228" s="3">
        <v>0</v>
      </c>
      <c r="WF228" s="3">
        <v>0</v>
      </c>
      <c r="WG228" s="3">
        <v>0</v>
      </c>
      <c r="WH228" s="3">
        <v>0</v>
      </c>
      <c r="WI228" s="3">
        <v>0</v>
      </c>
      <c r="WJ228" s="3">
        <v>0</v>
      </c>
      <c r="WK228" s="3">
        <v>0</v>
      </c>
      <c r="WL228" s="3">
        <v>0</v>
      </c>
      <c r="WM228" s="4">
        <v>1</v>
      </c>
      <c r="WN228" s="3">
        <v>0</v>
      </c>
      <c r="WO228" s="3">
        <v>0</v>
      </c>
      <c r="WP228" s="3">
        <v>0</v>
      </c>
      <c r="WQ228" s="3">
        <v>0</v>
      </c>
      <c r="WR228" s="3">
        <v>0</v>
      </c>
      <c r="WS228" s="3">
        <v>0</v>
      </c>
      <c r="WT228" s="3">
        <v>0</v>
      </c>
      <c r="WU228" s="3">
        <v>0</v>
      </c>
      <c r="WV228" s="3">
        <v>0</v>
      </c>
      <c r="WW228" s="4">
        <v>1</v>
      </c>
      <c r="WX228" s="3">
        <v>0</v>
      </c>
      <c r="WY228" s="3">
        <v>0</v>
      </c>
      <c r="WZ228" s="3">
        <v>0</v>
      </c>
      <c r="XA228" s="3">
        <v>0</v>
      </c>
      <c r="XB228" s="3">
        <v>0</v>
      </c>
      <c r="XC228" s="3">
        <v>0</v>
      </c>
      <c r="XD228" s="3">
        <v>0</v>
      </c>
      <c r="XE228" s="3">
        <v>0</v>
      </c>
      <c r="XF228" s="3">
        <v>0</v>
      </c>
      <c r="XG228" s="4">
        <v>1</v>
      </c>
      <c r="XH228" s="3">
        <v>0</v>
      </c>
      <c r="XI228" s="3">
        <v>0</v>
      </c>
      <c r="XJ228" s="3">
        <v>0</v>
      </c>
      <c r="XK228" s="3">
        <v>0</v>
      </c>
      <c r="XL228" s="3">
        <v>0</v>
      </c>
      <c r="XM228" s="3">
        <v>0</v>
      </c>
      <c r="XN228" s="3">
        <v>0</v>
      </c>
      <c r="XO228" s="3">
        <v>0</v>
      </c>
      <c r="XP228" s="3">
        <v>0</v>
      </c>
      <c r="XQ228" s="4">
        <v>1</v>
      </c>
      <c r="XR228" s="3">
        <v>0</v>
      </c>
      <c r="XS228" s="3">
        <v>0</v>
      </c>
      <c r="XT228" s="3">
        <v>0</v>
      </c>
      <c r="XU228" s="3">
        <v>0</v>
      </c>
      <c r="XV228" s="3">
        <v>0</v>
      </c>
      <c r="XW228" s="3">
        <v>0</v>
      </c>
      <c r="XX228" s="3">
        <v>0</v>
      </c>
      <c r="XY228" s="3">
        <v>0</v>
      </c>
      <c r="XZ228" s="3">
        <v>0</v>
      </c>
      <c r="YA228" s="4">
        <v>12</v>
      </c>
      <c r="YB228" s="3">
        <v>0</v>
      </c>
      <c r="YC228" s="3">
        <v>0</v>
      </c>
      <c r="YD228" s="3">
        <v>0</v>
      </c>
      <c r="YE228" s="3">
        <v>0</v>
      </c>
      <c r="YF228" s="3">
        <v>0</v>
      </c>
      <c r="YG228" s="3">
        <v>0</v>
      </c>
      <c r="YH228" s="3">
        <v>0</v>
      </c>
      <c r="YI228" s="3">
        <v>0</v>
      </c>
      <c r="YJ228" s="3">
        <v>0</v>
      </c>
      <c r="YK228" s="4">
        <v>1</v>
      </c>
      <c r="YL228" s="3">
        <v>0</v>
      </c>
      <c r="YM228" s="3">
        <v>0</v>
      </c>
      <c r="YN228" s="3">
        <v>0</v>
      </c>
      <c r="YO228" s="3">
        <v>0</v>
      </c>
      <c r="YP228" s="3">
        <v>0</v>
      </c>
      <c r="YQ228" s="3">
        <v>0</v>
      </c>
      <c r="YR228" s="3">
        <v>0</v>
      </c>
      <c r="YS228" s="3">
        <v>0</v>
      </c>
      <c r="YT228" s="3">
        <v>0</v>
      </c>
      <c r="YU228" s="4">
        <v>1</v>
      </c>
      <c r="YV228" s="3">
        <v>0</v>
      </c>
      <c r="YW228" s="3">
        <v>0</v>
      </c>
      <c r="YX228" s="3">
        <v>0</v>
      </c>
      <c r="YY228" s="3">
        <v>0</v>
      </c>
      <c r="YZ228" s="3">
        <v>0</v>
      </c>
      <c r="ZA228" s="3">
        <v>0</v>
      </c>
      <c r="ZB228" s="3">
        <v>0</v>
      </c>
      <c r="ZC228" s="3">
        <v>0</v>
      </c>
      <c r="ZD228" s="3">
        <v>0</v>
      </c>
      <c r="ZE228" s="4">
        <v>1</v>
      </c>
      <c r="ZF228" s="3">
        <v>0</v>
      </c>
      <c r="ZG228" s="3">
        <v>0</v>
      </c>
      <c r="ZH228" s="3">
        <v>0</v>
      </c>
      <c r="ZI228" s="3">
        <v>0</v>
      </c>
      <c r="ZJ228" s="3">
        <v>0</v>
      </c>
      <c r="ZK228" s="3">
        <v>0</v>
      </c>
      <c r="ZL228" s="3">
        <v>0</v>
      </c>
      <c r="ZM228" s="3">
        <v>0</v>
      </c>
      <c r="ZN228" s="3">
        <v>0</v>
      </c>
      <c r="ZO228" s="4">
        <v>1</v>
      </c>
      <c r="ZP228" s="3">
        <v>0</v>
      </c>
      <c r="ZQ228" s="3">
        <v>0</v>
      </c>
      <c r="ZR228" s="3">
        <v>0</v>
      </c>
      <c r="ZS228" s="3">
        <v>0</v>
      </c>
      <c r="ZT228" s="3">
        <v>0</v>
      </c>
      <c r="ZU228" s="3">
        <v>0</v>
      </c>
      <c r="ZV228" s="3">
        <v>0</v>
      </c>
      <c r="ZW228" s="3">
        <v>0</v>
      </c>
      <c r="ZX228" s="3">
        <v>0</v>
      </c>
      <c r="ZY228" s="4">
        <v>1</v>
      </c>
      <c r="ZZ228" s="3">
        <v>0</v>
      </c>
      <c r="AAA228" s="3">
        <v>0</v>
      </c>
      <c r="AAB228" s="3">
        <v>0</v>
      </c>
      <c r="AAC228" s="3">
        <v>0</v>
      </c>
      <c r="AAD228" s="3">
        <v>0</v>
      </c>
      <c r="AAE228" s="3">
        <v>0</v>
      </c>
      <c r="AAF228" s="3">
        <v>0</v>
      </c>
      <c r="AAG228" s="3">
        <v>0</v>
      </c>
      <c r="AAH228" s="3">
        <v>0</v>
      </c>
      <c r="AAI228" s="4">
        <v>1</v>
      </c>
      <c r="AAJ228" s="3">
        <v>0</v>
      </c>
      <c r="AAK228" s="3">
        <v>0</v>
      </c>
      <c r="AAL228" s="3">
        <v>0</v>
      </c>
      <c r="AAM228" s="3">
        <v>0</v>
      </c>
      <c r="AAN228" s="3">
        <v>0</v>
      </c>
      <c r="AAO228" s="3">
        <v>0</v>
      </c>
      <c r="AAP228" s="3">
        <v>0</v>
      </c>
      <c r="AAQ228" s="3">
        <v>0</v>
      </c>
      <c r="AAR228" s="3">
        <v>0</v>
      </c>
      <c r="AAS228" s="4">
        <v>1</v>
      </c>
      <c r="AAT228" s="3">
        <v>0</v>
      </c>
      <c r="AAU228" s="3">
        <v>0</v>
      </c>
      <c r="AAV228" s="3">
        <v>0</v>
      </c>
      <c r="AAW228" s="3">
        <v>0</v>
      </c>
      <c r="AAX228" s="3">
        <v>0</v>
      </c>
      <c r="AAY228" s="3">
        <v>0</v>
      </c>
      <c r="AAZ228" s="3">
        <v>0</v>
      </c>
      <c r="ABA228" s="3">
        <v>0</v>
      </c>
      <c r="ABB228" s="3">
        <v>0</v>
      </c>
      <c r="ABC228" s="4">
        <v>1</v>
      </c>
      <c r="ABD228" s="3">
        <v>0</v>
      </c>
      <c r="ABE228" s="3">
        <v>0</v>
      </c>
      <c r="ABF228" s="3">
        <v>0</v>
      </c>
      <c r="ABG228" s="3">
        <v>0</v>
      </c>
      <c r="ABH228" s="3">
        <v>0</v>
      </c>
      <c r="ABI228" s="3">
        <v>0</v>
      </c>
      <c r="ABJ228" s="3">
        <v>0</v>
      </c>
      <c r="ABK228" s="3">
        <v>0</v>
      </c>
      <c r="ABL228" s="3">
        <v>0</v>
      </c>
      <c r="ABM228" s="4">
        <v>1</v>
      </c>
      <c r="ABN228" s="3">
        <v>0</v>
      </c>
      <c r="ABO228" s="3">
        <v>0</v>
      </c>
      <c r="ABP228" s="3">
        <v>0</v>
      </c>
      <c r="ABQ228" s="3">
        <v>0</v>
      </c>
      <c r="ABR228" s="3">
        <v>0</v>
      </c>
      <c r="ABS228" s="3">
        <v>0</v>
      </c>
      <c r="ABT228" s="3">
        <v>0</v>
      </c>
      <c r="ABU228" s="3">
        <v>0</v>
      </c>
      <c r="ABV228" s="3">
        <v>0</v>
      </c>
      <c r="ABW228" s="4">
        <v>1</v>
      </c>
      <c r="ABX228" s="3">
        <v>0</v>
      </c>
      <c r="ABY228" s="3">
        <v>0</v>
      </c>
      <c r="ABZ228" s="3">
        <v>0</v>
      </c>
      <c r="ACA228" s="3">
        <v>0</v>
      </c>
      <c r="ACB228" s="3">
        <v>0</v>
      </c>
      <c r="ACC228" s="3">
        <v>0</v>
      </c>
      <c r="ACD228" s="3">
        <v>0</v>
      </c>
      <c r="ACE228" s="3">
        <v>0</v>
      </c>
      <c r="ACF228" s="3">
        <v>0</v>
      </c>
      <c r="ACG228" s="4">
        <v>1</v>
      </c>
      <c r="ACH228" s="3">
        <v>0</v>
      </c>
      <c r="ACI228" s="3">
        <v>0</v>
      </c>
      <c r="ACJ228" s="3">
        <v>0</v>
      </c>
      <c r="ACK228" s="3">
        <v>0</v>
      </c>
      <c r="ACL228" s="3">
        <v>0</v>
      </c>
      <c r="ACM228" s="3">
        <v>0</v>
      </c>
      <c r="ACN228" s="3">
        <v>0</v>
      </c>
      <c r="ACO228" s="3">
        <v>0</v>
      </c>
      <c r="ACP228" s="3">
        <v>0</v>
      </c>
      <c r="ACQ228" s="4">
        <v>1</v>
      </c>
      <c r="ACR228" s="3">
        <v>0</v>
      </c>
      <c r="ACS228" s="3">
        <v>0</v>
      </c>
      <c r="ACT228" s="3">
        <v>0</v>
      </c>
      <c r="ACU228" s="3">
        <v>0</v>
      </c>
      <c r="ACV228" s="3">
        <v>0</v>
      </c>
      <c r="ACW228" s="3">
        <v>0</v>
      </c>
      <c r="ACX228" s="3">
        <v>0</v>
      </c>
      <c r="ACY228" s="3">
        <v>0</v>
      </c>
      <c r="ACZ228" s="3">
        <v>0</v>
      </c>
      <c r="ADA228" s="4">
        <v>12</v>
      </c>
      <c r="ADB228" s="3">
        <v>0</v>
      </c>
      <c r="ADC228" s="3">
        <v>0</v>
      </c>
      <c r="ADD228" s="3">
        <v>0</v>
      </c>
      <c r="ADE228" s="3">
        <v>0</v>
      </c>
      <c r="ADF228" s="3">
        <v>0</v>
      </c>
      <c r="ADG228" s="3">
        <v>0</v>
      </c>
      <c r="ADH228" s="3">
        <v>0</v>
      </c>
      <c r="ADI228" s="3">
        <v>0</v>
      </c>
      <c r="ADJ228" s="3">
        <v>0</v>
      </c>
      <c r="ADK228" s="4">
        <v>0</v>
      </c>
      <c r="ADL228" s="3">
        <v>0</v>
      </c>
      <c r="ADM228" s="3">
        <v>0</v>
      </c>
      <c r="ADN228" s="3">
        <v>0</v>
      </c>
      <c r="ADO228" s="3">
        <v>0</v>
      </c>
      <c r="ADP228" s="3">
        <v>0</v>
      </c>
      <c r="ADQ228" s="3">
        <v>0</v>
      </c>
      <c r="ADR228" s="3">
        <v>0</v>
      </c>
      <c r="ADS228" s="3">
        <v>0</v>
      </c>
      <c r="ADT228" s="3">
        <v>0</v>
      </c>
      <c r="ADU228" s="4">
        <v>0</v>
      </c>
      <c r="ADV228" s="3">
        <v>0</v>
      </c>
      <c r="ADW228" s="3">
        <v>0</v>
      </c>
      <c r="ADX228" s="3">
        <v>0</v>
      </c>
      <c r="ADY228" s="3">
        <v>0</v>
      </c>
      <c r="ADZ228" s="3">
        <v>0</v>
      </c>
      <c r="AEA228" s="3">
        <v>0</v>
      </c>
      <c r="AEB228" s="3">
        <v>0</v>
      </c>
      <c r="AEC228" s="3">
        <v>0</v>
      </c>
      <c r="AED228" s="3">
        <v>0</v>
      </c>
      <c r="AEE228" s="4">
        <v>0</v>
      </c>
      <c r="AEF228" s="3">
        <v>0</v>
      </c>
      <c r="AEG228" s="3">
        <v>0</v>
      </c>
      <c r="AEH228" s="3">
        <v>0</v>
      </c>
      <c r="AEI228" s="3">
        <v>0</v>
      </c>
      <c r="AEJ228" s="3">
        <v>0</v>
      </c>
      <c r="AEK228" s="3">
        <v>0</v>
      </c>
      <c r="AEL228" s="3">
        <v>0</v>
      </c>
      <c r="AEM228" s="3">
        <v>0</v>
      </c>
      <c r="AEN228" s="3">
        <v>0</v>
      </c>
      <c r="AEO228" s="4">
        <v>0</v>
      </c>
      <c r="AEP228" s="3">
        <v>0</v>
      </c>
      <c r="AEQ228" s="3">
        <v>0</v>
      </c>
      <c r="AER228" s="3">
        <v>0</v>
      </c>
      <c r="AES228" s="3">
        <v>0</v>
      </c>
      <c r="AET228" s="3">
        <v>0</v>
      </c>
      <c r="AEU228" s="3">
        <v>0</v>
      </c>
      <c r="AEV228" s="3">
        <v>0</v>
      </c>
      <c r="AEW228" s="3">
        <v>0</v>
      </c>
      <c r="AEX228" s="3">
        <v>0</v>
      </c>
      <c r="AEY228" s="4">
        <v>0</v>
      </c>
      <c r="AEZ228" s="3">
        <v>0</v>
      </c>
      <c r="AFA228" s="3">
        <v>0</v>
      </c>
      <c r="AFB228" s="3">
        <v>0</v>
      </c>
      <c r="AFC228" s="3">
        <v>0</v>
      </c>
      <c r="AFD228" s="3">
        <v>0</v>
      </c>
      <c r="AFE228" s="3">
        <v>0</v>
      </c>
      <c r="AFF228" s="3">
        <v>0</v>
      </c>
      <c r="AFG228" s="3">
        <v>0</v>
      </c>
      <c r="AFH228" s="3">
        <v>0</v>
      </c>
      <c r="AFI228" s="4">
        <v>0</v>
      </c>
      <c r="AFJ228" s="3">
        <v>0</v>
      </c>
      <c r="AFK228" s="3">
        <v>0</v>
      </c>
      <c r="AFL228" s="3">
        <v>0</v>
      </c>
      <c r="AFM228" s="3">
        <v>0</v>
      </c>
      <c r="AFN228" s="3">
        <v>0</v>
      </c>
      <c r="AFO228" s="3">
        <v>0</v>
      </c>
      <c r="AFP228" s="3">
        <v>0</v>
      </c>
      <c r="AFQ228" s="3">
        <v>0</v>
      </c>
      <c r="AFR228" s="3">
        <v>0</v>
      </c>
      <c r="AFS228" s="4">
        <v>0</v>
      </c>
      <c r="AFT228" s="3">
        <v>0</v>
      </c>
      <c r="AFU228" s="3">
        <v>0</v>
      </c>
      <c r="AFV228" s="3">
        <v>0</v>
      </c>
      <c r="AFW228" s="3">
        <v>0</v>
      </c>
      <c r="AFX228" s="3">
        <v>0</v>
      </c>
      <c r="AFY228" s="3">
        <v>0</v>
      </c>
      <c r="AFZ228" s="3">
        <v>0</v>
      </c>
      <c r="AGA228" s="3">
        <v>0</v>
      </c>
      <c r="AGB228" s="3">
        <v>0</v>
      </c>
      <c r="AGC228" s="4">
        <v>0</v>
      </c>
      <c r="AGD228" s="3">
        <v>0</v>
      </c>
      <c r="AGE228" s="3">
        <v>0</v>
      </c>
      <c r="AGF228" s="3">
        <v>0</v>
      </c>
      <c r="AGG228" s="3">
        <v>0</v>
      </c>
      <c r="AGH228" s="3">
        <v>0</v>
      </c>
      <c r="AGI228" s="3">
        <v>0</v>
      </c>
      <c r="AGJ228" s="3">
        <v>0</v>
      </c>
      <c r="AGK228" s="3">
        <v>0</v>
      </c>
      <c r="AGL228" s="3">
        <v>0</v>
      </c>
      <c r="AGM228" s="4">
        <v>0</v>
      </c>
      <c r="AGN228" s="3">
        <v>0</v>
      </c>
      <c r="AGO228" s="3">
        <v>0</v>
      </c>
      <c r="AGP228" s="3">
        <v>0</v>
      </c>
      <c r="AGQ228" s="3">
        <v>0</v>
      </c>
      <c r="AGR228" s="3">
        <v>0</v>
      </c>
      <c r="AGS228" s="3">
        <v>0</v>
      </c>
      <c r="AGT228" s="3">
        <v>0</v>
      </c>
      <c r="AGU228" s="3">
        <v>0</v>
      </c>
      <c r="AGV228" s="3">
        <v>0</v>
      </c>
      <c r="AGW228" s="4">
        <v>0</v>
      </c>
      <c r="AGX228" s="3">
        <v>0</v>
      </c>
      <c r="AGY228" s="3">
        <v>0</v>
      </c>
      <c r="AGZ228" s="3">
        <v>0</v>
      </c>
      <c r="AHA228" s="3">
        <v>0</v>
      </c>
      <c r="AHB228" s="3">
        <v>0</v>
      </c>
      <c r="AHC228" s="3">
        <v>0</v>
      </c>
      <c r="AHD228" s="3">
        <v>0</v>
      </c>
      <c r="AHE228" s="3">
        <v>0</v>
      </c>
      <c r="AHF228" s="3">
        <v>0</v>
      </c>
      <c r="AHG228" s="4">
        <v>0</v>
      </c>
      <c r="AHH228" s="3">
        <v>0</v>
      </c>
      <c r="AHI228" s="3">
        <v>0</v>
      </c>
      <c r="AHJ228" s="3">
        <v>0</v>
      </c>
      <c r="AHK228" s="3">
        <v>0</v>
      </c>
      <c r="AHL228" s="3">
        <v>0</v>
      </c>
      <c r="AHM228" s="3">
        <v>0</v>
      </c>
      <c r="AHN228" s="3">
        <v>0</v>
      </c>
      <c r="AHO228" s="3">
        <v>0</v>
      </c>
      <c r="AHP228" s="3">
        <v>0</v>
      </c>
      <c r="AHQ228" s="4">
        <v>0</v>
      </c>
      <c r="AHR228" s="3">
        <v>0</v>
      </c>
      <c r="AHS228" s="3">
        <v>0</v>
      </c>
      <c r="AHT228" s="3">
        <v>0</v>
      </c>
      <c r="AHU228" s="3">
        <v>0</v>
      </c>
      <c r="AHV228" s="3">
        <v>0</v>
      </c>
      <c r="AHW228" s="3">
        <v>0</v>
      </c>
      <c r="AHX228" s="3">
        <v>0</v>
      </c>
      <c r="AHY228" s="3">
        <v>0</v>
      </c>
      <c r="AHZ228" s="3">
        <v>0</v>
      </c>
      <c r="AIA228" s="4">
        <v>0</v>
      </c>
    </row>
    <row r="229" spans="1:911">
      <c r="A229" s="2" t="s">
        <v>312</v>
      </c>
      <c r="B229" s="3">
        <v>9382100.3499999996</v>
      </c>
      <c r="C229" s="3">
        <v>9382100.3499999996</v>
      </c>
      <c r="D229" s="3">
        <v>0</v>
      </c>
      <c r="E229" s="3">
        <v>0</v>
      </c>
      <c r="F229" s="3">
        <v>9382100.3499999996</v>
      </c>
      <c r="G229" s="3">
        <v>9382100.3499999996</v>
      </c>
      <c r="H229" s="3">
        <v>0</v>
      </c>
      <c r="I229" s="3">
        <v>0</v>
      </c>
      <c r="J229" s="3">
        <v>9382100.3499999996</v>
      </c>
      <c r="K229" s="4">
        <v>1</v>
      </c>
      <c r="L229" s="3">
        <v>9416441.8100000024</v>
      </c>
      <c r="M229" s="3">
        <v>9416441.8100000024</v>
      </c>
      <c r="N229" s="3">
        <v>0</v>
      </c>
      <c r="O229" s="3">
        <v>0</v>
      </c>
      <c r="P229" s="3">
        <v>9416441.8100000024</v>
      </c>
      <c r="Q229" s="3">
        <v>9416441.8100000024</v>
      </c>
      <c r="R229" s="3">
        <v>0</v>
      </c>
      <c r="S229" s="3">
        <v>0</v>
      </c>
      <c r="T229" s="3">
        <v>9416441.8100000024</v>
      </c>
      <c r="U229" s="4">
        <v>1</v>
      </c>
      <c r="V229" s="3">
        <v>9705300.4600000009</v>
      </c>
      <c r="W229" s="3">
        <v>9705300.4600000009</v>
      </c>
      <c r="X229" s="3">
        <v>0</v>
      </c>
      <c r="Y229" s="3">
        <v>0</v>
      </c>
      <c r="Z229" s="3">
        <v>9705300.4600000009</v>
      </c>
      <c r="AA229" s="3">
        <v>9705300.4600000009</v>
      </c>
      <c r="AB229" s="3">
        <v>0</v>
      </c>
      <c r="AC229" s="3">
        <v>0</v>
      </c>
      <c r="AD229" s="3">
        <v>9705300.4600000009</v>
      </c>
      <c r="AE229" s="4">
        <v>1</v>
      </c>
      <c r="AF229" s="3">
        <v>10138907.890000001</v>
      </c>
      <c r="AG229" s="3">
        <v>10138907.890000001</v>
      </c>
      <c r="AH229" s="3">
        <v>0</v>
      </c>
      <c r="AI229" s="3">
        <v>0</v>
      </c>
      <c r="AJ229" s="3">
        <v>10138907.890000001</v>
      </c>
      <c r="AK229" s="3">
        <v>10138907.890000001</v>
      </c>
      <c r="AL229" s="3">
        <v>0</v>
      </c>
      <c r="AM229" s="3">
        <v>0</v>
      </c>
      <c r="AN229" s="3">
        <v>10138907.890000001</v>
      </c>
      <c r="AO229" s="4">
        <v>1</v>
      </c>
      <c r="AP229" s="3">
        <v>9836086.5899999999</v>
      </c>
      <c r="AQ229" s="3">
        <v>9836086.5899999999</v>
      </c>
      <c r="AR229" s="3">
        <v>0</v>
      </c>
      <c r="AS229" s="3">
        <v>0</v>
      </c>
      <c r="AT229" s="3">
        <v>9836086.5899999999</v>
      </c>
      <c r="AU229" s="3">
        <v>9836086.5899999999</v>
      </c>
      <c r="AV229" s="3">
        <v>0</v>
      </c>
      <c r="AW229" s="3">
        <v>0</v>
      </c>
      <c r="AX229" s="3">
        <v>9836086.5899999999</v>
      </c>
      <c r="AY229" s="4">
        <v>1</v>
      </c>
      <c r="AZ229" s="3">
        <v>9649766.9100000001</v>
      </c>
      <c r="BA229" s="3">
        <v>9649766.9100000001</v>
      </c>
      <c r="BB229" s="3">
        <v>0</v>
      </c>
      <c r="BC229" s="3">
        <v>0</v>
      </c>
      <c r="BD229" s="3">
        <v>9649766.9100000001</v>
      </c>
      <c r="BE229" s="3">
        <v>9649766.9100000001</v>
      </c>
      <c r="BF229" s="3">
        <v>0</v>
      </c>
      <c r="BG229" s="3">
        <v>0</v>
      </c>
      <c r="BH229" s="3">
        <v>9649766.9100000001</v>
      </c>
      <c r="BI229" s="4">
        <v>1</v>
      </c>
      <c r="BJ229" s="3">
        <v>9880279.5600000005</v>
      </c>
      <c r="BK229" s="3">
        <v>9880279.5600000005</v>
      </c>
      <c r="BL229" s="3">
        <v>0</v>
      </c>
      <c r="BM229" s="3">
        <v>0</v>
      </c>
      <c r="BN229" s="3">
        <v>9880279.5600000005</v>
      </c>
      <c r="BO229" s="3">
        <v>9880279.5600000005</v>
      </c>
      <c r="BP229" s="3">
        <v>0</v>
      </c>
      <c r="BQ229" s="3">
        <v>0</v>
      </c>
      <c r="BR229" s="3">
        <v>9880279.5600000005</v>
      </c>
      <c r="BS229" s="4">
        <v>1</v>
      </c>
      <c r="BT229" s="3">
        <v>9807830.7700000014</v>
      </c>
      <c r="BU229" s="3">
        <v>9807830.7700000014</v>
      </c>
      <c r="BV229" s="3">
        <v>0</v>
      </c>
      <c r="BW229" s="3">
        <v>0</v>
      </c>
      <c r="BX229" s="3">
        <v>9807830.7700000014</v>
      </c>
      <c r="BY229" s="3">
        <v>9807830.7700000014</v>
      </c>
      <c r="BZ229" s="3">
        <v>0</v>
      </c>
      <c r="CA229" s="3">
        <v>0</v>
      </c>
      <c r="CB229" s="3">
        <v>9807830.7700000014</v>
      </c>
      <c r="CC229" s="4">
        <v>1</v>
      </c>
      <c r="CD229" s="3">
        <v>9727658.2300000023</v>
      </c>
      <c r="CE229" s="3">
        <v>9727658.2300000023</v>
      </c>
      <c r="CF229" s="3">
        <v>0</v>
      </c>
      <c r="CG229" s="3">
        <v>0</v>
      </c>
      <c r="CH229" s="3">
        <v>9727658.2300000023</v>
      </c>
      <c r="CI229" s="3">
        <v>9727658.2300000023</v>
      </c>
      <c r="CJ229" s="3">
        <v>0</v>
      </c>
      <c r="CK229" s="3">
        <v>0</v>
      </c>
      <c r="CL229" s="3">
        <v>9727658.2300000023</v>
      </c>
      <c r="CM229" s="4">
        <v>1</v>
      </c>
      <c r="CN229" s="3">
        <v>10204188.999999998</v>
      </c>
      <c r="CO229" s="3">
        <v>10204188.999999998</v>
      </c>
      <c r="CP229" s="3">
        <v>0</v>
      </c>
      <c r="CQ229" s="3">
        <v>0</v>
      </c>
      <c r="CR229" s="3">
        <v>10204188.999999998</v>
      </c>
      <c r="CS229" s="3">
        <v>10204188.999999998</v>
      </c>
      <c r="CT229" s="3">
        <v>0</v>
      </c>
      <c r="CU229" s="3">
        <v>0</v>
      </c>
      <c r="CV229" s="3">
        <v>10204188.999999998</v>
      </c>
      <c r="CW229" s="4">
        <v>1</v>
      </c>
      <c r="CX229" s="3">
        <v>10501684.34</v>
      </c>
      <c r="CY229" s="3">
        <v>10501684.34</v>
      </c>
      <c r="CZ229" s="3">
        <v>0</v>
      </c>
      <c r="DA229" s="3">
        <v>0</v>
      </c>
      <c r="DB229" s="3">
        <v>10501684.34</v>
      </c>
      <c r="DC229" s="3">
        <v>10501684.34</v>
      </c>
      <c r="DD229" s="3">
        <v>0</v>
      </c>
      <c r="DE229" s="3">
        <v>0</v>
      </c>
      <c r="DF229" s="3">
        <v>10501684.34</v>
      </c>
      <c r="DG229" s="4">
        <v>1</v>
      </c>
      <c r="DH229" s="3">
        <v>11082348.710000001</v>
      </c>
      <c r="DI229" s="3">
        <v>11082348.710000001</v>
      </c>
      <c r="DJ229" s="3">
        <v>0</v>
      </c>
      <c r="DK229" s="3">
        <v>0</v>
      </c>
      <c r="DL229" s="3">
        <v>11082348.710000001</v>
      </c>
      <c r="DM229" s="3">
        <v>11082348.710000001</v>
      </c>
      <c r="DN229" s="3">
        <v>0</v>
      </c>
      <c r="DO229" s="3">
        <v>0</v>
      </c>
      <c r="DP229" s="3">
        <v>11082348.710000001</v>
      </c>
      <c r="DQ229" s="4">
        <v>1</v>
      </c>
      <c r="DR229" s="3">
        <v>119332594.62</v>
      </c>
      <c r="DS229" s="3">
        <v>119332594.62</v>
      </c>
      <c r="DT229" s="3">
        <v>0</v>
      </c>
      <c r="DU229" s="3">
        <v>0</v>
      </c>
      <c r="DV229" s="3">
        <v>119332594.62</v>
      </c>
      <c r="DW229" s="3">
        <v>119332594.62</v>
      </c>
      <c r="DX229" s="3">
        <v>0</v>
      </c>
      <c r="DY229" s="3">
        <v>0</v>
      </c>
      <c r="DZ229" s="3">
        <v>119332594.62</v>
      </c>
      <c r="EA229" s="4">
        <v>12</v>
      </c>
      <c r="EB229" s="3">
        <v>11262904.300000001</v>
      </c>
      <c r="EC229" s="3">
        <v>11262904.300000001</v>
      </c>
      <c r="ED229" s="3">
        <v>0</v>
      </c>
      <c r="EE229" s="3">
        <v>0</v>
      </c>
      <c r="EF229" s="3">
        <v>11262904.300000001</v>
      </c>
      <c r="EG229" s="3">
        <v>11262904.300000001</v>
      </c>
      <c r="EH229" s="3">
        <v>0</v>
      </c>
      <c r="EI229" s="3">
        <v>0</v>
      </c>
      <c r="EJ229" s="3">
        <v>11262904.300000001</v>
      </c>
      <c r="EK229" s="4">
        <v>1</v>
      </c>
      <c r="EL229" s="3">
        <v>11445609.02</v>
      </c>
      <c r="EM229" s="3">
        <v>11445609.02</v>
      </c>
      <c r="EN229" s="3">
        <v>0</v>
      </c>
      <c r="EO229" s="3">
        <v>0</v>
      </c>
      <c r="EP229" s="3">
        <v>11445609.02</v>
      </c>
      <c r="EQ229" s="3">
        <v>11445609.02</v>
      </c>
      <c r="ER229" s="3">
        <v>0</v>
      </c>
      <c r="ES229" s="3">
        <v>0</v>
      </c>
      <c r="ET229" s="3">
        <v>11445609.02</v>
      </c>
      <c r="EU229" s="4">
        <v>1</v>
      </c>
      <c r="EV229" s="3">
        <v>11517026.16</v>
      </c>
      <c r="EW229" s="3">
        <v>11517026.16</v>
      </c>
      <c r="EX229" s="3">
        <v>0</v>
      </c>
      <c r="EY229" s="3">
        <v>0</v>
      </c>
      <c r="EZ229" s="3">
        <v>11517026.16</v>
      </c>
      <c r="FA229" s="3">
        <v>11517026.16</v>
      </c>
      <c r="FB229" s="3">
        <v>0</v>
      </c>
      <c r="FC229" s="3">
        <v>0</v>
      </c>
      <c r="FD229" s="3">
        <v>11517026.16</v>
      </c>
      <c r="FE229" s="4">
        <v>1</v>
      </c>
      <c r="FF229" s="3">
        <v>11191127.959999999</v>
      </c>
      <c r="FG229" s="3">
        <v>11191127.959999999</v>
      </c>
      <c r="FH229" s="3">
        <v>0</v>
      </c>
      <c r="FI229" s="3">
        <v>0</v>
      </c>
      <c r="FJ229" s="3">
        <v>11191127.959999999</v>
      </c>
      <c r="FK229" s="3">
        <v>11191127.959999999</v>
      </c>
      <c r="FL229" s="3">
        <v>0</v>
      </c>
      <c r="FM229" s="3">
        <v>0</v>
      </c>
      <c r="FN229" s="3">
        <v>11191127.959999999</v>
      </c>
      <c r="FO229" s="4">
        <v>1</v>
      </c>
      <c r="FP229" s="3">
        <v>11602382.42</v>
      </c>
      <c r="FQ229" s="3">
        <v>11602382.42</v>
      </c>
      <c r="FR229" s="3">
        <v>0</v>
      </c>
      <c r="FS229" s="3">
        <v>0</v>
      </c>
      <c r="FT229" s="3">
        <v>11602382.42</v>
      </c>
      <c r="FU229" s="3">
        <v>11602382.42</v>
      </c>
      <c r="FV229" s="3">
        <v>0</v>
      </c>
      <c r="FW229" s="3">
        <v>0</v>
      </c>
      <c r="FX229" s="3">
        <v>11602382.42</v>
      </c>
      <c r="FY229" s="4">
        <v>1</v>
      </c>
      <c r="FZ229" s="3">
        <v>11792302.190000003</v>
      </c>
      <c r="GA229" s="3">
        <v>11792302.190000003</v>
      </c>
      <c r="GB229" s="3">
        <v>0</v>
      </c>
      <c r="GC229" s="3">
        <v>0</v>
      </c>
      <c r="GD229" s="3">
        <v>11792302.190000003</v>
      </c>
      <c r="GE229" s="3">
        <v>11792302.190000003</v>
      </c>
      <c r="GF229" s="3">
        <v>0</v>
      </c>
      <c r="GG229" s="3">
        <v>0</v>
      </c>
      <c r="GH229" s="3">
        <v>11792302.190000003</v>
      </c>
      <c r="GI229" s="4">
        <v>1</v>
      </c>
      <c r="GJ229" s="3">
        <v>11717615.130000005</v>
      </c>
      <c r="GK229" s="3">
        <v>11717615.130000005</v>
      </c>
      <c r="GL229" s="3">
        <v>0</v>
      </c>
      <c r="GM229" s="3">
        <v>0</v>
      </c>
      <c r="GN229" s="3">
        <v>11717615.130000005</v>
      </c>
      <c r="GO229" s="3">
        <v>11717615.130000005</v>
      </c>
      <c r="GP229" s="3">
        <v>0</v>
      </c>
      <c r="GQ229" s="3">
        <v>0</v>
      </c>
      <c r="GR229" s="3">
        <v>11717615.130000005</v>
      </c>
      <c r="GS229" s="4">
        <v>1</v>
      </c>
      <c r="GT229" s="3">
        <v>12085243.980000004</v>
      </c>
      <c r="GU229" s="3">
        <v>12085243.980000004</v>
      </c>
      <c r="GV229" s="3">
        <v>0</v>
      </c>
      <c r="GW229" s="3">
        <v>0</v>
      </c>
      <c r="GX229" s="3">
        <v>12085243.980000004</v>
      </c>
      <c r="GY229" s="3">
        <v>12085243.980000004</v>
      </c>
      <c r="GZ229" s="3">
        <v>0</v>
      </c>
      <c r="HA229" s="3">
        <v>0</v>
      </c>
      <c r="HB229" s="3">
        <v>12085243.980000004</v>
      </c>
      <c r="HC229" s="4">
        <v>1</v>
      </c>
      <c r="HD229" s="3">
        <v>12135925.570000004</v>
      </c>
      <c r="HE229" s="3">
        <v>12135925.570000004</v>
      </c>
      <c r="HF229" s="3">
        <v>0</v>
      </c>
      <c r="HG229" s="3">
        <v>0</v>
      </c>
      <c r="HH229" s="3">
        <v>12135925.570000004</v>
      </c>
      <c r="HI229" s="3">
        <v>12135925.570000004</v>
      </c>
      <c r="HJ229" s="3">
        <v>0</v>
      </c>
      <c r="HK229" s="3">
        <v>0</v>
      </c>
      <c r="HL229" s="3">
        <v>12135925.570000004</v>
      </c>
      <c r="HM229" s="4">
        <v>1</v>
      </c>
      <c r="HN229" s="3">
        <v>11835326.880000005</v>
      </c>
      <c r="HO229" s="3">
        <v>11835326.880000005</v>
      </c>
      <c r="HP229" s="3">
        <v>0</v>
      </c>
      <c r="HQ229" s="3">
        <v>0</v>
      </c>
      <c r="HR229" s="3">
        <v>11835326.880000005</v>
      </c>
      <c r="HS229" s="3">
        <v>11835326.880000005</v>
      </c>
      <c r="HT229" s="3">
        <v>0</v>
      </c>
      <c r="HU229" s="3">
        <v>0</v>
      </c>
      <c r="HV229" s="3">
        <v>11835326.880000005</v>
      </c>
      <c r="HW229" s="4">
        <v>1</v>
      </c>
      <c r="HX229" s="3">
        <v>11435024.800000004</v>
      </c>
      <c r="HY229" s="3">
        <v>11435024.800000004</v>
      </c>
      <c r="HZ229" s="3">
        <v>0</v>
      </c>
      <c r="IA229" s="3">
        <v>0</v>
      </c>
      <c r="IB229" s="3">
        <v>11435024.800000004</v>
      </c>
      <c r="IC229" s="3">
        <v>11435024.800000004</v>
      </c>
      <c r="ID229" s="3">
        <v>0</v>
      </c>
      <c r="IE229" s="3">
        <v>0</v>
      </c>
      <c r="IF229" s="3">
        <v>11435024.800000004</v>
      </c>
      <c r="IG229" s="4">
        <v>1</v>
      </c>
      <c r="IH229" s="3">
        <v>11171998.870000003</v>
      </c>
      <c r="II229" s="3">
        <v>11171998.870000003</v>
      </c>
      <c r="IJ229" s="3">
        <v>0</v>
      </c>
      <c r="IK229" s="3">
        <v>0</v>
      </c>
      <c r="IL229" s="3">
        <v>11171998.870000003</v>
      </c>
      <c r="IM229" s="3">
        <v>11171998.870000003</v>
      </c>
      <c r="IN229" s="3">
        <v>0</v>
      </c>
      <c r="IO229" s="3">
        <v>0</v>
      </c>
      <c r="IP229" s="3">
        <v>11171998.870000003</v>
      </c>
      <c r="IQ229" s="4">
        <v>1</v>
      </c>
      <c r="IR229" s="3">
        <v>139192487.28000006</v>
      </c>
      <c r="IS229" s="3">
        <v>139192487.28000006</v>
      </c>
      <c r="IT229" s="3">
        <v>0</v>
      </c>
      <c r="IU229" s="3">
        <v>0</v>
      </c>
      <c r="IV229" s="3">
        <v>139192487.28000006</v>
      </c>
      <c r="IW229" s="3">
        <v>139192487.28000006</v>
      </c>
      <c r="IX229" s="3">
        <v>0</v>
      </c>
      <c r="IY229" s="3">
        <v>0</v>
      </c>
      <c r="IZ229" s="3">
        <v>139192487.28000006</v>
      </c>
      <c r="JA229" s="4">
        <v>12</v>
      </c>
      <c r="JB229" s="3">
        <v>11175150.290000001</v>
      </c>
      <c r="JC229" s="3">
        <v>11175150.290000001</v>
      </c>
      <c r="JD229" s="3">
        <v>0</v>
      </c>
      <c r="JE229" s="3">
        <v>0</v>
      </c>
      <c r="JF229" s="3">
        <v>11175150.290000001</v>
      </c>
      <c r="JG229" s="3">
        <v>11175150.290000001</v>
      </c>
      <c r="JH229" s="3">
        <v>0</v>
      </c>
      <c r="JI229" s="3">
        <v>0</v>
      </c>
      <c r="JJ229" s="3">
        <v>11175150.290000001</v>
      </c>
      <c r="JK229" s="4">
        <v>1</v>
      </c>
      <c r="JL229" s="3">
        <v>11114068.750000002</v>
      </c>
      <c r="JM229" s="3">
        <v>11114068.750000002</v>
      </c>
      <c r="JN229" s="3">
        <v>0</v>
      </c>
      <c r="JO229" s="3">
        <v>0</v>
      </c>
      <c r="JP229" s="3">
        <v>11114068.750000002</v>
      </c>
      <c r="JQ229" s="3">
        <v>11114068.750000002</v>
      </c>
      <c r="JR229" s="3">
        <v>0</v>
      </c>
      <c r="JS229" s="3">
        <v>0</v>
      </c>
      <c r="JT229" s="3">
        <v>11114068.750000002</v>
      </c>
      <c r="JU229" s="4">
        <v>1</v>
      </c>
      <c r="JV229" s="3">
        <v>11107530.73</v>
      </c>
      <c r="JW229" s="3">
        <v>11107530.73</v>
      </c>
      <c r="JX229" s="3">
        <v>0</v>
      </c>
      <c r="JY229" s="3">
        <v>0</v>
      </c>
      <c r="JZ229" s="3">
        <v>11107530.73</v>
      </c>
      <c r="KA229" s="3">
        <v>11107530.73</v>
      </c>
      <c r="KB229" s="3">
        <v>0</v>
      </c>
      <c r="KC229" s="3">
        <v>0</v>
      </c>
      <c r="KD229" s="3">
        <v>11107530.73</v>
      </c>
      <c r="KE229" s="4">
        <v>1</v>
      </c>
      <c r="KF229" s="3">
        <v>11106337.610000001</v>
      </c>
      <c r="KG229" s="3">
        <v>11106337.610000001</v>
      </c>
      <c r="KH229" s="3">
        <v>0</v>
      </c>
      <c r="KI229" s="3">
        <v>0</v>
      </c>
      <c r="KJ229" s="3">
        <v>11106337.610000001</v>
      </c>
      <c r="KK229" s="3">
        <v>11106337.610000001</v>
      </c>
      <c r="KL229" s="3">
        <v>0</v>
      </c>
      <c r="KM229" s="3">
        <v>0</v>
      </c>
      <c r="KN229" s="3">
        <v>11106337.610000001</v>
      </c>
      <c r="KO229" s="4">
        <v>1</v>
      </c>
      <c r="KP229" s="3">
        <v>11105658.780000001</v>
      </c>
      <c r="KQ229" s="3">
        <v>11105658.780000001</v>
      </c>
      <c r="KR229" s="3">
        <v>0</v>
      </c>
      <c r="KS229" s="3">
        <v>0</v>
      </c>
      <c r="KT229" s="3">
        <v>11105658.780000001</v>
      </c>
      <c r="KU229" s="3">
        <v>11105658.780000001</v>
      </c>
      <c r="KV229" s="3">
        <v>0</v>
      </c>
      <c r="KW229" s="3">
        <v>0</v>
      </c>
      <c r="KX229" s="3">
        <v>11105658.780000001</v>
      </c>
      <c r="KY229" s="4">
        <v>1</v>
      </c>
      <c r="KZ229" s="3">
        <v>11097304.580000002</v>
      </c>
      <c r="LA229" s="3">
        <v>11097304.580000002</v>
      </c>
      <c r="LB229" s="3">
        <v>0</v>
      </c>
      <c r="LC229" s="3">
        <v>0</v>
      </c>
      <c r="LD229" s="3">
        <v>11097304.580000002</v>
      </c>
      <c r="LE229" s="3">
        <v>11097304.580000002</v>
      </c>
      <c r="LF229" s="3">
        <v>0</v>
      </c>
      <c r="LG229" s="3">
        <v>0</v>
      </c>
      <c r="LH229" s="3">
        <v>11097304.580000002</v>
      </c>
      <c r="LI229" s="4">
        <v>1</v>
      </c>
      <c r="LJ229" s="3">
        <v>11095699.24</v>
      </c>
      <c r="LK229" s="3">
        <v>11095699.24</v>
      </c>
      <c r="LL229" s="3">
        <v>0</v>
      </c>
      <c r="LM229" s="3">
        <v>0</v>
      </c>
      <c r="LN229" s="3">
        <v>11095699.24</v>
      </c>
      <c r="LO229" s="3">
        <v>11095699.24</v>
      </c>
      <c r="LP229" s="3">
        <v>0</v>
      </c>
      <c r="LQ229" s="3">
        <v>0</v>
      </c>
      <c r="LR229" s="3">
        <v>11095699.24</v>
      </c>
      <c r="LS229" s="4">
        <v>1</v>
      </c>
      <c r="LT229" s="3">
        <v>11080954.270000001</v>
      </c>
      <c r="LU229" s="3">
        <v>11080954.270000001</v>
      </c>
      <c r="LV229" s="3">
        <v>0</v>
      </c>
      <c r="LW229" s="3">
        <v>0</v>
      </c>
      <c r="LX229" s="3">
        <v>11080954.270000001</v>
      </c>
      <c r="LY229" s="3">
        <v>11080954.270000001</v>
      </c>
      <c r="LZ229" s="3">
        <v>0</v>
      </c>
      <c r="MA229" s="3">
        <v>0</v>
      </c>
      <c r="MB229" s="3">
        <v>11080954.270000001</v>
      </c>
      <c r="MC229" s="4">
        <v>1</v>
      </c>
      <c r="MD229" s="3">
        <v>11081145.450000003</v>
      </c>
      <c r="ME229" s="3">
        <v>11081145.450000003</v>
      </c>
      <c r="MF229" s="3">
        <v>0</v>
      </c>
      <c r="MG229" s="3">
        <v>0</v>
      </c>
      <c r="MH229" s="3">
        <v>11081145.450000003</v>
      </c>
      <c r="MI229" s="3">
        <v>11081145.450000003</v>
      </c>
      <c r="MJ229" s="3">
        <v>0</v>
      </c>
      <c r="MK229" s="3">
        <v>0</v>
      </c>
      <c r="ML229" s="3">
        <v>11081145.450000003</v>
      </c>
      <c r="MM229" s="4">
        <v>1</v>
      </c>
      <c r="MN229" s="3">
        <v>11080650.540000003</v>
      </c>
      <c r="MO229" s="3">
        <v>11080650.540000003</v>
      </c>
      <c r="MP229" s="3">
        <v>0</v>
      </c>
      <c r="MQ229" s="3">
        <v>0</v>
      </c>
      <c r="MR229" s="3">
        <v>11080650.540000003</v>
      </c>
      <c r="MS229" s="3">
        <v>11080650.540000003</v>
      </c>
      <c r="MT229" s="3">
        <v>0</v>
      </c>
      <c r="MU229" s="3">
        <v>0</v>
      </c>
      <c r="MV229" s="3">
        <v>11080650.540000003</v>
      </c>
      <c r="MW229" s="4">
        <v>1</v>
      </c>
      <c r="MX229" s="3">
        <v>11081129.030000001</v>
      </c>
      <c r="MY229" s="3">
        <v>11081129.030000001</v>
      </c>
      <c r="MZ229" s="3">
        <v>0</v>
      </c>
      <c r="NA229" s="3">
        <v>0</v>
      </c>
      <c r="NB229" s="3">
        <v>11081129.030000001</v>
      </c>
      <c r="NC229" s="3">
        <v>11081129.030000001</v>
      </c>
      <c r="ND229" s="3">
        <v>0</v>
      </c>
      <c r="NE229" s="3">
        <v>0</v>
      </c>
      <c r="NF229" s="3">
        <v>11081129.030000001</v>
      </c>
      <c r="NG229" s="4">
        <v>1</v>
      </c>
      <c r="NH229" s="3">
        <v>11073958.000000002</v>
      </c>
      <c r="NI229" s="3">
        <v>11073958.000000002</v>
      </c>
      <c r="NJ229" s="3">
        <v>0</v>
      </c>
      <c r="NK229" s="3">
        <v>0</v>
      </c>
      <c r="NL229" s="3">
        <v>11073958.000000002</v>
      </c>
      <c r="NM229" s="3">
        <v>11073958.000000002</v>
      </c>
      <c r="NN229" s="3">
        <v>0</v>
      </c>
      <c r="NO229" s="3">
        <v>0</v>
      </c>
      <c r="NP229" s="3">
        <v>11073958.000000002</v>
      </c>
      <c r="NQ229" s="4">
        <v>1</v>
      </c>
      <c r="NR229" s="3">
        <v>133199587.27000001</v>
      </c>
      <c r="NS229" s="3">
        <v>133199587.27000001</v>
      </c>
      <c r="NT229" s="3">
        <v>0</v>
      </c>
      <c r="NU229" s="3">
        <v>0</v>
      </c>
      <c r="NV229" s="3">
        <v>133199587.27000001</v>
      </c>
      <c r="NW229" s="3">
        <v>133199587.27000001</v>
      </c>
      <c r="NX229" s="3">
        <v>0</v>
      </c>
      <c r="NY229" s="3">
        <v>0</v>
      </c>
      <c r="NZ229" s="3">
        <v>133199587.27000001</v>
      </c>
      <c r="OA229" s="4">
        <v>12</v>
      </c>
      <c r="OB229" s="3">
        <v>11072993.870000001</v>
      </c>
      <c r="OC229" s="3">
        <v>11072993.870000001</v>
      </c>
      <c r="OD229" s="3">
        <v>0</v>
      </c>
      <c r="OE229" s="3">
        <v>0</v>
      </c>
      <c r="OF229" s="3">
        <v>11072993.870000001</v>
      </c>
      <c r="OG229" s="3">
        <v>11072993.870000001</v>
      </c>
      <c r="OH229" s="3">
        <v>0</v>
      </c>
      <c r="OI229" s="3">
        <v>0</v>
      </c>
      <c r="OJ229" s="3">
        <v>11072993.870000001</v>
      </c>
      <c r="OK229" s="4">
        <v>1</v>
      </c>
      <c r="OL229" s="3">
        <v>11058406.210000003</v>
      </c>
      <c r="OM229" s="3">
        <v>11058406.210000003</v>
      </c>
      <c r="ON229" s="3">
        <v>0</v>
      </c>
      <c r="OO229" s="3">
        <v>0</v>
      </c>
      <c r="OP229" s="3">
        <v>11058406.210000003</v>
      </c>
      <c r="OQ229" s="3">
        <v>11058406.210000003</v>
      </c>
      <c r="OR229" s="3">
        <v>0</v>
      </c>
      <c r="OS229" s="3">
        <v>0</v>
      </c>
      <c r="OT229" s="3">
        <v>11058406.210000003</v>
      </c>
      <c r="OU229" s="4">
        <v>1</v>
      </c>
      <c r="OV229" s="3">
        <v>11047373.660000004</v>
      </c>
      <c r="OW229" s="3">
        <v>11047373.660000004</v>
      </c>
      <c r="OX229" s="3">
        <v>0</v>
      </c>
      <c r="OY229" s="3">
        <v>0</v>
      </c>
      <c r="OZ229" s="3">
        <v>11047373.660000004</v>
      </c>
      <c r="PA229" s="3">
        <v>11047373.660000004</v>
      </c>
      <c r="PB229" s="3">
        <v>0</v>
      </c>
      <c r="PC229" s="3">
        <v>0</v>
      </c>
      <c r="PD229" s="3">
        <v>11047373.660000004</v>
      </c>
      <c r="PE229" s="4">
        <v>1</v>
      </c>
      <c r="PF229" s="3">
        <v>11049478.390000002</v>
      </c>
      <c r="PG229" s="3">
        <v>11049478.390000002</v>
      </c>
      <c r="PH229" s="3">
        <v>0</v>
      </c>
      <c r="PI229" s="3">
        <v>0</v>
      </c>
      <c r="PJ229" s="3">
        <v>11049478.390000002</v>
      </c>
      <c r="PK229" s="3">
        <v>11049478.390000002</v>
      </c>
      <c r="PL229" s="3">
        <v>0</v>
      </c>
      <c r="PM229" s="3">
        <v>0</v>
      </c>
      <c r="PN229" s="3">
        <v>11049478.390000002</v>
      </c>
      <c r="PO229" s="4">
        <v>1</v>
      </c>
      <c r="PP229" s="3">
        <v>11052488.690000003</v>
      </c>
      <c r="PQ229" s="3">
        <v>11052488.690000003</v>
      </c>
      <c r="PR229" s="3">
        <v>0</v>
      </c>
      <c r="PS229" s="3">
        <v>0</v>
      </c>
      <c r="PT229" s="3">
        <v>11052488.690000003</v>
      </c>
      <c r="PU229" s="3">
        <v>11052488.690000003</v>
      </c>
      <c r="PV229" s="3">
        <v>0</v>
      </c>
      <c r="PW229" s="3">
        <v>0</v>
      </c>
      <c r="PX229" s="3">
        <v>11052488.690000003</v>
      </c>
      <c r="PY229" s="4">
        <v>1</v>
      </c>
      <c r="PZ229" s="3">
        <v>11027713.060000004</v>
      </c>
      <c r="QA229" s="3">
        <v>11027713.060000004</v>
      </c>
      <c r="QB229" s="3">
        <v>0</v>
      </c>
      <c r="QC229" s="3">
        <v>0</v>
      </c>
      <c r="QD229" s="3">
        <v>11027713.060000004</v>
      </c>
      <c r="QE229" s="3">
        <v>11027713.060000004</v>
      </c>
      <c r="QF229" s="3">
        <v>0</v>
      </c>
      <c r="QG229" s="3">
        <v>0</v>
      </c>
      <c r="QH229" s="3">
        <v>11027713.060000004</v>
      </c>
      <c r="QI229" s="4">
        <v>1</v>
      </c>
      <c r="QJ229" s="3">
        <v>11031235.380000003</v>
      </c>
      <c r="QK229" s="3">
        <v>11031235.380000003</v>
      </c>
      <c r="QL229" s="3">
        <v>0</v>
      </c>
      <c r="QM229" s="3">
        <v>0</v>
      </c>
      <c r="QN229" s="3">
        <v>11031235.380000003</v>
      </c>
      <c r="QO229" s="3">
        <v>11031235.380000003</v>
      </c>
      <c r="QP229" s="3">
        <v>0</v>
      </c>
      <c r="QQ229" s="3">
        <v>0</v>
      </c>
      <c r="QR229" s="3">
        <v>11031235.380000003</v>
      </c>
      <c r="QS229" s="4">
        <v>1</v>
      </c>
      <c r="QT229" s="3">
        <v>11021120.240000006</v>
      </c>
      <c r="QU229" s="3">
        <v>11021120.240000006</v>
      </c>
      <c r="QV229" s="3">
        <v>0</v>
      </c>
      <c r="QW229" s="3">
        <v>0</v>
      </c>
      <c r="QX229" s="3">
        <v>11021120.240000006</v>
      </c>
      <c r="QY229" s="3">
        <v>11021120.240000006</v>
      </c>
      <c r="QZ229" s="3">
        <v>0</v>
      </c>
      <c r="RA229" s="3">
        <v>0</v>
      </c>
      <c r="RB229" s="3">
        <v>11021120.240000006</v>
      </c>
      <c r="RC229" s="4">
        <v>1</v>
      </c>
      <c r="RD229" s="3">
        <v>11026130.760000007</v>
      </c>
      <c r="RE229" s="3">
        <v>11026130.760000007</v>
      </c>
      <c r="RF229" s="3">
        <v>0</v>
      </c>
      <c r="RG229" s="3">
        <v>0</v>
      </c>
      <c r="RH229" s="3">
        <v>11026130.760000007</v>
      </c>
      <c r="RI229" s="3">
        <v>11026130.760000007</v>
      </c>
      <c r="RJ229" s="3">
        <v>0</v>
      </c>
      <c r="RK229" s="3">
        <v>0</v>
      </c>
      <c r="RL229" s="3">
        <v>11026130.760000007</v>
      </c>
      <c r="RM229" s="4">
        <v>1</v>
      </c>
      <c r="RN229" s="3">
        <v>11030074.890000006</v>
      </c>
      <c r="RO229" s="3">
        <v>11030074.890000006</v>
      </c>
      <c r="RP229" s="3">
        <v>0</v>
      </c>
      <c r="RQ229" s="3">
        <v>0</v>
      </c>
      <c r="RR229" s="3">
        <v>11030074.890000006</v>
      </c>
      <c r="RS229" s="3">
        <v>11030074.890000006</v>
      </c>
      <c r="RT229" s="3">
        <v>0</v>
      </c>
      <c r="RU229" s="3">
        <v>0</v>
      </c>
      <c r="RV229" s="3">
        <v>11030074.890000006</v>
      </c>
      <c r="RW229" s="4">
        <v>1</v>
      </c>
      <c r="RX229" s="3">
        <v>11033047.250000006</v>
      </c>
      <c r="RY229" s="3">
        <v>11033047.250000006</v>
      </c>
      <c r="RZ229" s="3">
        <v>0</v>
      </c>
      <c r="SA229" s="3">
        <v>0</v>
      </c>
      <c r="SB229" s="3">
        <v>11033047.250000006</v>
      </c>
      <c r="SC229" s="3">
        <v>11033047.250000006</v>
      </c>
      <c r="SD229" s="3">
        <v>0</v>
      </c>
      <c r="SE229" s="3">
        <v>0</v>
      </c>
      <c r="SF229" s="3">
        <v>11033047.250000006</v>
      </c>
      <c r="SG229" s="4">
        <v>1</v>
      </c>
      <c r="SH229" s="3">
        <v>11037854.910000006</v>
      </c>
      <c r="SI229" s="3">
        <v>11037854.910000006</v>
      </c>
      <c r="SJ229" s="3">
        <v>0</v>
      </c>
      <c r="SK229" s="3">
        <v>0</v>
      </c>
      <c r="SL229" s="3">
        <v>11037854.910000006</v>
      </c>
      <c r="SM229" s="3">
        <v>11037854.910000006</v>
      </c>
      <c r="SN229" s="3">
        <v>0</v>
      </c>
      <c r="SO229" s="3">
        <v>0</v>
      </c>
      <c r="SP229" s="3">
        <v>11037854.910000006</v>
      </c>
      <c r="SQ229" s="4">
        <v>1</v>
      </c>
      <c r="SR229" s="3">
        <v>132487917.31000005</v>
      </c>
      <c r="SS229" s="3">
        <v>132487917.31000005</v>
      </c>
      <c r="ST229" s="3">
        <v>0</v>
      </c>
      <c r="SU229" s="3">
        <v>0</v>
      </c>
      <c r="SV229" s="3">
        <v>132487917.31000005</v>
      </c>
      <c r="SW229" s="3">
        <v>132487917.31000005</v>
      </c>
      <c r="SX229" s="3">
        <v>0</v>
      </c>
      <c r="SY229" s="3">
        <v>0</v>
      </c>
      <c r="SZ229" s="3">
        <v>132487917.31000005</v>
      </c>
      <c r="TA229" s="4">
        <v>12</v>
      </c>
      <c r="TB229" s="3">
        <v>11054757.735600006</v>
      </c>
      <c r="TC229" s="3">
        <v>11054757.735600006</v>
      </c>
      <c r="TD229" s="3">
        <v>0</v>
      </c>
      <c r="TE229" s="3">
        <v>0</v>
      </c>
      <c r="TF229" s="3">
        <v>11054757.735600006</v>
      </c>
      <c r="TG229" s="3">
        <v>11054757.735600006</v>
      </c>
      <c r="TH229" s="3">
        <v>0</v>
      </c>
      <c r="TI229" s="3">
        <v>0</v>
      </c>
      <c r="TJ229" s="3">
        <v>11054757.735600006</v>
      </c>
      <c r="TK229" s="4">
        <v>1</v>
      </c>
      <c r="TL229" s="3">
        <v>11072976.062800007</v>
      </c>
      <c r="TM229" s="3">
        <v>11072976.062800007</v>
      </c>
      <c r="TN229" s="3">
        <v>0</v>
      </c>
      <c r="TO229" s="3">
        <v>0</v>
      </c>
      <c r="TP229" s="3">
        <v>11072976.062800007</v>
      </c>
      <c r="TQ229" s="3">
        <v>11072976.062800007</v>
      </c>
      <c r="TR229" s="3">
        <v>0</v>
      </c>
      <c r="TS229" s="3">
        <v>0</v>
      </c>
      <c r="TT229" s="3">
        <v>11072976.062800007</v>
      </c>
      <c r="TU229" s="4">
        <v>1</v>
      </c>
      <c r="TV229" s="3">
        <v>11091805.361400006</v>
      </c>
      <c r="TW229" s="3">
        <v>11091805.361400006</v>
      </c>
      <c r="TX229" s="3">
        <v>0</v>
      </c>
      <c r="TY229" s="3">
        <v>0</v>
      </c>
      <c r="TZ229" s="3">
        <v>11091805.361400006</v>
      </c>
      <c r="UA229" s="3">
        <v>11091805.361400006</v>
      </c>
      <c r="UB229" s="3">
        <v>0</v>
      </c>
      <c r="UC229" s="3">
        <v>0</v>
      </c>
      <c r="UD229" s="3">
        <v>11091805.361400006</v>
      </c>
      <c r="UE229" s="4">
        <v>1</v>
      </c>
      <c r="UF229" s="3">
        <v>11109293.670200005</v>
      </c>
      <c r="UG229" s="3">
        <v>11109293.670200005</v>
      </c>
      <c r="UH229" s="3">
        <v>0</v>
      </c>
      <c r="UI229" s="3">
        <v>0</v>
      </c>
      <c r="UJ229" s="3">
        <v>11109293.670200005</v>
      </c>
      <c r="UK229" s="3">
        <v>11109293.670200005</v>
      </c>
      <c r="UL229" s="3">
        <v>0</v>
      </c>
      <c r="UM229" s="3">
        <v>0</v>
      </c>
      <c r="UN229" s="3">
        <v>11109293.670200005</v>
      </c>
      <c r="UO229" s="4">
        <v>1</v>
      </c>
      <c r="UP229" s="3">
        <v>11129253.104400005</v>
      </c>
      <c r="UQ229" s="3">
        <v>11129253.104400005</v>
      </c>
      <c r="UR229" s="3">
        <v>0</v>
      </c>
      <c r="US229" s="3">
        <v>0</v>
      </c>
      <c r="UT229" s="3">
        <v>11129253.104400005</v>
      </c>
      <c r="UU229" s="3">
        <v>11129253.104400005</v>
      </c>
      <c r="UV229" s="3">
        <v>0</v>
      </c>
      <c r="UW229" s="3">
        <v>0</v>
      </c>
      <c r="UX229" s="3">
        <v>11129253.104400005</v>
      </c>
      <c r="UY229" s="4">
        <v>1</v>
      </c>
      <c r="UZ229" s="3">
        <v>11148578.662200006</v>
      </c>
      <c r="VA229" s="3">
        <v>11148578.662200006</v>
      </c>
      <c r="VB229" s="3">
        <v>0</v>
      </c>
      <c r="VC229" s="3">
        <v>0</v>
      </c>
      <c r="VD229" s="3">
        <v>11148578.662200006</v>
      </c>
      <c r="VE229" s="3">
        <v>11148578.662200006</v>
      </c>
      <c r="VF229" s="3">
        <v>0</v>
      </c>
      <c r="VG229" s="3">
        <v>0</v>
      </c>
      <c r="VH229" s="3">
        <v>11148578.662200006</v>
      </c>
      <c r="VI229" s="4">
        <v>1</v>
      </c>
      <c r="VJ229" s="3">
        <v>11165731.596000006</v>
      </c>
      <c r="VK229" s="3">
        <v>11165731.596000006</v>
      </c>
      <c r="VL229" s="3">
        <v>0</v>
      </c>
      <c r="VM229" s="3">
        <v>0</v>
      </c>
      <c r="VN229" s="3">
        <v>11165731.596000006</v>
      </c>
      <c r="VO229" s="3">
        <v>11165731.596000006</v>
      </c>
      <c r="VP229" s="3">
        <v>0</v>
      </c>
      <c r="VQ229" s="3">
        <v>0</v>
      </c>
      <c r="VR229" s="3">
        <v>11165731.596000006</v>
      </c>
      <c r="VS229" s="4">
        <v>1</v>
      </c>
      <c r="VT229" s="3">
        <v>11188477.385600006</v>
      </c>
      <c r="VU229" s="3">
        <v>11188477.385600006</v>
      </c>
      <c r="VV229" s="3">
        <v>0</v>
      </c>
      <c r="VW229" s="3">
        <v>0</v>
      </c>
      <c r="VX229" s="3">
        <v>11188477.385600006</v>
      </c>
      <c r="VY229" s="3">
        <v>11188477.385600006</v>
      </c>
      <c r="VZ229" s="3">
        <v>0</v>
      </c>
      <c r="WA229" s="3">
        <v>0</v>
      </c>
      <c r="WB229" s="3">
        <v>11188477.385600006</v>
      </c>
      <c r="WC229" s="4">
        <v>1</v>
      </c>
      <c r="WD229" s="3">
        <v>11205704.047800006</v>
      </c>
      <c r="WE229" s="3">
        <v>11205704.047800006</v>
      </c>
      <c r="WF229" s="3">
        <v>0</v>
      </c>
      <c r="WG229" s="3">
        <v>0</v>
      </c>
      <c r="WH229" s="3">
        <v>11205704.047800006</v>
      </c>
      <c r="WI229" s="3">
        <v>11205704.047800006</v>
      </c>
      <c r="WJ229" s="3">
        <v>0</v>
      </c>
      <c r="WK229" s="3">
        <v>0</v>
      </c>
      <c r="WL229" s="3">
        <v>11205704.047800006</v>
      </c>
      <c r="WM229" s="4">
        <v>1</v>
      </c>
      <c r="WN229" s="3">
        <v>11222491.971400006</v>
      </c>
      <c r="WO229" s="3">
        <v>11222491.971400006</v>
      </c>
      <c r="WP229" s="3">
        <v>0</v>
      </c>
      <c r="WQ229" s="3">
        <v>0</v>
      </c>
      <c r="WR229" s="3">
        <v>11222491.971400006</v>
      </c>
      <c r="WS229" s="3">
        <v>11222491.971400006</v>
      </c>
      <c r="WT229" s="3">
        <v>0</v>
      </c>
      <c r="WU229" s="3">
        <v>0</v>
      </c>
      <c r="WV229" s="3">
        <v>11222491.971400006</v>
      </c>
      <c r="WW229" s="4">
        <v>1</v>
      </c>
      <c r="WX229" s="3">
        <v>11239579.256000007</v>
      </c>
      <c r="WY229" s="3">
        <v>11239579.256000007</v>
      </c>
      <c r="WZ229" s="3">
        <v>0</v>
      </c>
      <c r="XA229" s="3">
        <v>0</v>
      </c>
      <c r="XB229" s="3">
        <v>11239579.256000007</v>
      </c>
      <c r="XC229" s="3">
        <v>11239579.256000007</v>
      </c>
      <c r="XD229" s="3">
        <v>0</v>
      </c>
      <c r="XE229" s="3">
        <v>0</v>
      </c>
      <c r="XF229" s="3">
        <v>11239579.256000007</v>
      </c>
      <c r="XG229" s="4">
        <v>1</v>
      </c>
      <c r="XH229" s="3">
        <v>11258612.008200007</v>
      </c>
      <c r="XI229" s="3">
        <v>11258612.008200007</v>
      </c>
      <c r="XJ229" s="3">
        <v>0</v>
      </c>
      <c r="XK229" s="3">
        <v>0</v>
      </c>
      <c r="XL229" s="3">
        <v>11258612.008200007</v>
      </c>
      <c r="XM229" s="3">
        <v>11258612.008200007</v>
      </c>
      <c r="XN229" s="3">
        <v>0</v>
      </c>
      <c r="XO229" s="3">
        <v>0</v>
      </c>
      <c r="XP229" s="3">
        <v>11258612.008200007</v>
      </c>
      <c r="XQ229" s="4">
        <v>1</v>
      </c>
      <c r="XR229" s="3">
        <v>133887260.86160007</v>
      </c>
      <c r="XS229" s="3">
        <v>133887260.86160007</v>
      </c>
      <c r="XT229" s="3">
        <v>0</v>
      </c>
      <c r="XU229" s="3">
        <v>0</v>
      </c>
      <c r="XV229" s="3">
        <v>133887260.86160007</v>
      </c>
      <c r="XW229" s="3">
        <v>133887260.86160007</v>
      </c>
      <c r="XX229" s="3">
        <v>0</v>
      </c>
      <c r="XY229" s="3">
        <v>0</v>
      </c>
      <c r="XZ229" s="3">
        <v>133887260.86160007</v>
      </c>
      <c r="YA229" s="4">
        <v>12</v>
      </c>
      <c r="YB229" s="3">
        <v>11275852.890312009</v>
      </c>
      <c r="YC229" s="3">
        <v>11275852.890312009</v>
      </c>
      <c r="YD229" s="3">
        <v>0</v>
      </c>
      <c r="YE229" s="3">
        <v>0</v>
      </c>
      <c r="YF229" s="3">
        <v>11275852.890312009</v>
      </c>
      <c r="YG229" s="3">
        <v>11275852.890312009</v>
      </c>
      <c r="YH229" s="3">
        <v>0</v>
      </c>
      <c r="YI229" s="3">
        <v>0</v>
      </c>
      <c r="YJ229" s="3">
        <v>11275852.890312009</v>
      </c>
      <c r="YK229" s="4">
        <v>1</v>
      </c>
      <c r="YL229" s="3">
        <v>11294435.584056007</v>
      </c>
      <c r="YM229" s="3">
        <v>11294435.584056007</v>
      </c>
      <c r="YN229" s="3">
        <v>0</v>
      </c>
      <c r="YO229" s="3">
        <v>0</v>
      </c>
      <c r="YP229" s="3">
        <v>11294435.584056007</v>
      </c>
      <c r="YQ229" s="3">
        <v>11294435.584056007</v>
      </c>
      <c r="YR229" s="3">
        <v>0</v>
      </c>
      <c r="YS229" s="3">
        <v>0</v>
      </c>
      <c r="YT229" s="3">
        <v>11294435.584056007</v>
      </c>
      <c r="YU229" s="4">
        <v>1</v>
      </c>
      <c r="YV229" s="3">
        <v>11313641.468628006</v>
      </c>
      <c r="YW229" s="3">
        <v>11313641.468628006</v>
      </c>
      <c r="YX229" s="3">
        <v>0</v>
      </c>
      <c r="YY229" s="3">
        <v>0</v>
      </c>
      <c r="YZ229" s="3">
        <v>11313641.468628006</v>
      </c>
      <c r="ZA229" s="3">
        <v>11313641.468628006</v>
      </c>
      <c r="ZB229" s="3">
        <v>0</v>
      </c>
      <c r="ZC229" s="3">
        <v>0</v>
      </c>
      <c r="ZD229" s="3">
        <v>11313641.468628006</v>
      </c>
      <c r="ZE229" s="4">
        <v>1</v>
      </c>
      <c r="ZF229" s="3">
        <v>11331479.543604005</v>
      </c>
      <c r="ZG229" s="3">
        <v>11331479.543604005</v>
      </c>
      <c r="ZH229" s="3">
        <v>0</v>
      </c>
      <c r="ZI229" s="3">
        <v>0</v>
      </c>
      <c r="ZJ229" s="3">
        <v>11331479.543604005</v>
      </c>
      <c r="ZK229" s="3">
        <v>11331479.543604005</v>
      </c>
      <c r="ZL229" s="3">
        <v>0</v>
      </c>
      <c r="ZM229" s="3">
        <v>0</v>
      </c>
      <c r="ZN229" s="3">
        <v>11331479.543604005</v>
      </c>
      <c r="ZO229" s="4">
        <v>1</v>
      </c>
      <c r="ZP229" s="3">
        <v>11351838.166488007</v>
      </c>
      <c r="ZQ229" s="3">
        <v>11351838.166488007</v>
      </c>
      <c r="ZR229" s="3">
        <v>0</v>
      </c>
      <c r="ZS229" s="3">
        <v>0</v>
      </c>
      <c r="ZT229" s="3">
        <v>11351838.166488007</v>
      </c>
      <c r="ZU229" s="3">
        <v>11351838.166488007</v>
      </c>
      <c r="ZV229" s="3">
        <v>0</v>
      </c>
      <c r="ZW229" s="3">
        <v>0</v>
      </c>
      <c r="ZX229" s="3">
        <v>11351838.166488007</v>
      </c>
      <c r="ZY229" s="4">
        <v>1</v>
      </c>
      <c r="ZZ229" s="3">
        <v>11371550.235444006</v>
      </c>
      <c r="AAA229" s="3">
        <v>11371550.235444006</v>
      </c>
      <c r="AAB229" s="3">
        <v>0</v>
      </c>
      <c r="AAC229" s="3">
        <v>0</v>
      </c>
      <c r="AAD229" s="3">
        <v>11371550.235444006</v>
      </c>
      <c r="AAE229" s="3">
        <v>11371550.235444006</v>
      </c>
      <c r="AAF229" s="3">
        <v>0</v>
      </c>
      <c r="AAG229" s="3">
        <v>0</v>
      </c>
      <c r="AAH229" s="3">
        <v>11371550.235444006</v>
      </c>
      <c r="AAI229" s="4">
        <v>1</v>
      </c>
      <c r="AAJ229" s="3">
        <v>11389046.227920009</v>
      </c>
      <c r="AAK229" s="3">
        <v>11389046.227920009</v>
      </c>
      <c r="AAL229" s="3">
        <v>0</v>
      </c>
      <c r="AAM229" s="3">
        <v>0</v>
      </c>
      <c r="AAN229" s="3">
        <v>11389046.227920009</v>
      </c>
      <c r="AAO229" s="3">
        <v>11389046.227920009</v>
      </c>
      <c r="AAP229" s="3">
        <v>0</v>
      </c>
      <c r="AAQ229" s="3">
        <v>0</v>
      </c>
      <c r="AAR229" s="3">
        <v>11389046.227920009</v>
      </c>
      <c r="AAS229" s="4">
        <v>1</v>
      </c>
      <c r="AAT229" s="3">
        <v>11412246.93331201</v>
      </c>
      <c r="AAU229" s="3">
        <v>11412246.93331201</v>
      </c>
      <c r="AAV229" s="3">
        <v>0</v>
      </c>
      <c r="AAW229" s="3">
        <v>0</v>
      </c>
      <c r="AAX229" s="3">
        <v>11412246.93331201</v>
      </c>
      <c r="AAY229" s="3">
        <v>11412246.93331201</v>
      </c>
      <c r="AAZ229" s="3">
        <v>0</v>
      </c>
      <c r="ABA229" s="3">
        <v>0</v>
      </c>
      <c r="ABB229" s="3">
        <v>11412246.93331201</v>
      </c>
      <c r="ABC229" s="4">
        <v>1</v>
      </c>
      <c r="ABD229" s="3">
        <v>11429818.128756009</v>
      </c>
      <c r="ABE229" s="3">
        <v>11429818.128756009</v>
      </c>
      <c r="ABF229" s="3">
        <v>0</v>
      </c>
      <c r="ABG229" s="3">
        <v>0</v>
      </c>
      <c r="ABH229" s="3">
        <v>11429818.128756009</v>
      </c>
      <c r="ABI229" s="3">
        <v>11429818.128756009</v>
      </c>
      <c r="ABJ229" s="3">
        <v>0</v>
      </c>
      <c r="ABK229" s="3">
        <v>0</v>
      </c>
      <c r="ABL229" s="3">
        <v>11429818.128756009</v>
      </c>
      <c r="ABM229" s="4">
        <v>1</v>
      </c>
      <c r="ABN229" s="3">
        <v>11446941.810828008</v>
      </c>
      <c r="ABO229" s="3">
        <v>11446941.810828008</v>
      </c>
      <c r="ABP229" s="3">
        <v>0</v>
      </c>
      <c r="ABQ229" s="3">
        <v>0</v>
      </c>
      <c r="ABR229" s="3">
        <v>11446941.810828008</v>
      </c>
      <c r="ABS229" s="3">
        <v>11446941.810828008</v>
      </c>
      <c r="ABT229" s="3">
        <v>0</v>
      </c>
      <c r="ABU229" s="3">
        <v>0</v>
      </c>
      <c r="ABV229" s="3">
        <v>11446941.810828008</v>
      </c>
      <c r="ABW229" s="4">
        <v>1</v>
      </c>
      <c r="ABX229" s="3">
        <v>11464370.841120008</v>
      </c>
      <c r="ABY229" s="3">
        <v>11464370.841120008</v>
      </c>
      <c r="ABZ229" s="3">
        <v>0</v>
      </c>
      <c r="ACA229" s="3">
        <v>0</v>
      </c>
      <c r="ACB229" s="3">
        <v>11464370.841120008</v>
      </c>
      <c r="ACC229" s="3">
        <v>11464370.841120008</v>
      </c>
      <c r="ACD229" s="3">
        <v>0</v>
      </c>
      <c r="ACE229" s="3">
        <v>0</v>
      </c>
      <c r="ACF229" s="3">
        <v>11464370.841120008</v>
      </c>
      <c r="ACG229" s="4">
        <v>1</v>
      </c>
      <c r="ACH229" s="3">
        <v>11483784.248364007</v>
      </c>
      <c r="ACI229" s="3">
        <v>11483784.248364007</v>
      </c>
      <c r="ACJ229" s="3">
        <v>0</v>
      </c>
      <c r="ACK229" s="3">
        <v>0</v>
      </c>
      <c r="ACL229" s="3">
        <v>11483784.248364007</v>
      </c>
      <c r="ACM229" s="3">
        <v>11483784.248364007</v>
      </c>
      <c r="ACN229" s="3">
        <v>0</v>
      </c>
      <c r="ACO229" s="3">
        <v>0</v>
      </c>
      <c r="ACP229" s="3">
        <v>11483784.248364007</v>
      </c>
      <c r="ACQ229" s="4">
        <v>1</v>
      </c>
      <c r="ACR229" s="3">
        <v>136565006.07883209</v>
      </c>
      <c r="ACS229" s="3">
        <v>136565006.07883209</v>
      </c>
      <c r="ACT229" s="3">
        <v>0</v>
      </c>
      <c r="ACU229" s="3">
        <v>0</v>
      </c>
      <c r="ACV229" s="3">
        <v>136565006.07883209</v>
      </c>
      <c r="ACW229" s="3">
        <v>136565006.07883209</v>
      </c>
      <c r="ACX229" s="3">
        <v>0</v>
      </c>
      <c r="ACY229" s="3">
        <v>0</v>
      </c>
      <c r="ACZ229" s="3">
        <v>136565006.07883209</v>
      </c>
      <c r="ADA229" s="4">
        <v>12</v>
      </c>
      <c r="ADB229" s="3">
        <v>0</v>
      </c>
      <c r="ADC229" s="3">
        <v>0</v>
      </c>
      <c r="ADD229" s="3">
        <v>0</v>
      </c>
      <c r="ADE229" s="3">
        <v>0</v>
      </c>
      <c r="ADF229" s="3">
        <v>0</v>
      </c>
      <c r="ADG229" s="3">
        <v>0</v>
      </c>
      <c r="ADH229" s="3">
        <v>0</v>
      </c>
      <c r="ADI229" s="3">
        <v>0</v>
      </c>
      <c r="ADJ229" s="3">
        <v>0</v>
      </c>
      <c r="ADK229" s="4">
        <v>0</v>
      </c>
      <c r="ADL229" s="3">
        <v>0</v>
      </c>
      <c r="ADM229" s="3">
        <v>0</v>
      </c>
      <c r="ADN229" s="3">
        <v>0</v>
      </c>
      <c r="ADO229" s="3">
        <v>0</v>
      </c>
      <c r="ADP229" s="3">
        <v>0</v>
      </c>
      <c r="ADQ229" s="3">
        <v>0</v>
      </c>
      <c r="ADR229" s="3">
        <v>0</v>
      </c>
      <c r="ADS229" s="3">
        <v>0</v>
      </c>
      <c r="ADT229" s="3">
        <v>0</v>
      </c>
      <c r="ADU229" s="4">
        <v>0</v>
      </c>
      <c r="ADV229" s="3">
        <v>0</v>
      </c>
      <c r="ADW229" s="3">
        <v>0</v>
      </c>
      <c r="ADX229" s="3">
        <v>0</v>
      </c>
      <c r="ADY229" s="3">
        <v>0</v>
      </c>
      <c r="ADZ229" s="3">
        <v>0</v>
      </c>
      <c r="AEA229" s="3">
        <v>0</v>
      </c>
      <c r="AEB229" s="3">
        <v>0</v>
      </c>
      <c r="AEC229" s="3">
        <v>0</v>
      </c>
      <c r="AED229" s="3">
        <v>0</v>
      </c>
      <c r="AEE229" s="4">
        <v>0</v>
      </c>
      <c r="AEF229" s="3">
        <v>0</v>
      </c>
      <c r="AEG229" s="3">
        <v>0</v>
      </c>
      <c r="AEH229" s="3">
        <v>0</v>
      </c>
      <c r="AEI229" s="3">
        <v>0</v>
      </c>
      <c r="AEJ229" s="3">
        <v>0</v>
      </c>
      <c r="AEK229" s="3">
        <v>0</v>
      </c>
      <c r="AEL229" s="3">
        <v>0</v>
      </c>
      <c r="AEM229" s="3">
        <v>0</v>
      </c>
      <c r="AEN229" s="3">
        <v>0</v>
      </c>
      <c r="AEO229" s="4">
        <v>0</v>
      </c>
      <c r="AEP229" s="3">
        <v>0</v>
      </c>
      <c r="AEQ229" s="3">
        <v>0</v>
      </c>
      <c r="AER229" s="3">
        <v>0</v>
      </c>
      <c r="AES229" s="3">
        <v>0</v>
      </c>
      <c r="AET229" s="3">
        <v>0</v>
      </c>
      <c r="AEU229" s="3">
        <v>0</v>
      </c>
      <c r="AEV229" s="3">
        <v>0</v>
      </c>
      <c r="AEW229" s="3">
        <v>0</v>
      </c>
      <c r="AEX229" s="3">
        <v>0</v>
      </c>
      <c r="AEY229" s="4">
        <v>0</v>
      </c>
      <c r="AEZ229" s="3">
        <v>0</v>
      </c>
      <c r="AFA229" s="3">
        <v>0</v>
      </c>
      <c r="AFB229" s="3">
        <v>0</v>
      </c>
      <c r="AFC229" s="3">
        <v>0</v>
      </c>
      <c r="AFD229" s="3">
        <v>0</v>
      </c>
      <c r="AFE229" s="3">
        <v>0</v>
      </c>
      <c r="AFF229" s="3">
        <v>0</v>
      </c>
      <c r="AFG229" s="3">
        <v>0</v>
      </c>
      <c r="AFH229" s="3">
        <v>0</v>
      </c>
      <c r="AFI229" s="4">
        <v>0</v>
      </c>
      <c r="AFJ229" s="3">
        <v>0</v>
      </c>
      <c r="AFK229" s="3">
        <v>0</v>
      </c>
      <c r="AFL229" s="3">
        <v>0</v>
      </c>
      <c r="AFM229" s="3">
        <v>0</v>
      </c>
      <c r="AFN229" s="3">
        <v>0</v>
      </c>
      <c r="AFO229" s="3">
        <v>0</v>
      </c>
      <c r="AFP229" s="3">
        <v>0</v>
      </c>
      <c r="AFQ229" s="3">
        <v>0</v>
      </c>
      <c r="AFR229" s="3">
        <v>0</v>
      </c>
      <c r="AFS229" s="4">
        <v>0</v>
      </c>
      <c r="AFT229" s="3">
        <v>0</v>
      </c>
      <c r="AFU229" s="3">
        <v>0</v>
      </c>
      <c r="AFV229" s="3">
        <v>0</v>
      </c>
      <c r="AFW229" s="3">
        <v>0</v>
      </c>
      <c r="AFX229" s="3">
        <v>0</v>
      </c>
      <c r="AFY229" s="3">
        <v>0</v>
      </c>
      <c r="AFZ229" s="3">
        <v>0</v>
      </c>
      <c r="AGA229" s="3">
        <v>0</v>
      </c>
      <c r="AGB229" s="3">
        <v>0</v>
      </c>
      <c r="AGC229" s="4">
        <v>0</v>
      </c>
      <c r="AGD229" s="3">
        <v>0</v>
      </c>
      <c r="AGE229" s="3">
        <v>0</v>
      </c>
      <c r="AGF229" s="3">
        <v>0</v>
      </c>
      <c r="AGG229" s="3">
        <v>0</v>
      </c>
      <c r="AGH229" s="3">
        <v>0</v>
      </c>
      <c r="AGI229" s="3">
        <v>0</v>
      </c>
      <c r="AGJ229" s="3">
        <v>0</v>
      </c>
      <c r="AGK229" s="3">
        <v>0</v>
      </c>
      <c r="AGL229" s="3">
        <v>0</v>
      </c>
      <c r="AGM229" s="4">
        <v>0</v>
      </c>
      <c r="AGN229" s="3">
        <v>0</v>
      </c>
      <c r="AGO229" s="3">
        <v>0</v>
      </c>
      <c r="AGP229" s="3">
        <v>0</v>
      </c>
      <c r="AGQ229" s="3">
        <v>0</v>
      </c>
      <c r="AGR229" s="3">
        <v>0</v>
      </c>
      <c r="AGS229" s="3">
        <v>0</v>
      </c>
      <c r="AGT229" s="3">
        <v>0</v>
      </c>
      <c r="AGU229" s="3">
        <v>0</v>
      </c>
      <c r="AGV229" s="3">
        <v>0</v>
      </c>
      <c r="AGW229" s="4">
        <v>0</v>
      </c>
      <c r="AGX229" s="3">
        <v>0</v>
      </c>
      <c r="AGY229" s="3">
        <v>0</v>
      </c>
      <c r="AGZ229" s="3">
        <v>0</v>
      </c>
      <c r="AHA229" s="3">
        <v>0</v>
      </c>
      <c r="AHB229" s="3">
        <v>0</v>
      </c>
      <c r="AHC229" s="3">
        <v>0</v>
      </c>
      <c r="AHD229" s="3">
        <v>0</v>
      </c>
      <c r="AHE229" s="3">
        <v>0</v>
      </c>
      <c r="AHF229" s="3">
        <v>0</v>
      </c>
      <c r="AHG229" s="4">
        <v>0</v>
      </c>
      <c r="AHH229" s="3">
        <v>0</v>
      </c>
      <c r="AHI229" s="3">
        <v>0</v>
      </c>
      <c r="AHJ229" s="3">
        <v>0</v>
      </c>
      <c r="AHK229" s="3">
        <v>0</v>
      </c>
      <c r="AHL229" s="3">
        <v>0</v>
      </c>
      <c r="AHM229" s="3">
        <v>0</v>
      </c>
      <c r="AHN229" s="3">
        <v>0</v>
      </c>
      <c r="AHO229" s="3">
        <v>0</v>
      </c>
      <c r="AHP229" s="3">
        <v>0</v>
      </c>
      <c r="AHQ229" s="4">
        <v>0</v>
      </c>
      <c r="AHR229" s="3">
        <v>0</v>
      </c>
      <c r="AHS229" s="3">
        <v>0</v>
      </c>
      <c r="AHT229" s="3">
        <v>0</v>
      </c>
      <c r="AHU229" s="3">
        <v>0</v>
      </c>
      <c r="AHV229" s="3">
        <v>0</v>
      </c>
      <c r="AHW229" s="3">
        <v>0</v>
      </c>
      <c r="AHX229" s="3">
        <v>0</v>
      </c>
      <c r="AHY229" s="3">
        <v>0</v>
      </c>
      <c r="AHZ229" s="3">
        <v>0</v>
      </c>
      <c r="AIA229" s="4">
        <v>0</v>
      </c>
    </row>
    <row r="230" spans="1:911">
      <c r="A230" s="2" t="s">
        <v>313</v>
      </c>
      <c r="B230" s="3">
        <v>2520720.71</v>
      </c>
      <c r="C230" s="3">
        <v>2520720.71</v>
      </c>
      <c r="D230" s="3">
        <v>-2520720.71</v>
      </c>
      <c r="E230" s="3">
        <v>0</v>
      </c>
      <c r="F230" s="3">
        <v>0</v>
      </c>
      <c r="G230" s="3">
        <v>2404041.1480201557</v>
      </c>
      <c r="H230" s="3">
        <v>-2404041.1480201557</v>
      </c>
      <c r="I230" s="3">
        <v>0</v>
      </c>
      <c r="J230" s="3">
        <v>0</v>
      </c>
      <c r="K230" s="4">
        <v>0.95371182475037297</v>
      </c>
      <c r="L230" s="3">
        <v>2577980.65</v>
      </c>
      <c r="M230" s="3">
        <v>2577980.65</v>
      </c>
      <c r="N230" s="3">
        <v>-2577980.65</v>
      </c>
      <c r="O230" s="3">
        <v>0</v>
      </c>
      <c r="P230" s="3">
        <v>0</v>
      </c>
      <c r="Q230" s="3">
        <v>2457620.4038425507</v>
      </c>
      <c r="R230" s="3">
        <v>-2457620.4038425507</v>
      </c>
      <c r="S230" s="3">
        <v>0</v>
      </c>
      <c r="T230" s="3">
        <v>0</v>
      </c>
      <c r="U230" s="4">
        <v>0.95331219954756097</v>
      </c>
      <c r="V230" s="3">
        <v>2748206.33</v>
      </c>
      <c r="W230" s="3">
        <v>2748206.33</v>
      </c>
      <c r="X230" s="3">
        <v>-2748206.33</v>
      </c>
      <c r="Y230" s="3">
        <v>0</v>
      </c>
      <c r="Z230" s="3">
        <v>0</v>
      </c>
      <c r="AA230" s="3">
        <v>2619066.245772996</v>
      </c>
      <c r="AB230" s="3">
        <v>-2619066.245772996</v>
      </c>
      <c r="AC230" s="3">
        <v>0</v>
      </c>
      <c r="AD230" s="3">
        <v>0</v>
      </c>
      <c r="AE230" s="4">
        <v>0.95300932000000005</v>
      </c>
      <c r="AF230" s="3">
        <v>2983415.98</v>
      </c>
      <c r="AG230" s="3">
        <v>2983415.98</v>
      </c>
      <c r="AH230" s="3">
        <v>-2983415.98</v>
      </c>
      <c r="AI230" s="3">
        <v>0</v>
      </c>
      <c r="AJ230" s="3">
        <v>0</v>
      </c>
      <c r="AK230" s="3">
        <v>2842388.3552490906</v>
      </c>
      <c r="AL230" s="3">
        <v>-2842388.3552490906</v>
      </c>
      <c r="AM230" s="3">
        <v>0</v>
      </c>
      <c r="AN230" s="3">
        <v>0</v>
      </c>
      <c r="AO230" s="4">
        <v>0.95272948000000002</v>
      </c>
      <c r="AP230" s="3">
        <v>3131194.57</v>
      </c>
      <c r="AQ230" s="3">
        <v>3131194.57</v>
      </c>
      <c r="AR230" s="3">
        <v>-3131194.57</v>
      </c>
      <c r="AS230" s="3">
        <v>0</v>
      </c>
      <c r="AT230" s="3">
        <v>0</v>
      </c>
      <c r="AU230" s="3">
        <v>2982105.2455051057</v>
      </c>
      <c r="AV230" s="3">
        <v>-2982105.2455051057</v>
      </c>
      <c r="AW230" s="3">
        <v>0</v>
      </c>
      <c r="AX230" s="3">
        <v>0</v>
      </c>
      <c r="AY230" s="4">
        <v>0.95238579999999995</v>
      </c>
      <c r="AZ230" s="3">
        <v>3342362.8099999996</v>
      </c>
      <c r="BA230" s="3">
        <v>3342362.8099999996</v>
      </c>
      <c r="BB230" s="3">
        <v>-3342362.8099999996</v>
      </c>
      <c r="BC230" s="3">
        <v>0</v>
      </c>
      <c r="BD230" s="3">
        <v>0</v>
      </c>
      <c r="BE230" s="3">
        <v>3182022.4130770019</v>
      </c>
      <c r="BF230" s="3">
        <v>-3182022.4130770019</v>
      </c>
      <c r="BG230" s="3">
        <v>0</v>
      </c>
      <c r="BH230" s="3">
        <v>0</v>
      </c>
      <c r="BI230" s="4">
        <v>0.95202783000000002</v>
      </c>
      <c r="BJ230" s="3">
        <v>3032737.5899999994</v>
      </c>
      <c r="BK230" s="3">
        <v>3032737.5899999994</v>
      </c>
      <c r="BL230" s="3">
        <v>-3032737.5899999994</v>
      </c>
      <c r="BM230" s="3">
        <v>0</v>
      </c>
      <c r="BN230" s="3">
        <v>0</v>
      </c>
      <c r="BO230" s="3">
        <v>2886416.1896739923</v>
      </c>
      <c r="BP230" s="3">
        <v>-2886416.1896739923</v>
      </c>
      <c r="BQ230" s="3">
        <v>0</v>
      </c>
      <c r="BR230" s="3">
        <v>0</v>
      </c>
      <c r="BS230" s="4">
        <v>0.95175270000000001</v>
      </c>
      <c r="BT230" s="3">
        <v>3067279.1199999996</v>
      </c>
      <c r="BU230" s="3">
        <v>3067279.1199999996</v>
      </c>
      <c r="BV230" s="3">
        <v>-3067279.1199999996</v>
      </c>
      <c r="BW230" s="3">
        <v>0</v>
      </c>
      <c r="BX230" s="3">
        <v>0</v>
      </c>
      <c r="BY230" s="3">
        <v>2918328.4572162293</v>
      </c>
      <c r="BZ230" s="3">
        <v>-2918328.4572162293</v>
      </c>
      <c r="CA230" s="3">
        <v>0</v>
      </c>
      <c r="CB230" s="3">
        <v>0</v>
      </c>
      <c r="CC230" s="4">
        <v>0.95143882999999996</v>
      </c>
      <c r="CD230" s="3">
        <v>2942598.8699999996</v>
      </c>
      <c r="CE230" s="3">
        <v>2942598.8699999996</v>
      </c>
      <c r="CF230" s="3">
        <v>-2942598.8699999996</v>
      </c>
      <c r="CG230" s="3">
        <v>0</v>
      </c>
      <c r="CH230" s="3">
        <v>0</v>
      </c>
      <c r="CI230" s="3">
        <v>2777096.5103203868</v>
      </c>
      <c r="CJ230" s="3">
        <v>-2777096.5103203868</v>
      </c>
      <c r="CK230" s="3">
        <v>0</v>
      </c>
      <c r="CL230" s="3">
        <v>0</v>
      </c>
      <c r="CM230" s="4">
        <v>0.94375639800350608</v>
      </c>
      <c r="CN230" s="3">
        <v>3221783.8</v>
      </c>
      <c r="CO230" s="3">
        <v>3221783.8</v>
      </c>
      <c r="CP230" s="3">
        <v>-3221783.8</v>
      </c>
      <c r="CQ230" s="3">
        <v>0</v>
      </c>
      <c r="CR230" s="3">
        <v>0</v>
      </c>
      <c r="CS230" s="3">
        <v>3040242.1144078285</v>
      </c>
      <c r="CT230" s="3">
        <v>-3040242.1144078285</v>
      </c>
      <c r="CU230" s="3">
        <v>0</v>
      </c>
      <c r="CV230" s="3">
        <v>0</v>
      </c>
      <c r="CW230" s="4">
        <v>0.94365181003387899</v>
      </c>
      <c r="CX230" s="3">
        <v>3219362.2300000004</v>
      </c>
      <c r="CY230" s="3">
        <v>3219362.2300000004</v>
      </c>
      <c r="CZ230" s="3">
        <v>-3219362.2300000004</v>
      </c>
      <c r="DA230" s="3">
        <v>0</v>
      </c>
      <c r="DB230" s="3">
        <v>0</v>
      </c>
      <c r="DC230" s="3">
        <v>3038468.6235003276</v>
      </c>
      <c r="DD230" s="3">
        <v>-3038468.6235003276</v>
      </c>
      <c r="DE230" s="3">
        <v>0</v>
      </c>
      <c r="DF230" s="3">
        <v>0</v>
      </c>
      <c r="DG230" s="4">
        <v>0.94381073219596268</v>
      </c>
      <c r="DH230" s="3">
        <v>3301923.8999999994</v>
      </c>
      <c r="DI230" s="3">
        <v>3301923.8999999994</v>
      </c>
      <c r="DJ230" s="3">
        <v>-3301923.8999999994</v>
      </c>
      <c r="DK230" s="3">
        <v>0</v>
      </c>
      <c r="DL230" s="3">
        <v>0</v>
      </c>
      <c r="DM230" s="3">
        <v>3116498.1939457986</v>
      </c>
      <c r="DN230" s="3">
        <v>-3116498.1939457986</v>
      </c>
      <c r="DO230" s="3">
        <v>0</v>
      </c>
      <c r="DP230" s="3">
        <v>0</v>
      </c>
      <c r="DQ230" s="4">
        <v>0.94384313155908861</v>
      </c>
      <c r="DR230" s="3">
        <v>36089566.560000002</v>
      </c>
      <c r="DS230" s="3">
        <v>36089566.560000002</v>
      </c>
      <c r="DT230" s="3">
        <v>-36089566.560000002</v>
      </c>
      <c r="DU230" s="3">
        <v>0</v>
      </c>
      <c r="DV230" s="3">
        <v>0</v>
      </c>
      <c r="DW230" s="3">
        <v>34264293.900531463</v>
      </c>
      <c r="DX230" s="3">
        <v>-34264293.900531463</v>
      </c>
      <c r="DY230" s="3">
        <v>0</v>
      </c>
      <c r="DZ230" s="3">
        <v>0</v>
      </c>
      <c r="EA230" s="4">
        <v>11.395430056090369</v>
      </c>
      <c r="EB230" s="3">
        <v>3184023.6499999994</v>
      </c>
      <c r="EC230" s="3">
        <v>3184023.6499999994</v>
      </c>
      <c r="ED230" s="3">
        <v>-3184023.6499999994</v>
      </c>
      <c r="EE230" s="3">
        <v>0</v>
      </c>
      <c r="EF230" s="3">
        <v>0</v>
      </c>
      <c r="EG230" s="3">
        <v>3005880.4962528343</v>
      </c>
      <c r="EH230" s="3">
        <v>-3005880.4962528343</v>
      </c>
      <c r="EI230" s="3">
        <v>0</v>
      </c>
      <c r="EJ230" s="3">
        <v>0</v>
      </c>
      <c r="EK230" s="4">
        <v>0.94405093261566531</v>
      </c>
      <c r="EL230" s="3">
        <v>3162257.0299999993</v>
      </c>
      <c r="EM230" s="3">
        <v>3162257.0299999993</v>
      </c>
      <c r="EN230" s="3">
        <v>-3162257.0299999993</v>
      </c>
      <c r="EO230" s="3">
        <v>0</v>
      </c>
      <c r="EP230" s="3">
        <v>0</v>
      </c>
      <c r="EQ230" s="3">
        <v>2986059.8599002054</v>
      </c>
      <c r="ER230" s="3">
        <v>-2986059.8599002054</v>
      </c>
      <c r="ES230" s="3">
        <v>0</v>
      </c>
      <c r="ET230" s="3">
        <v>0</v>
      </c>
      <c r="EU230" s="4">
        <v>0.94428119902075325</v>
      </c>
      <c r="EV230" s="3">
        <v>3152684.9400000004</v>
      </c>
      <c r="EW230" s="3">
        <v>3152684.9400000004</v>
      </c>
      <c r="EX230" s="3">
        <v>-3152684.9400000004</v>
      </c>
      <c r="EY230" s="3">
        <v>0</v>
      </c>
      <c r="EZ230" s="3">
        <v>0</v>
      </c>
      <c r="FA230" s="3">
        <v>2976454.3603616869</v>
      </c>
      <c r="FB230" s="3">
        <v>-2976454.3603616869</v>
      </c>
      <c r="FC230" s="3">
        <v>0</v>
      </c>
      <c r="FD230" s="3">
        <v>0</v>
      </c>
      <c r="FE230" s="4">
        <v>0.94410143005335845</v>
      </c>
      <c r="FF230" s="3">
        <v>3098411.4000000004</v>
      </c>
      <c r="FG230" s="3">
        <v>3098411.4000000004</v>
      </c>
      <c r="FH230" s="3">
        <v>-3098411.4000000004</v>
      </c>
      <c r="FI230" s="3">
        <v>0</v>
      </c>
      <c r="FJ230" s="3">
        <v>0</v>
      </c>
      <c r="FK230" s="3">
        <v>2923631.3853912032</v>
      </c>
      <c r="FL230" s="3">
        <v>-2923631.3853912032</v>
      </c>
      <c r="FM230" s="3">
        <v>0</v>
      </c>
      <c r="FN230" s="3">
        <v>0</v>
      </c>
      <c r="FO230" s="4">
        <v>0.943590442957705</v>
      </c>
      <c r="FP230" s="3">
        <v>2923526.1599999992</v>
      </c>
      <c r="FQ230" s="3">
        <v>2923526.1599999992</v>
      </c>
      <c r="FR230" s="3">
        <v>-2923526.1599999992</v>
      </c>
      <c r="FS230" s="3">
        <v>0</v>
      </c>
      <c r="FT230" s="3">
        <v>0</v>
      </c>
      <c r="FU230" s="3">
        <v>2757990.7913505514</v>
      </c>
      <c r="FV230" s="3">
        <v>-2757990.7913505514</v>
      </c>
      <c r="FW230" s="3">
        <v>0</v>
      </c>
      <c r="FX230" s="3">
        <v>0</v>
      </c>
      <c r="FY230" s="4">
        <v>0.94337818114497463</v>
      </c>
      <c r="FZ230" s="3">
        <v>2874170.8599999994</v>
      </c>
      <c r="GA230" s="3">
        <v>2874170.8599999994</v>
      </c>
      <c r="GB230" s="3">
        <v>-2874170.8599999994</v>
      </c>
      <c r="GC230" s="3">
        <v>0</v>
      </c>
      <c r="GD230" s="3">
        <v>0</v>
      </c>
      <c r="GE230" s="3">
        <v>2710920.024941647</v>
      </c>
      <c r="GF230" s="3">
        <v>-2710920.024941647</v>
      </c>
      <c r="GG230" s="3">
        <v>0</v>
      </c>
      <c r="GH230" s="3">
        <v>0</v>
      </c>
      <c r="GI230" s="4">
        <v>0.94320072013451817</v>
      </c>
      <c r="GJ230" s="3">
        <v>3314286.4199999995</v>
      </c>
      <c r="GK230" s="3">
        <v>3314286.4199999995</v>
      </c>
      <c r="GL230" s="3">
        <v>-3314286.4199999995</v>
      </c>
      <c r="GM230" s="3">
        <v>0</v>
      </c>
      <c r="GN230" s="3">
        <v>0</v>
      </c>
      <c r="GO230" s="3">
        <v>3125250.9837985481</v>
      </c>
      <c r="GP230" s="3">
        <v>-3125250.9837985481</v>
      </c>
      <c r="GQ230" s="3">
        <v>0</v>
      </c>
      <c r="GR230" s="3">
        <v>0</v>
      </c>
      <c r="GS230" s="4">
        <v>0.94296345811854987</v>
      </c>
      <c r="GT230" s="3">
        <v>3259761.7199999997</v>
      </c>
      <c r="GU230" s="3">
        <v>3259761.7199999997</v>
      </c>
      <c r="GV230" s="3">
        <v>-3259761.7199999997</v>
      </c>
      <c r="GW230" s="3">
        <v>0</v>
      </c>
      <c r="GX230" s="3">
        <v>0</v>
      </c>
      <c r="GY230" s="3">
        <v>3070945.1036649947</v>
      </c>
      <c r="GZ230" s="3">
        <v>-3070945.1036649947</v>
      </c>
      <c r="HA230" s="3">
        <v>0</v>
      </c>
      <c r="HB230" s="3">
        <v>0</v>
      </c>
      <c r="HC230" s="4">
        <v>0.94207655879368846</v>
      </c>
      <c r="HD230" s="3">
        <v>3315888.28</v>
      </c>
      <c r="HE230" s="3">
        <v>3315888.28</v>
      </c>
      <c r="HF230" s="3">
        <v>-3315888.28</v>
      </c>
      <c r="HG230" s="3">
        <v>0</v>
      </c>
      <c r="HH230" s="3">
        <v>0</v>
      </c>
      <c r="HI230" s="3">
        <v>3128043.9714631569</v>
      </c>
      <c r="HJ230" s="3">
        <v>-3128043.9714631569</v>
      </c>
      <c r="HK230" s="3">
        <v>0</v>
      </c>
      <c r="HL230" s="3">
        <v>0</v>
      </c>
      <c r="HM230" s="4">
        <v>0.943350229961052</v>
      </c>
      <c r="HN230" s="3">
        <v>3332228.1999999997</v>
      </c>
      <c r="HO230" s="3">
        <v>3332228.1999999997</v>
      </c>
      <c r="HP230" s="3">
        <v>-3332228.1999999997</v>
      </c>
      <c r="HQ230" s="3">
        <v>0</v>
      </c>
      <c r="HR230" s="3">
        <v>0</v>
      </c>
      <c r="HS230" s="3">
        <v>3143002.2724386719</v>
      </c>
      <c r="HT230" s="3">
        <v>-3143002.2724386719</v>
      </c>
      <c r="HU230" s="3">
        <v>0</v>
      </c>
      <c r="HV230" s="3">
        <v>0</v>
      </c>
      <c r="HW230" s="4">
        <v>0.94321339470048071</v>
      </c>
      <c r="HX230" s="3">
        <v>3326486.1199999996</v>
      </c>
      <c r="HY230" s="3">
        <v>3326486.1199999996</v>
      </c>
      <c r="HZ230" s="3">
        <v>-3326486.1199999996</v>
      </c>
      <c r="IA230" s="3">
        <v>0</v>
      </c>
      <c r="IB230" s="3">
        <v>0</v>
      </c>
      <c r="IC230" s="3">
        <v>3137036.4647088065</v>
      </c>
      <c r="ID230" s="3">
        <v>-3137036.4647088065</v>
      </c>
      <c r="IE230" s="3">
        <v>0</v>
      </c>
      <c r="IF230" s="3">
        <v>0</v>
      </c>
      <c r="IG230" s="4">
        <v>0.94304811490053853</v>
      </c>
      <c r="IH230" s="3">
        <v>3345068.0399999996</v>
      </c>
      <c r="II230" s="3">
        <v>3345068.0399999996</v>
      </c>
      <c r="IJ230" s="3">
        <v>-3345068.0399999996</v>
      </c>
      <c r="IK230" s="3">
        <v>0</v>
      </c>
      <c r="IL230" s="3">
        <v>0</v>
      </c>
      <c r="IM230" s="3">
        <v>3153650.5101034408</v>
      </c>
      <c r="IN230" s="3">
        <v>-3153650.5101034408</v>
      </c>
      <c r="IO230" s="3">
        <v>0</v>
      </c>
      <c r="IP230" s="3">
        <v>0</v>
      </c>
      <c r="IQ230" s="4">
        <v>0.94277619240995802</v>
      </c>
      <c r="IR230" s="3">
        <v>38288792.819999993</v>
      </c>
      <c r="IS230" s="3">
        <v>38288792.819999993</v>
      </c>
      <c r="IT230" s="3">
        <v>-38288792.819999993</v>
      </c>
      <c r="IU230" s="3">
        <v>0</v>
      </c>
      <c r="IV230" s="3">
        <v>0</v>
      </c>
      <c r="IW230" s="3">
        <v>36118866.22437574</v>
      </c>
      <c r="IX230" s="3">
        <v>-36118866.22437574</v>
      </c>
      <c r="IY230" s="3">
        <v>0</v>
      </c>
      <c r="IZ230" s="3">
        <v>0</v>
      </c>
      <c r="JA230" s="4">
        <v>11.320030854811243</v>
      </c>
      <c r="JB230" s="3">
        <v>3343583.6199999992</v>
      </c>
      <c r="JC230" s="3">
        <v>3343583.6199999992</v>
      </c>
      <c r="JD230" s="3">
        <v>-3343583.6199999992</v>
      </c>
      <c r="JE230" s="3">
        <v>0</v>
      </c>
      <c r="JF230" s="3">
        <v>0</v>
      </c>
      <c r="JG230" s="3">
        <v>3152014.7372328029</v>
      </c>
      <c r="JH230" s="3">
        <v>-3152014.7372328029</v>
      </c>
      <c r="JI230" s="3">
        <v>0</v>
      </c>
      <c r="JJ230" s="3">
        <v>0</v>
      </c>
      <c r="JK230" s="4">
        <v>0.94270552062125601</v>
      </c>
      <c r="JL230" s="3">
        <v>3342099.1999999993</v>
      </c>
      <c r="JM230" s="3">
        <v>3342099.1999999993</v>
      </c>
      <c r="JN230" s="3">
        <v>-3342099.1999999993</v>
      </c>
      <c r="JO230" s="3">
        <v>0</v>
      </c>
      <c r="JP230" s="3">
        <v>0</v>
      </c>
      <c r="JQ230" s="3">
        <v>3152204.9043964087</v>
      </c>
      <c r="JR230" s="3">
        <v>-3152204.9043964087</v>
      </c>
      <c r="JS230" s="3">
        <v>0</v>
      </c>
      <c r="JT230" s="3">
        <v>0</v>
      </c>
      <c r="JU230" s="4">
        <v>0.94318113130705683</v>
      </c>
      <c r="JV230" s="3">
        <v>3340630.3799999994</v>
      </c>
      <c r="JW230" s="3">
        <v>3340630.3799999994</v>
      </c>
      <c r="JX230" s="3">
        <v>-3340630.3799999994</v>
      </c>
      <c r="JY230" s="3">
        <v>0</v>
      </c>
      <c r="JZ230" s="3">
        <v>0</v>
      </c>
      <c r="KA230" s="3">
        <v>3152267.2107146708</v>
      </c>
      <c r="KB230" s="3">
        <v>-3152267.2107146708</v>
      </c>
      <c r="KC230" s="3">
        <v>0</v>
      </c>
      <c r="KD230" s="3">
        <v>0</v>
      </c>
      <c r="KE230" s="4">
        <v>0.94361448353788591</v>
      </c>
      <c r="KF230" s="3">
        <v>3339201.1599999992</v>
      </c>
      <c r="KG230" s="3">
        <v>3339201.1599999992</v>
      </c>
      <c r="KH230" s="3">
        <v>-3339201.1599999992</v>
      </c>
      <c r="KI230" s="3">
        <v>0</v>
      </c>
      <c r="KJ230" s="3">
        <v>0</v>
      </c>
      <c r="KK230" s="3">
        <v>3152174.7771611805</v>
      </c>
      <c r="KL230" s="3">
        <v>-3152174.7771611805</v>
      </c>
      <c r="KM230" s="3">
        <v>0</v>
      </c>
      <c r="KN230" s="3">
        <v>0</v>
      </c>
      <c r="KO230" s="4">
        <v>0.94399068104096528</v>
      </c>
      <c r="KP230" s="3">
        <v>3337716.7399999993</v>
      </c>
      <c r="KQ230" s="3">
        <v>3337716.7399999993</v>
      </c>
      <c r="KR230" s="3">
        <v>-3337716.7399999993</v>
      </c>
      <c r="KS230" s="3">
        <v>0</v>
      </c>
      <c r="KT230" s="3">
        <v>0</v>
      </c>
      <c r="KU230" s="3">
        <v>3151706.3385421108</v>
      </c>
      <c r="KV230" s="3">
        <v>-3151706.3385421108</v>
      </c>
      <c r="KW230" s="3">
        <v>0</v>
      </c>
      <c r="KX230" s="3">
        <v>0</v>
      </c>
      <c r="KY230" s="4">
        <v>0.9442701655210296</v>
      </c>
      <c r="KZ230" s="3">
        <v>3336232.3199999994</v>
      </c>
      <c r="LA230" s="3">
        <v>3336232.3199999994</v>
      </c>
      <c r="LB230" s="3">
        <v>-3336232.3199999994</v>
      </c>
      <c r="LC230" s="3">
        <v>0</v>
      </c>
      <c r="LD230" s="3">
        <v>0</v>
      </c>
      <c r="LE230" s="3">
        <v>3151535.5768284714</v>
      </c>
      <c r="LF230" s="3">
        <v>-3151535.5768284714</v>
      </c>
      <c r="LG230" s="3">
        <v>0</v>
      </c>
      <c r="LH230" s="3">
        <v>0</v>
      </c>
      <c r="LI230" s="4">
        <v>0.9446391241807981</v>
      </c>
      <c r="LJ230" s="3">
        <v>3334747.8999999994</v>
      </c>
      <c r="LK230" s="3">
        <v>3334747.8999999994</v>
      </c>
      <c r="LL230" s="3">
        <v>-3334747.8999999994</v>
      </c>
      <c r="LM230" s="3">
        <v>0</v>
      </c>
      <c r="LN230" s="3">
        <v>0</v>
      </c>
      <c r="LO230" s="3">
        <v>3151546.2737615663</v>
      </c>
      <c r="LP230" s="3">
        <v>-3151546.2737615663</v>
      </c>
      <c r="LQ230" s="3">
        <v>0</v>
      </c>
      <c r="LR230" s="3">
        <v>0</v>
      </c>
      <c r="LS230" s="4">
        <v>0.94506282581707801</v>
      </c>
      <c r="LT230" s="3">
        <v>3333263.4799999995</v>
      </c>
      <c r="LU230" s="3">
        <v>3333263.4799999995</v>
      </c>
      <c r="LV230" s="3">
        <v>-3333263.4799999995</v>
      </c>
      <c r="LW230" s="3">
        <v>0</v>
      </c>
      <c r="LX230" s="3">
        <v>0</v>
      </c>
      <c r="LY230" s="3">
        <v>3151673.3472100832</v>
      </c>
      <c r="LZ230" s="3">
        <v>-3151673.3472100832</v>
      </c>
      <c r="MA230" s="3">
        <v>0</v>
      </c>
      <c r="MB230" s="3">
        <v>0</v>
      </c>
      <c r="MC230" s="4">
        <v>0.9455218185182539</v>
      </c>
      <c r="MD230" s="3">
        <v>3331794.6599999997</v>
      </c>
      <c r="ME230" s="3">
        <v>3331794.6599999997</v>
      </c>
      <c r="MF230" s="3">
        <v>-3331794.6599999997</v>
      </c>
      <c r="MG230" s="3">
        <v>0</v>
      </c>
      <c r="MH230" s="3">
        <v>0</v>
      </c>
      <c r="MI230" s="3">
        <v>3151843.921073732</v>
      </c>
      <c r="MJ230" s="3">
        <v>-3151843.921073732</v>
      </c>
      <c r="MK230" s="3">
        <v>0</v>
      </c>
      <c r="ML230" s="3">
        <v>0</v>
      </c>
      <c r="MM230" s="4">
        <v>0.94598984712753342</v>
      </c>
      <c r="MN230" s="3">
        <v>3330365.4399999995</v>
      </c>
      <c r="MO230" s="3">
        <v>3330365.4399999995</v>
      </c>
      <c r="MP230" s="3">
        <v>-3330365.4399999995</v>
      </c>
      <c r="MQ230" s="3">
        <v>0</v>
      </c>
      <c r="MR230" s="3">
        <v>0</v>
      </c>
      <c r="MS230" s="3">
        <v>3151963.8663057755</v>
      </c>
      <c r="MT230" s="3">
        <v>-3151963.8663057755</v>
      </c>
      <c r="MU230" s="3">
        <v>0</v>
      </c>
      <c r="MV230" s="3">
        <v>0</v>
      </c>
      <c r="MW230" s="4">
        <v>0.94643183250958074</v>
      </c>
      <c r="MX230" s="3">
        <v>3328918.97</v>
      </c>
      <c r="MY230" s="3">
        <v>3328918.97</v>
      </c>
      <c r="MZ230" s="3">
        <v>-3328918.97</v>
      </c>
      <c r="NA230" s="3">
        <v>0</v>
      </c>
      <c r="NB230" s="3">
        <v>0</v>
      </c>
      <c r="NC230" s="3">
        <v>3151903.4355868376</v>
      </c>
      <c r="ND230" s="3">
        <v>-3151903.4355868376</v>
      </c>
      <c r="NE230" s="3">
        <v>0</v>
      </c>
      <c r="NF230" s="3">
        <v>0</v>
      </c>
      <c r="NG230" s="4">
        <v>0.94682491943828762</v>
      </c>
      <c r="NH230" s="3">
        <v>3327434.5500000003</v>
      </c>
      <c r="NI230" s="3">
        <v>3327434.5500000003</v>
      </c>
      <c r="NJ230" s="3">
        <v>-3327434.5500000003</v>
      </c>
      <c r="NK230" s="3">
        <v>0</v>
      </c>
      <c r="NL230" s="3">
        <v>0</v>
      </c>
      <c r="NM230" s="3">
        <v>3151485.0522805406</v>
      </c>
      <c r="NN230" s="3">
        <v>-3151485.0522805406</v>
      </c>
      <c r="NO230" s="3">
        <v>0</v>
      </c>
      <c r="NP230" s="3">
        <v>0</v>
      </c>
      <c r="NQ230" s="4">
        <v>0.94712157517284312</v>
      </c>
      <c r="NR230" s="3">
        <v>40025988.419999987</v>
      </c>
      <c r="NS230" s="3">
        <v>40025988.419999987</v>
      </c>
      <c r="NT230" s="3">
        <v>-40025988.419999987</v>
      </c>
      <c r="NU230" s="3">
        <v>0</v>
      </c>
      <c r="NV230" s="3">
        <v>0</v>
      </c>
      <c r="NW230" s="3">
        <v>37822319.441094182</v>
      </c>
      <c r="NX230" s="3">
        <v>-37822319.441094182</v>
      </c>
      <c r="NY230" s="3">
        <v>0</v>
      </c>
      <c r="NZ230" s="3">
        <v>0</v>
      </c>
      <c r="OA230" s="4">
        <v>11.339353924792569</v>
      </c>
      <c r="OB230" s="3">
        <v>3315767.8800000004</v>
      </c>
      <c r="OC230" s="3">
        <v>3315767.8800000004</v>
      </c>
      <c r="OD230" s="3">
        <v>-3315767.8800000004</v>
      </c>
      <c r="OE230" s="3">
        <v>0</v>
      </c>
      <c r="OF230" s="3">
        <v>0</v>
      </c>
      <c r="OG230" s="3">
        <v>3141636.9013687051</v>
      </c>
      <c r="OH230" s="3">
        <v>-3141636.9013687051</v>
      </c>
      <c r="OI230" s="3">
        <v>0</v>
      </c>
      <c r="OJ230" s="3">
        <v>0</v>
      </c>
      <c r="OK230" s="4">
        <v>0.94748396602741225</v>
      </c>
      <c r="OL230" s="3">
        <v>3304101.2099999995</v>
      </c>
      <c r="OM230" s="3">
        <v>3304101.2099999995</v>
      </c>
      <c r="ON230" s="3">
        <v>-3304101.2099999995</v>
      </c>
      <c r="OO230" s="3">
        <v>0</v>
      </c>
      <c r="OP230" s="3">
        <v>0</v>
      </c>
      <c r="OQ230" s="3">
        <v>3130466.6035647034</v>
      </c>
      <c r="OR230" s="3">
        <v>-3130466.6035647034</v>
      </c>
      <c r="OS230" s="3">
        <v>0</v>
      </c>
      <c r="OT230" s="3">
        <v>0</v>
      </c>
      <c r="OU230" s="4">
        <v>0.94744876279522439</v>
      </c>
      <c r="OV230" s="3">
        <v>3292450.6099999994</v>
      </c>
      <c r="OW230" s="3">
        <v>3292450.6099999994</v>
      </c>
      <c r="OX230" s="3">
        <v>-3292450.6099999994</v>
      </c>
      <c r="OY230" s="3">
        <v>0</v>
      </c>
      <c r="OZ230" s="3">
        <v>0</v>
      </c>
      <c r="PA230" s="3">
        <v>3119343.0066799982</v>
      </c>
      <c r="PB230" s="3">
        <v>-3119343.0066799982</v>
      </c>
      <c r="PC230" s="3">
        <v>0</v>
      </c>
      <c r="PD230" s="3">
        <v>0</v>
      </c>
      <c r="PE230" s="4">
        <v>0.94742287012773108</v>
      </c>
      <c r="PF230" s="3">
        <v>3280840.8</v>
      </c>
      <c r="PG230" s="3">
        <v>3280840.8</v>
      </c>
      <c r="PH230" s="3">
        <v>-3280840.8</v>
      </c>
      <c r="PI230" s="3">
        <v>0</v>
      </c>
      <c r="PJ230" s="3">
        <v>0</v>
      </c>
      <c r="PK230" s="3">
        <v>3108279.4991667215</v>
      </c>
      <c r="PL230" s="3">
        <v>-3108279.4991667215</v>
      </c>
      <c r="PM230" s="3">
        <v>0</v>
      </c>
      <c r="PN230" s="3">
        <v>0</v>
      </c>
      <c r="PO230" s="4">
        <v>0.94740333001428223</v>
      </c>
      <c r="PP230" s="3">
        <v>3269174.13</v>
      </c>
      <c r="PQ230" s="3">
        <v>3269174.13</v>
      </c>
      <c r="PR230" s="3">
        <v>-3269174.13</v>
      </c>
      <c r="PS230" s="3">
        <v>0</v>
      </c>
      <c r="PT230" s="3">
        <v>0</v>
      </c>
      <c r="PU230" s="3">
        <v>3097167.6296441397</v>
      </c>
      <c r="PV230" s="3">
        <v>-3097167.6296441397</v>
      </c>
      <c r="PW230" s="3">
        <v>0</v>
      </c>
      <c r="PX230" s="3">
        <v>0</v>
      </c>
      <c r="PY230" s="4">
        <v>0.94738533540400305</v>
      </c>
      <c r="PZ230" s="3">
        <v>3257507.4600000004</v>
      </c>
      <c r="QA230" s="3">
        <v>3257507.4600000004</v>
      </c>
      <c r="QB230" s="3">
        <v>-3257507.4600000004</v>
      </c>
      <c r="QC230" s="3">
        <v>0</v>
      </c>
      <c r="QD230" s="3">
        <v>0</v>
      </c>
      <c r="QE230" s="3">
        <v>3086045.5403165026</v>
      </c>
      <c r="QF230" s="3">
        <v>-3086045.5403165026</v>
      </c>
      <c r="QG230" s="3">
        <v>0</v>
      </c>
      <c r="QH230" s="3">
        <v>0</v>
      </c>
      <c r="QI230" s="4">
        <v>0.94736407459109928</v>
      </c>
      <c r="QJ230" s="3">
        <v>3245840.7900000005</v>
      </c>
      <c r="QK230" s="3">
        <v>3245840.7900000005</v>
      </c>
      <c r="QL230" s="3">
        <v>-3245840.7900000005</v>
      </c>
      <c r="QM230" s="3">
        <v>0</v>
      </c>
      <c r="QN230" s="3">
        <v>0</v>
      </c>
      <c r="QO230" s="3">
        <v>3074916.1067959601</v>
      </c>
      <c r="QP230" s="3">
        <v>-3074916.1067959601</v>
      </c>
      <c r="QQ230" s="3">
        <v>0</v>
      </c>
      <c r="QR230" s="3">
        <v>0</v>
      </c>
      <c r="QS230" s="4">
        <v>0.9473403982935219</v>
      </c>
      <c r="QT230" s="3">
        <v>3234174.1199999996</v>
      </c>
      <c r="QU230" s="3">
        <v>3234174.1199999996</v>
      </c>
      <c r="QV230" s="3">
        <v>-3234174.1199999996</v>
      </c>
      <c r="QW230" s="3">
        <v>0</v>
      </c>
      <c r="QX230" s="3">
        <v>0</v>
      </c>
      <c r="QY230" s="3">
        <v>3063791.8902246705</v>
      </c>
      <c r="QZ230" s="3">
        <v>-3063791.8902246705</v>
      </c>
      <c r="RA230" s="3">
        <v>0</v>
      </c>
      <c r="RB230" s="3">
        <v>0</v>
      </c>
      <c r="RC230" s="4">
        <v>0.94731816425043647</v>
      </c>
      <c r="RD230" s="3">
        <v>3222523.5199999996</v>
      </c>
      <c r="RE230" s="3">
        <v>3222523.5199999996</v>
      </c>
      <c r="RF230" s="3">
        <v>-3222523.5199999996</v>
      </c>
      <c r="RG230" s="3">
        <v>0</v>
      </c>
      <c r="RH230" s="3">
        <v>0</v>
      </c>
      <c r="RI230" s="3">
        <v>3052672.4659025981</v>
      </c>
      <c r="RJ230" s="3">
        <v>-3052672.4659025981</v>
      </c>
      <c r="RK230" s="3">
        <v>0</v>
      </c>
      <c r="RL230" s="3">
        <v>0</v>
      </c>
      <c r="RM230" s="4">
        <v>0.94729253237617905</v>
      </c>
      <c r="RN230" s="3">
        <v>3210913.71</v>
      </c>
      <c r="RO230" s="3">
        <v>3210913.71</v>
      </c>
      <c r="RP230" s="3">
        <v>-3210913.71</v>
      </c>
      <c r="RQ230" s="3">
        <v>0</v>
      </c>
      <c r="RR230" s="3">
        <v>0</v>
      </c>
      <c r="RS230" s="3">
        <v>3041587.281152037</v>
      </c>
      <c r="RT230" s="3">
        <v>-3041587.281152037</v>
      </c>
      <c r="RU230" s="3">
        <v>0</v>
      </c>
      <c r="RV230" s="3">
        <v>0</v>
      </c>
      <c r="RW230" s="4">
        <v>0.94726534434089071</v>
      </c>
      <c r="RX230" s="3">
        <v>3199286.1300000004</v>
      </c>
      <c r="RY230" s="3">
        <v>3199286.1300000004</v>
      </c>
      <c r="RZ230" s="3">
        <v>-3199286.1300000004</v>
      </c>
      <c r="SA230" s="3">
        <v>0</v>
      </c>
      <c r="SB230" s="3">
        <v>0</v>
      </c>
      <c r="SC230" s="3">
        <v>3030493.7946243752</v>
      </c>
      <c r="SD230" s="3">
        <v>-3030493.7946243752</v>
      </c>
      <c r="SE230" s="3">
        <v>0</v>
      </c>
      <c r="SF230" s="3">
        <v>0</v>
      </c>
      <c r="SG230" s="4">
        <v>0.94724062540300979</v>
      </c>
      <c r="SH230" s="3">
        <v>3187619.4600000004</v>
      </c>
      <c r="SI230" s="3">
        <v>3187619.4600000004</v>
      </c>
      <c r="SJ230" s="3">
        <v>-3187619.4600000004</v>
      </c>
      <c r="SK230" s="3">
        <v>0</v>
      </c>
      <c r="SL230" s="3">
        <v>0</v>
      </c>
      <c r="SM230" s="3">
        <v>3019375.5990693988</v>
      </c>
      <c r="SN230" s="3">
        <v>-3019375.5990693988</v>
      </c>
      <c r="SO230" s="3">
        <v>0</v>
      </c>
      <c r="SP230" s="3">
        <v>0</v>
      </c>
      <c r="SQ230" s="4">
        <v>0.94721959034263092</v>
      </c>
      <c r="SR230" s="3">
        <v>39020199.82</v>
      </c>
      <c r="SS230" s="3">
        <v>39020199.82</v>
      </c>
      <c r="ST230" s="3">
        <v>-39020199.82</v>
      </c>
      <c r="SU230" s="3">
        <v>0</v>
      </c>
      <c r="SV230" s="3">
        <v>0</v>
      </c>
      <c r="SW230" s="3">
        <v>36965776.31850981</v>
      </c>
      <c r="SX230" s="3">
        <v>-36965776.31850981</v>
      </c>
      <c r="SY230" s="3">
        <v>0</v>
      </c>
      <c r="SZ230" s="3">
        <v>0</v>
      </c>
      <c r="TA230" s="4">
        <v>11.368184993966421</v>
      </c>
      <c r="TB230" s="3">
        <v>3192921.5766000003</v>
      </c>
      <c r="TC230" s="3">
        <v>3192921.5766000003</v>
      </c>
      <c r="TD230" s="3">
        <v>-3192921.5766000003</v>
      </c>
      <c r="TE230" s="3">
        <v>0</v>
      </c>
      <c r="TF230" s="3">
        <v>0</v>
      </c>
      <c r="TG230" s="3">
        <v>3024335.2030497026</v>
      </c>
      <c r="TH230" s="3">
        <v>-3024335.2030497026</v>
      </c>
      <c r="TI230" s="3">
        <v>0</v>
      </c>
      <c r="TJ230" s="3">
        <v>0</v>
      </c>
      <c r="TK230" s="4">
        <v>0.94719996420024266</v>
      </c>
      <c r="TL230" s="3">
        <v>3198223.6932000001</v>
      </c>
      <c r="TM230" s="3">
        <v>3198223.6932000001</v>
      </c>
      <c r="TN230" s="3">
        <v>-3198223.6932000001</v>
      </c>
      <c r="TO230" s="3">
        <v>0</v>
      </c>
      <c r="TP230" s="3">
        <v>0</v>
      </c>
      <c r="TQ230" s="3">
        <v>3029304.3043372035</v>
      </c>
      <c r="TR230" s="3">
        <v>-3029304.3043372035</v>
      </c>
      <c r="TS230" s="3">
        <v>0</v>
      </c>
      <c r="TT230" s="3">
        <v>0</v>
      </c>
      <c r="TU230" s="4">
        <v>0.94718337268842401</v>
      </c>
      <c r="TV230" s="3">
        <v>3203536.8432</v>
      </c>
      <c r="TW230" s="3">
        <v>3203536.8432</v>
      </c>
      <c r="TX230" s="3">
        <v>-3203536.8432</v>
      </c>
      <c r="TY230" s="3">
        <v>0</v>
      </c>
      <c r="TZ230" s="3">
        <v>0</v>
      </c>
      <c r="UA230" s="3">
        <v>3034276.2989118914</v>
      </c>
      <c r="UB230" s="3">
        <v>-3034276.2989118914</v>
      </c>
      <c r="UC230" s="3">
        <v>0</v>
      </c>
      <c r="UD230" s="3">
        <v>0</v>
      </c>
      <c r="UE230" s="4">
        <v>0.94716447708494755</v>
      </c>
      <c r="UF230" s="3">
        <v>3208878.0010000002</v>
      </c>
      <c r="UG230" s="3">
        <v>3208878.0010000002</v>
      </c>
      <c r="UH230" s="3">
        <v>-3208878.0010000002</v>
      </c>
      <c r="UI230" s="3">
        <v>0</v>
      </c>
      <c r="UJ230" s="3">
        <v>0</v>
      </c>
      <c r="UK230" s="3">
        <v>3039260.9114015927</v>
      </c>
      <c r="UL230" s="3">
        <v>-3039260.9114015927</v>
      </c>
      <c r="UM230" s="3">
        <v>0</v>
      </c>
      <c r="UN230" s="3">
        <v>0</v>
      </c>
      <c r="UO230" s="4">
        <v>0.94714130934689666</v>
      </c>
      <c r="UP230" s="3">
        <v>3214180.1176</v>
      </c>
      <c r="UQ230" s="3">
        <v>3214180.1176</v>
      </c>
      <c r="UR230" s="3">
        <v>-3214180.1176</v>
      </c>
      <c r="US230" s="3">
        <v>0</v>
      </c>
      <c r="UT230" s="3">
        <v>0</v>
      </c>
      <c r="UU230" s="3">
        <v>3044200.038041892</v>
      </c>
      <c r="UV230" s="3">
        <v>-3044200.038041892</v>
      </c>
      <c r="UW230" s="3">
        <v>0</v>
      </c>
      <c r="UX230" s="3">
        <v>0</v>
      </c>
      <c r="UY230" s="4">
        <v>0.94711557120668433</v>
      </c>
      <c r="UZ230" s="3">
        <v>3219482.2341999998</v>
      </c>
      <c r="VA230" s="3">
        <v>3219482.2341999998</v>
      </c>
      <c r="VB230" s="3">
        <v>-3219482.2341999998</v>
      </c>
      <c r="VC230" s="3">
        <v>0</v>
      </c>
      <c r="VD230" s="3">
        <v>0</v>
      </c>
      <c r="VE230" s="3">
        <v>3049132.7655517408</v>
      </c>
      <c r="VF230" s="3">
        <v>-3049132.7655517408</v>
      </c>
      <c r="VG230" s="3">
        <v>0</v>
      </c>
      <c r="VH230" s="3">
        <v>0</v>
      </c>
      <c r="VI230" s="4">
        <v>0.94708793021478233</v>
      </c>
      <c r="VJ230" s="3">
        <v>3224784.3508000001</v>
      </c>
      <c r="VK230" s="3">
        <v>3224784.3508000001</v>
      </c>
      <c r="VL230" s="3">
        <v>-3224784.3508000001</v>
      </c>
      <c r="VM230" s="3">
        <v>0</v>
      </c>
      <c r="VN230" s="3">
        <v>0</v>
      </c>
      <c r="VO230" s="3">
        <v>3054060.4111190662</v>
      </c>
      <c r="VP230" s="3">
        <v>-3054060.4111190662</v>
      </c>
      <c r="VQ230" s="3">
        <v>0</v>
      </c>
      <c r="VR230" s="3">
        <v>0</v>
      </c>
      <c r="VS230" s="4">
        <v>0.94705880421474353</v>
      </c>
      <c r="VT230" s="3">
        <v>3230086.4674</v>
      </c>
      <c r="VU230" s="3">
        <v>3230086.4674</v>
      </c>
      <c r="VV230" s="3">
        <v>-3230086.4674</v>
      </c>
      <c r="VW230" s="3">
        <v>0</v>
      </c>
      <c r="VX230" s="3">
        <v>0</v>
      </c>
      <c r="VY230" s="3">
        <v>3058994.7271463708</v>
      </c>
      <c r="VZ230" s="3">
        <v>-3058994.7271463708</v>
      </c>
      <c r="WA230" s="3">
        <v>0</v>
      </c>
      <c r="WB230" s="3">
        <v>0</v>
      </c>
      <c r="WC230" s="4">
        <v>0.94703183893669995</v>
      </c>
      <c r="WD230" s="3">
        <v>3235399.6173999999</v>
      </c>
      <c r="WE230" s="3">
        <v>3235399.6173999999</v>
      </c>
      <c r="WF230" s="3">
        <v>-3235399.6173999999</v>
      </c>
      <c r="WG230" s="3">
        <v>0</v>
      </c>
      <c r="WH230" s="3">
        <v>0</v>
      </c>
      <c r="WI230" s="3">
        <v>3063931.5702286595</v>
      </c>
      <c r="WJ230" s="3">
        <v>-3063931.5702286595</v>
      </c>
      <c r="WK230" s="3">
        <v>0</v>
      </c>
      <c r="WL230" s="3">
        <v>0</v>
      </c>
      <c r="WM230" s="4">
        <v>0.94700251361557186</v>
      </c>
      <c r="WN230" s="3">
        <v>3240740.7751999996</v>
      </c>
      <c r="WO230" s="3">
        <v>3240740.7751999996</v>
      </c>
      <c r="WP230" s="3">
        <v>-3240740.7751999996</v>
      </c>
      <c r="WQ230" s="3">
        <v>0</v>
      </c>
      <c r="WR230" s="3">
        <v>0</v>
      </c>
      <c r="WS230" s="3">
        <v>3068888.9592895606</v>
      </c>
      <c r="WT230" s="3">
        <v>-3068888.9592895606</v>
      </c>
      <c r="WU230" s="3">
        <v>0</v>
      </c>
      <c r="WV230" s="3">
        <v>0</v>
      </c>
      <c r="WW230" s="4">
        <v>0.94697144022578195</v>
      </c>
      <c r="WX230" s="3">
        <v>3246069.7325999993</v>
      </c>
      <c r="WY230" s="3">
        <v>3246069.7325999993</v>
      </c>
      <c r="WZ230" s="3">
        <v>-3246069.7325999993</v>
      </c>
      <c r="XA230" s="3">
        <v>0</v>
      </c>
      <c r="XB230" s="3">
        <v>0</v>
      </c>
      <c r="XC230" s="3">
        <v>3073841.6514689098</v>
      </c>
      <c r="XD230" s="3">
        <v>-3073841.6514689098</v>
      </c>
      <c r="XE230" s="3">
        <v>0</v>
      </c>
      <c r="XF230" s="3">
        <v>0</v>
      </c>
      <c r="XG230" s="4">
        <v>0.94694258123865371</v>
      </c>
      <c r="XH230" s="3">
        <v>3251371.8491999991</v>
      </c>
      <c r="XI230" s="3">
        <v>3251371.8491999991</v>
      </c>
      <c r="XJ230" s="3">
        <v>-3251371.8491999991</v>
      </c>
      <c r="XK230" s="3">
        <v>0</v>
      </c>
      <c r="XL230" s="3">
        <v>0</v>
      </c>
      <c r="XM230" s="3">
        <v>3078781.3917322918</v>
      </c>
      <c r="XN230" s="3">
        <v>-3078781.3917322918</v>
      </c>
      <c r="XO230" s="3">
        <v>0</v>
      </c>
      <c r="XP230" s="3">
        <v>0</v>
      </c>
      <c r="XQ230" s="4">
        <v>0.94691765031115305</v>
      </c>
      <c r="XR230" s="3">
        <v>38665675.258399993</v>
      </c>
      <c r="XS230" s="3">
        <v>38665675.258399993</v>
      </c>
      <c r="XT230" s="3">
        <v>-38665675.258399993</v>
      </c>
      <c r="XU230" s="3">
        <v>0</v>
      </c>
      <c r="XV230" s="3">
        <v>0</v>
      </c>
      <c r="XW230" s="3">
        <v>36619008.232278883</v>
      </c>
      <c r="XX230" s="3">
        <v>-36619008.232278883</v>
      </c>
      <c r="XY230" s="3">
        <v>0</v>
      </c>
      <c r="XZ230" s="3">
        <v>0</v>
      </c>
      <c r="YA230" s="4">
        <v>11.364817453284582</v>
      </c>
      <c r="YB230" s="3">
        <v>3256780.0081319991</v>
      </c>
      <c r="YC230" s="3">
        <v>3256780.0081319991</v>
      </c>
      <c r="YD230" s="3">
        <v>-3256780.0081319991</v>
      </c>
      <c r="YE230" s="3">
        <v>0</v>
      </c>
      <c r="YF230" s="3">
        <v>0</v>
      </c>
      <c r="YG230" s="3">
        <v>3083834.1084624417</v>
      </c>
      <c r="YH230" s="3">
        <v>-3083834.1084624417</v>
      </c>
      <c r="YI230" s="3">
        <v>0</v>
      </c>
      <c r="YJ230" s="3">
        <v>0</v>
      </c>
      <c r="YK230" s="4">
        <v>0.9468966588969101</v>
      </c>
      <c r="YL230" s="3">
        <v>3262188.1670639995</v>
      </c>
      <c r="YM230" s="3">
        <v>3262188.1670639995</v>
      </c>
      <c r="YN230" s="3">
        <v>-3262188.1670639995</v>
      </c>
      <c r="YO230" s="3">
        <v>0</v>
      </c>
      <c r="YP230" s="3">
        <v>0</v>
      </c>
      <c r="YQ230" s="3">
        <v>3089112.1628022431</v>
      </c>
      <c r="YR230" s="3">
        <v>-3089112.1628022431</v>
      </c>
      <c r="YS230" s="3">
        <v>0</v>
      </c>
      <c r="YT230" s="3">
        <v>0</v>
      </c>
      <c r="YU230" s="4">
        <v>0.94694481268457098</v>
      </c>
      <c r="YV230" s="3">
        <v>3267607.5800639996</v>
      </c>
      <c r="YW230" s="3">
        <v>3267607.5800639996</v>
      </c>
      <c r="YX230" s="3">
        <v>-3267607.5800639996</v>
      </c>
      <c r="YY230" s="3">
        <v>0</v>
      </c>
      <c r="YZ230" s="3">
        <v>0</v>
      </c>
      <c r="ZA230" s="3">
        <v>3094355.8588228272</v>
      </c>
      <c r="ZB230" s="3">
        <v>-3094355.8588228272</v>
      </c>
      <c r="ZC230" s="3">
        <v>0</v>
      </c>
      <c r="ZD230" s="3">
        <v>0</v>
      </c>
      <c r="ZE230" s="4">
        <v>0.9469790306834277</v>
      </c>
      <c r="ZF230" s="3">
        <v>3273055.5610199999</v>
      </c>
      <c r="ZG230" s="3">
        <v>3273055.5610199999</v>
      </c>
      <c r="ZH230" s="3">
        <v>-3273055.5610199999</v>
      </c>
      <c r="ZI230" s="3">
        <v>0</v>
      </c>
      <c r="ZJ230" s="3">
        <v>0</v>
      </c>
      <c r="ZK230" s="3">
        <v>3099491.0480346819</v>
      </c>
      <c r="ZL230" s="3">
        <v>-3099491.0480346819</v>
      </c>
      <c r="ZM230" s="3">
        <v>0</v>
      </c>
      <c r="ZN230" s="3">
        <v>0</v>
      </c>
      <c r="ZO230" s="4">
        <v>0.94697171809352698</v>
      </c>
      <c r="ZP230" s="3">
        <v>3278463.7199519994</v>
      </c>
      <c r="ZQ230" s="3">
        <v>3278463.7199519994</v>
      </c>
      <c r="ZR230" s="3">
        <v>-3278463.7199519994</v>
      </c>
      <c r="ZS230" s="3">
        <v>0</v>
      </c>
      <c r="ZT230" s="3">
        <v>0</v>
      </c>
      <c r="ZU230" s="3">
        <v>3104586.1958810417</v>
      </c>
      <c r="ZV230" s="3">
        <v>-3104586.1958810417</v>
      </c>
      <c r="ZW230" s="3">
        <v>0</v>
      </c>
      <c r="ZX230" s="3">
        <v>0</v>
      </c>
      <c r="ZY230" s="4">
        <v>0.94696371870373985</v>
      </c>
      <c r="ZZ230" s="3">
        <v>3283871.8788839993</v>
      </c>
      <c r="AAA230" s="3">
        <v>3283871.8788839993</v>
      </c>
      <c r="AAB230" s="3">
        <v>-3283871.8788839993</v>
      </c>
      <c r="AAC230" s="3">
        <v>0</v>
      </c>
      <c r="AAD230" s="3">
        <v>0</v>
      </c>
      <c r="AAE230" s="3">
        <v>3109670.2288800213</v>
      </c>
      <c r="AAF230" s="3">
        <v>-3109670.2288800213</v>
      </c>
      <c r="AAG230" s="3">
        <v>0</v>
      </c>
      <c r="AAH230" s="3">
        <v>0</v>
      </c>
      <c r="AAI230" s="4">
        <v>0.94695236098456459</v>
      </c>
      <c r="AAJ230" s="3">
        <v>3289280.0378159997</v>
      </c>
      <c r="AAK230" s="3">
        <v>3289280.0378159997</v>
      </c>
      <c r="AAL230" s="3">
        <v>-3289280.0378159997</v>
      </c>
      <c r="AAM230" s="3">
        <v>0</v>
      </c>
      <c r="AAN230" s="3">
        <v>0</v>
      </c>
      <c r="AAO230" s="3">
        <v>3114747.159432177</v>
      </c>
      <c r="AAP230" s="3">
        <v>-3114747.159432177</v>
      </c>
      <c r="AAQ230" s="3">
        <v>0</v>
      </c>
      <c r="AAR230" s="3">
        <v>0</v>
      </c>
      <c r="AAS230" s="4">
        <v>0.94693888134264537</v>
      </c>
      <c r="AAT230" s="3">
        <v>3294688.1967479996</v>
      </c>
      <c r="AAU230" s="3">
        <v>3294688.1967479996</v>
      </c>
      <c r="AAV230" s="3">
        <v>-3294688.1967479996</v>
      </c>
      <c r="AAW230" s="3">
        <v>0</v>
      </c>
      <c r="AAX230" s="3">
        <v>0</v>
      </c>
      <c r="AAY230" s="3">
        <v>3119829.4109610398</v>
      </c>
      <c r="AAZ230" s="3">
        <v>-3119829.4109610398</v>
      </c>
      <c r="ABA230" s="3">
        <v>0</v>
      </c>
      <c r="ABB230" s="3">
        <v>0</v>
      </c>
      <c r="ABC230" s="4">
        <v>0.94692706097057899</v>
      </c>
      <c r="ABD230" s="3">
        <v>3300107.6097479993</v>
      </c>
      <c r="ABE230" s="3">
        <v>3300107.6097479993</v>
      </c>
      <c r="ABF230" s="3">
        <v>-3300107.6097479993</v>
      </c>
      <c r="ABG230" s="3">
        <v>0</v>
      </c>
      <c r="ABH230" s="3">
        <v>0</v>
      </c>
      <c r="ABI230" s="3">
        <v>3124907.6631588913</v>
      </c>
      <c r="ABJ230" s="3">
        <v>-3124907.6631588913</v>
      </c>
      <c r="ABK230" s="3">
        <v>0</v>
      </c>
      <c r="ABL230" s="3">
        <v>0</v>
      </c>
      <c r="ABM230" s="4">
        <v>0.94691083827945643</v>
      </c>
      <c r="ABN230" s="3">
        <v>3305555.5907039996</v>
      </c>
      <c r="ABO230" s="3">
        <v>3305555.5907039996</v>
      </c>
      <c r="ABP230" s="3">
        <v>-3305555.5907039996</v>
      </c>
      <c r="ABQ230" s="3">
        <v>0</v>
      </c>
      <c r="ABR230" s="3">
        <v>0</v>
      </c>
      <c r="ABS230" s="3">
        <v>3130014.5985256331</v>
      </c>
      <c r="ABT230" s="3">
        <v>-3130014.5985256331</v>
      </c>
      <c r="ABU230" s="3">
        <v>0</v>
      </c>
      <c r="ABV230" s="3">
        <v>0</v>
      </c>
      <c r="ABW230" s="4">
        <v>0.94689516259474527</v>
      </c>
      <c r="ABX230" s="3">
        <v>3310991.1272519999</v>
      </c>
      <c r="ABY230" s="3">
        <v>3310991.1272519999</v>
      </c>
      <c r="ABZ230" s="3">
        <v>-3310991.1272519999</v>
      </c>
      <c r="ACA230" s="3">
        <v>0</v>
      </c>
      <c r="ACB230" s="3">
        <v>0</v>
      </c>
      <c r="ACC230" s="3">
        <v>3135120.1550452574</v>
      </c>
      <c r="ACD230" s="3">
        <v>-3135120.1550452574</v>
      </c>
      <c r="ACE230" s="3">
        <v>0</v>
      </c>
      <c r="ACF230" s="3">
        <v>0</v>
      </c>
      <c r="ACG230" s="4">
        <v>0.94688268091110561</v>
      </c>
      <c r="ACH230" s="3">
        <v>3316399.2861839999</v>
      </c>
      <c r="ACI230" s="3">
        <v>3316399.2861839999</v>
      </c>
      <c r="ACJ230" s="3">
        <v>-3316399.2861839999</v>
      </c>
      <c r="ACK230" s="3">
        <v>0</v>
      </c>
      <c r="ACL230" s="3">
        <v>0</v>
      </c>
      <c r="ACM230" s="3">
        <v>3140204.5071738199</v>
      </c>
      <c r="ACN230" s="3">
        <v>-3140204.5071738199</v>
      </c>
      <c r="ACO230" s="3">
        <v>0</v>
      </c>
      <c r="ACP230" s="3">
        <v>0</v>
      </c>
      <c r="ACQ230" s="4">
        <v>0.94687166296766467</v>
      </c>
      <c r="ACR230" s="3">
        <v>39438988.763567992</v>
      </c>
      <c r="ACS230" s="3">
        <v>39438988.763567992</v>
      </c>
      <c r="ACT230" s="3">
        <v>-39438988.763567992</v>
      </c>
      <c r="ACU230" s="3">
        <v>0</v>
      </c>
      <c r="ACV230" s="3">
        <v>0</v>
      </c>
      <c r="ACW230" s="3">
        <v>37345873.097180076</v>
      </c>
      <c r="ACX230" s="3">
        <v>-37345873.097180076</v>
      </c>
      <c r="ACY230" s="3">
        <v>0</v>
      </c>
      <c r="ACZ230" s="3">
        <v>0</v>
      </c>
      <c r="ADA230" s="4">
        <v>11.363134587112937</v>
      </c>
      <c r="ADB230" s="3">
        <v>0</v>
      </c>
      <c r="ADC230" s="3">
        <v>0</v>
      </c>
      <c r="ADD230" s="3">
        <v>0</v>
      </c>
      <c r="ADE230" s="3">
        <v>0</v>
      </c>
      <c r="ADF230" s="3">
        <v>0</v>
      </c>
      <c r="ADG230" s="3">
        <v>0</v>
      </c>
      <c r="ADH230" s="3">
        <v>0</v>
      </c>
      <c r="ADI230" s="3">
        <v>0</v>
      </c>
      <c r="ADJ230" s="3">
        <v>0</v>
      </c>
      <c r="ADK230" s="4">
        <v>0</v>
      </c>
      <c r="ADL230" s="3">
        <v>0</v>
      </c>
      <c r="ADM230" s="3">
        <v>0</v>
      </c>
      <c r="ADN230" s="3">
        <v>0</v>
      </c>
      <c r="ADO230" s="3">
        <v>0</v>
      </c>
      <c r="ADP230" s="3">
        <v>0</v>
      </c>
      <c r="ADQ230" s="3">
        <v>0</v>
      </c>
      <c r="ADR230" s="3">
        <v>0</v>
      </c>
      <c r="ADS230" s="3">
        <v>0</v>
      </c>
      <c r="ADT230" s="3">
        <v>0</v>
      </c>
      <c r="ADU230" s="4">
        <v>0</v>
      </c>
      <c r="ADV230" s="3">
        <v>0</v>
      </c>
      <c r="ADW230" s="3">
        <v>0</v>
      </c>
      <c r="ADX230" s="3">
        <v>0</v>
      </c>
      <c r="ADY230" s="3">
        <v>0</v>
      </c>
      <c r="ADZ230" s="3">
        <v>0</v>
      </c>
      <c r="AEA230" s="3">
        <v>0</v>
      </c>
      <c r="AEB230" s="3">
        <v>0</v>
      </c>
      <c r="AEC230" s="3">
        <v>0</v>
      </c>
      <c r="AED230" s="3">
        <v>0</v>
      </c>
      <c r="AEE230" s="4">
        <v>0</v>
      </c>
      <c r="AEF230" s="3">
        <v>0</v>
      </c>
      <c r="AEG230" s="3">
        <v>0</v>
      </c>
      <c r="AEH230" s="3">
        <v>0</v>
      </c>
      <c r="AEI230" s="3">
        <v>0</v>
      </c>
      <c r="AEJ230" s="3">
        <v>0</v>
      </c>
      <c r="AEK230" s="3">
        <v>0</v>
      </c>
      <c r="AEL230" s="3">
        <v>0</v>
      </c>
      <c r="AEM230" s="3">
        <v>0</v>
      </c>
      <c r="AEN230" s="3">
        <v>0</v>
      </c>
      <c r="AEO230" s="4">
        <v>0</v>
      </c>
      <c r="AEP230" s="3">
        <v>0</v>
      </c>
      <c r="AEQ230" s="3">
        <v>0</v>
      </c>
      <c r="AER230" s="3">
        <v>0</v>
      </c>
      <c r="AES230" s="3">
        <v>0</v>
      </c>
      <c r="AET230" s="3">
        <v>0</v>
      </c>
      <c r="AEU230" s="3">
        <v>0</v>
      </c>
      <c r="AEV230" s="3">
        <v>0</v>
      </c>
      <c r="AEW230" s="3">
        <v>0</v>
      </c>
      <c r="AEX230" s="3">
        <v>0</v>
      </c>
      <c r="AEY230" s="4">
        <v>0</v>
      </c>
      <c r="AEZ230" s="3">
        <v>0</v>
      </c>
      <c r="AFA230" s="3">
        <v>0</v>
      </c>
      <c r="AFB230" s="3">
        <v>0</v>
      </c>
      <c r="AFC230" s="3">
        <v>0</v>
      </c>
      <c r="AFD230" s="3">
        <v>0</v>
      </c>
      <c r="AFE230" s="3">
        <v>0</v>
      </c>
      <c r="AFF230" s="3">
        <v>0</v>
      </c>
      <c r="AFG230" s="3">
        <v>0</v>
      </c>
      <c r="AFH230" s="3">
        <v>0</v>
      </c>
      <c r="AFI230" s="4">
        <v>0</v>
      </c>
      <c r="AFJ230" s="3">
        <v>0</v>
      </c>
      <c r="AFK230" s="3">
        <v>0</v>
      </c>
      <c r="AFL230" s="3">
        <v>0</v>
      </c>
      <c r="AFM230" s="3">
        <v>0</v>
      </c>
      <c r="AFN230" s="3">
        <v>0</v>
      </c>
      <c r="AFO230" s="3">
        <v>0</v>
      </c>
      <c r="AFP230" s="3">
        <v>0</v>
      </c>
      <c r="AFQ230" s="3">
        <v>0</v>
      </c>
      <c r="AFR230" s="3">
        <v>0</v>
      </c>
      <c r="AFS230" s="4">
        <v>0</v>
      </c>
      <c r="AFT230" s="3">
        <v>0</v>
      </c>
      <c r="AFU230" s="3">
        <v>0</v>
      </c>
      <c r="AFV230" s="3">
        <v>0</v>
      </c>
      <c r="AFW230" s="3">
        <v>0</v>
      </c>
      <c r="AFX230" s="3">
        <v>0</v>
      </c>
      <c r="AFY230" s="3">
        <v>0</v>
      </c>
      <c r="AFZ230" s="3">
        <v>0</v>
      </c>
      <c r="AGA230" s="3">
        <v>0</v>
      </c>
      <c r="AGB230" s="3">
        <v>0</v>
      </c>
      <c r="AGC230" s="4">
        <v>0</v>
      </c>
      <c r="AGD230" s="3">
        <v>0</v>
      </c>
      <c r="AGE230" s="3">
        <v>0</v>
      </c>
      <c r="AGF230" s="3">
        <v>0</v>
      </c>
      <c r="AGG230" s="3">
        <v>0</v>
      </c>
      <c r="AGH230" s="3">
        <v>0</v>
      </c>
      <c r="AGI230" s="3">
        <v>0</v>
      </c>
      <c r="AGJ230" s="3">
        <v>0</v>
      </c>
      <c r="AGK230" s="3">
        <v>0</v>
      </c>
      <c r="AGL230" s="3">
        <v>0</v>
      </c>
      <c r="AGM230" s="4">
        <v>0</v>
      </c>
      <c r="AGN230" s="3">
        <v>0</v>
      </c>
      <c r="AGO230" s="3">
        <v>0</v>
      </c>
      <c r="AGP230" s="3">
        <v>0</v>
      </c>
      <c r="AGQ230" s="3">
        <v>0</v>
      </c>
      <c r="AGR230" s="3">
        <v>0</v>
      </c>
      <c r="AGS230" s="3">
        <v>0</v>
      </c>
      <c r="AGT230" s="3">
        <v>0</v>
      </c>
      <c r="AGU230" s="3">
        <v>0</v>
      </c>
      <c r="AGV230" s="3">
        <v>0</v>
      </c>
      <c r="AGW230" s="4">
        <v>0</v>
      </c>
      <c r="AGX230" s="3">
        <v>0</v>
      </c>
      <c r="AGY230" s="3">
        <v>0</v>
      </c>
      <c r="AGZ230" s="3">
        <v>0</v>
      </c>
      <c r="AHA230" s="3">
        <v>0</v>
      </c>
      <c r="AHB230" s="3">
        <v>0</v>
      </c>
      <c r="AHC230" s="3">
        <v>0</v>
      </c>
      <c r="AHD230" s="3">
        <v>0</v>
      </c>
      <c r="AHE230" s="3">
        <v>0</v>
      </c>
      <c r="AHF230" s="3">
        <v>0</v>
      </c>
      <c r="AHG230" s="4">
        <v>0</v>
      </c>
      <c r="AHH230" s="3">
        <v>0</v>
      </c>
      <c r="AHI230" s="3">
        <v>0</v>
      </c>
      <c r="AHJ230" s="3">
        <v>0</v>
      </c>
      <c r="AHK230" s="3">
        <v>0</v>
      </c>
      <c r="AHL230" s="3">
        <v>0</v>
      </c>
      <c r="AHM230" s="3">
        <v>0</v>
      </c>
      <c r="AHN230" s="3">
        <v>0</v>
      </c>
      <c r="AHO230" s="3">
        <v>0</v>
      </c>
      <c r="AHP230" s="3">
        <v>0</v>
      </c>
      <c r="AHQ230" s="4">
        <v>0</v>
      </c>
      <c r="AHR230" s="3">
        <v>0</v>
      </c>
      <c r="AHS230" s="3">
        <v>0</v>
      </c>
      <c r="AHT230" s="3">
        <v>0</v>
      </c>
      <c r="AHU230" s="3">
        <v>0</v>
      </c>
      <c r="AHV230" s="3">
        <v>0</v>
      </c>
      <c r="AHW230" s="3">
        <v>0</v>
      </c>
      <c r="AHX230" s="3">
        <v>0</v>
      </c>
      <c r="AHY230" s="3">
        <v>0</v>
      </c>
      <c r="AHZ230" s="3">
        <v>0</v>
      </c>
      <c r="AIA230" s="4">
        <v>0</v>
      </c>
    </row>
    <row r="231" spans="1:911">
      <c r="A231" s="2" t="s">
        <v>314</v>
      </c>
      <c r="B231" s="3">
        <v>103991975.49000001</v>
      </c>
      <c r="C231" s="3">
        <v>103991975.49000001</v>
      </c>
      <c r="D231" s="3">
        <v>0</v>
      </c>
      <c r="E231" s="3">
        <v>0</v>
      </c>
      <c r="F231" s="3">
        <v>103991975.49000001</v>
      </c>
      <c r="G231" s="3">
        <v>103991975.49000001</v>
      </c>
      <c r="H231" s="3">
        <v>0</v>
      </c>
      <c r="I231" s="3">
        <v>0</v>
      </c>
      <c r="J231" s="3">
        <v>103991975.49000001</v>
      </c>
      <c r="K231" s="4">
        <v>1</v>
      </c>
      <c r="L231" s="3">
        <v>103654971.39</v>
      </c>
      <c r="M231" s="3">
        <v>103654971.39</v>
      </c>
      <c r="N231" s="3">
        <v>0</v>
      </c>
      <c r="O231" s="3">
        <v>0</v>
      </c>
      <c r="P231" s="3">
        <v>103654971.39</v>
      </c>
      <c r="Q231" s="3">
        <v>103654971.39</v>
      </c>
      <c r="R231" s="3">
        <v>0</v>
      </c>
      <c r="S231" s="3">
        <v>0</v>
      </c>
      <c r="T231" s="3">
        <v>103654971.39</v>
      </c>
      <c r="U231" s="4">
        <v>1</v>
      </c>
      <c r="V231" s="3">
        <v>101431991.62</v>
      </c>
      <c r="W231" s="3">
        <v>101431991.62</v>
      </c>
      <c r="X231" s="3">
        <v>0</v>
      </c>
      <c r="Y231" s="3">
        <v>0</v>
      </c>
      <c r="Z231" s="3">
        <v>101431991.62</v>
      </c>
      <c r="AA231" s="3">
        <v>101431991.62</v>
      </c>
      <c r="AB231" s="3">
        <v>0</v>
      </c>
      <c r="AC231" s="3">
        <v>0</v>
      </c>
      <c r="AD231" s="3">
        <v>101431991.62</v>
      </c>
      <c r="AE231" s="4">
        <v>1</v>
      </c>
      <c r="AF231" s="3">
        <v>100532214.64000002</v>
      </c>
      <c r="AG231" s="3">
        <v>100532214.64000002</v>
      </c>
      <c r="AH231" s="3">
        <v>0</v>
      </c>
      <c r="AI231" s="3">
        <v>0</v>
      </c>
      <c r="AJ231" s="3">
        <v>100532214.64000002</v>
      </c>
      <c r="AK231" s="3">
        <v>100532214.64000002</v>
      </c>
      <c r="AL231" s="3">
        <v>0</v>
      </c>
      <c r="AM231" s="3">
        <v>0</v>
      </c>
      <c r="AN231" s="3">
        <v>100532214.64000002</v>
      </c>
      <c r="AO231" s="4">
        <v>1</v>
      </c>
      <c r="AP231" s="3">
        <v>98085456.510000005</v>
      </c>
      <c r="AQ231" s="3">
        <v>98085456.510000005</v>
      </c>
      <c r="AR231" s="3">
        <v>0</v>
      </c>
      <c r="AS231" s="3">
        <v>0</v>
      </c>
      <c r="AT231" s="3">
        <v>98085456.510000005</v>
      </c>
      <c r="AU231" s="3">
        <v>98085456.510000005</v>
      </c>
      <c r="AV231" s="3">
        <v>0</v>
      </c>
      <c r="AW231" s="3">
        <v>0</v>
      </c>
      <c r="AX231" s="3">
        <v>98085456.510000005</v>
      </c>
      <c r="AY231" s="4">
        <v>1</v>
      </c>
      <c r="AZ231" s="3">
        <v>95065607.849999994</v>
      </c>
      <c r="BA231" s="3">
        <v>95065607.849999994</v>
      </c>
      <c r="BB231" s="3">
        <v>0</v>
      </c>
      <c r="BC231" s="3">
        <v>0</v>
      </c>
      <c r="BD231" s="3">
        <v>95065607.849999994</v>
      </c>
      <c r="BE231" s="3">
        <v>95065607.849999994</v>
      </c>
      <c r="BF231" s="3">
        <v>0</v>
      </c>
      <c r="BG231" s="3">
        <v>0</v>
      </c>
      <c r="BH231" s="3">
        <v>95065607.849999994</v>
      </c>
      <c r="BI231" s="4">
        <v>1</v>
      </c>
      <c r="BJ231" s="3">
        <v>90765530.590000004</v>
      </c>
      <c r="BK231" s="3">
        <v>90765530.590000004</v>
      </c>
      <c r="BL231" s="3">
        <v>0</v>
      </c>
      <c r="BM231" s="3">
        <v>0</v>
      </c>
      <c r="BN231" s="3">
        <v>90765530.590000004</v>
      </c>
      <c r="BO231" s="3">
        <v>90765530.590000004</v>
      </c>
      <c r="BP231" s="3">
        <v>0</v>
      </c>
      <c r="BQ231" s="3">
        <v>0</v>
      </c>
      <c r="BR231" s="3">
        <v>90765530.590000004</v>
      </c>
      <c r="BS231" s="4">
        <v>1</v>
      </c>
      <c r="BT231" s="3">
        <v>106042351.27000001</v>
      </c>
      <c r="BU231" s="3">
        <v>106042351.27000001</v>
      </c>
      <c r="BV231" s="3">
        <v>0</v>
      </c>
      <c r="BW231" s="3">
        <v>0</v>
      </c>
      <c r="BX231" s="3">
        <v>106042351.27000001</v>
      </c>
      <c r="BY231" s="3">
        <v>106042351.27000001</v>
      </c>
      <c r="BZ231" s="3">
        <v>0</v>
      </c>
      <c r="CA231" s="3">
        <v>0</v>
      </c>
      <c r="CB231" s="3">
        <v>106042351.27000001</v>
      </c>
      <c r="CC231" s="4">
        <v>1</v>
      </c>
      <c r="CD231" s="3">
        <v>105923931.23000002</v>
      </c>
      <c r="CE231" s="3">
        <v>105923931.23000002</v>
      </c>
      <c r="CF231" s="3">
        <v>0</v>
      </c>
      <c r="CG231" s="3">
        <v>0</v>
      </c>
      <c r="CH231" s="3">
        <v>105923931.23000002</v>
      </c>
      <c r="CI231" s="3">
        <v>105923931.23000002</v>
      </c>
      <c r="CJ231" s="3">
        <v>0</v>
      </c>
      <c r="CK231" s="3">
        <v>0</v>
      </c>
      <c r="CL231" s="3">
        <v>105923931.23000002</v>
      </c>
      <c r="CM231" s="4">
        <v>1</v>
      </c>
      <c r="CN231" s="3">
        <v>104641994.71000002</v>
      </c>
      <c r="CO231" s="3">
        <v>104641994.71000002</v>
      </c>
      <c r="CP231" s="3">
        <v>0</v>
      </c>
      <c r="CQ231" s="3">
        <v>0</v>
      </c>
      <c r="CR231" s="3">
        <v>104641994.71000002</v>
      </c>
      <c r="CS231" s="3">
        <v>104641994.71000002</v>
      </c>
      <c r="CT231" s="3">
        <v>0</v>
      </c>
      <c r="CU231" s="3">
        <v>0</v>
      </c>
      <c r="CV231" s="3">
        <v>104641994.71000002</v>
      </c>
      <c r="CW231" s="4">
        <v>1</v>
      </c>
      <c r="CX231" s="3">
        <v>105854855.23999999</v>
      </c>
      <c r="CY231" s="3">
        <v>105854855.23999999</v>
      </c>
      <c r="CZ231" s="3">
        <v>0</v>
      </c>
      <c r="DA231" s="3">
        <v>0</v>
      </c>
      <c r="DB231" s="3">
        <v>105854855.23999999</v>
      </c>
      <c r="DC231" s="3">
        <v>105854855.23999999</v>
      </c>
      <c r="DD231" s="3">
        <v>0</v>
      </c>
      <c r="DE231" s="3">
        <v>0</v>
      </c>
      <c r="DF231" s="3">
        <v>105854855.23999999</v>
      </c>
      <c r="DG231" s="4">
        <v>1</v>
      </c>
      <c r="DH231" s="3">
        <v>106243691.63999999</v>
      </c>
      <c r="DI231" s="3">
        <v>106243691.63999999</v>
      </c>
      <c r="DJ231" s="3">
        <v>0</v>
      </c>
      <c r="DK231" s="3">
        <v>0</v>
      </c>
      <c r="DL231" s="3">
        <v>106243691.63999999</v>
      </c>
      <c r="DM231" s="3">
        <v>106243691.63999999</v>
      </c>
      <c r="DN231" s="3">
        <v>0</v>
      </c>
      <c r="DO231" s="3">
        <v>0</v>
      </c>
      <c r="DP231" s="3">
        <v>106243691.63999999</v>
      </c>
      <c r="DQ231" s="4">
        <v>1</v>
      </c>
      <c r="DR231" s="3">
        <v>1222234572.1799998</v>
      </c>
      <c r="DS231" s="3">
        <v>1222234572.1799998</v>
      </c>
      <c r="DT231" s="3">
        <v>0</v>
      </c>
      <c r="DU231" s="3">
        <v>0</v>
      </c>
      <c r="DV231" s="3">
        <v>1222234572.1799998</v>
      </c>
      <c r="DW231" s="3">
        <v>1222234572.1799998</v>
      </c>
      <c r="DX231" s="3">
        <v>0</v>
      </c>
      <c r="DY231" s="3">
        <v>0</v>
      </c>
      <c r="DZ231" s="3">
        <v>1222234572.1799998</v>
      </c>
      <c r="EA231" s="4">
        <v>12</v>
      </c>
      <c r="EB231" s="3">
        <v>106247952.51999998</v>
      </c>
      <c r="EC231" s="3">
        <v>106247952.51999998</v>
      </c>
      <c r="ED231" s="3">
        <v>0</v>
      </c>
      <c r="EE231" s="3">
        <v>0</v>
      </c>
      <c r="EF231" s="3">
        <v>106247952.51999998</v>
      </c>
      <c r="EG231" s="3">
        <v>106247952.51999998</v>
      </c>
      <c r="EH231" s="3">
        <v>0</v>
      </c>
      <c r="EI231" s="3">
        <v>0</v>
      </c>
      <c r="EJ231" s="3">
        <v>106247952.51999998</v>
      </c>
      <c r="EK231" s="4">
        <v>1</v>
      </c>
      <c r="EL231" s="3">
        <v>105776827.43999994</v>
      </c>
      <c r="EM231" s="3">
        <v>105776827.43999994</v>
      </c>
      <c r="EN231" s="3">
        <v>0</v>
      </c>
      <c r="EO231" s="3">
        <v>0</v>
      </c>
      <c r="EP231" s="3">
        <v>105776827.43999994</v>
      </c>
      <c r="EQ231" s="3">
        <v>105776827.43999994</v>
      </c>
      <c r="ER231" s="3">
        <v>0</v>
      </c>
      <c r="ES231" s="3">
        <v>0</v>
      </c>
      <c r="ET231" s="3">
        <v>105776827.43999994</v>
      </c>
      <c r="EU231" s="4">
        <v>1</v>
      </c>
      <c r="EV231" s="3">
        <v>106332230.69999993</v>
      </c>
      <c r="EW231" s="3">
        <v>106332230.69999993</v>
      </c>
      <c r="EX231" s="3">
        <v>0</v>
      </c>
      <c r="EY231" s="3">
        <v>0</v>
      </c>
      <c r="EZ231" s="3">
        <v>106332230.69999993</v>
      </c>
      <c r="FA231" s="3">
        <v>106332230.69999993</v>
      </c>
      <c r="FB231" s="3">
        <v>0</v>
      </c>
      <c r="FC231" s="3">
        <v>0</v>
      </c>
      <c r="FD231" s="3">
        <v>106332230.69999993</v>
      </c>
      <c r="FE231" s="4">
        <v>1</v>
      </c>
      <c r="FF231" s="3">
        <v>106008290.3199999</v>
      </c>
      <c r="FG231" s="3">
        <v>106008290.3199999</v>
      </c>
      <c r="FH231" s="3">
        <v>0</v>
      </c>
      <c r="FI231" s="3">
        <v>0</v>
      </c>
      <c r="FJ231" s="3">
        <v>106008290.3199999</v>
      </c>
      <c r="FK231" s="3">
        <v>106008290.3199999</v>
      </c>
      <c r="FL231" s="3">
        <v>0</v>
      </c>
      <c r="FM231" s="3">
        <v>0</v>
      </c>
      <c r="FN231" s="3">
        <v>106008290.3199999</v>
      </c>
      <c r="FO231" s="4">
        <v>1</v>
      </c>
      <c r="FP231" s="3">
        <v>106652725.36999992</v>
      </c>
      <c r="FQ231" s="3">
        <v>106652725.36999992</v>
      </c>
      <c r="FR231" s="3">
        <v>0</v>
      </c>
      <c r="FS231" s="3">
        <v>0</v>
      </c>
      <c r="FT231" s="3">
        <v>106652725.36999992</v>
      </c>
      <c r="FU231" s="3">
        <v>106652725.36999992</v>
      </c>
      <c r="FV231" s="3">
        <v>0</v>
      </c>
      <c r="FW231" s="3">
        <v>0</v>
      </c>
      <c r="FX231" s="3">
        <v>106652725.36999992</v>
      </c>
      <c r="FY231" s="4">
        <v>1</v>
      </c>
      <c r="FZ231" s="3">
        <v>107274055.98999989</v>
      </c>
      <c r="GA231" s="3">
        <v>107274055.98999989</v>
      </c>
      <c r="GB231" s="3">
        <v>0</v>
      </c>
      <c r="GC231" s="3">
        <v>0</v>
      </c>
      <c r="GD231" s="3">
        <v>107274055.98999989</v>
      </c>
      <c r="GE231" s="3">
        <v>107274055.98999989</v>
      </c>
      <c r="GF231" s="3">
        <v>0</v>
      </c>
      <c r="GG231" s="3">
        <v>0</v>
      </c>
      <c r="GH231" s="3">
        <v>107274055.98999989</v>
      </c>
      <c r="GI231" s="4">
        <v>1</v>
      </c>
      <c r="GJ231" s="3">
        <v>106610757.11999989</v>
      </c>
      <c r="GK231" s="3">
        <v>106610757.11999989</v>
      </c>
      <c r="GL231" s="3">
        <v>0</v>
      </c>
      <c r="GM231" s="3">
        <v>0</v>
      </c>
      <c r="GN231" s="3">
        <v>106610757.11999989</v>
      </c>
      <c r="GO231" s="3">
        <v>106610757.11999989</v>
      </c>
      <c r="GP231" s="3">
        <v>0</v>
      </c>
      <c r="GQ231" s="3">
        <v>0</v>
      </c>
      <c r="GR231" s="3">
        <v>106610757.11999989</v>
      </c>
      <c r="GS231" s="4">
        <v>1</v>
      </c>
      <c r="GT231" s="3">
        <v>106016109.79999986</v>
      </c>
      <c r="GU231" s="3">
        <v>106016109.79999986</v>
      </c>
      <c r="GV231" s="3">
        <v>0</v>
      </c>
      <c r="GW231" s="3">
        <v>0</v>
      </c>
      <c r="GX231" s="3">
        <v>106016109.79999986</v>
      </c>
      <c r="GY231" s="3">
        <v>106016109.79999986</v>
      </c>
      <c r="GZ231" s="3">
        <v>0</v>
      </c>
      <c r="HA231" s="3">
        <v>0</v>
      </c>
      <c r="HB231" s="3">
        <v>106016109.79999986</v>
      </c>
      <c r="HC231" s="4">
        <v>1</v>
      </c>
      <c r="HD231" s="3">
        <v>106275915.66999984</v>
      </c>
      <c r="HE231" s="3">
        <v>106275915.66999984</v>
      </c>
      <c r="HF231" s="3">
        <v>0</v>
      </c>
      <c r="HG231" s="3">
        <v>0</v>
      </c>
      <c r="HH231" s="3">
        <v>106275915.66999984</v>
      </c>
      <c r="HI231" s="3">
        <v>106275915.66999984</v>
      </c>
      <c r="HJ231" s="3">
        <v>0</v>
      </c>
      <c r="HK231" s="3">
        <v>0</v>
      </c>
      <c r="HL231" s="3">
        <v>106275915.66999984</v>
      </c>
      <c r="HM231" s="4">
        <v>1</v>
      </c>
      <c r="HN231" s="3">
        <v>105806029.41999984</v>
      </c>
      <c r="HO231" s="3">
        <v>105806029.41999984</v>
      </c>
      <c r="HP231" s="3">
        <v>0</v>
      </c>
      <c r="HQ231" s="3">
        <v>0</v>
      </c>
      <c r="HR231" s="3">
        <v>105806029.41999984</v>
      </c>
      <c r="HS231" s="3">
        <v>105806029.41999984</v>
      </c>
      <c r="HT231" s="3">
        <v>0</v>
      </c>
      <c r="HU231" s="3">
        <v>0</v>
      </c>
      <c r="HV231" s="3">
        <v>105806029.41999984</v>
      </c>
      <c r="HW231" s="4">
        <v>1</v>
      </c>
      <c r="HX231" s="3">
        <v>107593536.62999985</v>
      </c>
      <c r="HY231" s="3">
        <v>107593536.62999985</v>
      </c>
      <c r="HZ231" s="3">
        <v>0</v>
      </c>
      <c r="IA231" s="3">
        <v>0</v>
      </c>
      <c r="IB231" s="3">
        <v>107593536.62999985</v>
      </c>
      <c r="IC231" s="3">
        <v>107593536.62999985</v>
      </c>
      <c r="ID231" s="3">
        <v>0</v>
      </c>
      <c r="IE231" s="3">
        <v>0</v>
      </c>
      <c r="IF231" s="3">
        <v>107593536.62999985</v>
      </c>
      <c r="IG231" s="4">
        <v>1</v>
      </c>
      <c r="IH231" s="3">
        <v>108911781.06999987</v>
      </c>
      <c r="II231" s="3">
        <v>108911781.06999987</v>
      </c>
      <c r="IJ231" s="3">
        <v>0</v>
      </c>
      <c r="IK231" s="3">
        <v>0</v>
      </c>
      <c r="IL231" s="3">
        <v>108911781.06999987</v>
      </c>
      <c r="IM231" s="3">
        <v>108911781.06999987</v>
      </c>
      <c r="IN231" s="3">
        <v>0</v>
      </c>
      <c r="IO231" s="3">
        <v>0</v>
      </c>
      <c r="IP231" s="3">
        <v>108911781.06999987</v>
      </c>
      <c r="IQ231" s="4">
        <v>1</v>
      </c>
      <c r="IR231" s="3">
        <v>1279506212.0499988</v>
      </c>
      <c r="IS231" s="3">
        <v>1279506212.0499988</v>
      </c>
      <c r="IT231" s="3">
        <v>0</v>
      </c>
      <c r="IU231" s="3">
        <v>0</v>
      </c>
      <c r="IV231" s="3">
        <v>1279506212.0499988</v>
      </c>
      <c r="IW231" s="3">
        <v>1279506212.0499988</v>
      </c>
      <c r="IX231" s="3">
        <v>0</v>
      </c>
      <c r="IY231" s="3">
        <v>0</v>
      </c>
      <c r="IZ231" s="3">
        <v>1279506212.0499988</v>
      </c>
      <c r="JA231" s="4">
        <v>12</v>
      </c>
      <c r="JB231" s="3">
        <v>109613693.39999987</v>
      </c>
      <c r="JC231" s="3">
        <v>109613693.39999987</v>
      </c>
      <c r="JD231" s="3">
        <v>0</v>
      </c>
      <c r="JE231" s="3">
        <v>0</v>
      </c>
      <c r="JF231" s="3">
        <v>109613693.39999987</v>
      </c>
      <c r="JG231" s="3">
        <v>109613693.39999986</v>
      </c>
      <c r="JH231" s="3">
        <v>0</v>
      </c>
      <c r="JI231" s="3">
        <v>0</v>
      </c>
      <c r="JJ231" s="3">
        <v>109613693.39999986</v>
      </c>
      <c r="JK231" s="4">
        <v>0.99999999999999989</v>
      </c>
      <c r="JL231" s="3">
        <v>110180318.6999999</v>
      </c>
      <c r="JM231" s="3">
        <v>110180318.6999999</v>
      </c>
      <c r="JN231" s="3">
        <v>0</v>
      </c>
      <c r="JO231" s="3">
        <v>0</v>
      </c>
      <c r="JP231" s="3">
        <v>110180318.6999999</v>
      </c>
      <c r="JQ231" s="3">
        <v>110180318.69999988</v>
      </c>
      <c r="JR231" s="3">
        <v>0</v>
      </c>
      <c r="JS231" s="3">
        <v>0</v>
      </c>
      <c r="JT231" s="3">
        <v>110180318.69999988</v>
      </c>
      <c r="JU231" s="4">
        <v>0.99999999999999989</v>
      </c>
      <c r="JV231" s="3">
        <v>109747742.82999991</v>
      </c>
      <c r="JW231" s="3">
        <v>109747742.82999991</v>
      </c>
      <c r="JX231" s="3">
        <v>0</v>
      </c>
      <c r="JY231" s="3">
        <v>0</v>
      </c>
      <c r="JZ231" s="3">
        <v>109747742.82999991</v>
      </c>
      <c r="KA231" s="3">
        <v>109747742.82999989</v>
      </c>
      <c r="KB231" s="3">
        <v>0</v>
      </c>
      <c r="KC231" s="3">
        <v>0</v>
      </c>
      <c r="KD231" s="3">
        <v>109747742.82999989</v>
      </c>
      <c r="KE231" s="4">
        <v>0.99999999999999989</v>
      </c>
      <c r="KF231" s="3">
        <v>110290375.73999995</v>
      </c>
      <c r="KG231" s="3">
        <v>110290375.73999995</v>
      </c>
      <c r="KH231" s="3">
        <v>0</v>
      </c>
      <c r="KI231" s="3">
        <v>0</v>
      </c>
      <c r="KJ231" s="3">
        <v>110290375.73999995</v>
      </c>
      <c r="KK231" s="3">
        <v>110290375.73999994</v>
      </c>
      <c r="KL231" s="3">
        <v>0</v>
      </c>
      <c r="KM231" s="3">
        <v>0</v>
      </c>
      <c r="KN231" s="3">
        <v>110290375.73999994</v>
      </c>
      <c r="KO231" s="4">
        <v>0.99999999999999989</v>
      </c>
      <c r="KP231" s="3">
        <v>110947110.12999998</v>
      </c>
      <c r="KQ231" s="3">
        <v>110947110.12999998</v>
      </c>
      <c r="KR231" s="3">
        <v>0</v>
      </c>
      <c r="KS231" s="3">
        <v>0</v>
      </c>
      <c r="KT231" s="3">
        <v>110947110.12999998</v>
      </c>
      <c r="KU231" s="3">
        <v>110947110.12999997</v>
      </c>
      <c r="KV231" s="3">
        <v>0</v>
      </c>
      <c r="KW231" s="3">
        <v>0</v>
      </c>
      <c r="KX231" s="3">
        <v>110947110.12999997</v>
      </c>
      <c r="KY231" s="4">
        <v>0.99999999999999989</v>
      </c>
      <c r="KZ231" s="3">
        <v>111642956.05</v>
      </c>
      <c r="LA231" s="3">
        <v>111642956.05</v>
      </c>
      <c r="LB231" s="3">
        <v>0</v>
      </c>
      <c r="LC231" s="3">
        <v>0</v>
      </c>
      <c r="LD231" s="3">
        <v>111642956.05</v>
      </c>
      <c r="LE231" s="3">
        <v>111642956.04999998</v>
      </c>
      <c r="LF231" s="3">
        <v>0</v>
      </c>
      <c r="LG231" s="3">
        <v>0</v>
      </c>
      <c r="LH231" s="3">
        <v>111642956.04999998</v>
      </c>
      <c r="LI231" s="4">
        <v>0.99999999999999989</v>
      </c>
      <c r="LJ231" s="3">
        <v>112287585.02</v>
      </c>
      <c r="LK231" s="3">
        <v>112287585.02</v>
      </c>
      <c r="LL231" s="3">
        <v>0</v>
      </c>
      <c r="LM231" s="3">
        <v>0</v>
      </c>
      <c r="LN231" s="3">
        <v>112287585.02</v>
      </c>
      <c r="LO231" s="3">
        <v>112287585.01999998</v>
      </c>
      <c r="LP231" s="3">
        <v>0</v>
      </c>
      <c r="LQ231" s="3">
        <v>0</v>
      </c>
      <c r="LR231" s="3">
        <v>112287585.01999998</v>
      </c>
      <c r="LS231" s="4">
        <v>0.99999999999999989</v>
      </c>
      <c r="LT231" s="3">
        <v>113035977.10000004</v>
      </c>
      <c r="LU231" s="3">
        <v>113035977.10000004</v>
      </c>
      <c r="LV231" s="3">
        <v>0</v>
      </c>
      <c r="LW231" s="3">
        <v>0</v>
      </c>
      <c r="LX231" s="3">
        <v>113035977.10000004</v>
      </c>
      <c r="LY231" s="3">
        <v>113035977.10000002</v>
      </c>
      <c r="LZ231" s="3">
        <v>0</v>
      </c>
      <c r="MA231" s="3">
        <v>0</v>
      </c>
      <c r="MB231" s="3">
        <v>113035977.10000002</v>
      </c>
      <c r="MC231" s="4">
        <v>0.99999999999999989</v>
      </c>
      <c r="MD231" s="3">
        <v>113835313.88000005</v>
      </c>
      <c r="ME231" s="3">
        <v>113835313.88000005</v>
      </c>
      <c r="MF231" s="3">
        <v>0</v>
      </c>
      <c r="MG231" s="3">
        <v>0</v>
      </c>
      <c r="MH231" s="3">
        <v>113835313.88000005</v>
      </c>
      <c r="MI231" s="3">
        <v>113835313.88000004</v>
      </c>
      <c r="MJ231" s="3">
        <v>0</v>
      </c>
      <c r="MK231" s="3">
        <v>0</v>
      </c>
      <c r="ML231" s="3">
        <v>113835313.88000004</v>
      </c>
      <c r="MM231" s="4">
        <v>0.99999999999999989</v>
      </c>
      <c r="MN231" s="3">
        <v>114720924.22000006</v>
      </c>
      <c r="MO231" s="3">
        <v>114720924.22000006</v>
      </c>
      <c r="MP231" s="3">
        <v>0</v>
      </c>
      <c r="MQ231" s="3">
        <v>0</v>
      </c>
      <c r="MR231" s="3">
        <v>114720924.22000006</v>
      </c>
      <c r="MS231" s="3">
        <v>114720924.22000004</v>
      </c>
      <c r="MT231" s="3">
        <v>0</v>
      </c>
      <c r="MU231" s="3">
        <v>0</v>
      </c>
      <c r="MV231" s="3">
        <v>114720924.22000004</v>
      </c>
      <c r="MW231" s="4">
        <v>0.99999999999999989</v>
      </c>
      <c r="MX231" s="3">
        <v>115498588.35000008</v>
      </c>
      <c r="MY231" s="3">
        <v>115498588.35000008</v>
      </c>
      <c r="MZ231" s="3">
        <v>0</v>
      </c>
      <c r="NA231" s="3">
        <v>0</v>
      </c>
      <c r="NB231" s="3">
        <v>115498588.35000008</v>
      </c>
      <c r="NC231" s="3">
        <v>115498588.35000007</v>
      </c>
      <c r="ND231" s="3">
        <v>0</v>
      </c>
      <c r="NE231" s="3">
        <v>0</v>
      </c>
      <c r="NF231" s="3">
        <v>115498588.35000007</v>
      </c>
      <c r="NG231" s="4">
        <v>0.99999999999999989</v>
      </c>
      <c r="NH231" s="3">
        <v>116078114.41000013</v>
      </c>
      <c r="NI231" s="3">
        <v>116078114.41000013</v>
      </c>
      <c r="NJ231" s="3">
        <v>0</v>
      </c>
      <c r="NK231" s="3">
        <v>0</v>
      </c>
      <c r="NL231" s="3">
        <v>116078114.41000013</v>
      </c>
      <c r="NM231" s="3">
        <v>116078114.41000012</v>
      </c>
      <c r="NN231" s="3">
        <v>0</v>
      </c>
      <c r="NO231" s="3">
        <v>0</v>
      </c>
      <c r="NP231" s="3">
        <v>116078114.41000012</v>
      </c>
      <c r="NQ231" s="4">
        <v>0.99999999999999989</v>
      </c>
      <c r="NR231" s="3">
        <v>1347878699.8299999</v>
      </c>
      <c r="NS231" s="3">
        <v>1347878699.8299999</v>
      </c>
      <c r="NT231" s="3">
        <v>0</v>
      </c>
      <c r="NU231" s="3">
        <v>0</v>
      </c>
      <c r="NV231" s="3">
        <v>1347878699.8299999</v>
      </c>
      <c r="NW231" s="3">
        <v>1347878699.8299997</v>
      </c>
      <c r="NX231" s="3">
        <v>0</v>
      </c>
      <c r="NY231" s="3">
        <v>0</v>
      </c>
      <c r="NZ231" s="3">
        <v>1347878699.8299997</v>
      </c>
      <c r="OA231" s="4">
        <v>11.999999999999998</v>
      </c>
      <c r="OB231" s="3">
        <v>116829640.60000014</v>
      </c>
      <c r="OC231" s="3">
        <v>116829640.60000014</v>
      </c>
      <c r="OD231" s="3">
        <v>0</v>
      </c>
      <c r="OE231" s="3">
        <v>0</v>
      </c>
      <c r="OF231" s="3">
        <v>116829640.60000014</v>
      </c>
      <c r="OG231" s="3">
        <v>116829640.60000013</v>
      </c>
      <c r="OH231" s="3">
        <v>0</v>
      </c>
      <c r="OI231" s="3">
        <v>0</v>
      </c>
      <c r="OJ231" s="3">
        <v>116829640.60000013</v>
      </c>
      <c r="OK231" s="4">
        <v>0.99999999999999989</v>
      </c>
      <c r="OL231" s="3">
        <v>117549209.42000011</v>
      </c>
      <c r="OM231" s="3">
        <v>117549209.42000011</v>
      </c>
      <c r="ON231" s="3">
        <v>0</v>
      </c>
      <c r="OO231" s="3">
        <v>0</v>
      </c>
      <c r="OP231" s="3">
        <v>117549209.42000011</v>
      </c>
      <c r="OQ231" s="3">
        <v>117549209.42000009</v>
      </c>
      <c r="OR231" s="3">
        <v>0</v>
      </c>
      <c r="OS231" s="3">
        <v>0</v>
      </c>
      <c r="OT231" s="3">
        <v>117549209.42000009</v>
      </c>
      <c r="OU231" s="4">
        <v>0.99999999999999989</v>
      </c>
      <c r="OV231" s="3">
        <v>120289943.93000005</v>
      </c>
      <c r="OW231" s="3">
        <v>120289943.93000005</v>
      </c>
      <c r="OX231" s="3">
        <v>0</v>
      </c>
      <c r="OY231" s="3">
        <v>0</v>
      </c>
      <c r="OZ231" s="3">
        <v>120289943.93000005</v>
      </c>
      <c r="PA231" s="3">
        <v>120289943.93000004</v>
      </c>
      <c r="PB231" s="3">
        <v>0</v>
      </c>
      <c r="PC231" s="3">
        <v>0</v>
      </c>
      <c r="PD231" s="3">
        <v>120289943.93000004</v>
      </c>
      <c r="PE231" s="4">
        <v>0.99999999999999989</v>
      </c>
      <c r="PF231" s="3">
        <v>121149501.42000005</v>
      </c>
      <c r="PG231" s="3">
        <v>121149501.42000005</v>
      </c>
      <c r="PH231" s="3">
        <v>0</v>
      </c>
      <c r="PI231" s="3">
        <v>0</v>
      </c>
      <c r="PJ231" s="3">
        <v>121149501.42000005</v>
      </c>
      <c r="PK231" s="3">
        <v>121149501.42000003</v>
      </c>
      <c r="PL231" s="3">
        <v>0</v>
      </c>
      <c r="PM231" s="3">
        <v>0</v>
      </c>
      <c r="PN231" s="3">
        <v>121149501.42000003</v>
      </c>
      <c r="PO231" s="4">
        <v>0.99999999999999989</v>
      </c>
      <c r="PP231" s="3">
        <v>121900469.17000002</v>
      </c>
      <c r="PQ231" s="3">
        <v>121900469.17000002</v>
      </c>
      <c r="PR231" s="3">
        <v>0</v>
      </c>
      <c r="PS231" s="3">
        <v>0</v>
      </c>
      <c r="PT231" s="3">
        <v>121900469.17000002</v>
      </c>
      <c r="PU231" s="3">
        <v>121900469.17</v>
      </c>
      <c r="PV231" s="3">
        <v>0</v>
      </c>
      <c r="PW231" s="3">
        <v>0</v>
      </c>
      <c r="PX231" s="3">
        <v>121900469.17</v>
      </c>
      <c r="PY231" s="4">
        <v>0.99999999999999989</v>
      </c>
      <c r="PZ231" s="3">
        <v>122551980.50000001</v>
      </c>
      <c r="QA231" s="3">
        <v>122551980.50000001</v>
      </c>
      <c r="QB231" s="3">
        <v>0</v>
      </c>
      <c r="QC231" s="3">
        <v>0</v>
      </c>
      <c r="QD231" s="3">
        <v>122551980.50000001</v>
      </c>
      <c r="QE231" s="3">
        <v>122551980.5</v>
      </c>
      <c r="QF231" s="3">
        <v>0</v>
      </c>
      <c r="QG231" s="3">
        <v>0</v>
      </c>
      <c r="QH231" s="3">
        <v>122551980.5</v>
      </c>
      <c r="QI231" s="4">
        <v>0.99999999999999989</v>
      </c>
      <c r="QJ231" s="3">
        <v>123328112.67000002</v>
      </c>
      <c r="QK231" s="3">
        <v>123328112.67000002</v>
      </c>
      <c r="QL231" s="3">
        <v>0</v>
      </c>
      <c r="QM231" s="3">
        <v>0</v>
      </c>
      <c r="QN231" s="3">
        <v>123328112.67000002</v>
      </c>
      <c r="QO231" s="3">
        <v>123328112.67</v>
      </c>
      <c r="QP231" s="3">
        <v>0</v>
      </c>
      <c r="QQ231" s="3">
        <v>0</v>
      </c>
      <c r="QR231" s="3">
        <v>123328112.67</v>
      </c>
      <c r="QS231" s="4">
        <v>0.99999999999999989</v>
      </c>
      <c r="QT231" s="3">
        <v>124075157.88999999</v>
      </c>
      <c r="QU231" s="3">
        <v>124075157.88999999</v>
      </c>
      <c r="QV231" s="3">
        <v>0</v>
      </c>
      <c r="QW231" s="3">
        <v>0</v>
      </c>
      <c r="QX231" s="3">
        <v>124075157.88999999</v>
      </c>
      <c r="QY231" s="3">
        <v>124075157.88999997</v>
      </c>
      <c r="QZ231" s="3">
        <v>0</v>
      </c>
      <c r="RA231" s="3">
        <v>0</v>
      </c>
      <c r="RB231" s="3">
        <v>124075157.88999997</v>
      </c>
      <c r="RC231" s="4">
        <v>0.99999999999999989</v>
      </c>
      <c r="RD231" s="3">
        <v>124797580.44</v>
      </c>
      <c r="RE231" s="3">
        <v>124797580.44</v>
      </c>
      <c r="RF231" s="3">
        <v>0</v>
      </c>
      <c r="RG231" s="3">
        <v>0</v>
      </c>
      <c r="RH231" s="3">
        <v>124797580.44</v>
      </c>
      <c r="RI231" s="3">
        <v>124797580.43999998</v>
      </c>
      <c r="RJ231" s="3">
        <v>0</v>
      </c>
      <c r="RK231" s="3">
        <v>0</v>
      </c>
      <c r="RL231" s="3">
        <v>124797580.43999998</v>
      </c>
      <c r="RM231" s="4">
        <v>0.99999999999999989</v>
      </c>
      <c r="RN231" s="3">
        <v>125658033.87000002</v>
      </c>
      <c r="RO231" s="3">
        <v>125658033.87000002</v>
      </c>
      <c r="RP231" s="3">
        <v>0</v>
      </c>
      <c r="RQ231" s="3">
        <v>0</v>
      </c>
      <c r="RR231" s="3">
        <v>125658033.87000002</v>
      </c>
      <c r="RS231" s="3">
        <v>125658033.87</v>
      </c>
      <c r="RT231" s="3">
        <v>0</v>
      </c>
      <c r="RU231" s="3">
        <v>0</v>
      </c>
      <c r="RV231" s="3">
        <v>125658033.87</v>
      </c>
      <c r="RW231" s="4">
        <v>0.99999999999999989</v>
      </c>
      <c r="RX231" s="3">
        <v>126326459.41</v>
      </c>
      <c r="RY231" s="3">
        <v>126326459.41</v>
      </c>
      <c r="RZ231" s="3">
        <v>0</v>
      </c>
      <c r="SA231" s="3">
        <v>0</v>
      </c>
      <c r="SB231" s="3">
        <v>126326459.41</v>
      </c>
      <c r="SC231" s="3">
        <v>126326459.40999998</v>
      </c>
      <c r="SD231" s="3">
        <v>0</v>
      </c>
      <c r="SE231" s="3">
        <v>0</v>
      </c>
      <c r="SF231" s="3">
        <v>126326459.40999998</v>
      </c>
      <c r="SG231" s="4">
        <v>0.99999999999999989</v>
      </c>
      <c r="SH231" s="3">
        <v>127045723.69999997</v>
      </c>
      <c r="SI231" s="3">
        <v>127045723.69999997</v>
      </c>
      <c r="SJ231" s="3">
        <v>0</v>
      </c>
      <c r="SK231" s="3">
        <v>0</v>
      </c>
      <c r="SL231" s="3">
        <v>127045723.69999997</v>
      </c>
      <c r="SM231" s="3">
        <v>127045723.69999996</v>
      </c>
      <c r="SN231" s="3">
        <v>0</v>
      </c>
      <c r="SO231" s="3">
        <v>0</v>
      </c>
      <c r="SP231" s="3">
        <v>127045723.69999996</v>
      </c>
      <c r="SQ231" s="4">
        <v>0.99999999999999989</v>
      </c>
      <c r="SR231" s="3">
        <v>1471501813.0200007</v>
      </c>
      <c r="SS231" s="3">
        <v>1471501813.0200007</v>
      </c>
      <c r="ST231" s="3">
        <v>0</v>
      </c>
      <c r="SU231" s="3">
        <v>0</v>
      </c>
      <c r="SV231" s="3">
        <v>1471501813.0200007</v>
      </c>
      <c r="SW231" s="3">
        <v>1471501813.0200005</v>
      </c>
      <c r="SX231" s="3">
        <v>0</v>
      </c>
      <c r="SY231" s="3">
        <v>0</v>
      </c>
      <c r="SZ231" s="3">
        <v>1471501813.0200005</v>
      </c>
      <c r="TA231" s="4">
        <v>11.999999999999998</v>
      </c>
      <c r="TB231" s="3">
        <v>127239581.83359997</v>
      </c>
      <c r="TC231" s="3">
        <v>127239581.83359997</v>
      </c>
      <c r="TD231" s="3">
        <v>0</v>
      </c>
      <c r="TE231" s="3">
        <v>0</v>
      </c>
      <c r="TF231" s="3">
        <v>127239581.83359997</v>
      </c>
      <c r="TG231" s="3">
        <v>127239581.83359995</v>
      </c>
      <c r="TH231" s="3">
        <v>0</v>
      </c>
      <c r="TI231" s="3">
        <v>0</v>
      </c>
      <c r="TJ231" s="3">
        <v>127239581.83359995</v>
      </c>
      <c r="TK231" s="4">
        <v>0.99999999999999989</v>
      </c>
      <c r="TL231" s="3">
        <v>127436153.02819997</v>
      </c>
      <c r="TM231" s="3">
        <v>127436153.02819997</v>
      </c>
      <c r="TN231" s="3">
        <v>0</v>
      </c>
      <c r="TO231" s="3">
        <v>0</v>
      </c>
      <c r="TP231" s="3">
        <v>127436153.02819997</v>
      </c>
      <c r="TQ231" s="3">
        <v>127436153.02819996</v>
      </c>
      <c r="TR231" s="3">
        <v>0</v>
      </c>
      <c r="TS231" s="3">
        <v>0</v>
      </c>
      <c r="TT231" s="3">
        <v>127436153.02819996</v>
      </c>
      <c r="TU231" s="4">
        <v>0.99999999999999989</v>
      </c>
      <c r="TV231" s="3">
        <v>127662098.53879999</v>
      </c>
      <c r="TW231" s="3">
        <v>127662098.53879999</v>
      </c>
      <c r="TX231" s="3">
        <v>0</v>
      </c>
      <c r="TY231" s="3">
        <v>0</v>
      </c>
      <c r="TZ231" s="3">
        <v>127662098.53879999</v>
      </c>
      <c r="UA231" s="3">
        <v>127662098.53879997</v>
      </c>
      <c r="UB231" s="3">
        <v>0</v>
      </c>
      <c r="UC231" s="3">
        <v>0</v>
      </c>
      <c r="UD231" s="3">
        <v>127662098.53879997</v>
      </c>
      <c r="UE231" s="4">
        <v>0.99999999999999989</v>
      </c>
      <c r="UF231" s="3">
        <v>127877538.63279998</v>
      </c>
      <c r="UG231" s="3">
        <v>127877538.63279998</v>
      </c>
      <c r="UH231" s="3">
        <v>0</v>
      </c>
      <c r="UI231" s="3">
        <v>0</v>
      </c>
      <c r="UJ231" s="3">
        <v>127877538.63279998</v>
      </c>
      <c r="UK231" s="3">
        <v>127877538.63279997</v>
      </c>
      <c r="UL231" s="3">
        <v>0</v>
      </c>
      <c r="UM231" s="3">
        <v>0</v>
      </c>
      <c r="UN231" s="3">
        <v>127877538.63279997</v>
      </c>
      <c r="UO231" s="4">
        <v>0.99999999999999989</v>
      </c>
      <c r="UP231" s="3">
        <v>128099365.10079998</v>
      </c>
      <c r="UQ231" s="3">
        <v>128099365.10079998</v>
      </c>
      <c r="UR231" s="3">
        <v>0</v>
      </c>
      <c r="US231" s="3">
        <v>0</v>
      </c>
      <c r="UT231" s="3">
        <v>128099365.10079998</v>
      </c>
      <c r="UU231" s="3">
        <v>128099365.10079996</v>
      </c>
      <c r="UV231" s="3">
        <v>0</v>
      </c>
      <c r="UW231" s="3">
        <v>0</v>
      </c>
      <c r="UX231" s="3">
        <v>128099365.10079996</v>
      </c>
      <c r="UY231" s="4">
        <v>0.99999999999999989</v>
      </c>
      <c r="UZ231" s="3">
        <v>128318770.43959998</v>
      </c>
      <c r="VA231" s="3">
        <v>128318770.43959998</v>
      </c>
      <c r="VB231" s="3">
        <v>0</v>
      </c>
      <c r="VC231" s="3">
        <v>0</v>
      </c>
      <c r="VD231" s="3">
        <v>128318770.43959998</v>
      </c>
      <c r="VE231" s="3">
        <v>128318770.43959996</v>
      </c>
      <c r="VF231" s="3">
        <v>0</v>
      </c>
      <c r="VG231" s="3">
        <v>0</v>
      </c>
      <c r="VH231" s="3">
        <v>128318770.43959996</v>
      </c>
      <c r="VI231" s="4">
        <v>0.99999999999999989</v>
      </c>
      <c r="VJ231" s="3">
        <v>128538203.08979997</v>
      </c>
      <c r="VK231" s="3">
        <v>128538203.08979997</v>
      </c>
      <c r="VL231" s="3">
        <v>0</v>
      </c>
      <c r="VM231" s="3">
        <v>0</v>
      </c>
      <c r="VN231" s="3">
        <v>128538203.08979997</v>
      </c>
      <c r="VO231" s="3">
        <v>128538203.08979996</v>
      </c>
      <c r="VP231" s="3">
        <v>0</v>
      </c>
      <c r="VQ231" s="3">
        <v>0</v>
      </c>
      <c r="VR231" s="3">
        <v>128538203.08979996</v>
      </c>
      <c r="VS231" s="4">
        <v>0.99999999999999989</v>
      </c>
      <c r="VT231" s="3">
        <v>128761970.40919998</v>
      </c>
      <c r="VU231" s="3">
        <v>128761970.40919998</v>
      </c>
      <c r="VV231" s="3">
        <v>0</v>
      </c>
      <c r="VW231" s="3">
        <v>0</v>
      </c>
      <c r="VX231" s="3">
        <v>128761970.40919998</v>
      </c>
      <c r="VY231" s="3">
        <v>128761970.40919997</v>
      </c>
      <c r="VZ231" s="3">
        <v>0</v>
      </c>
      <c r="WA231" s="3">
        <v>0</v>
      </c>
      <c r="WB231" s="3">
        <v>128761970.40919997</v>
      </c>
      <c r="WC231" s="4">
        <v>0.99999999999999989</v>
      </c>
      <c r="WD231" s="3">
        <v>128980318.11879997</v>
      </c>
      <c r="WE231" s="3">
        <v>128980318.11879997</v>
      </c>
      <c r="WF231" s="3">
        <v>0</v>
      </c>
      <c r="WG231" s="3">
        <v>0</v>
      </c>
      <c r="WH231" s="3">
        <v>128980318.11879997</v>
      </c>
      <c r="WI231" s="3">
        <v>128980318.11879995</v>
      </c>
      <c r="WJ231" s="3">
        <v>0</v>
      </c>
      <c r="WK231" s="3">
        <v>0</v>
      </c>
      <c r="WL231" s="3">
        <v>128980318.11879995</v>
      </c>
      <c r="WM231" s="4">
        <v>0.99999999999999989</v>
      </c>
      <c r="WN231" s="3">
        <v>129195291.88519996</v>
      </c>
      <c r="WO231" s="3">
        <v>129195291.88519996</v>
      </c>
      <c r="WP231" s="3">
        <v>0</v>
      </c>
      <c r="WQ231" s="3">
        <v>0</v>
      </c>
      <c r="WR231" s="3">
        <v>129195291.88519996</v>
      </c>
      <c r="WS231" s="3">
        <v>129195291.88519995</v>
      </c>
      <c r="WT231" s="3">
        <v>0</v>
      </c>
      <c r="WU231" s="3">
        <v>0</v>
      </c>
      <c r="WV231" s="3">
        <v>129195291.88519995</v>
      </c>
      <c r="WW231" s="4">
        <v>0.99999999999999989</v>
      </c>
      <c r="WX231" s="3">
        <v>129396840.30899997</v>
      </c>
      <c r="WY231" s="3">
        <v>129396840.30899997</v>
      </c>
      <c r="WZ231" s="3">
        <v>0</v>
      </c>
      <c r="XA231" s="3">
        <v>0</v>
      </c>
      <c r="XB231" s="3">
        <v>129396840.30899997</v>
      </c>
      <c r="XC231" s="3">
        <v>129396840.30899996</v>
      </c>
      <c r="XD231" s="3">
        <v>0</v>
      </c>
      <c r="XE231" s="3">
        <v>0</v>
      </c>
      <c r="XF231" s="3">
        <v>129396840.30899996</v>
      </c>
      <c r="XG231" s="4">
        <v>0.99999999999999989</v>
      </c>
      <c r="XH231" s="3">
        <v>129586638.17399997</v>
      </c>
      <c r="XI231" s="3">
        <v>129586638.17399997</v>
      </c>
      <c r="XJ231" s="3">
        <v>0</v>
      </c>
      <c r="XK231" s="3">
        <v>0</v>
      </c>
      <c r="XL231" s="3">
        <v>129586638.17399997</v>
      </c>
      <c r="XM231" s="3">
        <v>129586638.17399995</v>
      </c>
      <c r="XN231" s="3">
        <v>0</v>
      </c>
      <c r="XO231" s="3">
        <v>0</v>
      </c>
      <c r="XP231" s="3">
        <v>129586638.17399995</v>
      </c>
      <c r="XQ231" s="4">
        <v>0.99999999999999989</v>
      </c>
      <c r="XR231" s="3">
        <v>1541092769.5597999</v>
      </c>
      <c r="XS231" s="3">
        <v>1541092769.5597999</v>
      </c>
      <c r="XT231" s="3">
        <v>0</v>
      </c>
      <c r="XU231" s="3">
        <v>0</v>
      </c>
      <c r="XV231" s="3">
        <v>1541092769.5597999</v>
      </c>
      <c r="XW231" s="3">
        <v>1541092769.5597997</v>
      </c>
      <c r="XX231" s="3">
        <v>0</v>
      </c>
      <c r="XY231" s="3">
        <v>0</v>
      </c>
      <c r="XZ231" s="3">
        <v>1541092769.5597997</v>
      </c>
      <c r="YA231" s="4">
        <v>11.999999999999998</v>
      </c>
      <c r="YB231" s="3">
        <v>129784373.47027197</v>
      </c>
      <c r="YC231" s="3">
        <v>129784373.47027197</v>
      </c>
      <c r="YD231" s="3">
        <v>0</v>
      </c>
      <c r="YE231" s="3">
        <v>0</v>
      </c>
      <c r="YF231" s="3">
        <v>129784373.47027197</v>
      </c>
      <c r="YG231" s="3">
        <v>129784373.47027196</v>
      </c>
      <c r="YH231" s="3">
        <v>0</v>
      </c>
      <c r="YI231" s="3">
        <v>0</v>
      </c>
      <c r="YJ231" s="3">
        <v>129784373.47027196</v>
      </c>
      <c r="YK231" s="4">
        <v>0.99999999999999989</v>
      </c>
      <c r="YL231" s="3">
        <v>129984876.08876398</v>
      </c>
      <c r="YM231" s="3">
        <v>129984876.08876398</v>
      </c>
      <c r="YN231" s="3">
        <v>0</v>
      </c>
      <c r="YO231" s="3">
        <v>0</v>
      </c>
      <c r="YP231" s="3">
        <v>129984876.08876398</v>
      </c>
      <c r="YQ231" s="3">
        <v>129984876.08876397</v>
      </c>
      <c r="YR231" s="3">
        <v>0</v>
      </c>
      <c r="YS231" s="3">
        <v>0</v>
      </c>
      <c r="YT231" s="3">
        <v>129984876.08876397</v>
      </c>
      <c r="YU231" s="4">
        <v>0.99999999999999989</v>
      </c>
      <c r="YV231" s="3">
        <v>130215340.50957596</v>
      </c>
      <c r="YW231" s="3">
        <v>130215340.50957596</v>
      </c>
      <c r="YX231" s="3">
        <v>0</v>
      </c>
      <c r="YY231" s="3">
        <v>0</v>
      </c>
      <c r="YZ231" s="3">
        <v>130215340.50957596</v>
      </c>
      <c r="ZA231" s="3">
        <v>130215340.50957595</v>
      </c>
      <c r="ZB231" s="3">
        <v>0</v>
      </c>
      <c r="ZC231" s="3">
        <v>0</v>
      </c>
      <c r="ZD231" s="3">
        <v>130215340.50957595</v>
      </c>
      <c r="ZE231" s="4">
        <v>0.99999999999999989</v>
      </c>
      <c r="ZF231" s="3">
        <v>130435089.40545598</v>
      </c>
      <c r="ZG231" s="3">
        <v>130435089.40545598</v>
      </c>
      <c r="ZH231" s="3">
        <v>0</v>
      </c>
      <c r="ZI231" s="3">
        <v>0</v>
      </c>
      <c r="ZJ231" s="3">
        <v>130435089.40545598</v>
      </c>
      <c r="ZK231" s="3">
        <v>130435089.40545596</v>
      </c>
      <c r="ZL231" s="3">
        <v>0</v>
      </c>
      <c r="ZM231" s="3">
        <v>0</v>
      </c>
      <c r="ZN231" s="3">
        <v>130435089.40545596</v>
      </c>
      <c r="ZO231" s="4">
        <v>0.99999999999999989</v>
      </c>
      <c r="ZP231" s="3">
        <v>130661352.40281597</v>
      </c>
      <c r="ZQ231" s="3">
        <v>130661352.40281597</v>
      </c>
      <c r="ZR231" s="3">
        <v>0</v>
      </c>
      <c r="ZS231" s="3">
        <v>0</v>
      </c>
      <c r="ZT231" s="3">
        <v>130661352.40281597</v>
      </c>
      <c r="ZU231" s="3">
        <v>130661352.40281595</v>
      </c>
      <c r="ZV231" s="3">
        <v>0</v>
      </c>
      <c r="ZW231" s="3">
        <v>0</v>
      </c>
      <c r="ZX231" s="3">
        <v>130661352.40281595</v>
      </c>
      <c r="ZY231" s="4">
        <v>0.99999999999999989</v>
      </c>
      <c r="ZZ231" s="3">
        <v>130885145.84839197</v>
      </c>
      <c r="AAA231" s="3">
        <v>130885145.84839197</v>
      </c>
      <c r="AAB231" s="3">
        <v>0</v>
      </c>
      <c r="AAC231" s="3">
        <v>0</v>
      </c>
      <c r="AAD231" s="3">
        <v>130885145.84839197</v>
      </c>
      <c r="AAE231" s="3">
        <v>130885145.84839195</v>
      </c>
      <c r="AAF231" s="3">
        <v>0</v>
      </c>
      <c r="AAG231" s="3">
        <v>0</v>
      </c>
      <c r="AAH231" s="3">
        <v>130885145.84839195</v>
      </c>
      <c r="AAI231" s="4">
        <v>0.99999999999999989</v>
      </c>
      <c r="AAJ231" s="3">
        <v>131108967.15159595</v>
      </c>
      <c r="AAK231" s="3">
        <v>131108967.15159595</v>
      </c>
      <c r="AAL231" s="3">
        <v>0</v>
      </c>
      <c r="AAM231" s="3">
        <v>0</v>
      </c>
      <c r="AAN231" s="3">
        <v>131108967.15159595</v>
      </c>
      <c r="AAO231" s="3">
        <v>131108967.15159594</v>
      </c>
      <c r="AAP231" s="3">
        <v>0</v>
      </c>
      <c r="AAQ231" s="3">
        <v>0</v>
      </c>
      <c r="AAR231" s="3">
        <v>131108967.15159594</v>
      </c>
      <c r="AAS231" s="4">
        <v>0.99999999999999989</v>
      </c>
      <c r="AAT231" s="3">
        <v>131337209.81738397</v>
      </c>
      <c r="AAU231" s="3">
        <v>131337209.81738397</v>
      </c>
      <c r="AAV231" s="3">
        <v>0</v>
      </c>
      <c r="AAW231" s="3">
        <v>0</v>
      </c>
      <c r="AAX231" s="3">
        <v>131337209.81738397</v>
      </c>
      <c r="AAY231" s="3">
        <v>131337209.81738396</v>
      </c>
      <c r="AAZ231" s="3">
        <v>0</v>
      </c>
      <c r="ABA231" s="3">
        <v>0</v>
      </c>
      <c r="ABB231" s="3">
        <v>131337209.81738396</v>
      </c>
      <c r="ABC231" s="4">
        <v>0.99999999999999989</v>
      </c>
      <c r="ABD231" s="3">
        <v>131559924.48117596</v>
      </c>
      <c r="ABE231" s="3">
        <v>131559924.48117596</v>
      </c>
      <c r="ABF231" s="3">
        <v>0</v>
      </c>
      <c r="ABG231" s="3">
        <v>0</v>
      </c>
      <c r="ABH231" s="3">
        <v>131559924.48117596</v>
      </c>
      <c r="ABI231" s="3">
        <v>131559924.48117594</v>
      </c>
      <c r="ABJ231" s="3">
        <v>0</v>
      </c>
      <c r="ABK231" s="3">
        <v>0</v>
      </c>
      <c r="ABL231" s="3">
        <v>131559924.48117594</v>
      </c>
      <c r="ABM231" s="4">
        <v>0.99999999999999989</v>
      </c>
      <c r="ABN231" s="3">
        <v>131779197.72290397</v>
      </c>
      <c r="ABO231" s="3">
        <v>131779197.72290397</v>
      </c>
      <c r="ABP231" s="3">
        <v>0</v>
      </c>
      <c r="ABQ231" s="3">
        <v>0</v>
      </c>
      <c r="ABR231" s="3">
        <v>131779197.72290397</v>
      </c>
      <c r="ABS231" s="3">
        <v>131779197.72290395</v>
      </c>
      <c r="ABT231" s="3">
        <v>0</v>
      </c>
      <c r="ABU231" s="3">
        <v>0</v>
      </c>
      <c r="ABV231" s="3">
        <v>131779197.72290395</v>
      </c>
      <c r="ABW231" s="4">
        <v>0.99999999999999989</v>
      </c>
      <c r="ABX231" s="3">
        <v>131984777.11517996</v>
      </c>
      <c r="ABY231" s="3">
        <v>131984777.11517996</v>
      </c>
      <c r="ABZ231" s="3">
        <v>0</v>
      </c>
      <c r="ACA231" s="3">
        <v>0</v>
      </c>
      <c r="ACB231" s="3">
        <v>131984777.11517996</v>
      </c>
      <c r="ACC231" s="3">
        <v>131984777.11517994</v>
      </c>
      <c r="ACD231" s="3">
        <v>0</v>
      </c>
      <c r="ACE231" s="3">
        <v>0</v>
      </c>
      <c r="ACF231" s="3">
        <v>131984777.11517994</v>
      </c>
      <c r="ACG231" s="4">
        <v>0.99999999999999989</v>
      </c>
      <c r="ACH231" s="3">
        <v>132178370.93747997</v>
      </c>
      <c r="ACI231" s="3">
        <v>132178370.93747997</v>
      </c>
      <c r="ACJ231" s="3">
        <v>0</v>
      </c>
      <c r="ACK231" s="3">
        <v>0</v>
      </c>
      <c r="ACL231" s="3">
        <v>132178370.93747997</v>
      </c>
      <c r="ACM231" s="3">
        <v>132178370.93747996</v>
      </c>
      <c r="ACN231" s="3">
        <v>0</v>
      </c>
      <c r="ACO231" s="3">
        <v>0</v>
      </c>
      <c r="ACP231" s="3">
        <v>132178370.93747996</v>
      </c>
      <c r="ACQ231" s="4">
        <v>0.99999999999999989</v>
      </c>
      <c r="ACR231" s="3">
        <v>1571914624.9509957</v>
      </c>
      <c r="ACS231" s="3">
        <v>1571914624.9509957</v>
      </c>
      <c r="ACT231" s="3">
        <v>0</v>
      </c>
      <c r="ACU231" s="3">
        <v>0</v>
      </c>
      <c r="ACV231" s="3">
        <v>1571914624.9509957</v>
      </c>
      <c r="ACW231" s="3">
        <v>1571914624.9509957</v>
      </c>
      <c r="ACX231" s="3">
        <v>0</v>
      </c>
      <c r="ACY231" s="3">
        <v>0</v>
      </c>
      <c r="ACZ231" s="3">
        <v>1571914624.9509957</v>
      </c>
      <c r="ADA231" s="4">
        <v>11.999999999999998</v>
      </c>
      <c r="ADB231" s="3">
        <v>0</v>
      </c>
      <c r="ADC231" s="3">
        <v>0</v>
      </c>
      <c r="ADD231" s="3">
        <v>0</v>
      </c>
      <c r="ADE231" s="3">
        <v>0</v>
      </c>
      <c r="ADF231" s="3">
        <v>0</v>
      </c>
      <c r="ADG231" s="3">
        <v>0</v>
      </c>
      <c r="ADH231" s="3">
        <v>0</v>
      </c>
      <c r="ADI231" s="3">
        <v>0</v>
      </c>
      <c r="ADJ231" s="3">
        <v>0</v>
      </c>
      <c r="ADK231" s="4">
        <v>0</v>
      </c>
      <c r="ADL231" s="3">
        <v>0</v>
      </c>
      <c r="ADM231" s="3">
        <v>0</v>
      </c>
      <c r="ADN231" s="3">
        <v>0</v>
      </c>
      <c r="ADO231" s="3">
        <v>0</v>
      </c>
      <c r="ADP231" s="3">
        <v>0</v>
      </c>
      <c r="ADQ231" s="3">
        <v>0</v>
      </c>
      <c r="ADR231" s="3">
        <v>0</v>
      </c>
      <c r="ADS231" s="3">
        <v>0</v>
      </c>
      <c r="ADT231" s="3">
        <v>0</v>
      </c>
      <c r="ADU231" s="4">
        <v>0</v>
      </c>
      <c r="ADV231" s="3">
        <v>0</v>
      </c>
      <c r="ADW231" s="3">
        <v>0</v>
      </c>
      <c r="ADX231" s="3">
        <v>0</v>
      </c>
      <c r="ADY231" s="3">
        <v>0</v>
      </c>
      <c r="ADZ231" s="3">
        <v>0</v>
      </c>
      <c r="AEA231" s="3">
        <v>0</v>
      </c>
      <c r="AEB231" s="3">
        <v>0</v>
      </c>
      <c r="AEC231" s="3">
        <v>0</v>
      </c>
      <c r="AED231" s="3">
        <v>0</v>
      </c>
      <c r="AEE231" s="4">
        <v>0</v>
      </c>
      <c r="AEF231" s="3">
        <v>0</v>
      </c>
      <c r="AEG231" s="3">
        <v>0</v>
      </c>
      <c r="AEH231" s="3">
        <v>0</v>
      </c>
      <c r="AEI231" s="3">
        <v>0</v>
      </c>
      <c r="AEJ231" s="3">
        <v>0</v>
      </c>
      <c r="AEK231" s="3">
        <v>0</v>
      </c>
      <c r="AEL231" s="3">
        <v>0</v>
      </c>
      <c r="AEM231" s="3">
        <v>0</v>
      </c>
      <c r="AEN231" s="3">
        <v>0</v>
      </c>
      <c r="AEO231" s="4">
        <v>0</v>
      </c>
      <c r="AEP231" s="3">
        <v>0</v>
      </c>
      <c r="AEQ231" s="3">
        <v>0</v>
      </c>
      <c r="AER231" s="3">
        <v>0</v>
      </c>
      <c r="AES231" s="3">
        <v>0</v>
      </c>
      <c r="AET231" s="3">
        <v>0</v>
      </c>
      <c r="AEU231" s="3">
        <v>0</v>
      </c>
      <c r="AEV231" s="3">
        <v>0</v>
      </c>
      <c r="AEW231" s="3">
        <v>0</v>
      </c>
      <c r="AEX231" s="3">
        <v>0</v>
      </c>
      <c r="AEY231" s="4">
        <v>0</v>
      </c>
      <c r="AEZ231" s="3">
        <v>0</v>
      </c>
      <c r="AFA231" s="3">
        <v>0</v>
      </c>
      <c r="AFB231" s="3">
        <v>0</v>
      </c>
      <c r="AFC231" s="3">
        <v>0</v>
      </c>
      <c r="AFD231" s="3">
        <v>0</v>
      </c>
      <c r="AFE231" s="3">
        <v>0</v>
      </c>
      <c r="AFF231" s="3">
        <v>0</v>
      </c>
      <c r="AFG231" s="3">
        <v>0</v>
      </c>
      <c r="AFH231" s="3">
        <v>0</v>
      </c>
      <c r="AFI231" s="4">
        <v>0</v>
      </c>
      <c r="AFJ231" s="3">
        <v>0</v>
      </c>
      <c r="AFK231" s="3">
        <v>0</v>
      </c>
      <c r="AFL231" s="3">
        <v>0</v>
      </c>
      <c r="AFM231" s="3">
        <v>0</v>
      </c>
      <c r="AFN231" s="3">
        <v>0</v>
      </c>
      <c r="AFO231" s="3">
        <v>0</v>
      </c>
      <c r="AFP231" s="3">
        <v>0</v>
      </c>
      <c r="AFQ231" s="3">
        <v>0</v>
      </c>
      <c r="AFR231" s="3">
        <v>0</v>
      </c>
      <c r="AFS231" s="4">
        <v>0</v>
      </c>
      <c r="AFT231" s="3">
        <v>0</v>
      </c>
      <c r="AFU231" s="3">
        <v>0</v>
      </c>
      <c r="AFV231" s="3">
        <v>0</v>
      </c>
      <c r="AFW231" s="3">
        <v>0</v>
      </c>
      <c r="AFX231" s="3">
        <v>0</v>
      </c>
      <c r="AFY231" s="3">
        <v>0</v>
      </c>
      <c r="AFZ231" s="3">
        <v>0</v>
      </c>
      <c r="AGA231" s="3">
        <v>0</v>
      </c>
      <c r="AGB231" s="3">
        <v>0</v>
      </c>
      <c r="AGC231" s="4">
        <v>0</v>
      </c>
      <c r="AGD231" s="3">
        <v>0</v>
      </c>
      <c r="AGE231" s="3">
        <v>0</v>
      </c>
      <c r="AGF231" s="3">
        <v>0</v>
      </c>
      <c r="AGG231" s="3">
        <v>0</v>
      </c>
      <c r="AGH231" s="3">
        <v>0</v>
      </c>
      <c r="AGI231" s="3">
        <v>0</v>
      </c>
      <c r="AGJ231" s="3">
        <v>0</v>
      </c>
      <c r="AGK231" s="3">
        <v>0</v>
      </c>
      <c r="AGL231" s="3">
        <v>0</v>
      </c>
      <c r="AGM231" s="4">
        <v>0</v>
      </c>
      <c r="AGN231" s="3">
        <v>0</v>
      </c>
      <c r="AGO231" s="3">
        <v>0</v>
      </c>
      <c r="AGP231" s="3">
        <v>0</v>
      </c>
      <c r="AGQ231" s="3">
        <v>0</v>
      </c>
      <c r="AGR231" s="3">
        <v>0</v>
      </c>
      <c r="AGS231" s="3">
        <v>0</v>
      </c>
      <c r="AGT231" s="3">
        <v>0</v>
      </c>
      <c r="AGU231" s="3">
        <v>0</v>
      </c>
      <c r="AGV231" s="3">
        <v>0</v>
      </c>
      <c r="AGW231" s="4">
        <v>0</v>
      </c>
      <c r="AGX231" s="3">
        <v>0</v>
      </c>
      <c r="AGY231" s="3">
        <v>0</v>
      </c>
      <c r="AGZ231" s="3">
        <v>0</v>
      </c>
      <c r="AHA231" s="3">
        <v>0</v>
      </c>
      <c r="AHB231" s="3">
        <v>0</v>
      </c>
      <c r="AHC231" s="3">
        <v>0</v>
      </c>
      <c r="AHD231" s="3">
        <v>0</v>
      </c>
      <c r="AHE231" s="3">
        <v>0</v>
      </c>
      <c r="AHF231" s="3">
        <v>0</v>
      </c>
      <c r="AHG231" s="4">
        <v>0</v>
      </c>
      <c r="AHH231" s="3">
        <v>0</v>
      </c>
      <c r="AHI231" s="3">
        <v>0</v>
      </c>
      <c r="AHJ231" s="3">
        <v>0</v>
      </c>
      <c r="AHK231" s="3">
        <v>0</v>
      </c>
      <c r="AHL231" s="3">
        <v>0</v>
      </c>
      <c r="AHM231" s="3">
        <v>0</v>
      </c>
      <c r="AHN231" s="3">
        <v>0</v>
      </c>
      <c r="AHO231" s="3">
        <v>0</v>
      </c>
      <c r="AHP231" s="3">
        <v>0</v>
      </c>
      <c r="AHQ231" s="4">
        <v>0</v>
      </c>
      <c r="AHR231" s="3">
        <v>0</v>
      </c>
      <c r="AHS231" s="3">
        <v>0</v>
      </c>
      <c r="AHT231" s="3">
        <v>0</v>
      </c>
      <c r="AHU231" s="3">
        <v>0</v>
      </c>
      <c r="AHV231" s="3">
        <v>0</v>
      </c>
      <c r="AHW231" s="3">
        <v>0</v>
      </c>
      <c r="AHX231" s="3">
        <v>0</v>
      </c>
      <c r="AHY231" s="3">
        <v>0</v>
      </c>
      <c r="AHZ231" s="3">
        <v>0</v>
      </c>
      <c r="AIA231" s="4">
        <v>0</v>
      </c>
    </row>
    <row r="232" spans="1:911">
      <c r="A232" s="2" t="s">
        <v>315</v>
      </c>
      <c r="B232" s="3">
        <v>21186958.309999999</v>
      </c>
      <c r="C232" s="3">
        <v>21186958.309999999</v>
      </c>
      <c r="D232" s="3">
        <v>0</v>
      </c>
      <c r="E232" s="3">
        <v>0</v>
      </c>
      <c r="F232" s="3">
        <v>21186958.309999999</v>
      </c>
      <c r="G232" s="3">
        <v>21186958.309999999</v>
      </c>
      <c r="H232" s="3">
        <v>0</v>
      </c>
      <c r="I232" s="3">
        <v>0</v>
      </c>
      <c r="J232" s="3">
        <v>21186958.309999999</v>
      </c>
      <c r="K232" s="4">
        <v>1</v>
      </c>
      <c r="L232" s="3">
        <v>20639896.18</v>
      </c>
      <c r="M232" s="3">
        <v>20639896.18</v>
      </c>
      <c r="N232" s="3">
        <v>0</v>
      </c>
      <c r="O232" s="3">
        <v>0</v>
      </c>
      <c r="P232" s="3">
        <v>20639896.18</v>
      </c>
      <c r="Q232" s="3">
        <v>20639896.18</v>
      </c>
      <c r="R232" s="3">
        <v>0</v>
      </c>
      <c r="S232" s="3">
        <v>0</v>
      </c>
      <c r="T232" s="3">
        <v>20639896.18</v>
      </c>
      <c r="U232" s="4">
        <v>1</v>
      </c>
      <c r="V232" s="3">
        <v>19916828.379999999</v>
      </c>
      <c r="W232" s="3">
        <v>19916828.379999999</v>
      </c>
      <c r="X232" s="3">
        <v>0</v>
      </c>
      <c r="Y232" s="3">
        <v>0</v>
      </c>
      <c r="Z232" s="3">
        <v>19916828.379999999</v>
      </c>
      <c r="AA232" s="3">
        <v>19916828.379999999</v>
      </c>
      <c r="AB232" s="3">
        <v>0</v>
      </c>
      <c r="AC232" s="3">
        <v>0</v>
      </c>
      <c r="AD232" s="3">
        <v>19916828.379999999</v>
      </c>
      <c r="AE232" s="4">
        <v>1</v>
      </c>
      <c r="AF232" s="3">
        <v>19371153.300000001</v>
      </c>
      <c r="AG232" s="3">
        <v>19371153.300000001</v>
      </c>
      <c r="AH232" s="3">
        <v>0</v>
      </c>
      <c r="AI232" s="3">
        <v>0</v>
      </c>
      <c r="AJ232" s="3">
        <v>19371153.300000001</v>
      </c>
      <c r="AK232" s="3">
        <v>19371153.300000001</v>
      </c>
      <c r="AL232" s="3">
        <v>0</v>
      </c>
      <c r="AM232" s="3">
        <v>0</v>
      </c>
      <c r="AN232" s="3">
        <v>19371153.300000001</v>
      </c>
      <c r="AO232" s="4">
        <v>1</v>
      </c>
      <c r="AP232" s="3">
        <v>18658303.849999998</v>
      </c>
      <c r="AQ232" s="3">
        <v>18658303.849999998</v>
      </c>
      <c r="AR232" s="3">
        <v>0</v>
      </c>
      <c r="AS232" s="3">
        <v>0</v>
      </c>
      <c r="AT232" s="3">
        <v>18658303.849999998</v>
      </c>
      <c r="AU232" s="3">
        <v>18658303.849999998</v>
      </c>
      <c r="AV232" s="3">
        <v>0</v>
      </c>
      <c r="AW232" s="3">
        <v>0</v>
      </c>
      <c r="AX232" s="3">
        <v>18658303.849999998</v>
      </c>
      <c r="AY232" s="4">
        <v>1</v>
      </c>
      <c r="AZ232" s="3">
        <v>18192101.549999997</v>
      </c>
      <c r="BA232" s="3">
        <v>18192101.549999997</v>
      </c>
      <c r="BB232" s="3">
        <v>0</v>
      </c>
      <c r="BC232" s="3">
        <v>0</v>
      </c>
      <c r="BD232" s="3">
        <v>18192101.549999997</v>
      </c>
      <c r="BE232" s="3">
        <v>18192101.549999997</v>
      </c>
      <c r="BF232" s="3">
        <v>0</v>
      </c>
      <c r="BG232" s="3">
        <v>0</v>
      </c>
      <c r="BH232" s="3">
        <v>18192101.549999997</v>
      </c>
      <c r="BI232" s="4">
        <v>1</v>
      </c>
      <c r="BJ232" s="3">
        <v>17140024.52</v>
      </c>
      <c r="BK232" s="3">
        <v>17140024.52</v>
      </c>
      <c r="BL232" s="3">
        <v>0</v>
      </c>
      <c r="BM232" s="3">
        <v>0</v>
      </c>
      <c r="BN232" s="3">
        <v>17140024.52</v>
      </c>
      <c r="BO232" s="3">
        <v>17140024.52</v>
      </c>
      <c r="BP232" s="3">
        <v>0</v>
      </c>
      <c r="BQ232" s="3">
        <v>0</v>
      </c>
      <c r="BR232" s="3">
        <v>17140024.52</v>
      </c>
      <c r="BS232" s="4">
        <v>1</v>
      </c>
      <c r="BT232" s="3">
        <v>18954500.5</v>
      </c>
      <c r="BU232" s="3">
        <v>18954500.5</v>
      </c>
      <c r="BV232" s="3">
        <v>0</v>
      </c>
      <c r="BW232" s="3">
        <v>0</v>
      </c>
      <c r="BX232" s="3">
        <v>18954500.5</v>
      </c>
      <c r="BY232" s="3">
        <v>18954500.5</v>
      </c>
      <c r="BZ232" s="3">
        <v>0</v>
      </c>
      <c r="CA232" s="3">
        <v>0</v>
      </c>
      <c r="CB232" s="3">
        <v>18954500.5</v>
      </c>
      <c r="CC232" s="4">
        <v>1</v>
      </c>
      <c r="CD232" s="3">
        <v>18350870.670000002</v>
      </c>
      <c r="CE232" s="3">
        <v>18350870.670000002</v>
      </c>
      <c r="CF232" s="3">
        <v>0</v>
      </c>
      <c r="CG232" s="3">
        <v>0</v>
      </c>
      <c r="CH232" s="3">
        <v>18350870.670000002</v>
      </c>
      <c r="CI232" s="3">
        <v>18350870.670000002</v>
      </c>
      <c r="CJ232" s="3">
        <v>0</v>
      </c>
      <c r="CK232" s="3">
        <v>0</v>
      </c>
      <c r="CL232" s="3">
        <v>18350870.670000002</v>
      </c>
      <c r="CM232" s="4">
        <v>1</v>
      </c>
      <c r="CN232" s="3">
        <v>18826202.410000004</v>
      </c>
      <c r="CO232" s="3">
        <v>18826202.410000004</v>
      </c>
      <c r="CP232" s="3">
        <v>0</v>
      </c>
      <c r="CQ232" s="3">
        <v>0</v>
      </c>
      <c r="CR232" s="3">
        <v>18826202.410000004</v>
      </c>
      <c r="CS232" s="3">
        <v>18826202.410000004</v>
      </c>
      <c r="CT232" s="3">
        <v>0</v>
      </c>
      <c r="CU232" s="3">
        <v>0</v>
      </c>
      <c r="CV232" s="3">
        <v>18826202.410000004</v>
      </c>
      <c r="CW232" s="4">
        <v>1</v>
      </c>
      <c r="CX232" s="3">
        <v>18922328.870000005</v>
      </c>
      <c r="CY232" s="3">
        <v>18922328.870000005</v>
      </c>
      <c r="CZ232" s="3">
        <v>0</v>
      </c>
      <c r="DA232" s="3">
        <v>0</v>
      </c>
      <c r="DB232" s="3">
        <v>18922328.870000005</v>
      </c>
      <c r="DC232" s="3">
        <v>18922328.870000005</v>
      </c>
      <c r="DD232" s="3">
        <v>0</v>
      </c>
      <c r="DE232" s="3">
        <v>0</v>
      </c>
      <c r="DF232" s="3">
        <v>18922328.870000005</v>
      </c>
      <c r="DG232" s="4">
        <v>1</v>
      </c>
      <c r="DH232" s="3">
        <v>19644840.200000007</v>
      </c>
      <c r="DI232" s="3">
        <v>19644840.200000007</v>
      </c>
      <c r="DJ232" s="3">
        <v>0</v>
      </c>
      <c r="DK232" s="3">
        <v>0</v>
      </c>
      <c r="DL232" s="3">
        <v>19644840.200000007</v>
      </c>
      <c r="DM232" s="3">
        <v>19644840.200000007</v>
      </c>
      <c r="DN232" s="3">
        <v>0</v>
      </c>
      <c r="DO232" s="3">
        <v>0</v>
      </c>
      <c r="DP232" s="3">
        <v>19644840.200000007</v>
      </c>
      <c r="DQ232" s="4">
        <v>1</v>
      </c>
      <c r="DR232" s="3">
        <v>229804008.74000001</v>
      </c>
      <c r="DS232" s="3">
        <v>229804008.74000001</v>
      </c>
      <c r="DT232" s="3">
        <v>0</v>
      </c>
      <c r="DU232" s="3">
        <v>0</v>
      </c>
      <c r="DV232" s="3">
        <v>229804008.74000001</v>
      </c>
      <c r="DW232" s="3">
        <v>229804008.74000001</v>
      </c>
      <c r="DX232" s="3">
        <v>0</v>
      </c>
      <c r="DY232" s="3">
        <v>0</v>
      </c>
      <c r="DZ232" s="3">
        <v>229804008.74000001</v>
      </c>
      <c r="EA232" s="4">
        <v>12</v>
      </c>
      <c r="EB232" s="3">
        <v>20181938.190000009</v>
      </c>
      <c r="EC232" s="3">
        <v>20181938.190000009</v>
      </c>
      <c r="ED232" s="3">
        <v>0</v>
      </c>
      <c r="EE232" s="3">
        <v>0</v>
      </c>
      <c r="EF232" s="3">
        <v>20181938.190000009</v>
      </c>
      <c r="EG232" s="3">
        <v>20181938.190000009</v>
      </c>
      <c r="EH232" s="3">
        <v>0</v>
      </c>
      <c r="EI232" s="3">
        <v>0</v>
      </c>
      <c r="EJ232" s="3">
        <v>20181938.190000009</v>
      </c>
      <c r="EK232" s="4">
        <v>1</v>
      </c>
      <c r="EL232" s="3">
        <v>20461797.450000003</v>
      </c>
      <c r="EM232" s="3">
        <v>20461797.450000003</v>
      </c>
      <c r="EN232" s="3">
        <v>0</v>
      </c>
      <c r="EO232" s="3">
        <v>0</v>
      </c>
      <c r="EP232" s="3">
        <v>20461797.450000003</v>
      </c>
      <c r="EQ232" s="3">
        <v>20461797.450000003</v>
      </c>
      <c r="ER232" s="3">
        <v>0</v>
      </c>
      <c r="ES232" s="3">
        <v>0</v>
      </c>
      <c r="ET232" s="3">
        <v>20461797.450000003</v>
      </c>
      <c r="EU232" s="4">
        <v>1</v>
      </c>
      <c r="EV232" s="3">
        <v>20921255.700000003</v>
      </c>
      <c r="EW232" s="3">
        <v>20921255.700000003</v>
      </c>
      <c r="EX232" s="3">
        <v>0</v>
      </c>
      <c r="EY232" s="3">
        <v>0</v>
      </c>
      <c r="EZ232" s="3">
        <v>20921255.700000003</v>
      </c>
      <c r="FA232" s="3">
        <v>20921255.700000003</v>
      </c>
      <c r="FB232" s="3">
        <v>0</v>
      </c>
      <c r="FC232" s="3">
        <v>0</v>
      </c>
      <c r="FD232" s="3">
        <v>20921255.700000003</v>
      </c>
      <c r="FE232" s="4">
        <v>1</v>
      </c>
      <c r="FF232" s="3">
        <v>21356533.620000005</v>
      </c>
      <c r="FG232" s="3">
        <v>21356533.620000005</v>
      </c>
      <c r="FH232" s="3">
        <v>0</v>
      </c>
      <c r="FI232" s="3">
        <v>0</v>
      </c>
      <c r="FJ232" s="3">
        <v>21356533.620000005</v>
      </c>
      <c r="FK232" s="3">
        <v>21356533.620000005</v>
      </c>
      <c r="FL232" s="3">
        <v>0</v>
      </c>
      <c r="FM232" s="3">
        <v>0</v>
      </c>
      <c r="FN232" s="3">
        <v>21356533.620000005</v>
      </c>
      <c r="FO232" s="4">
        <v>1</v>
      </c>
      <c r="FP232" s="3">
        <v>21872725.990000002</v>
      </c>
      <c r="FQ232" s="3">
        <v>21872725.990000002</v>
      </c>
      <c r="FR232" s="3">
        <v>0</v>
      </c>
      <c r="FS232" s="3">
        <v>0</v>
      </c>
      <c r="FT232" s="3">
        <v>21872725.990000002</v>
      </c>
      <c r="FU232" s="3">
        <v>21872725.990000002</v>
      </c>
      <c r="FV232" s="3">
        <v>0</v>
      </c>
      <c r="FW232" s="3">
        <v>0</v>
      </c>
      <c r="FX232" s="3">
        <v>21872725.990000002</v>
      </c>
      <c r="FY232" s="4">
        <v>1</v>
      </c>
      <c r="FZ232" s="3">
        <v>22350651.570000004</v>
      </c>
      <c r="GA232" s="3">
        <v>22350651.570000004</v>
      </c>
      <c r="GB232" s="3">
        <v>0</v>
      </c>
      <c r="GC232" s="3">
        <v>0</v>
      </c>
      <c r="GD232" s="3">
        <v>22350651.570000004</v>
      </c>
      <c r="GE232" s="3">
        <v>22350651.570000004</v>
      </c>
      <c r="GF232" s="3">
        <v>0</v>
      </c>
      <c r="GG232" s="3">
        <v>0</v>
      </c>
      <c r="GH232" s="3">
        <v>22350651.570000004</v>
      </c>
      <c r="GI232" s="4">
        <v>1</v>
      </c>
      <c r="GJ232" s="3">
        <v>22647572.530000001</v>
      </c>
      <c r="GK232" s="3">
        <v>22647572.530000001</v>
      </c>
      <c r="GL232" s="3">
        <v>0</v>
      </c>
      <c r="GM232" s="3">
        <v>0</v>
      </c>
      <c r="GN232" s="3">
        <v>22647572.530000001</v>
      </c>
      <c r="GO232" s="3">
        <v>22647572.530000001</v>
      </c>
      <c r="GP232" s="3">
        <v>0</v>
      </c>
      <c r="GQ232" s="3">
        <v>0</v>
      </c>
      <c r="GR232" s="3">
        <v>22647572.530000001</v>
      </c>
      <c r="GS232" s="4">
        <v>1</v>
      </c>
      <c r="GT232" s="3">
        <v>22881457.589999992</v>
      </c>
      <c r="GU232" s="3">
        <v>22881457.589999992</v>
      </c>
      <c r="GV232" s="3">
        <v>0</v>
      </c>
      <c r="GW232" s="3">
        <v>0</v>
      </c>
      <c r="GX232" s="3">
        <v>22881457.589999992</v>
      </c>
      <c r="GY232" s="3">
        <v>22881457.589999992</v>
      </c>
      <c r="GZ232" s="3">
        <v>0</v>
      </c>
      <c r="HA232" s="3">
        <v>0</v>
      </c>
      <c r="HB232" s="3">
        <v>22881457.589999992</v>
      </c>
      <c r="HC232" s="4">
        <v>1</v>
      </c>
      <c r="HD232" s="3">
        <v>23290306.609999996</v>
      </c>
      <c r="HE232" s="3">
        <v>23290306.609999996</v>
      </c>
      <c r="HF232" s="3">
        <v>0</v>
      </c>
      <c r="HG232" s="3">
        <v>0</v>
      </c>
      <c r="HH232" s="3">
        <v>23290306.609999996</v>
      </c>
      <c r="HI232" s="3">
        <v>23290306.609999996</v>
      </c>
      <c r="HJ232" s="3">
        <v>0</v>
      </c>
      <c r="HK232" s="3">
        <v>0</v>
      </c>
      <c r="HL232" s="3">
        <v>23290306.609999996</v>
      </c>
      <c r="HM232" s="4">
        <v>1</v>
      </c>
      <c r="HN232" s="3">
        <v>22928871.269999996</v>
      </c>
      <c r="HO232" s="3">
        <v>22928871.269999996</v>
      </c>
      <c r="HP232" s="3">
        <v>0</v>
      </c>
      <c r="HQ232" s="3">
        <v>0</v>
      </c>
      <c r="HR232" s="3">
        <v>22928871.269999996</v>
      </c>
      <c r="HS232" s="3">
        <v>22928871.269999996</v>
      </c>
      <c r="HT232" s="3">
        <v>0</v>
      </c>
      <c r="HU232" s="3">
        <v>0</v>
      </c>
      <c r="HV232" s="3">
        <v>22928871.269999996</v>
      </c>
      <c r="HW232" s="4">
        <v>1</v>
      </c>
      <c r="HX232" s="3">
        <v>23197253.429999996</v>
      </c>
      <c r="HY232" s="3">
        <v>23197253.429999996</v>
      </c>
      <c r="HZ232" s="3">
        <v>0</v>
      </c>
      <c r="IA232" s="3">
        <v>0</v>
      </c>
      <c r="IB232" s="3">
        <v>23197253.429999996</v>
      </c>
      <c r="IC232" s="3">
        <v>23197253.429999996</v>
      </c>
      <c r="ID232" s="3">
        <v>0</v>
      </c>
      <c r="IE232" s="3">
        <v>0</v>
      </c>
      <c r="IF232" s="3">
        <v>23197253.429999996</v>
      </c>
      <c r="IG232" s="4">
        <v>1</v>
      </c>
      <c r="IH232" s="3">
        <v>23419464.089999996</v>
      </c>
      <c r="II232" s="3">
        <v>23419464.089999996</v>
      </c>
      <c r="IJ232" s="3">
        <v>0</v>
      </c>
      <c r="IK232" s="3">
        <v>0</v>
      </c>
      <c r="IL232" s="3">
        <v>23419464.089999996</v>
      </c>
      <c r="IM232" s="3">
        <v>23419464.089999996</v>
      </c>
      <c r="IN232" s="3">
        <v>0</v>
      </c>
      <c r="IO232" s="3">
        <v>0</v>
      </c>
      <c r="IP232" s="3">
        <v>23419464.089999996</v>
      </c>
      <c r="IQ232" s="4">
        <v>1</v>
      </c>
      <c r="IR232" s="3">
        <v>265509828.03999999</v>
      </c>
      <c r="IS232" s="3">
        <v>265509828.03999999</v>
      </c>
      <c r="IT232" s="3">
        <v>0</v>
      </c>
      <c r="IU232" s="3">
        <v>0</v>
      </c>
      <c r="IV232" s="3">
        <v>265509828.03999999</v>
      </c>
      <c r="IW232" s="3">
        <v>265509828.03999999</v>
      </c>
      <c r="IX232" s="3">
        <v>0</v>
      </c>
      <c r="IY232" s="3">
        <v>0</v>
      </c>
      <c r="IZ232" s="3">
        <v>265509828.03999999</v>
      </c>
      <c r="JA232" s="4">
        <v>12</v>
      </c>
      <c r="JB232" s="3">
        <v>23567723.869999982</v>
      </c>
      <c r="JC232" s="3">
        <v>23567723.869999982</v>
      </c>
      <c r="JD232" s="3">
        <v>0</v>
      </c>
      <c r="JE232" s="3">
        <v>0</v>
      </c>
      <c r="JF232" s="3">
        <v>23567723.869999982</v>
      </c>
      <c r="JG232" s="3">
        <v>23567723.869999979</v>
      </c>
      <c r="JH232" s="3">
        <v>0</v>
      </c>
      <c r="JI232" s="3">
        <v>0</v>
      </c>
      <c r="JJ232" s="3">
        <v>23567723.869999979</v>
      </c>
      <c r="JK232" s="4">
        <v>0.99999999999999989</v>
      </c>
      <c r="JL232" s="3">
        <v>23671654.829999987</v>
      </c>
      <c r="JM232" s="3">
        <v>23671654.829999987</v>
      </c>
      <c r="JN232" s="3">
        <v>0</v>
      </c>
      <c r="JO232" s="3">
        <v>0</v>
      </c>
      <c r="JP232" s="3">
        <v>23671654.829999987</v>
      </c>
      <c r="JQ232" s="3">
        <v>23671654.829999983</v>
      </c>
      <c r="JR232" s="3">
        <v>0</v>
      </c>
      <c r="JS232" s="3">
        <v>0</v>
      </c>
      <c r="JT232" s="3">
        <v>23671654.829999983</v>
      </c>
      <c r="JU232" s="4">
        <v>0.99999999999999989</v>
      </c>
      <c r="JV232" s="3">
        <v>23805067.349999994</v>
      </c>
      <c r="JW232" s="3">
        <v>23805067.349999994</v>
      </c>
      <c r="JX232" s="3">
        <v>0</v>
      </c>
      <c r="JY232" s="3">
        <v>0</v>
      </c>
      <c r="JZ232" s="3">
        <v>23805067.349999994</v>
      </c>
      <c r="KA232" s="3">
        <v>23805067.34999999</v>
      </c>
      <c r="KB232" s="3">
        <v>0</v>
      </c>
      <c r="KC232" s="3">
        <v>0</v>
      </c>
      <c r="KD232" s="3">
        <v>23805067.34999999</v>
      </c>
      <c r="KE232" s="4">
        <v>0.99999999999999989</v>
      </c>
      <c r="KF232" s="3">
        <v>23905564.579999998</v>
      </c>
      <c r="KG232" s="3">
        <v>23905564.579999998</v>
      </c>
      <c r="KH232" s="3">
        <v>0</v>
      </c>
      <c r="KI232" s="3">
        <v>0</v>
      </c>
      <c r="KJ232" s="3">
        <v>23905564.579999998</v>
      </c>
      <c r="KK232" s="3">
        <v>23905564.579999994</v>
      </c>
      <c r="KL232" s="3">
        <v>0</v>
      </c>
      <c r="KM232" s="3">
        <v>0</v>
      </c>
      <c r="KN232" s="3">
        <v>23905564.579999994</v>
      </c>
      <c r="KO232" s="4">
        <v>0.99999999999999989</v>
      </c>
      <c r="KP232" s="3">
        <v>24079529.140000001</v>
      </c>
      <c r="KQ232" s="3">
        <v>24079529.140000001</v>
      </c>
      <c r="KR232" s="3">
        <v>0</v>
      </c>
      <c r="KS232" s="3">
        <v>0</v>
      </c>
      <c r="KT232" s="3">
        <v>24079529.140000001</v>
      </c>
      <c r="KU232" s="3">
        <v>24079529.139999997</v>
      </c>
      <c r="KV232" s="3">
        <v>0</v>
      </c>
      <c r="KW232" s="3">
        <v>0</v>
      </c>
      <c r="KX232" s="3">
        <v>24079529.139999997</v>
      </c>
      <c r="KY232" s="4">
        <v>0.99999999999999989</v>
      </c>
      <c r="KZ232" s="3">
        <v>24217586.320000004</v>
      </c>
      <c r="LA232" s="3">
        <v>24217586.320000004</v>
      </c>
      <c r="LB232" s="3">
        <v>0</v>
      </c>
      <c r="LC232" s="3">
        <v>0</v>
      </c>
      <c r="LD232" s="3">
        <v>24217586.320000004</v>
      </c>
      <c r="LE232" s="3">
        <v>24217586.32</v>
      </c>
      <c r="LF232" s="3">
        <v>0</v>
      </c>
      <c r="LG232" s="3">
        <v>0</v>
      </c>
      <c r="LH232" s="3">
        <v>24217586.32</v>
      </c>
      <c r="LI232" s="4">
        <v>0.99999999999999989</v>
      </c>
      <c r="LJ232" s="3">
        <v>24341896.129999999</v>
      </c>
      <c r="LK232" s="3">
        <v>24341896.129999999</v>
      </c>
      <c r="LL232" s="3">
        <v>0</v>
      </c>
      <c r="LM232" s="3">
        <v>0</v>
      </c>
      <c r="LN232" s="3">
        <v>24341896.129999999</v>
      </c>
      <c r="LO232" s="3">
        <v>24341896.129999995</v>
      </c>
      <c r="LP232" s="3">
        <v>0</v>
      </c>
      <c r="LQ232" s="3">
        <v>0</v>
      </c>
      <c r="LR232" s="3">
        <v>24341896.129999995</v>
      </c>
      <c r="LS232" s="4">
        <v>0.99999999999999989</v>
      </c>
      <c r="LT232" s="3">
        <v>24504732.400000006</v>
      </c>
      <c r="LU232" s="3">
        <v>24504732.400000006</v>
      </c>
      <c r="LV232" s="3">
        <v>0</v>
      </c>
      <c r="LW232" s="3">
        <v>0</v>
      </c>
      <c r="LX232" s="3">
        <v>24504732.400000006</v>
      </c>
      <c r="LY232" s="3">
        <v>24504732.400000002</v>
      </c>
      <c r="LZ232" s="3">
        <v>0</v>
      </c>
      <c r="MA232" s="3">
        <v>0</v>
      </c>
      <c r="MB232" s="3">
        <v>24504732.400000002</v>
      </c>
      <c r="MC232" s="4">
        <v>0.99999999999999989</v>
      </c>
      <c r="MD232" s="3">
        <v>24642664.280000001</v>
      </c>
      <c r="ME232" s="3">
        <v>24642664.280000001</v>
      </c>
      <c r="MF232" s="3">
        <v>0</v>
      </c>
      <c r="MG232" s="3">
        <v>0</v>
      </c>
      <c r="MH232" s="3">
        <v>24642664.280000001</v>
      </c>
      <c r="MI232" s="3">
        <v>24642664.279999997</v>
      </c>
      <c r="MJ232" s="3">
        <v>0</v>
      </c>
      <c r="MK232" s="3">
        <v>0</v>
      </c>
      <c r="ML232" s="3">
        <v>24642664.279999997</v>
      </c>
      <c r="MM232" s="4">
        <v>0.99999999999999989</v>
      </c>
      <c r="MN232" s="3">
        <v>24838783.140000004</v>
      </c>
      <c r="MO232" s="3">
        <v>24838783.140000004</v>
      </c>
      <c r="MP232" s="3">
        <v>0</v>
      </c>
      <c r="MQ232" s="3">
        <v>0</v>
      </c>
      <c r="MR232" s="3">
        <v>24838783.140000004</v>
      </c>
      <c r="MS232" s="3">
        <v>24838783.140000001</v>
      </c>
      <c r="MT232" s="3">
        <v>0</v>
      </c>
      <c r="MU232" s="3">
        <v>0</v>
      </c>
      <c r="MV232" s="3">
        <v>24838783.140000001</v>
      </c>
      <c r="MW232" s="4">
        <v>0.99999999999999989</v>
      </c>
      <c r="MX232" s="3">
        <v>24986969.140000008</v>
      </c>
      <c r="MY232" s="3">
        <v>24986969.140000008</v>
      </c>
      <c r="MZ232" s="3">
        <v>0</v>
      </c>
      <c r="NA232" s="3">
        <v>0</v>
      </c>
      <c r="NB232" s="3">
        <v>24986969.140000008</v>
      </c>
      <c r="NC232" s="3">
        <v>24986969.140000004</v>
      </c>
      <c r="ND232" s="3">
        <v>0</v>
      </c>
      <c r="NE232" s="3">
        <v>0</v>
      </c>
      <c r="NF232" s="3">
        <v>24986969.140000004</v>
      </c>
      <c r="NG232" s="4">
        <v>0.99999999999999989</v>
      </c>
      <c r="NH232" s="3">
        <v>25091133.760000005</v>
      </c>
      <c r="NI232" s="3">
        <v>25091133.760000005</v>
      </c>
      <c r="NJ232" s="3">
        <v>0</v>
      </c>
      <c r="NK232" s="3">
        <v>0</v>
      </c>
      <c r="NL232" s="3">
        <v>25091133.760000005</v>
      </c>
      <c r="NM232" s="3">
        <v>25091133.760000002</v>
      </c>
      <c r="NN232" s="3">
        <v>0</v>
      </c>
      <c r="NO232" s="3">
        <v>0</v>
      </c>
      <c r="NP232" s="3">
        <v>25091133.760000002</v>
      </c>
      <c r="NQ232" s="4">
        <v>0.99999999999999989</v>
      </c>
      <c r="NR232" s="3">
        <v>291653304.94</v>
      </c>
      <c r="NS232" s="3">
        <v>291653304.94</v>
      </c>
      <c r="NT232" s="3">
        <v>0</v>
      </c>
      <c r="NU232" s="3">
        <v>0</v>
      </c>
      <c r="NV232" s="3">
        <v>291653304.94</v>
      </c>
      <c r="NW232" s="3">
        <v>291653304.94</v>
      </c>
      <c r="NX232" s="3">
        <v>0</v>
      </c>
      <c r="NY232" s="3">
        <v>0</v>
      </c>
      <c r="NZ232" s="3">
        <v>291653304.94</v>
      </c>
      <c r="OA232" s="4">
        <v>11.999999999999998</v>
      </c>
      <c r="OB232" s="3">
        <v>25352467.240000006</v>
      </c>
      <c r="OC232" s="3">
        <v>25352467.240000006</v>
      </c>
      <c r="OD232" s="3">
        <v>0</v>
      </c>
      <c r="OE232" s="3">
        <v>0</v>
      </c>
      <c r="OF232" s="3">
        <v>25352467.240000006</v>
      </c>
      <c r="OG232" s="3">
        <v>25352467.240000006</v>
      </c>
      <c r="OH232" s="3">
        <v>0</v>
      </c>
      <c r="OI232" s="3">
        <v>0</v>
      </c>
      <c r="OJ232" s="3">
        <v>25352467.240000006</v>
      </c>
      <c r="OK232" s="4">
        <v>1</v>
      </c>
      <c r="OL232" s="3">
        <v>25590720.910000008</v>
      </c>
      <c r="OM232" s="3">
        <v>25590720.910000008</v>
      </c>
      <c r="ON232" s="3">
        <v>0</v>
      </c>
      <c r="OO232" s="3">
        <v>0</v>
      </c>
      <c r="OP232" s="3">
        <v>25590720.910000008</v>
      </c>
      <c r="OQ232" s="3">
        <v>25590720.910000008</v>
      </c>
      <c r="OR232" s="3">
        <v>0</v>
      </c>
      <c r="OS232" s="3">
        <v>0</v>
      </c>
      <c r="OT232" s="3">
        <v>25590720.910000008</v>
      </c>
      <c r="OU232" s="4">
        <v>1</v>
      </c>
      <c r="OV232" s="3">
        <v>25866058.350000001</v>
      </c>
      <c r="OW232" s="3">
        <v>25866058.350000001</v>
      </c>
      <c r="OX232" s="3">
        <v>0</v>
      </c>
      <c r="OY232" s="3">
        <v>0</v>
      </c>
      <c r="OZ232" s="3">
        <v>25866058.350000001</v>
      </c>
      <c r="PA232" s="3">
        <v>25866058.350000001</v>
      </c>
      <c r="PB232" s="3">
        <v>0</v>
      </c>
      <c r="PC232" s="3">
        <v>0</v>
      </c>
      <c r="PD232" s="3">
        <v>25866058.350000001</v>
      </c>
      <c r="PE232" s="4">
        <v>1</v>
      </c>
      <c r="PF232" s="3">
        <v>26259107.710000001</v>
      </c>
      <c r="PG232" s="3">
        <v>26259107.710000001</v>
      </c>
      <c r="PH232" s="3">
        <v>0</v>
      </c>
      <c r="PI232" s="3">
        <v>0</v>
      </c>
      <c r="PJ232" s="3">
        <v>26259107.710000001</v>
      </c>
      <c r="PK232" s="3">
        <v>26259107.710000001</v>
      </c>
      <c r="PL232" s="3">
        <v>0</v>
      </c>
      <c r="PM232" s="3">
        <v>0</v>
      </c>
      <c r="PN232" s="3">
        <v>26259107.710000001</v>
      </c>
      <c r="PO232" s="4">
        <v>1</v>
      </c>
      <c r="PP232" s="3">
        <v>26561158.149999995</v>
      </c>
      <c r="PQ232" s="3">
        <v>26561158.149999995</v>
      </c>
      <c r="PR232" s="3">
        <v>0</v>
      </c>
      <c r="PS232" s="3">
        <v>0</v>
      </c>
      <c r="PT232" s="3">
        <v>26561158.149999995</v>
      </c>
      <c r="PU232" s="3">
        <v>26561158.149999995</v>
      </c>
      <c r="PV232" s="3">
        <v>0</v>
      </c>
      <c r="PW232" s="3">
        <v>0</v>
      </c>
      <c r="PX232" s="3">
        <v>26561158.149999995</v>
      </c>
      <c r="PY232" s="4">
        <v>1</v>
      </c>
      <c r="PZ232" s="3">
        <v>26779408.369999997</v>
      </c>
      <c r="QA232" s="3">
        <v>26779408.369999997</v>
      </c>
      <c r="QB232" s="3">
        <v>0</v>
      </c>
      <c r="QC232" s="3">
        <v>0</v>
      </c>
      <c r="QD232" s="3">
        <v>26779408.369999997</v>
      </c>
      <c r="QE232" s="3">
        <v>26779408.369999997</v>
      </c>
      <c r="QF232" s="3">
        <v>0</v>
      </c>
      <c r="QG232" s="3">
        <v>0</v>
      </c>
      <c r="QH232" s="3">
        <v>26779408.369999997</v>
      </c>
      <c r="QI232" s="4">
        <v>1</v>
      </c>
      <c r="QJ232" s="3">
        <v>27064043.990000002</v>
      </c>
      <c r="QK232" s="3">
        <v>27064043.990000002</v>
      </c>
      <c r="QL232" s="3">
        <v>0</v>
      </c>
      <c r="QM232" s="3">
        <v>0</v>
      </c>
      <c r="QN232" s="3">
        <v>27064043.990000002</v>
      </c>
      <c r="QO232" s="3">
        <v>27064043.990000002</v>
      </c>
      <c r="QP232" s="3">
        <v>0</v>
      </c>
      <c r="QQ232" s="3">
        <v>0</v>
      </c>
      <c r="QR232" s="3">
        <v>27064043.990000002</v>
      </c>
      <c r="QS232" s="4">
        <v>1</v>
      </c>
      <c r="QT232" s="3">
        <v>27379653.15000001</v>
      </c>
      <c r="QU232" s="3">
        <v>27379653.15000001</v>
      </c>
      <c r="QV232" s="3">
        <v>0</v>
      </c>
      <c r="QW232" s="3">
        <v>0</v>
      </c>
      <c r="QX232" s="3">
        <v>27379653.15000001</v>
      </c>
      <c r="QY232" s="3">
        <v>27379653.15000001</v>
      </c>
      <c r="QZ232" s="3">
        <v>0</v>
      </c>
      <c r="RA232" s="3">
        <v>0</v>
      </c>
      <c r="RB232" s="3">
        <v>27379653.15000001</v>
      </c>
      <c r="RC232" s="4">
        <v>1</v>
      </c>
      <c r="RD232" s="3">
        <v>27662261.520000022</v>
      </c>
      <c r="RE232" s="3">
        <v>27662261.520000022</v>
      </c>
      <c r="RF232" s="3">
        <v>0</v>
      </c>
      <c r="RG232" s="3">
        <v>0</v>
      </c>
      <c r="RH232" s="3">
        <v>27662261.520000022</v>
      </c>
      <c r="RI232" s="3">
        <v>27662261.520000022</v>
      </c>
      <c r="RJ232" s="3">
        <v>0</v>
      </c>
      <c r="RK232" s="3">
        <v>0</v>
      </c>
      <c r="RL232" s="3">
        <v>27662261.520000022</v>
      </c>
      <c r="RM232" s="4">
        <v>1</v>
      </c>
      <c r="RN232" s="3">
        <v>28059126.240000021</v>
      </c>
      <c r="RO232" s="3">
        <v>28059126.240000021</v>
      </c>
      <c r="RP232" s="3">
        <v>0</v>
      </c>
      <c r="RQ232" s="3">
        <v>0</v>
      </c>
      <c r="RR232" s="3">
        <v>28059126.240000021</v>
      </c>
      <c r="RS232" s="3">
        <v>28059126.240000021</v>
      </c>
      <c r="RT232" s="3">
        <v>0</v>
      </c>
      <c r="RU232" s="3">
        <v>0</v>
      </c>
      <c r="RV232" s="3">
        <v>28059126.240000021</v>
      </c>
      <c r="RW232" s="4">
        <v>1</v>
      </c>
      <c r="RX232" s="3">
        <v>28296365.910000023</v>
      </c>
      <c r="RY232" s="3">
        <v>28296365.910000023</v>
      </c>
      <c r="RZ232" s="3">
        <v>0</v>
      </c>
      <c r="SA232" s="3">
        <v>0</v>
      </c>
      <c r="SB232" s="3">
        <v>28296365.910000023</v>
      </c>
      <c r="SC232" s="3">
        <v>28296365.910000023</v>
      </c>
      <c r="SD232" s="3">
        <v>0</v>
      </c>
      <c r="SE232" s="3">
        <v>0</v>
      </c>
      <c r="SF232" s="3">
        <v>28296365.910000023</v>
      </c>
      <c r="SG232" s="4">
        <v>1</v>
      </c>
      <c r="SH232" s="3">
        <v>28531696.430000018</v>
      </c>
      <c r="SI232" s="3">
        <v>28531696.430000018</v>
      </c>
      <c r="SJ232" s="3">
        <v>0</v>
      </c>
      <c r="SK232" s="3">
        <v>0</v>
      </c>
      <c r="SL232" s="3">
        <v>28531696.430000018</v>
      </c>
      <c r="SM232" s="3">
        <v>28531696.430000018</v>
      </c>
      <c r="SN232" s="3">
        <v>0</v>
      </c>
      <c r="SO232" s="3">
        <v>0</v>
      </c>
      <c r="SP232" s="3">
        <v>28531696.430000018</v>
      </c>
      <c r="SQ232" s="4">
        <v>1</v>
      </c>
      <c r="SR232" s="3">
        <v>323402067.97000003</v>
      </c>
      <c r="SS232" s="3">
        <v>323402067.97000003</v>
      </c>
      <c r="ST232" s="3">
        <v>0</v>
      </c>
      <c r="SU232" s="3">
        <v>0</v>
      </c>
      <c r="SV232" s="3">
        <v>323402067.97000003</v>
      </c>
      <c r="SW232" s="3">
        <v>323402067.97000003</v>
      </c>
      <c r="SX232" s="3">
        <v>0</v>
      </c>
      <c r="SY232" s="3">
        <v>0</v>
      </c>
      <c r="SZ232" s="3">
        <v>323402067.97000003</v>
      </c>
      <c r="TA232" s="4">
        <v>12</v>
      </c>
      <c r="TB232" s="3">
        <v>28573817.968000021</v>
      </c>
      <c r="TC232" s="3">
        <v>28573817.968000021</v>
      </c>
      <c r="TD232" s="3">
        <v>0</v>
      </c>
      <c r="TE232" s="3">
        <v>0</v>
      </c>
      <c r="TF232" s="3">
        <v>28573817.968000021</v>
      </c>
      <c r="TG232" s="3">
        <v>28573817.968000021</v>
      </c>
      <c r="TH232" s="3">
        <v>0</v>
      </c>
      <c r="TI232" s="3">
        <v>0</v>
      </c>
      <c r="TJ232" s="3">
        <v>28573817.968000021</v>
      </c>
      <c r="TK232" s="4">
        <v>1</v>
      </c>
      <c r="TL232" s="3">
        <v>28615747.441800021</v>
      </c>
      <c r="TM232" s="3">
        <v>28615747.441800021</v>
      </c>
      <c r="TN232" s="3">
        <v>0</v>
      </c>
      <c r="TO232" s="3">
        <v>0</v>
      </c>
      <c r="TP232" s="3">
        <v>28615747.441800021</v>
      </c>
      <c r="TQ232" s="3">
        <v>28615747.441800021</v>
      </c>
      <c r="TR232" s="3">
        <v>0</v>
      </c>
      <c r="TS232" s="3">
        <v>0</v>
      </c>
      <c r="TT232" s="3">
        <v>28615747.441800021</v>
      </c>
      <c r="TU232" s="4">
        <v>1</v>
      </c>
      <c r="TV232" s="3">
        <v>28662322.566800021</v>
      </c>
      <c r="TW232" s="3">
        <v>28662322.566800021</v>
      </c>
      <c r="TX232" s="3">
        <v>0</v>
      </c>
      <c r="TY232" s="3">
        <v>0</v>
      </c>
      <c r="TZ232" s="3">
        <v>28662322.566800021</v>
      </c>
      <c r="UA232" s="3">
        <v>28662322.566800021</v>
      </c>
      <c r="UB232" s="3">
        <v>0</v>
      </c>
      <c r="UC232" s="3">
        <v>0</v>
      </c>
      <c r="UD232" s="3">
        <v>28662322.566800021</v>
      </c>
      <c r="UE232" s="4">
        <v>1</v>
      </c>
      <c r="UF232" s="3">
        <v>28710048.585400019</v>
      </c>
      <c r="UG232" s="3">
        <v>28710048.585400019</v>
      </c>
      <c r="UH232" s="3">
        <v>0</v>
      </c>
      <c r="UI232" s="3">
        <v>0</v>
      </c>
      <c r="UJ232" s="3">
        <v>28710048.585400019</v>
      </c>
      <c r="UK232" s="3">
        <v>28710048.585400019</v>
      </c>
      <c r="UL232" s="3">
        <v>0</v>
      </c>
      <c r="UM232" s="3">
        <v>0</v>
      </c>
      <c r="UN232" s="3">
        <v>28710048.585400019</v>
      </c>
      <c r="UO232" s="4">
        <v>1</v>
      </c>
      <c r="UP232" s="3">
        <v>28759106.028800018</v>
      </c>
      <c r="UQ232" s="3">
        <v>28759106.028800018</v>
      </c>
      <c r="UR232" s="3">
        <v>0</v>
      </c>
      <c r="US232" s="3">
        <v>0</v>
      </c>
      <c r="UT232" s="3">
        <v>28759106.028800018</v>
      </c>
      <c r="UU232" s="3">
        <v>28759106.028800018</v>
      </c>
      <c r="UV232" s="3">
        <v>0</v>
      </c>
      <c r="UW232" s="3">
        <v>0</v>
      </c>
      <c r="UX232" s="3">
        <v>28759106.028800018</v>
      </c>
      <c r="UY232" s="4">
        <v>1</v>
      </c>
      <c r="UZ232" s="3">
        <v>28810874.203200016</v>
      </c>
      <c r="VA232" s="3">
        <v>28810874.203200016</v>
      </c>
      <c r="VB232" s="3">
        <v>0</v>
      </c>
      <c r="VC232" s="3">
        <v>0</v>
      </c>
      <c r="VD232" s="3">
        <v>28810874.203200016</v>
      </c>
      <c r="VE232" s="3">
        <v>28810874.203200016</v>
      </c>
      <c r="VF232" s="3">
        <v>0</v>
      </c>
      <c r="VG232" s="3">
        <v>0</v>
      </c>
      <c r="VH232" s="3">
        <v>28810874.203200016</v>
      </c>
      <c r="VI232" s="4">
        <v>1</v>
      </c>
      <c r="VJ232" s="3">
        <v>28862729.349000022</v>
      </c>
      <c r="VK232" s="3">
        <v>28862729.349000022</v>
      </c>
      <c r="VL232" s="3">
        <v>0</v>
      </c>
      <c r="VM232" s="3">
        <v>0</v>
      </c>
      <c r="VN232" s="3">
        <v>28862729.349000022</v>
      </c>
      <c r="VO232" s="3">
        <v>28862729.349000022</v>
      </c>
      <c r="VP232" s="3">
        <v>0</v>
      </c>
      <c r="VQ232" s="3">
        <v>0</v>
      </c>
      <c r="VR232" s="3">
        <v>28862729.349000022</v>
      </c>
      <c r="VS232" s="4">
        <v>1</v>
      </c>
      <c r="VT232" s="3">
        <v>28918749.858400021</v>
      </c>
      <c r="VU232" s="3">
        <v>28918749.858400021</v>
      </c>
      <c r="VV232" s="3">
        <v>0</v>
      </c>
      <c r="VW232" s="3">
        <v>0</v>
      </c>
      <c r="VX232" s="3">
        <v>28918749.858400021</v>
      </c>
      <c r="VY232" s="3">
        <v>28918749.858400021</v>
      </c>
      <c r="VZ232" s="3">
        <v>0</v>
      </c>
      <c r="WA232" s="3">
        <v>0</v>
      </c>
      <c r="WB232" s="3">
        <v>28918749.858400021</v>
      </c>
      <c r="WC232" s="4">
        <v>1</v>
      </c>
      <c r="WD232" s="3">
        <v>28969959.834400024</v>
      </c>
      <c r="WE232" s="3">
        <v>28969959.834400024</v>
      </c>
      <c r="WF232" s="3">
        <v>0</v>
      </c>
      <c r="WG232" s="3">
        <v>0</v>
      </c>
      <c r="WH232" s="3">
        <v>28969959.834400024</v>
      </c>
      <c r="WI232" s="3">
        <v>28969959.834400024</v>
      </c>
      <c r="WJ232" s="3">
        <v>0</v>
      </c>
      <c r="WK232" s="3">
        <v>0</v>
      </c>
      <c r="WL232" s="3">
        <v>28969959.834400024</v>
      </c>
      <c r="WM232" s="4">
        <v>1</v>
      </c>
      <c r="WN232" s="3">
        <v>29019936.745400019</v>
      </c>
      <c r="WO232" s="3">
        <v>29019936.745400019</v>
      </c>
      <c r="WP232" s="3">
        <v>0</v>
      </c>
      <c r="WQ232" s="3">
        <v>0</v>
      </c>
      <c r="WR232" s="3">
        <v>29019936.745400019</v>
      </c>
      <c r="WS232" s="3">
        <v>29019936.745400019</v>
      </c>
      <c r="WT232" s="3">
        <v>0</v>
      </c>
      <c r="WU232" s="3">
        <v>0</v>
      </c>
      <c r="WV232" s="3">
        <v>29019936.745400019</v>
      </c>
      <c r="WW232" s="4">
        <v>1</v>
      </c>
      <c r="WX232" s="3">
        <v>29062806.653600022</v>
      </c>
      <c r="WY232" s="3">
        <v>29062806.653600022</v>
      </c>
      <c r="WZ232" s="3">
        <v>0</v>
      </c>
      <c r="XA232" s="3">
        <v>0</v>
      </c>
      <c r="XB232" s="3">
        <v>29062806.653600022</v>
      </c>
      <c r="XC232" s="3">
        <v>29062806.653600022</v>
      </c>
      <c r="XD232" s="3">
        <v>0</v>
      </c>
      <c r="XE232" s="3">
        <v>0</v>
      </c>
      <c r="XF232" s="3">
        <v>29062806.653600022</v>
      </c>
      <c r="XG232" s="4">
        <v>1</v>
      </c>
      <c r="XH232" s="3">
        <v>29102330.35860002</v>
      </c>
      <c r="XI232" s="3">
        <v>29102330.35860002</v>
      </c>
      <c r="XJ232" s="3">
        <v>0</v>
      </c>
      <c r="XK232" s="3">
        <v>0</v>
      </c>
      <c r="XL232" s="3">
        <v>29102330.35860002</v>
      </c>
      <c r="XM232" s="3">
        <v>29102330.35860002</v>
      </c>
      <c r="XN232" s="3">
        <v>0</v>
      </c>
      <c r="XO232" s="3">
        <v>0</v>
      </c>
      <c r="XP232" s="3">
        <v>29102330.35860002</v>
      </c>
      <c r="XQ232" s="4">
        <v>1</v>
      </c>
      <c r="XR232" s="3">
        <v>346068429.59340024</v>
      </c>
      <c r="XS232" s="3">
        <v>346068429.59340024</v>
      </c>
      <c r="XT232" s="3">
        <v>0</v>
      </c>
      <c r="XU232" s="3">
        <v>0</v>
      </c>
      <c r="XV232" s="3">
        <v>346068429.59340024</v>
      </c>
      <c r="XW232" s="3">
        <v>346068429.59340024</v>
      </c>
      <c r="XX232" s="3">
        <v>0</v>
      </c>
      <c r="XY232" s="3">
        <v>0</v>
      </c>
      <c r="XZ232" s="3">
        <v>346068429.59340024</v>
      </c>
      <c r="YA232" s="4">
        <v>12</v>
      </c>
      <c r="YB232" s="3">
        <v>29145294.327360015</v>
      </c>
      <c r="YC232" s="3">
        <v>29145294.327360015</v>
      </c>
      <c r="YD232" s="3">
        <v>0</v>
      </c>
      <c r="YE232" s="3">
        <v>0</v>
      </c>
      <c r="YF232" s="3">
        <v>29145294.327360015</v>
      </c>
      <c r="YG232" s="3">
        <v>29145294.327360015</v>
      </c>
      <c r="YH232" s="3">
        <v>0</v>
      </c>
      <c r="YI232" s="3">
        <v>0</v>
      </c>
      <c r="YJ232" s="3">
        <v>29145294.327360015</v>
      </c>
      <c r="YK232" s="4">
        <v>1</v>
      </c>
      <c r="YL232" s="3">
        <v>29188062.390636016</v>
      </c>
      <c r="YM232" s="3">
        <v>29188062.390636016</v>
      </c>
      <c r="YN232" s="3">
        <v>0</v>
      </c>
      <c r="YO232" s="3">
        <v>0</v>
      </c>
      <c r="YP232" s="3">
        <v>29188062.390636016</v>
      </c>
      <c r="YQ232" s="3">
        <v>29188062.390636016</v>
      </c>
      <c r="YR232" s="3">
        <v>0</v>
      </c>
      <c r="YS232" s="3">
        <v>0</v>
      </c>
      <c r="YT232" s="3">
        <v>29188062.390636016</v>
      </c>
      <c r="YU232" s="4">
        <v>1</v>
      </c>
      <c r="YV232" s="3">
        <v>29235569.018136013</v>
      </c>
      <c r="YW232" s="3">
        <v>29235569.018136013</v>
      </c>
      <c r="YX232" s="3">
        <v>0</v>
      </c>
      <c r="YY232" s="3">
        <v>0</v>
      </c>
      <c r="YZ232" s="3">
        <v>29235569.018136013</v>
      </c>
      <c r="ZA232" s="3">
        <v>29235569.018136013</v>
      </c>
      <c r="ZB232" s="3">
        <v>0</v>
      </c>
      <c r="ZC232" s="3">
        <v>0</v>
      </c>
      <c r="ZD232" s="3">
        <v>29235569.018136013</v>
      </c>
      <c r="ZE232" s="4">
        <v>1</v>
      </c>
      <c r="ZF232" s="3">
        <v>29284249.557108019</v>
      </c>
      <c r="ZG232" s="3">
        <v>29284249.557108019</v>
      </c>
      <c r="ZH232" s="3">
        <v>0</v>
      </c>
      <c r="ZI232" s="3">
        <v>0</v>
      </c>
      <c r="ZJ232" s="3">
        <v>29284249.557108019</v>
      </c>
      <c r="ZK232" s="3">
        <v>29284249.557108019</v>
      </c>
      <c r="ZL232" s="3">
        <v>0</v>
      </c>
      <c r="ZM232" s="3">
        <v>0</v>
      </c>
      <c r="ZN232" s="3">
        <v>29284249.557108019</v>
      </c>
      <c r="ZO232" s="4">
        <v>1</v>
      </c>
      <c r="ZP232" s="3">
        <v>29334288.149376016</v>
      </c>
      <c r="ZQ232" s="3">
        <v>29334288.149376016</v>
      </c>
      <c r="ZR232" s="3">
        <v>0</v>
      </c>
      <c r="ZS232" s="3">
        <v>0</v>
      </c>
      <c r="ZT232" s="3">
        <v>29334288.149376016</v>
      </c>
      <c r="ZU232" s="3">
        <v>29334288.149376016</v>
      </c>
      <c r="ZV232" s="3">
        <v>0</v>
      </c>
      <c r="ZW232" s="3">
        <v>0</v>
      </c>
      <c r="ZX232" s="3">
        <v>29334288.149376016</v>
      </c>
      <c r="ZY232" s="4">
        <v>1</v>
      </c>
      <c r="ZZ232" s="3">
        <v>29387091.687264018</v>
      </c>
      <c r="AAA232" s="3">
        <v>29387091.687264018</v>
      </c>
      <c r="AAB232" s="3">
        <v>0</v>
      </c>
      <c r="AAC232" s="3">
        <v>0</v>
      </c>
      <c r="AAD232" s="3">
        <v>29387091.687264018</v>
      </c>
      <c r="AAE232" s="3">
        <v>29387091.687264018</v>
      </c>
      <c r="AAF232" s="3">
        <v>0</v>
      </c>
      <c r="AAG232" s="3">
        <v>0</v>
      </c>
      <c r="AAH232" s="3">
        <v>29387091.687264018</v>
      </c>
      <c r="AAI232" s="4">
        <v>1</v>
      </c>
      <c r="AAJ232" s="3">
        <v>29439983.935980022</v>
      </c>
      <c r="AAK232" s="3">
        <v>29439983.935980022</v>
      </c>
      <c r="AAL232" s="3">
        <v>0</v>
      </c>
      <c r="AAM232" s="3">
        <v>0</v>
      </c>
      <c r="AAN232" s="3">
        <v>29439983.935980022</v>
      </c>
      <c r="AAO232" s="3">
        <v>29439983.935980022</v>
      </c>
      <c r="AAP232" s="3">
        <v>0</v>
      </c>
      <c r="AAQ232" s="3">
        <v>0</v>
      </c>
      <c r="AAR232" s="3">
        <v>29439983.935980022</v>
      </c>
      <c r="AAS232" s="4">
        <v>1</v>
      </c>
      <c r="AAT232" s="3">
        <v>29497124.855568018</v>
      </c>
      <c r="AAU232" s="3">
        <v>29497124.855568018</v>
      </c>
      <c r="AAV232" s="3">
        <v>0</v>
      </c>
      <c r="AAW232" s="3">
        <v>0</v>
      </c>
      <c r="AAX232" s="3">
        <v>29497124.855568018</v>
      </c>
      <c r="AAY232" s="3">
        <v>29497124.855568018</v>
      </c>
      <c r="AAZ232" s="3">
        <v>0</v>
      </c>
      <c r="ABA232" s="3">
        <v>0</v>
      </c>
      <c r="ABB232" s="3">
        <v>29497124.855568018</v>
      </c>
      <c r="ABC232" s="4">
        <v>1</v>
      </c>
      <c r="ABD232" s="3">
        <v>29549359.031088017</v>
      </c>
      <c r="ABE232" s="3">
        <v>29549359.031088017</v>
      </c>
      <c r="ABF232" s="3">
        <v>0</v>
      </c>
      <c r="ABG232" s="3">
        <v>0</v>
      </c>
      <c r="ABH232" s="3">
        <v>29549359.031088017</v>
      </c>
      <c r="ABI232" s="3">
        <v>29549359.031088017</v>
      </c>
      <c r="ABJ232" s="3">
        <v>0</v>
      </c>
      <c r="ABK232" s="3">
        <v>0</v>
      </c>
      <c r="ABL232" s="3">
        <v>29549359.031088017</v>
      </c>
      <c r="ABM232" s="4">
        <v>1</v>
      </c>
      <c r="ABN232" s="3">
        <v>29600335.480308019</v>
      </c>
      <c r="ABO232" s="3">
        <v>29600335.480308019</v>
      </c>
      <c r="ABP232" s="3">
        <v>0</v>
      </c>
      <c r="ABQ232" s="3">
        <v>0</v>
      </c>
      <c r="ABR232" s="3">
        <v>29600335.480308019</v>
      </c>
      <c r="ABS232" s="3">
        <v>29600335.480308019</v>
      </c>
      <c r="ABT232" s="3">
        <v>0</v>
      </c>
      <c r="ABU232" s="3">
        <v>0</v>
      </c>
      <c r="ABV232" s="3">
        <v>29600335.480308019</v>
      </c>
      <c r="ABW232" s="4">
        <v>1</v>
      </c>
      <c r="ABX232" s="3">
        <v>29644062.786672018</v>
      </c>
      <c r="ABY232" s="3">
        <v>29644062.786672018</v>
      </c>
      <c r="ABZ232" s="3">
        <v>0</v>
      </c>
      <c r="ACA232" s="3">
        <v>0</v>
      </c>
      <c r="ACB232" s="3">
        <v>29644062.786672018</v>
      </c>
      <c r="ACC232" s="3">
        <v>29644062.786672018</v>
      </c>
      <c r="ACD232" s="3">
        <v>0</v>
      </c>
      <c r="ACE232" s="3">
        <v>0</v>
      </c>
      <c r="ACF232" s="3">
        <v>29644062.786672018</v>
      </c>
      <c r="ACG232" s="4">
        <v>1</v>
      </c>
      <c r="ACH232" s="3">
        <v>29684376.965772018</v>
      </c>
      <c r="ACI232" s="3">
        <v>29684376.965772018</v>
      </c>
      <c r="ACJ232" s="3">
        <v>0</v>
      </c>
      <c r="ACK232" s="3">
        <v>0</v>
      </c>
      <c r="ACL232" s="3">
        <v>29684376.965772018</v>
      </c>
      <c r="ACM232" s="3">
        <v>29684376.965772018</v>
      </c>
      <c r="ACN232" s="3">
        <v>0</v>
      </c>
      <c r="ACO232" s="3">
        <v>0</v>
      </c>
      <c r="ACP232" s="3">
        <v>29684376.965772018</v>
      </c>
      <c r="ACQ232" s="4">
        <v>1</v>
      </c>
      <c r="ACR232" s="3">
        <v>352989798.18526822</v>
      </c>
      <c r="ACS232" s="3">
        <v>352989798.18526822</v>
      </c>
      <c r="ACT232" s="3">
        <v>0</v>
      </c>
      <c r="ACU232" s="3">
        <v>0</v>
      </c>
      <c r="ACV232" s="3">
        <v>352989798.18526822</v>
      </c>
      <c r="ACW232" s="3">
        <v>352989798.18526822</v>
      </c>
      <c r="ACX232" s="3">
        <v>0</v>
      </c>
      <c r="ACY232" s="3">
        <v>0</v>
      </c>
      <c r="ACZ232" s="3">
        <v>352989798.18526822</v>
      </c>
      <c r="ADA232" s="4">
        <v>12</v>
      </c>
      <c r="ADB232" s="3">
        <v>0</v>
      </c>
      <c r="ADC232" s="3">
        <v>0</v>
      </c>
      <c r="ADD232" s="3">
        <v>0</v>
      </c>
      <c r="ADE232" s="3">
        <v>0</v>
      </c>
      <c r="ADF232" s="3">
        <v>0</v>
      </c>
      <c r="ADG232" s="3">
        <v>0</v>
      </c>
      <c r="ADH232" s="3">
        <v>0</v>
      </c>
      <c r="ADI232" s="3">
        <v>0</v>
      </c>
      <c r="ADJ232" s="3">
        <v>0</v>
      </c>
      <c r="ADK232" s="4">
        <v>0</v>
      </c>
      <c r="ADL232" s="3">
        <v>0</v>
      </c>
      <c r="ADM232" s="3">
        <v>0</v>
      </c>
      <c r="ADN232" s="3">
        <v>0</v>
      </c>
      <c r="ADO232" s="3">
        <v>0</v>
      </c>
      <c r="ADP232" s="3">
        <v>0</v>
      </c>
      <c r="ADQ232" s="3">
        <v>0</v>
      </c>
      <c r="ADR232" s="3">
        <v>0</v>
      </c>
      <c r="ADS232" s="3">
        <v>0</v>
      </c>
      <c r="ADT232" s="3">
        <v>0</v>
      </c>
      <c r="ADU232" s="4">
        <v>0</v>
      </c>
      <c r="ADV232" s="3">
        <v>0</v>
      </c>
      <c r="ADW232" s="3">
        <v>0</v>
      </c>
      <c r="ADX232" s="3">
        <v>0</v>
      </c>
      <c r="ADY232" s="3">
        <v>0</v>
      </c>
      <c r="ADZ232" s="3">
        <v>0</v>
      </c>
      <c r="AEA232" s="3">
        <v>0</v>
      </c>
      <c r="AEB232" s="3">
        <v>0</v>
      </c>
      <c r="AEC232" s="3">
        <v>0</v>
      </c>
      <c r="AED232" s="3">
        <v>0</v>
      </c>
      <c r="AEE232" s="4">
        <v>0</v>
      </c>
      <c r="AEF232" s="3">
        <v>0</v>
      </c>
      <c r="AEG232" s="3">
        <v>0</v>
      </c>
      <c r="AEH232" s="3">
        <v>0</v>
      </c>
      <c r="AEI232" s="3">
        <v>0</v>
      </c>
      <c r="AEJ232" s="3">
        <v>0</v>
      </c>
      <c r="AEK232" s="3">
        <v>0</v>
      </c>
      <c r="AEL232" s="3">
        <v>0</v>
      </c>
      <c r="AEM232" s="3">
        <v>0</v>
      </c>
      <c r="AEN232" s="3">
        <v>0</v>
      </c>
      <c r="AEO232" s="4">
        <v>0</v>
      </c>
      <c r="AEP232" s="3">
        <v>0</v>
      </c>
      <c r="AEQ232" s="3">
        <v>0</v>
      </c>
      <c r="AER232" s="3">
        <v>0</v>
      </c>
      <c r="AES232" s="3">
        <v>0</v>
      </c>
      <c r="AET232" s="3">
        <v>0</v>
      </c>
      <c r="AEU232" s="3">
        <v>0</v>
      </c>
      <c r="AEV232" s="3">
        <v>0</v>
      </c>
      <c r="AEW232" s="3">
        <v>0</v>
      </c>
      <c r="AEX232" s="3">
        <v>0</v>
      </c>
      <c r="AEY232" s="4">
        <v>0</v>
      </c>
      <c r="AEZ232" s="3">
        <v>0</v>
      </c>
      <c r="AFA232" s="3">
        <v>0</v>
      </c>
      <c r="AFB232" s="3">
        <v>0</v>
      </c>
      <c r="AFC232" s="3">
        <v>0</v>
      </c>
      <c r="AFD232" s="3">
        <v>0</v>
      </c>
      <c r="AFE232" s="3">
        <v>0</v>
      </c>
      <c r="AFF232" s="3">
        <v>0</v>
      </c>
      <c r="AFG232" s="3">
        <v>0</v>
      </c>
      <c r="AFH232" s="3">
        <v>0</v>
      </c>
      <c r="AFI232" s="4">
        <v>0</v>
      </c>
      <c r="AFJ232" s="3">
        <v>0</v>
      </c>
      <c r="AFK232" s="3">
        <v>0</v>
      </c>
      <c r="AFL232" s="3">
        <v>0</v>
      </c>
      <c r="AFM232" s="3">
        <v>0</v>
      </c>
      <c r="AFN232" s="3">
        <v>0</v>
      </c>
      <c r="AFO232" s="3">
        <v>0</v>
      </c>
      <c r="AFP232" s="3">
        <v>0</v>
      </c>
      <c r="AFQ232" s="3">
        <v>0</v>
      </c>
      <c r="AFR232" s="3">
        <v>0</v>
      </c>
      <c r="AFS232" s="4">
        <v>0</v>
      </c>
      <c r="AFT232" s="3">
        <v>0</v>
      </c>
      <c r="AFU232" s="3">
        <v>0</v>
      </c>
      <c r="AFV232" s="3">
        <v>0</v>
      </c>
      <c r="AFW232" s="3">
        <v>0</v>
      </c>
      <c r="AFX232" s="3">
        <v>0</v>
      </c>
      <c r="AFY232" s="3">
        <v>0</v>
      </c>
      <c r="AFZ232" s="3">
        <v>0</v>
      </c>
      <c r="AGA232" s="3">
        <v>0</v>
      </c>
      <c r="AGB232" s="3">
        <v>0</v>
      </c>
      <c r="AGC232" s="4">
        <v>0</v>
      </c>
      <c r="AGD232" s="3">
        <v>0</v>
      </c>
      <c r="AGE232" s="3">
        <v>0</v>
      </c>
      <c r="AGF232" s="3">
        <v>0</v>
      </c>
      <c r="AGG232" s="3">
        <v>0</v>
      </c>
      <c r="AGH232" s="3">
        <v>0</v>
      </c>
      <c r="AGI232" s="3">
        <v>0</v>
      </c>
      <c r="AGJ232" s="3">
        <v>0</v>
      </c>
      <c r="AGK232" s="3">
        <v>0</v>
      </c>
      <c r="AGL232" s="3">
        <v>0</v>
      </c>
      <c r="AGM232" s="4">
        <v>0</v>
      </c>
      <c r="AGN232" s="3">
        <v>0</v>
      </c>
      <c r="AGO232" s="3">
        <v>0</v>
      </c>
      <c r="AGP232" s="3">
        <v>0</v>
      </c>
      <c r="AGQ232" s="3">
        <v>0</v>
      </c>
      <c r="AGR232" s="3">
        <v>0</v>
      </c>
      <c r="AGS232" s="3">
        <v>0</v>
      </c>
      <c r="AGT232" s="3">
        <v>0</v>
      </c>
      <c r="AGU232" s="3">
        <v>0</v>
      </c>
      <c r="AGV232" s="3">
        <v>0</v>
      </c>
      <c r="AGW232" s="4">
        <v>0</v>
      </c>
      <c r="AGX232" s="3">
        <v>0</v>
      </c>
      <c r="AGY232" s="3">
        <v>0</v>
      </c>
      <c r="AGZ232" s="3">
        <v>0</v>
      </c>
      <c r="AHA232" s="3">
        <v>0</v>
      </c>
      <c r="AHB232" s="3">
        <v>0</v>
      </c>
      <c r="AHC232" s="3">
        <v>0</v>
      </c>
      <c r="AHD232" s="3">
        <v>0</v>
      </c>
      <c r="AHE232" s="3">
        <v>0</v>
      </c>
      <c r="AHF232" s="3">
        <v>0</v>
      </c>
      <c r="AHG232" s="4">
        <v>0</v>
      </c>
      <c r="AHH232" s="3">
        <v>0</v>
      </c>
      <c r="AHI232" s="3">
        <v>0</v>
      </c>
      <c r="AHJ232" s="3">
        <v>0</v>
      </c>
      <c r="AHK232" s="3">
        <v>0</v>
      </c>
      <c r="AHL232" s="3">
        <v>0</v>
      </c>
      <c r="AHM232" s="3">
        <v>0</v>
      </c>
      <c r="AHN232" s="3">
        <v>0</v>
      </c>
      <c r="AHO232" s="3">
        <v>0</v>
      </c>
      <c r="AHP232" s="3">
        <v>0</v>
      </c>
      <c r="AHQ232" s="4">
        <v>0</v>
      </c>
      <c r="AHR232" s="3">
        <v>0</v>
      </c>
      <c r="AHS232" s="3">
        <v>0</v>
      </c>
      <c r="AHT232" s="3">
        <v>0</v>
      </c>
      <c r="AHU232" s="3">
        <v>0</v>
      </c>
      <c r="AHV232" s="3">
        <v>0</v>
      </c>
      <c r="AHW232" s="3">
        <v>0</v>
      </c>
      <c r="AHX232" s="3">
        <v>0</v>
      </c>
      <c r="AHY232" s="3">
        <v>0</v>
      </c>
      <c r="AHZ232" s="3">
        <v>0</v>
      </c>
      <c r="AIA232" s="4">
        <v>0</v>
      </c>
    </row>
    <row r="233" spans="1:911">
      <c r="A233" s="2" t="s">
        <v>316</v>
      </c>
      <c r="B233" s="3">
        <v>43011.570000000007</v>
      </c>
      <c r="C233" s="3">
        <v>43011.570000000007</v>
      </c>
      <c r="D233" s="3">
        <v>0</v>
      </c>
      <c r="E233" s="3">
        <v>0</v>
      </c>
      <c r="F233" s="3">
        <v>43011.570000000007</v>
      </c>
      <c r="G233" s="3">
        <v>43011.570000000007</v>
      </c>
      <c r="H233" s="3">
        <v>0</v>
      </c>
      <c r="I233" s="3">
        <v>0</v>
      </c>
      <c r="J233" s="3">
        <v>43011.570000000007</v>
      </c>
      <c r="K233" s="4">
        <v>1</v>
      </c>
      <c r="L233" s="3">
        <v>43952.310000000005</v>
      </c>
      <c r="M233" s="3">
        <v>43952.310000000005</v>
      </c>
      <c r="N233" s="3">
        <v>0</v>
      </c>
      <c r="O233" s="3">
        <v>0</v>
      </c>
      <c r="P233" s="3">
        <v>43952.310000000005</v>
      </c>
      <c r="Q233" s="3">
        <v>43952.310000000005</v>
      </c>
      <c r="R233" s="3">
        <v>0</v>
      </c>
      <c r="S233" s="3">
        <v>0</v>
      </c>
      <c r="T233" s="3">
        <v>43952.310000000005</v>
      </c>
      <c r="U233" s="4">
        <v>1</v>
      </c>
      <c r="V233" s="3">
        <v>39783.15</v>
      </c>
      <c r="W233" s="3">
        <v>39783.15</v>
      </c>
      <c r="X233" s="3">
        <v>0</v>
      </c>
      <c r="Y233" s="3">
        <v>0</v>
      </c>
      <c r="Z233" s="3">
        <v>39783.15</v>
      </c>
      <c r="AA233" s="3">
        <v>39783.15</v>
      </c>
      <c r="AB233" s="3">
        <v>0</v>
      </c>
      <c r="AC233" s="3">
        <v>0</v>
      </c>
      <c r="AD233" s="3">
        <v>39783.15</v>
      </c>
      <c r="AE233" s="4">
        <v>1</v>
      </c>
      <c r="AF233" s="3">
        <v>35840.339999999997</v>
      </c>
      <c r="AG233" s="3">
        <v>35840.339999999997</v>
      </c>
      <c r="AH233" s="3">
        <v>0</v>
      </c>
      <c r="AI233" s="3">
        <v>0</v>
      </c>
      <c r="AJ233" s="3">
        <v>35840.339999999997</v>
      </c>
      <c r="AK233" s="3">
        <v>35840.339999999997</v>
      </c>
      <c r="AL233" s="3">
        <v>0</v>
      </c>
      <c r="AM233" s="3">
        <v>0</v>
      </c>
      <c r="AN233" s="3">
        <v>35840.339999999997</v>
      </c>
      <c r="AO233" s="4">
        <v>1</v>
      </c>
      <c r="AP233" s="3">
        <v>34850.29</v>
      </c>
      <c r="AQ233" s="3">
        <v>34850.29</v>
      </c>
      <c r="AR233" s="3">
        <v>0</v>
      </c>
      <c r="AS233" s="3">
        <v>0</v>
      </c>
      <c r="AT233" s="3">
        <v>34850.29</v>
      </c>
      <c r="AU233" s="3">
        <v>34850.29</v>
      </c>
      <c r="AV233" s="3">
        <v>0</v>
      </c>
      <c r="AW233" s="3">
        <v>0</v>
      </c>
      <c r="AX233" s="3">
        <v>34850.29</v>
      </c>
      <c r="AY233" s="4">
        <v>1</v>
      </c>
      <c r="AZ233" s="3">
        <v>36317.300000000003</v>
      </c>
      <c r="BA233" s="3">
        <v>36317.300000000003</v>
      </c>
      <c r="BB233" s="3">
        <v>0</v>
      </c>
      <c r="BC233" s="3">
        <v>0</v>
      </c>
      <c r="BD233" s="3">
        <v>36317.300000000003</v>
      </c>
      <c r="BE233" s="3">
        <v>36317.300000000003</v>
      </c>
      <c r="BF233" s="3">
        <v>0</v>
      </c>
      <c r="BG233" s="3">
        <v>0</v>
      </c>
      <c r="BH233" s="3">
        <v>36317.300000000003</v>
      </c>
      <c r="BI233" s="4">
        <v>1</v>
      </c>
      <c r="BJ233" s="3">
        <v>39027.579999999994</v>
      </c>
      <c r="BK233" s="3">
        <v>39027.579999999994</v>
      </c>
      <c r="BL233" s="3">
        <v>0</v>
      </c>
      <c r="BM233" s="3">
        <v>0</v>
      </c>
      <c r="BN233" s="3">
        <v>39027.579999999994</v>
      </c>
      <c r="BO233" s="3">
        <v>39027.579999999994</v>
      </c>
      <c r="BP233" s="3">
        <v>0</v>
      </c>
      <c r="BQ233" s="3">
        <v>0</v>
      </c>
      <c r="BR233" s="3">
        <v>39027.579999999994</v>
      </c>
      <c r="BS233" s="4">
        <v>1</v>
      </c>
      <c r="BT233" s="3">
        <v>40106.990000000005</v>
      </c>
      <c r="BU233" s="3">
        <v>40106.990000000005</v>
      </c>
      <c r="BV233" s="3">
        <v>0</v>
      </c>
      <c r="BW233" s="3">
        <v>0</v>
      </c>
      <c r="BX233" s="3">
        <v>40106.990000000005</v>
      </c>
      <c r="BY233" s="3">
        <v>40106.990000000005</v>
      </c>
      <c r="BZ233" s="3">
        <v>0</v>
      </c>
      <c r="CA233" s="3">
        <v>0</v>
      </c>
      <c r="CB233" s="3">
        <v>40106.990000000005</v>
      </c>
      <c r="CC233" s="4">
        <v>1</v>
      </c>
      <c r="CD233" s="3">
        <v>39748.410000000003</v>
      </c>
      <c r="CE233" s="3">
        <v>39748.410000000003</v>
      </c>
      <c r="CF233" s="3">
        <v>0</v>
      </c>
      <c r="CG233" s="3">
        <v>0</v>
      </c>
      <c r="CH233" s="3">
        <v>39748.410000000003</v>
      </c>
      <c r="CI233" s="3">
        <v>39748.410000000003</v>
      </c>
      <c r="CJ233" s="3">
        <v>0</v>
      </c>
      <c r="CK233" s="3">
        <v>0</v>
      </c>
      <c r="CL233" s="3">
        <v>39748.410000000003</v>
      </c>
      <c r="CM233" s="4">
        <v>1</v>
      </c>
      <c r="CN233" s="3">
        <v>38957.310000000005</v>
      </c>
      <c r="CO233" s="3">
        <v>38957.310000000005</v>
      </c>
      <c r="CP233" s="3">
        <v>0</v>
      </c>
      <c r="CQ233" s="3">
        <v>0</v>
      </c>
      <c r="CR233" s="3">
        <v>38957.310000000005</v>
      </c>
      <c r="CS233" s="3">
        <v>38957.310000000005</v>
      </c>
      <c r="CT233" s="3">
        <v>0</v>
      </c>
      <c r="CU233" s="3">
        <v>0</v>
      </c>
      <c r="CV233" s="3">
        <v>38957.310000000005</v>
      </c>
      <c r="CW233" s="4">
        <v>1</v>
      </c>
      <c r="CX233" s="3">
        <v>38983.649999999994</v>
      </c>
      <c r="CY233" s="3">
        <v>38983.649999999994</v>
      </c>
      <c r="CZ233" s="3">
        <v>0</v>
      </c>
      <c r="DA233" s="3">
        <v>0</v>
      </c>
      <c r="DB233" s="3">
        <v>38983.649999999994</v>
      </c>
      <c r="DC233" s="3">
        <v>38983.649999999994</v>
      </c>
      <c r="DD233" s="3">
        <v>0</v>
      </c>
      <c r="DE233" s="3">
        <v>0</v>
      </c>
      <c r="DF233" s="3">
        <v>38983.649999999994</v>
      </c>
      <c r="DG233" s="4">
        <v>1</v>
      </c>
      <c r="DH233" s="3">
        <v>37645.05999999999</v>
      </c>
      <c r="DI233" s="3">
        <v>37645.05999999999</v>
      </c>
      <c r="DJ233" s="3">
        <v>0</v>
      </c>
      <c r="DK233" s="3">
        <v>0</v>
      </c>
      <c r="DL233" s="3">
        <v>37645.05999999999</v>
      </c>
      <c r="DM233" s="3">
        <v>37645.05999999999</v>
      </c>
      <c r="DN233" s="3">
        <v>0</v>
      </c>
      <c r="DO233" s="3">
        <v>0</v>
      </c>
      <c r="DP233" s="3">
        <v>37645.05999999999</v>
      </c>
      <c r="DQ233" s="4">
        <v>1</v>
      </c>
      <c r="DR233" s="3">
        <v>468223.96</v>
      </c>
      <c r="DS233" s="3">
        <v>468223.96</v>
      </c>
      <c r="DT233" s="3">
        <v>0</v>
      </c>
      <c r="DU233" s="3">
        <v>0</v>
      </c>
      <c r="DV233" s="3">
        <v>468223.96</v>
      </c>
      <c r="DW233" s="3">
        <v>468223.96</v>
      </c>
      <c r="DX233" s="3">
        <v>0</v>
      </c>
      <c r="DY233" s="3">
        <v>0</v>
      </c>
      <c r="DZ233" s="3">
        <v>468223.96</v>
      </c>
      <c r="EA233" s="4">
        <v>12</v>
      </c>
      <c r="EB233" s="3">
        <v>39201.479999999996</v>
      </c>
      <c r="EC233" s="3">
        <v>39201.479999999996</v>
      </c>
      <c r="ED233" s="3">
        <v>0</v>
      </c>
      <c r="EE233" s="3">
        <v>0</v>
      </c>
      <c r="EF233" s="3">
        <v>39201.479999999996</v>
      </c>
      <c r="EG233" s="3">
        <v>39201.479999999996</v>
      </c>
      <c r="EH233" s="3">
        <v>0</v>
      </c>
      <c r="EI233" s="3">
        <v>0</v>
      </c>
      <c r="EJ233" s="3">
        <v>39201.479999999996</v>
      </c>
      <c r="EK233" s="4">
        <v>1</v>
      </c>
      <c r="EL233" s="3">
        <v>40418.379999999997</v>
      </c>
      <c r="EM233" s="3">
        <v>40418.379999999997</v>
      </c>
      <c r="EN233" s="3">
        <v>0</v>
      </c>
      <c r="EO233" s="3">
        <v>0</v>
      </c>
      <c r="EP233" s="3">
        <v>40418.379999999997</v>
      </c>
      <c r="EQ233" s="3">
        <v>40418.379999999997</v>
      </c>
      <c r="ER233" s="3">
        <v>0</v>
      </c>
      <c r="ES233" s="3">
        <v>0</v>
      </c>
      <c r="ET233" s="3">
        <v>40418.379999999997</v>
      </c>
      <c r="EU233" s="4">
        <v>1</v>
      </c>
      <c r="EV233" s="3">
        <v>41713.649999999994</v>
      </c>
      <c r="EW233" s="3">
        <v>41713.649999999994</v>
      </c>
      <c r="EX233" s="3">
        <v>0</v>
      </c>
      <c r="EY233" s="3">
        <v>0</v>
      </c>
      <c r="EZ233" s="3">
        <v>41713.649999999994</v>
      </c>
      <c r="FA233" s="3">
        <v>41713.649999999994</v>
      </c>
      <c r="FB233" s="3">
        <v>0</v>
      </c>
      <c r="FC233" s="3">
        <v>0</v>
      </c>
      <c r="FD233" s="3">
        <v>41713.649999999994</v>
      </c>
      <c r="FE233" s="4">
        <v>1</v>
      </c>
      <c r="FF233" s="3">
        <v>42690.890000000007</v>
      </c>
      <c r="FG233" s="3">
        <v>42690.890000000007</v>
      </c>
      <c r="FH233" s="3">
        <v>0</v>
      </c>
      <c r="FI233" s="3">
        <v>0</v>
      </c>
      <c r="FJ233" s="3">
        <v>42690.890000000007</v>
      </c>
      <c r="FK233" s="3">
        <v>42690.890000000007</v>
      </c>
      <c r="FL233" s="3">
        <v>0</v>
      </c>
      <c r="FM233" s="3">
        <v>0</v>
      </c>
      <c r="FN233" s="3">
        <v>42690.890000000007</v>
      </c>
      <c r="FO233" s="4">
        <v>1</v>
      </c>
      <c r="FP233" s="3">
        <v>42753.259999999995</v>
      </c>
      <c r="FQ233" s="3">
        <v>42753.259999999995</v>
      </c>
      <c r="FR233" s="3">
        <v>0</v>
      </c>
      <c r="FS233" s="3">
        <v>0</v>
      </c>
      <c r="FT233" s="3">
        <v>42753.259999999995</v>
      </c>
      <c r="FU233" s="3">
        <v>42753.259999999995</v>
      </c>
      <c r="FV233" s="3">
        <v>0</v>
      </c>
      <c r="FW233" s="3">
        <v>0</v>
      </c>
      <c r="FX233" s="3">
        <v>42753.259999999995</v>
      </c>
      <c r="FY233" s="4">
        <v>1</v>
      </c>
      <c r="FZ233" s="3">
        <v>40360.829999999994</v>
      </c>
      <c r="GA233" s="3">
        <v>40360.829999999994</v>
      </c>
      <c r="GB233" s="3">
        <v>0</v>
      </c>
      <c r="GC233" s="3">
        <v>0</v>
      </c>
      <c r="GD233" s="3">
        <v>40360.829999999994</v>
      </c>
      <c r="GE233" s="3">
        <v>40360.829999999994</v>
      </c>
      <c r="GF233" s="3">
        <v>0</v>
      </c>
      <c r="GG233" s="3">
        <v>0</v>
      </c>
      <c r="GH233" s="3">
        <v>40360.829999999994</v>
      </c>
      <c r="GI233" s="4">
        <v>1</v>
      </c>
      <c r="GJ233" s="3">
        <v>39371.06</v>
      </c>
      <c r="GK233" s="3">
        <v>39371.06</v>
      </c>
      <c r="GL233" s="3">
        <v>0</v>
      </c>
      <c r="GM233" s="3">
        <v>0</v>
      </c>
      <c r="GN233" s="3">
        <v>39371.06</v>
      </c>
      <c r="GO233" s="3">
        <v>39371.06</v>
      </c>
      <c r="GP233" s="3">
        <v>0</v>
      </c>
      <c r="GQ233" s="3">
        <v>0</v>
      </c>
      <c r="GR233" s="3">
        <v>39371.06</v>
      </c>
      <c r="GS233" s="4">
        <v>1</v>
      </c>
      <c r="GT233" s="3">
        <v>37301.29</v>
      </c>
      <c r="GU233" s="3">
        <v>37301.29</v>
      </c>
      <c r="GV233" s="3">
        <v>0</v>
      </c>
      <c r="GW233" s="3">
        <v>0</v>
      </c>
      <c r="GX233" s="3">
        <v>37301.29</v>
      </c>
      <c r="GY233" s="3">
        <v>37301.29</v>
      </c>
      <c r="GZ233" s="3">
        <v>0</v>
      </c>
      <c r="HA233" s="3">
        <v>0</v>
      </c>
      <c r="HB233" s="3">
        <v>37301.29</v>
      </c>
      <c r="HC233" s="4">
        <v>1</v>
      </c>
      <c r="HD233" s="3">
        <v>37709.589999999997</v>
      </c>
      <c r="HE233" s="3">
        <v>37709.589999999997</v>
      </c>
      <c r="HF233" s="3">
        <v>0</v>
      </c>
      <c r="HG233" s="3">
        <v>0</v>
      </c>
      <c r="HH233" s="3">
        <v>37709.589999999997</v>
      </c>
      <c r="HI233" s="3">
        <v>37709.589999999997</v>
      </c>
      <c r="HJ233" s="3">
        <v>0</v>
      </c>
      <c r="HK233" s="3">
        <v>0</v>
      </c>
      <c r="HL233" s="3">
        <v>37709.589999999997</v>
      </c>
      <c r="HM233" s="4">
        <v>1</v>
      </c>
      <c r="HN233" s="3">
        <v>37795.719999999994</v>
      </c>
      <c r="HO233" s="3">
        <v>37795.719999999994</v>
      </c>
      <c r="HP233" s="3">
        <v>0</v>
      </c>
      <c r="HQ233" s="3">
        <v>0</v>
      </c>
      <c r="HR233" s="3">
        <v>37795.719999999994</v>
      </c>
      <c r="HS233" s="3">
        <v>37795.719999999994</v>
      </c>
      <c r="HT233" s="3">
        <v>0</v>
      </c>
      <c r="HU233" s="3">
        <v>0</v>
      </c>
      <c r="HV233" s="3">
        <v>37795.719999999994</v>
      </c>
      <c r="HW233" s="4">
        <v>1</v>
      </c>
      <c r="HX233" s="3">
        <v>37882.239999999991</v>
      </c>
      <c r="HY233" s="3">
        <v>37882.239999999991</v>
      </c>
      <c r="HZ233" s="3">
        <v>0</v>
      </c>
      <c r="IA233" s="3">
        <v>0</v>
      </c>
      <c r="IB233" s="3">
        <v>37882.239999999991</v>
      </c>
      <c r="IC233" s="3">
        <v>37882.239999999991</v>
      </c>
      <c r="ID233" s="3">
        <v>0</v>
      </c>
      <c r="IE233" s="3">
        <v>0</v>
      </c>
      <c r="IF233" s="3">
        <v>37882.239999999991</v>
      </c>
      <c r="IG233" s="4">
        <v>1</v>
      </c>
      <c r="IH233" s="3">
        <v>37968.849999999991</v>
      </c>
      <c r="II233" s="3">
        <v>37968.849999999991</v>
      </c>
      <c r="IJ233" s="3">
        <v>0</v>
      </c>
      <c r="IK233" s="3">
        <v>0</v>
      </c>
      <c r="IL233" s="3">
        <v>37968.849999999991</v>
      </c>
      <c r="IM233" s="3">
        <v>37968.849999999991</v>
      </c>
      <c r="IN233" s="3">
        <v>0</v>
      </c>
      <c r="IO233" s="3">
        <v>0</v>
      </c>
      <c r="IP233" s="3">
        <v>37968.849999999991</v>
      </c>
      <c r="IQ233" s="4">
        <v>1</v>
      </c>
      <c r="IR233" s="3">
        <v>475167.23999999987</v>
      </c>
      <c r="IS233" s="3">
        <v>475167.23999999987</v>
      </c>
      <c r="IT233" s="3">
        <v>0</v>
      </c>
      <c r="IU233" s="3">
        <v>0</v>
      </c>
      <c r="IV233" s="3">
        <v>475167.23999999987</v>
      </c>
      <c r="IW233" s="3">
        <v>475167.23999999987</v>
      </c>
      <c r="IX233" s="3">
        <v>0</v>
      </c>
      <c r="IY233" s="3">
        <v>0</v>
      </c>
      <c r="IZ233" s="3">
        <v>475167.23999999987</v>
      </c>
      <c r="JA233" s="4">
        <v>12</v>
      </c>
      <c r="JB233" s="3">
        <v>38057.449999999997</v>
      </c>
      <c r="JC233" s="3">
        <v>38057.449999999997</v>
      </c>
      <c r="JD233" s="3">
        <v>0</v>
      </c>
      <c r="JE233" s="3">
        <v>0</v>
      </c>
      <c r="JF233" s="3">
        <v>38057.449999999997</v>
      </c>
      <c r="JG233" s="3">
        <v>38057.449999999997</v>
      </c>
      <c r="JH233" s="3">
        <v>0</v>
      </c>
      <c r="JI233" s="3">
        <v>0</v>
      </c>
      <c r="JJ233" s="3">
        <v>38057.449999999997</v>
      </c>
      <c r="JK233" s="4">
        <v>1</v>
      </c>
      <c r="JL233" s="3">
        <v>38146.05999999999</v>
      </c>
      <c r="JM233" s="3">
        <v>38146.05999999999</v>
      </c>
      <c r="JN233" s="3">
        <v>0</v>
      </c>
      <c r="JO233" s="3">
        <v>0</v>
      </c>
      <c r="JP233" s="3">
        <v>38146.05999999999</v>
      </c>
      <c r="JQ233" s="3">
        <v>38146.05999999999</v>
      </c>
      <c r="JR233" s="3">
        <v>0</v>
      </c>
      <c r="JS233" s="3">
        <v>0</v>
      </c>
      <c r="JT233" s="3">
        <v>38146.05999999999</v>
      </c>
      <c r="JU233" s="4">
        <v>1</v>
      </c>
      <c r="JV233" s="3">
        <v>38234.659999999989</v>
      </c>
      <c r="JW233" s="3">
        <v>38234.659999999989</v>
      </c>
      <c r="JX233" s="3">
        <v>0</v>
      </c>
      <c r="JY233" s="3">
        <v>0</v>
      </c>
      <c r="JZ233" s="3">
        <v>38234.659999999989</v>
      </c>
      <c r="KA233" s="3">
        <v>38234.659999999989</v>
      </c>
      <c r="KB233" s="3">
        <v>0</v>
      </c>
      <c r="KC233" s="3">
        <v>0</v>
      </c>
      <c r="KD233" s="3">
        <v>38234.659999999989</v>
      </c>
      <c r="KE233" s="4">
        <v>1</v>
      </c>
      <c r="KF233" s="3">
        <v>38323.26999999999</v>
      </c>
      <c r="KG233" s="3">
        <v>38323.26999999999</v>
      </c>
      <c r="KH233" s="3">
        <v>0</v>
      </c>
      <c r="KI233" s="3">
        <v>0</v>
      </c>
      <c r="KJ233" s="3">
        <v>38323.26999999999</v>
      </c>
      <c r="KK233" s="3">
        <v>38323.26999999999</v>
      </c>
      <c r="KL233" s="3">
        <v>0</v>
      </c>
      <c r="KM233" s="3">
        <v>0</v>
      </c>
      <c r="KN233" s="3">
        <v>38323.26999999999</v>
      </c>
      <c r="KO233" s="4">
        <v>1</v>
      </c>
      <c r="KP233" s="3">
        <v>38411.87999999999</v>
      </c>
      <c r="KQ233" s="3">
        <v>38411.87999999999</v>
      </c>
      <c r="KR233" s="3">
        <v>0</v>
      </c>
      <c r="KS233" s="3">
        <v>0</v>
      </c>
      <c r="KT233" s="3">
        <v>38411.87999999999</v>
      </c>
      <c r="KU233" s="3">
        <v>38411.87999999999</v>
      </c>
      <c r="KV233" s="3">
        <v>0</v>
      </c>
      <c r="KW233" s="3">
        <v>0</v>
      </c>
      <c r="KX233" s="3">
        <v>38411.87999999999</v>
      </c>
      <c r="KY233" s="4">
        <v>1</v>
      </c>
      <c r="KZ233" s="3">
        <v>38500.489999999991</v>
      </c>
      <c r="LA233" s="3">
        <v>38500.489999999991</v>
      </c>
      <c r="LB233" s="3">
        <v>0</v>
      </c>
      <c r="LC233" s="3">
        <v>0</v>
      </c>
      <c r="LD233" s="3">
        <v>38500.489999999991</v>
      </c>
      <c r="LE233" s="3">
        <v>38500.489999999991</v>
      </c>
      <c r="LF233" s="3">
        <v>0</v>
      </c>
      <c r="LG233" s="3">
        <v>0</v>
      </c>
      <c r="LH233" s="3">
        <v>38500.489999999991</v>
      </c>
      <c r="LI233" s="4">
        <v>1</v>
      </c>
      <c r="LJ233" s="3">
        <v>38589.069999999992</v>
      </c>
      <c r="LK233" s="3">
        <v>38589.069999999992</v>
      </c>
      <c r="LL233" s="3">
        <v>0</v>
      </c>
      <c r="LM233" s="3">
        <v>0</v>
      </c>
      <c r="LN233" s="3">
        <v>38589.069999999992</v>
      </c>
      <c r="LO233" s="3">
        <v>38589.069999999992</v>
      </c>
      <c r="LP233" s="3">
        <v>0</v>
      </c>
      <c r="LQ233" s="3">
        <v>0</v>
      </c>
      <c r="LR233" s="3">
        <v>38589.069999999992</v>
      </c>
      <c r="LS233" s="4">
        <v>1</v>
      </c>
      <c r="LT233" s="3">
        <v>38677.679999999993</v>
      </c>
      <c r="LU233" s="3">
        <v>38677.679999999993</v>
      </c>
      <c r="LV233" s="3">
        <v>0</v>
      </c>
      <c r="LW233" s="3">
        <v>0</v>
      </c>
      <c r="LX233" s="3">
        <v>38677.679999999993</v>
      </c>
      <c r="LY233" s="3">
        <v>38677.679999999993</v>
      </c>
      <c r="LZ233" s="3">
        <v>0</v>
      </c>
      <c r="MA233" s="3">
        <v>0</v>
      </c>
      <c r="MB233" s="3">
        <v>38677.679999999993</v>
      </c>
      <c r="MC233" s="4">
        <v>1</v>
      </c>
      <c r="MD233" s="3">
        <v>38766.279999999992</v>
      </c>
      <c r="ME233" s="3">
        <v>38766.279999999992</v>
      </c>
      <c r="MF233" s="3">
        <v>0</v>
      </c>
      <c r="MG233" s="3">
        <v>0</v>
      </c>
      <c r="MH233" s="3">
        <v>38766.279999999992</v>
      </c>
      <c r="MI233" s="3">
        <v>38766.279999999992</v>
      </c>
      <c r="MJ233" s="3">
        <v>0</v>
      </c>
      <c r="MK233" s="3">
        <v>0</v>
      </c>
      <c r="ML233" s="3">
        <v>38766.279999999992</v>
      </c>
      <c r="MM233" s="4">
        <v>1</v>
      </c>
      <c r="MN233" s="3">
        <v>38854.869999999995</v>
      </c>
      <c r="MO233" s="3">
        <v>38854.869999999995</v>
      </c>
      <c r="MP233" s="3">
        <v>0</v>
      </c>
      <c r="MQ233" s="3">
        <v>0</v>
      </c>
      <c r="MR233" s="3">
        <v>38854.869999999995</v>
      </c>
      <c r="MS233" s="3">
        <v>38854.869999999995</v>
      </c>
      <c r="MT233" s="3">
        <v>0</v>
      </c>
      <c r="MU233" s="3">
        <v>0</v>
      </c>
      <c r="MV233" s="3">
        <v>38854.869999999995</v>
      </c>
      <c r="MW233" s="4">
        <v>1</v>
      </c>
      <c r="MX233" s="3">
        <v>38943.479999999996</v>
      </c>
      <c r="MY233" s="3">
        <v>38943.479999999996</v>
      </c>
      <c r="MZ233" s="3">
        <v>0</v>
      </c>
      <c r="NA233" s="3">
        <v>0</v>
      </c>
      <c r="NB233" s="3">
        <v>38943.479999999996</v>
      </c>
      <c r="NC233" s="3">
        <v>38943.479999999996</v>
      </c>
      <c r="ND233" s="3">
        <v>0</v>
      </c>
      <c r="NE233" s="3">
        <v>0</v>
      </c>
      <c r="NF233" s="3">
        <v>38943.479999999996</v>
      </c>
      <c r="NG233" s="4">
        <v>1</v>
      </c>
      <c r="NH233" s="3">
        <v>39032.089999999997</v>
      </c>
      <c r="NI233" s="3">
        <v>39032.089999999997</v>
      </c>
      <c r="NJ233" s="3">
        <v>0</v>
      </c>
      <c r="NK233" s="3">
        <v>0</v>
      </c>
      <c r="NL233" s="3">
        <v>39032.089999999997</v>
      </c>
      <c r="NM233" s="3">
        <v>39032.089999999997</v>
      </c>
      <c r="NN233" s="3">
        <v>0</v>
      </c>
      <c r="NO233" s="3">
        <v>0</v>
      </c>
      <c r="NP233" s="3">
        <v>39032.089999999997</v>
      </c>
      <c r="NQ233" s="4">
        <v>1</v>
      </c>
      <c r="NR233" s="3">
        <v>462537.27999999991</v>
      </c>
      <c r="NS233" s="3">
        <v>462537.27999999991</v>
      </c>
      <c r="NT233" s="3">
        <v>0</v>
      </c>
      <c r="NU233" s="3">
        <v>0</v>
      </c>
      <c r="NV233" s="3">
        <v>462537.27999999991</v>
      </c>
      <c r="NW233" s="3">
        <v>462537.27999999991</v>
      </c>
      <c r="NX233" s="3">
        <v>0</v>
      </c>
      <c r="NY233" s="3">
        <v>0</v>
      </c>
      <c r="NZ233" s="3">
        <v>462537.27999999991</v>
      </c>
      <c r="OA233" s="4">
        <v>12</v>
      </c>
      <c r="OB233" s="3">
        <v>35779.339999999997</v>
      </c>
      <c r="OC233" s="3">
        <v>35779.339999999997</v>
      </c>
      <c r="OD233" s="3">
        <v>0</v>
      </c>
      <c r="OE233" s="3">
        <v>0</v>
      </c>
      <c r="OF233" s="3">
        <v>35779.339999999997</v>
      </c>
      <c r="OG233" s="3">
        <v>35779.339999999997</v>
      </c>
      <c r="OH233" s="3">
        <v>0</v>
      </c>
      <c r="OI233" s="3">
        <v>0</v>
      </c>
      <c r="OJ233" s="3">
        <v>35779.339999999997</v>
      </c>
      <c r="OK233" s="4">
        <v>1</v>
      </c>
      <c r="OL233" s="3">
        <v>32526.599999999995</v>
      </c>
      <c r="OM233" s="3">
        <v>32526.599999999995</v>
      </c>
      <c r="ON233" s="3">
        <v>0</v>
      </c>
      <c r="OO233" s="3">
        <v>0</v>
      </c>
      <c r="OP233" s="3">
        <v>32526.599999999995</v>
      </c>
      <c r="OQ233" s="3">
        <v>32526.599999999995</v>
      </c>
      <c r="OR233" s="3">
        <v>0</v>
      </c>
      <c r="OS233" s="3">
        <v>0</v>
      </c>
      <c r="OT233" s="3">
        <v>32526.599999999995</v>
      </c>
      <c r="OU233" s="4">
        <v>1</v>
      </c>
      <c r="OV233" s="3">
        <v>29273.829999999998</v>
      </c>
      <c r="OW233" s="3">
        <v>29273.829999999998</v>
      </c>
      <c r="OX233" s="3">
        <v>0</v>
      </c>
      <c r="OY233" s="3">
        <v>0</v>
      </c>
      <c r="OZ233" s="3">
        <v>29273.829999999998</v>
      </c>
      <c r="PA233" s="3">
        <v>29273.829999999998</v>
      </c>
      <c r="PB233" s="3">
        <v>0</v>
      </c>
      <c r="PC233" s="3">
        <v>0</v>
      </c>
      <c r="PD233" s="3">
        <v>29273.829999999998</v>
      </c>
      <c r="PE233" s="4">
        <v>1</v>
      </c>
      <c r="PF233" s="3">
        <v>26021.069999999996</v>
      </c>
      <c r="PG233" s="3">
        <v>26021.069999999996</v>
      </c>
      <c r="PH233" s="3">
        <v>0</v>
      </c>
      <c r="PI233" s="3">
        <v>0</v>
      </c>
      <c r="PJ233" s="3">
        <v>26021.069999999996</v>
      </c>
      <c r="PK233" s="3">
        <v>26021.069999999996</v>
      </c>
      <c r="PL233" s="3">
        <v>0</v>
      </c>
      <c r="PM233" s="3">
        <v>0</v>
      </c>
      <c r="PN233" s="3">
        <v>26021.069999999996</v>
      </c>
      <c r="PO233" s="4">
        <v>1</v>
      </c>
      <c r="PP233" s="3">
        <v>22768.309999999998</v>
      </c>
      <c r="PQ233" s="3">
        <v>22768.309999999998</v>
      </c>
      <c r="PR233" s="3">
        <v>0</v>
      </c>
      <c r="PS233" s="3">
        <v>0</v>
      </c>
      <c r="PT233" s="3">
        <v>22768.309999999998</v>
      </c>
      <c r="PU233" s="3">
        <v>22768.309999999998</v>
      </c>
      <c r="PV233" s="3">
        <v>0</v>
      </c>
      <c r="PW233" s="3">
        <v>0</v>
      </c>
      <c r="PX233" s="3">
        <v>22768.309999999998</v>
      </c>
      <c r="PY233" s="4">
        <v>1</v>
      </c>
      <c r="PZ233" s="3">
        <v>19515.559999999998</v>
      </c>
      <c r="QA233" s="3">
        <v>19515.559999999998</v>
      </c>
      <c r="QB233" s="3">
        <v>0</v>
      </c>
      <c r="QC233" s="3">
        <v>0</v>
      </c>
      <c r="QD233" s="3">
        <v>19515.559999999998</v>
      </c>
      <c r="QE233" s="3">
        <v>19515.559999999998</v>
      </c>
      <c r="QF233" s="3">
        <v>0</v>
      </c>
      <c r="QG233" s="3">
        <v>0</v>
      </c>
      <c r="QH233" s="3">
        <v>19515.559999999998</v>
      </c>
      <c r="QI233" s="4">
        <v>1</v>
      </c>
      <c r="QJ233" s="3">
        <v>16262.819999999998</v>
      </c>
      <c r="QK233" s="3">
        <v>16262.819999999998</v>
      </c>
      <c r="QL233" s="3">
        <v>0</v>
      </c>
      <c r="QM233" s="3">
        <v>0</v>
      </c>
      <c r="QN233" s="3">
        <v>16262.819999999998</v>
      </c>
      <c r="QO233" s="3">
        <v>16262.819999999998</v>
      </c>
      <c r="QP233" s="3">
        <v>0</v>
      </c>
      <c r="QQ233" s="3">
        <v>0</v>
      </c>
      <c r="QR233" s="3">
        <v>16262.819999999998</v>
      </c>
      <c r="QS233" s="4">
        <v>1</v>
      </c>
      <c r="QT233" s="3">
        <v>13010.039999999997</v>
      </c>
      <c r="QU233" s="3">
        <v>13010.039999999997</v>
      </c>
      <c r="QV233" s="3">
        <v>0</v>
      </c>
      <c r="QW233" s="3">
        <v>0</v>
      </c>
      <c r="QX233" s="3">
        <v>13010.039999999997</v>
      </c>
      <c r="QY233" s="3">
        <v>13010.039999999997</v>
      </c>
      <c r="QZ233" s="3">
        <v>0</v>
      </c>
      <c r="RA233" s="3">
        <v>0</v>
      </c>
      <c r="RB233" s="3">
        <v>13010.039999999997</v>
      </c>
      <c r="RC233" s="4">
        <v>1</v>
      </c>
      <c r="RD233" s="3">
        <v>9757.31</v>
      </c>
      <c r="RE233" s="3">
        <v>9757.31</v>
      </c>
      <c r="RF233" s="3">
        <v>0</v>
      </c>
      <c r="RG233" s="3">
        <v>0</v>
      </c>
      <c r="RH233" s="3">
        <v>9757.31</v>
      </c>
      <c r="RI233" s="3">
        <v>9757.31</v>
      </c>
      <c r="RJ233" s="3">
        <v>0</v>
      </c>
      <c r="RK233" s="3">
        <v>0</v>
      </c>
      <c r="RL233" s="3">
        <v>9757.31</v>
      </c>
      <c r="RM233" s="4">
        <v>1</v>
      </c>
      <c r="RN233" s="3">
        <v>6504.57</v>
      </c>
      <c r="RO233" s="3">
        <v>6504.57</v>
      </c>
      <c r="RP233" s="3">
        <v>0</v>
      </c>
      <c r="RQ233" s="3">
        <v>0</v>
      </c>
      <c r="RR233" s="3">
        <v>6504.57</v>
      </c>
      <c r="RS233" s="3">
        <v>6504.57</v>
      </c>
      <c r="RT233" s="3">
        <v>0</v>
      </c>
      <c r="RU233" s="3">
        <v>0</v>
      </c>
      <c r="RV233" s="3">
        <v>6504.57</v>
      </c>
      <c r="RW233" s="4">
        <v>1</v>
      </c>
      <c r="RX233" s="3">
        <v>3251.8299999999995</v>
      </c>
      <c r="RY233" s="3">
        <v>3251.8299999999995</v>
      </c>
      <c r="RZ233" s="3">
        <v>0</v>
      </c>
      <c r="SA233" s="3">
        <v>0</v>
      </c>
      <c r="SB233" s="3">
        <v>3251.8299999999995</v>
      </c>
      <c r="SC233" s="3">
        <v>3251.8299999999995</v>
      </c>
      <c r="SD233" s="3">
        <v>0</v>
      </c>
      <c r="SE233" s="3">
        <v>0</v>
      </c>
      <c r="SF233" s="3">
        <v>3251.8299999999995</v>
      </c>
      <c r="SG233" s="4">
        <v>1</v>
      </c>
      <c r="SH233" s="3">
        <v>-0.91000000000000036</v>
      </c>
      <c r="SI233" s="3">
        <v>-0.91000000000000036</v>
      </c>
      <c r="SJ233" s="3">
        <v>0</v>
      </c>
      <c r="SK233" s="3">
        <v>0</v>
      </c>
      <c r="SL233" s="3">
        <v>-0.91000000000000036</v>
      </c>
      <c r="SM233" s="3">
        <v>-0.91000000000000036</v>
      </c>
      <c r="SN233" s="3">
        <v>0</v>
      </c>
      <c r="SO233" s="3">
        <v>0</v>
      </c>
      <c r="SP233" s="3">
        <v>-0.91000000000000036</v>
      </c>
      <c r="SQ233" s="4">
        <v>1</v>
      </c>
      <c r="SR233" s="3">
        <v>214670.36999999997</v>
      </c>
      <c r="SS233" s="3">
        <v>214670.36999999997</v>
      </c>
      <c r="ST233" s="3">
        <v>0</v>
      </c>
      <c r="SU233" s="3">
        <v>0</v>
      </c>
      <c r="SV233" s="3">
        <v>214670.36999999997</v>
      </c>
      <c r="SW233" s="3">
        <v>214670.36999999997</v>
      </c>
      <c r="SX233" s="3">
        <v>0</v>
      </c>
      <c r="SY233" s="3">
        <v>0</v>
      </c>
      <c r="SZ233" s="3">
        <v>214670.36999999997</v>
      </c>
      <c r="TA233" s="4">
        <v>12</v>
      </c>
      <c r="TB233" s="3">
        <v>-0.91120000000000023</v>
      </c>
      <c r="TC233" s="3">
        <v>-0.91120000000000023</v>
      </c>
      <c r="TD233" s="3">
        <v>0</v>
      </c>
      <c r="TE233" s="3">
        <v>0</v>
      </c>
      <c r="TF233" s="3">
        <v>-0.91120000000000023</v>
      </c>
      <c r="TG233" s="3">
        <v>-0.91120000000000023</v>
      </c>
      <c r="TH233" s="3">
        <v>0</v>
      </c>
      <c r="TI233" s="3">
        <v>0</v>
      </c>
      <c r="TJ233" s="3">
        <v>-0.91120000000000023</v>
      </c>
      <c r="TK233" s="4">
        <v>1</v>
      </c>
      <c r="TL233" s="3">
        <v>-0.91220000000000012</v>
      </c>
      <c r="TM233" s="3">
        <v>-0.91220000000000012</v>
      </c>
      <c r="TN233" s="3">
        <v>0</v>
      </c>
      <c r="TO233" s="3">
        <v>0</v>
      </c>
      <c r="TP233" s="3">
        <v>-0.91220000000000012</v>
      </c>
      <c r="TQ233" s="3">
        <v>-0.91220000000000012</v>
      </c>
      <c r="TR233" s="3">
        <v>0</v>
      </c>
      <c r="TS233" s="3">
        <v>0</v>
      </c>
      <c r="TT233" s="3">
        <v>-0.91220000000000012</v>
      </c>
      <c r="TU233" s="4">
        <v>1</v>
      </c>
      <c r="TV233" s="3">
        <v>-0.91480000000000039</v>
      </c>
      <c r="TW233" s="3">
        <v>-0.91480000000000039</v>
      </c>
      <c r="TX233" s="3">
        <v>0</v>
      </c>
      <c r="TY233" s="3">
        <v>0</v>
      </c>
      <c r="TZ233" s="3">
        <v>-0.91480000000000039</v>
      </c>
      <c r="UA233" s="3">
        <v>-0.91480000000000039</v>
      </c>
      <c r="UB233" s="3">
        <v>0</v>
      </c>
      <c r="UC233" s="3">
        <v>0</v>
      </c>
      <c r="UD233" s="3">
        <v>-0.91480000000000039</v>
      </c>
      <c r="UE233" s="4">
        <v>1</v>
      </c>
      <c r="UF233" s="3">
        <v>-0.91820000000000013</v>
      </c>
      <c r="UG233" s="3">
        <v>-0.91820000000000013</v>
      </c>
      <c r="UH233" s="3">
        <v>0</v>
      </c>
      <c r="UI233" s="3">
        <v>0</v>
      </c>
      <c r="UJ233" s="3">
        <v>-0.91820000000000013</v>
      </c>
      <c r="UK233" s="3">
        <v>-0.91820000000000013</v>
      </c>
      <c r="UL233" s="3">
        <v>0</v>
      </c>
      <c r="UM233" s="3">
        <v>0</v>
      </c>
      <c r="UN233" s="3">
        <v>-0.91820000000000013</v>
      </c>
      <c r="UO233" s="4">
        <v>1</v>
      </c>
      <c r="UP233" s="3">
        <v>-0.91920000000000024</v>
      </c>
      <c r="UQ233" s="3">
        <v>-0.91920000000000024</v>
      </c>
      <c r="UR233" s="3">
        <v>0</v>
      </c>
      <c r="US233" s="3">
        <v>0</v>
      </c>
      <c r="UT233" s="3">
        <v>-0.91920000000000024</v>
      </c>
      <c r="UU233" s="3">
        <v>-0.91920000000000024</v>
      </c>
      <c r="UV233" s="3">
        <v>0</v>
      </c>
      <c r="UW233" s="3">
        <v>0</v>
      </c>
      <c r="UX233" s="3">
        <v>-0.91920000000000024</v>
      </c>
      <c r="UY233" s="4">
        <v>1</v>
      </c>
      <c r="UZ233" s="3">
        <v>-0.92020000000000013</v>
      </c>
      <c r="VA233" s="3">
        <v>-0.92020000000000013</v>
      </c>
      <c r="VB233" s="3">
        <v>0</v>
      </c>
      <c r="VC233" s="3">
        <v>0</v>
      </c>
      <c r="VD233" s="3">
        <v>-0.92020000000000013</v>
      </c>
      <c r="VE233" s="3">
        <v>-0.92020000000000013</v>
      </c>
      <c r="VF233" s="3">
        <v>0</v>
      </c>
      <c r="VG233" s="3">
        <v>0</v>
      </c>
      <c r="VH233" s="3">
        <v>-0.92020000000000013</v>
      </c>
      <c r="VI233" s="4">
        <v>1</v>
      </c>
      <c r="VJ233" s="3">
        <v>-0.92280000000000029</v>
      </c>
      <c r="VK233" s="3">
        <v>-0.92280000000000029</v>
      </c>
      <c r="VL233" s="3">
        <v>0</v>
      </c>
      <c r="VM233" s="3">
        <v>0</v>
      </c>
      <c r="VN233" s="3">
        <v>-0.92280000000000029</v>
      </c>
      <c r="VO233" s="3">
        <v>-0.92280000000000029</v>
      </c>
      <c r="VP233" s="3">
        <v>0</v>
      </c>
      <c r="VQ233" s="3">
        <v>0</v>
      </c>
      <c r="VR233" s="3">
        <v>-0.92280000000000029</v>
      </c>
      <c r="VS233" s="4">
        <v>1</v>
      </c>
      <c r="VT233" s="3">
        <v>-0.92420000000000024</v>
      </c>
      <c r="VU233" s="3">
        <v>-0.92420000000000024</v>
      </c>
      <c r="VV233" s="3">
        <v>0</v>
      </c>
      <c r="VW233" s="3">
        <v>0</v>
      </c>
      <c r="VX233" s="3">
        <v>-0.92420000000000024</v>
      </c>
      <c r="VY233" s="3">
        <v>-0.92420000000000024</v>
      </c>
      <c r="VZ233" s="3">
        <v>0</v>
      </c>
      <c r="WA233" s="3">
        <v>0</v>
      </c>
      <c r="WB233" s="3">
        <v>-0.92420000000000024</v>
      </c>
      <c r="WC233" s="4">
        <v>1</v>
      </c>
      <c r="WD233" s="3">
        <v>-0.92480000000000029</v>
      </c>
      <c r="WE233" s="3">
        <v>-0.92480000000000029</v>
      </c>
      <c r="WF233" s="3">
        <v>0</v>
      </c>
      <c r="WG233" s="3">
        <v>0</v>
      </c>
      <c r="WH233" s="3">
        <v>-0.92480000000000029</v>
      </c>
      <c r="WI233" s="3">
        <v>-0.92480000000000029</v>
      </c>
      <c r="WJ233" s="3">
        <v>0</v>
      </c>
      <c r="WK233" s="3">
        <v>0</v>
      </c>
      <c r="WL233" s="3">
        <v>-0.92480000000000029</v>
      </c>
      <c r="WM233" s="4">
        <v>1</v>
      </c>
      <c r="WN233" s="3">
        <v>-0.92660000000000031</v>
      </c>
      <c r="WO233" s="3">
        <v>-0.92660000000000031</v>
      </c>
      <c r="WP233" s="3">
        <v>0</v>
      </c>
      <c r="WQ233" s="3">
        <v>0</v>
      </c>
      <c r="WR233" s="3">
        <v>-0.92660000000000031</v>
      </c>
      <c r="WS233" s="3">
        <v>-0.92660000000000031</v>
      </c>
      <c r="WT233" s="3">
        <v>0</v>
      </c>
      <c r="WU233" s="3">
        <v>0</v>
      </c>
      <c r="WV233" s="3">
        <v>-0.92660000000000031</v>
      </c>
      <c r="WW233" s="4">
        <v>1</v>
      </c>
      <c r="WX233" s="3">
        <v>-0.9276000000000002</v>
      </c>
      <c r="WY233" s="3">
        <v>-0.9276000000000002</v>
      </c>
      <c r="WZ233" s="3">
        <v>0</v>
      </c>
      <c r="XA233" s="3">
        <v>0</v>
      </c>
      <c r="XB233" s="3">
        <v>-0.9276000000000002</v>
      </c>
      <c r="XC233" s="3">
        <v>-0.9276000000000002</v>
      </c>
      <c r="XD233" s="3">
        <v>0</v>
      </c>
      <c r="XE233" s="3">
        <v>0</v>
      </c>
      <c r="XF233" s="3">
        <v>-0.9276000000000002</v>
      </c>
      <c r="XG233" s="4">
        <v>1</v>
      </c>
      <c r="XH233" s="3">
        <v>-0.92820000000000036</v>
      </c>
      <c r="XI233" s="3">
        <v>-0.92820000000000036</v>
      </c>
      <c r="XJ233" s="3">
        <v>0</v>
      </c>
      <c r="XK233" s="3">
        <v>0</v>
      </c>
      <c r="XL233" s="3">
        <v>-0.92820000000000036</v>
      </c>
      <c r="XM233" s="3">
        <v>-0.92820000000000036</v>
      </c>
      <c r="XN233" s="3">
        <v>0</v>
      </c>
      <c r="XO233" s="3">
        <v>0</v>
      </c>
      <c r="XP233" s="3">
        <v>-0.92820000000000036</v>
      </c>
      <c r="XQ233" s="4">
        <v>1</v>
      </c>
      <c r="XR233" s="3">
        <v>-11.050000000000002</v>
      </c>
      <c r="XS233" s="3">
        <v>-11.050000000000002</v>
      </c>
      <c r="XT233" s="3">
        <v>0</v>
      </c>
      <c r="XU233" s="3">
        <v>0</v>
      </c>
      <c r="XV233" s="3">
        <v>-11.050000000000002</v>
      </c>
      <c r="XW233" s="3">
        <v>-11.050000000000002</v>
      </c>
      <c r="XX233" s="3">
        <v>0</v>
      </c>
      <c r="XY233" s="3">
        <v>0</v>
      </c>
      <c r="XZ233" s="3">
        <v>-11.050000000000002</v>
      </c>
      <c r="YA233" s="4">
        <v>12</v>
      </c>
      <c r="YB233" s="3">
        <v>-0.92942400000000014</v>
      </c>
      <c r="YC233" s="3">
        <v>-0.92942400000000014</v>
      </c>
      <c r="YD233" s="3">
        <v>0</v>
      </c>
      <c r="YE233" s="3">
        <v>0</v>
      </c>
      <c r="YF233" s="3">
        <v>-0.92942400000000014</v>
      </c>
      <c r="YG233" s="3">
        <v>-0.92942400000000014</v>
      </c>
      <c r="YH233" s="3">
        <v>0</v>
      </c>
      <c r="YI233" s="3">
        <v>0</v>
      </c>
      <c r="YJ233" s="3">
        <v>-0.92942400000000014</v>
      </c>
      <c r="YK233" s="4">
        <v>1</v>
      </c>
      <c r="YL233" s="3">
        <v>-0.93044400000000027</v>
      </c>
      <c r="YM233" s="3">
        <v>-0.93044400000000027</v>
      </c>
      <c r="YN233" s="3">
        <v>0</v>
      </c>
      <c r="YO233" s="3">
        <v>0</v>
      </c>
      <c r="YP233" s="3">
        <v>-0.93044400000000027</v>
      </c>
      <c r="YQ233" s="3">
        <v>-0.93044400000000027</v>
      </c>
      <c r="YR233" s="3">
        <v>0</v>
      </c>
      <c r="YS233" s="3">
        <v>0</v>
      </c>
      <c r="YT233" s="3">
        <v>-0.93044400000000027</v>
      </c>
      <c r="YU233" s="4">
        <v>1</v>
      </c>
      <c r="YV233" s="3">
        <v>-0.93309600000000015</v>
      </c>
      <c r="YW233" s="3">
        <v>-0.93309600000000015</v>
      </c>
      <c r="YX233" s="3">
        <v>0</v>
      </c>
      <c r="YY233" s="3">
        <v>0</v>
      </c>
      <c r="YZ233" s="3">
        <v>-0.93309600000000015</v>
      </c>
      <c r="ZA233" s="3">
        <v>-0.93309600000000015</v>
      </c>
      <c r="ZB233" s="3">
        <v>0</v>
      </c>
      <c r="ZC233" s="3">
        <v>0</v>
      </c>
      <c r="ZD233" s="3">
        <v>-0.93309600000000015</v>
      </c>
      <c r="ZE233" s="4">
        <v>1</v>
      </c>
      <c r="ZF233" s="3">
        <v>-0.9365640000000004</v>
      </c>
      <c r="ZG233" s="3">
        <v>-0.9365640000000004</v>
      </c>
      <c r="ZH233" s="3">
        <v>0</v>
      </c>
      <c r="ZI233" s="3">
        <v>0</v>
      </c>
      <c r="ZJ233" s="3">
        <v>-0.9365640000000004</v>
      </c>
      <c r="ZK233" s="3">
        <v>-0.9365640000000004</v>
      </c>
      <c r="ZL233" s="3">
        <v>0</v>
      </c>
      <c r="ZM233" s="3">
        <v>0</v>
      </c>
      <c r="ZN233" s="3">
        <v>-0.9365640000000004</v>
      </c>
      <c r="ZO233" s="4">
        <v>1</v>
      </c>
      <c r="ZP233" s="3">
        <v>-0.93758400000000031</v>
      </c>
      <c r="ZQ233" s="3">
        <v>-0.93758400000000031</v>
      </c>
      <c r="ZR233" s="3">
        <v>0</v>
      </c>
      <c r="ZS233" s="3">
        <v>0</v>
      </c>
      <c r="ZT233" s="3">
        <v>-0.93758400000000031</v>
      </c>
      <c r="ZU233" s="3">
        <v>-0.93758400000000031</v>
      </c>
      <c r="ZV233" s="3">
        <v>0</v>
      </c>
      <c r="ZW233" s="3">
        <v>0</v>
      </c>
      <c r="ZX233" s="3">
        <v>-0.93758400000000031</v>
      </c>
      <c r="ZY233" s="4">
        <v>1</v>
      </c>
      <c r="ZZ233" s="3">
        <v>-0.93860400000000022</v>
      </c>
      <c r="AAA233" s="3">
        <v>-0.93860400000000022</v>
      </c>
      <c r="AAB233" s="3">
        <v>0</v>
      </c>
      <c r="AAC233" s="3">
        <v>0</v>
      </c>
      <c r="AAD233" s="3">
        <v>-0.93860400000000022</v>
      </c>
      <c r="AAE233" s="3">
        <v>-0.93860400000000022</v>
      </c>
      <c r="AAF233" s="3">
        <v>0</v>
      </c>
      <c r="AAG233" s="3">
        <v>0</v>
      </c>
      <c r="AAH233" s="3">
        <v>-0.93860400000000022</v>
      </c>
      <c r="AAI233" s="4">
        <v>1</v>
      </c>
      <c r="AAJ233" s="3">
        <v>-0.9412560000000002</v>
      </c>
      <c r="AAK233" s="3">
        <v>-0.9412560000000002</v>
      </c>
      <c r="AAL233" s="3">
        <v>0</v>
      </c>
      <c r="AAM233" s="3">
        <v>0</v>
      </c>
      <c r="AAN233" s="3">
        <v>-0.9412560000000002</v>
      </c>
      <c r="AAO233" s="3">
        <v>-0.9412560000000002</v>
      </c>
      <c r="AAP233" s="3">
        <v>0</v>
      </c>
      <c r="AAQ233" s="3">
        <v>0</v>
      </c>
      <c r="AAR233" s="3">
        <v>-0.9412560000000002</v>
      </c>
      <c r="AAS233" s="4">
        <v>1</v>
      </c>
      <c r="AAT233" s="3">
        <v>-0.94268400000000019</v>
      </c>
      <c r="AAU233" s="3">
        <v>-0.94268400000000019</v>
      </c>
      <c r="AAV233" s="3">
        <v>0</v>
      </c>
      <c r="AAW233" s="3">
        <v>0</v>
      </c>
      <c r="AAX233" s="3">
        <v>-0.94268400000000019</v>
      </c>
      <c r="AAY233" s="3">
        <v>-0.94268400000000019</v>
      </c>
      <c r="AAZ233" s="3">
        <v>0</v>
      </c>
      <c r="ABA233" s="3">
        <v>0</v>
      </c>
      <c r="ABB233" s="3">
        <v>-0.94268400000000019</v>
      </c>
      <c r="ABC233" s="4">
        <v>1</v>
      </c>
      <c r="ABD233" s="3">
        <v>-0.94329600000000013</v>
      </c>
      <c r="ABE233" s="3">
        <v>-0.94329600000000013</v>
      </c>
      <c r="ABF233" s="3">
        <v>0</v>
      </c>
      <c r="ABG233" s="3">
        <v>0</v>
      </c>
      <c r="ABH233" s="3">
        <v>-0.94329600000000013</v>
      </c>
      <c r="ABI233" s="3">
        <v>-0.94329600000000013</v>
      </c>
      <c r="ABJ233" s="3">
        <v>0</v>
      </c>
      <c r="ABK233" s="3">
        <v>0</v>
      </c>
      <c r="ABL233" s="3">
        <v>-0.94329600000000013</v>
      </c>
      <c r="ABM233" s="4">
        <v>1</v>
      </c>
      <c r="ABN233" s="3">
        <v>-0.94513200000000019</v>
      </c>
      <c r="ABO233" s="3">
        <v>-0.94513200000000019</v>
      </c>
      <c r="ABP233" s="3">
        <v>0</v>
      </c>
      <c r="ABQ233" s="3">
        <v>0</v>
      </c>
      <c r="ABR233" s="3">
        <v>-0.94513200000000019</v>
      </c>
      <c r="ABS233" s="3">
        <v>-0.94513200000000019</v>
      </c>
      <c r="ABT233" s="3">
        <v>0</v>
      </c>
      <c r="ABU233" s="3">
        <v>0</v>
      </c>
      <c r="ABV233" s="3">
        <v>-0.94513200000000019</v>
      </c>
      <c r="ABW233" s="4">
        <v>1</v>
      </c>
      <c r="ABX233" s="3">
        <v>-0.9461520000000001</v>
      </c>
      <c r="ABY233" s="3">
        <v>-0.9461520000000001</v>
      </c>
      <c r="ABZ233" s="3">
        <v>0</v>
      </c>
      <c r="ACA233" s="3">
        <v>0</v>
      </c>
      <c r="ACB233" s="3">
        <v>-0.9461520000000001</v>
      </c>
      <c r="ACC233" s="3">
        <v>-0.9461520000000001</v>
      </c>
      <c r="ACD233" s="3">
        <v>0</v>
      </c>
      <c r="ACE233" s="3">
        <v>0</v>
      </c>
      <c r="ACF233" s="3">
        <v>-0.9461520000000001</v>
      </c>
      <c r="ACG233" s="4">
        <v>1</v>
      </c>
      <c r="ACH233" s="3">
        <v>-0.94676400000000016</v>
      </c>
      <c r="ACI233" s="3">
        <v>-0.94676400000000016</v>
      </c>
      <c r="ACJ233" s="3">
        <v>0</v>
      </c>
      <c r="ACK233" s="3">
        <v>0</v>
      </c>
      <c r="ACL233" s="3">
        <v>-0.94676400000000016</v>
      </c>
      <c r="ACM233" s="3">
        <v>-0.94676400000000016</v>
      </c>
      <c r="ACN233" s="3">
        <v>0</v>
      </c>
      <c r="ACO233" s="3">
        <v>0</v>
      </c>
      <c r="ACP233" s="3">
        <v>-0.94676400000000016</v>
      </c>
      <c r="ACQ233" s="4">
        <v>1</v>
      </c>
      <c r="ACR233" s="3">
        <v>-11.271000000000001</v>
      </c>
      <c r="ACS233" s="3">
        <v>-11.271000000000001</v>
      </c>
      <c r="ACT233" s="3">
        <v>0</v>
      </c>
      <c r="ACU233" s="3">
        <v>0</v>
      </c>
      <c r="ACV233" s="3">
        <v>-11.271000000000001</v>
      </c>
      <c r="ACW233" s="3">
        <v>-11.271000000000001</v>
      </c>
      <c r="ACX233" s="3">
        <v>0</v>
      </c>
      <c r="ACY233" s="3">
        <v>0</v>
      </c>
      <c r="ACZ233" s="3">
        <v>-11.271000000000001</v>
      </c>
      <c r="ADA233" s="4">
        <v>12</v>
      </c>
      <c r="ADB233" s="3">
        <v>0</v>
      </c>
      <c r="ADC233" s="3">
        <v>0</v>
      </c>
      <c r="ADD233" s="3">
        <v>0</v>
      </c>
      <c r="ADE233" s="3">
        <v>0</v>
      </c>
      <c r="ADF233" s="3">
        <v>0</v>
      </c>
      <c r="ADG233" s="3">
        <v>0</v>
      </c>
      <c r="ADH233" s="3">
        <v>0</v>
      </c>
      <c r="ADI233" s="3">
        <v>0</v>
      </c>
      <c r="ADJ233" s="3">
        <v>0</v>
      </c>
      <c r="ADK233" s="4">
        <v>0</v>
      </c>
      <c r="ADL233" s="3">
        <v>0</v>
      </c>
      <c r="ADM233" s="3">
        <v>0</v>
      </c>
      <c r="ADN233" s="3">
        <v>0</v>
      </c>
      <c r="ADO233" s="3">
        <v>0</v>
      </c>
      <c r="ADP233" s="3">
        <v>0</v>
      </c>
      <c r="ADQ233" s="3">
        <v>0</v>
      </c>
      <c r="ADR233" s="3">
        <v>0</v>
      </c>
      <c r="ADS233" s="3">
        <v>0</v>
      </c>
      <c r="ADT233" s="3">
        <v>0</v>
      </c>
      <c r="ADU233" s="4">
        <v>0</v>
      </c>
      <c r="ADV233" s="3">
        <v>0</v>
      </c>
      <c r="ADW233" s="3">
        <v>0</v>
      </c>
      <c r="ADX233" s="3">
        <v>0</v>
      </c>
      <c r="ADY233" s="3">
        <v>0</v>
      </c>
      <c r="ADZ233" s="3">
        <v>0</v>
      </c>
      <c r="AEA233" s="3">
        <v>0</v>
      </c>
      <c r="AEB233" s="3">
        <v>0</v>
      </c>
      <c r="AEC233" s="3">
        <v>0</v>
      </c>
      <c r="AED233" s="3">
        <v>0</v>
      </c>
      <c r="AEE233" s="4">
        <v>0</v>
      </c>
      <c r="AEF233" s="3">
        <v>0</v>
      </c>
      <c r="AEG233" s="3">
        <v>0</v>
      </c>
      <c r="AEH233" s="3">
        <v>0</v>
      </c>
      <c r="AEI233" s="3">
        <v>0</v>
      </c>
      <c r="AEJ233" s="3">
        <v>0</v>
      </c>
      <c r="AEK233" s="3">
        <v>0</v>
      </c>
      <c r="AEL233" s="3">
        <v>0</v>
      </c>
      <c r="AEM233" s="3">
        <v>0</v>
      </c>
      <c r="AEN233" s="3">
        <v>0</v>
      </c>
      <c r="AEO233" s="4">
        <v>0</v>
      </c>
      <c r="AEP233" s="3">
        <v>0</v>
      </c>
      <c r="AEQ233" s="3">
        <v>0</v>
      </c>
      <c r="AER233" s="3">
        <v>0</v>
      </c>
      <c r="AES233" s="3">
        <v>0</v>
      </c>
      <c r="AET233" s="3">
        <v>0</v>
      </c>
      <c r="AEU233" s="3">
        <v>0</v>
      </c>
      <c r="AEV233" s="3">
        <v>0</v>
      </c>
      <c r="AEW233" s="3">
        <v>0</v>
      </c>
      <c r="AEX233" s="3">
        <v>0</v>
      </c>
      <c r="AEY233" s="4">
        <v>0</v>
      </c>
      <c r="AEZ233" s="3">
        <v>0</v>
      </c>
      <c r="AFA233" s="3">
        <v>0</v>
      </c>
      <c r="AFB233" s="3">
        <v>0</v>
      </c>
      <c r="AFC233" s="3">
        <v>0</v>
      </c>
      <c r="AFD233" s="3">
        <v>0</v>
      </c>
      <c r="AFE233" s="3">
        <v>0</v>
      </c>
      <c r="AFF233" s="3">
        <v>0</v>
      </c>
      <c r="AFG233" s="3">
        <v>0</v>
      </c>
      <c r="AFH233" s="3">
        <v>0</v>
      </c>
      <c r="AFI233" s="4">
        <v>0</v>
      </c>
      <c r="AFJ233" s="3">
        <v>0</v>
      </c>
      <c r="AFK233" s="3">
        <v>0</v>
      </c>
      <c r="AFL233" s="3">
        <v>0</v>
      </c>
      <c r="AFM233" s="3">
        <v>0</v>
      </c>
      <c r="AFN233" s="3">
        <v>0</v>
      </c>
      <c r="AFO233" s="3">
        <v>0</v>
      </c>
      <c r="AFP233" s="3">
        <v>0</v>
      </c>
      <c r="AFQ233" s="3">
        <v>0</v>
      </c>
      <c r="AFR233" s="3">
        <v>0</v>
      </c>
      <c r="AFS233" s="4">
        <v>0</v>
      </c>
      <c r="AFT233" s="3">
        <v>0</v>
      </c>
      <c r="AFU233" s="3">
        <v>0</v>
      </c>
      <c r="AFV233" s="3">
        <v>0</v>
      </c>
      <c r="AFW233" s="3">
        <v>0</v>
      </c>
      <c r="AFX233" s="3">
        <v>0</v>
      </c>
      <c r="AFY233" s="3">
        <v>0</v>
      </c>
      <c r="AFZ233" s="3">
        <v>0</v>
      </c>
      <c r="AGA233" s="3">
        <v>0</v>
      </c>
      <c r="AGB233" s="3">
        <v>0</v>
      </c>
      <c r="AGC233" s="4">
        <v>0</v>
      </c>
      <c r="AGD233" s="3">
        <v>0</v>
      </c>
      <c r="AGE233" s="3">
        <v>0</v>
      </c>
      <c r="AGF233" s="3">
        <v>0</v>
      </c>
      <c r="AGG233" s="3">
        <v>0</v>
      </c>
      <c r="AGH233" s="3">
        <v>0</v>
      </c>
      <c r="AGI233" s="3">
        <v>0</v>
      </c>
      <c r="AGJ233" s="3">
        <v>0</v>
      </c>
      <c r="AGK233" s="3">
        <v>0</v>
      </c>
      <c r="AGL233" s="3">
        <v>0</v>
      </c>
      <c r="AGM233" s="4">
        <v>0</v>
      </c>
      <c r="AGN233" s="3">
        <v>0</v>
      </c>
      <c r="AGO233" s="3">
        <v>0</v>
      </c>
      <c r="AGP233" s="3">
        <v>0</v>
      </c>
      <c r="AGQ233" s="3">
        <v>0</v>
      </c>
      <c r="AGR233" s="3">
        <v>0</v>
      </c>
      <c r="AGS233" s="3">
        <v>0</v>
      </c>
      <c r="AGT233" s="3">
        <v>0</v>
      </c>
      <c r="AGU233" s="3">
        <v>0</v>
      </c>
      <c r="AGV233" s="3">
        <v>0</v>
      </c>
      <c r="AGW233" s="4">
        <v>0</v>
      </c>
      <c r="AGX233" s="3">
        <v>0</v>
      </c>
      <c r="AGY233" s="3">
        <v>0</v>
      </c>
      <c r="AGZ233" s="3">
        <v>0</v>
      </c>
      <c r="AHA233" s="3">
        <v>0</v>
      </c>
      <c r="AHB233" s="3">
        <v>0</v>
      </c>
      <c r="AHC233" s="3">
        <v>0</v>
      </c>
      <c r="AHD233" s="3">
        <v>0</v>
      </c>
      <c r="AHE233" s="3">
        <v>0</v>
      </c>
      <c r="AHF233" s="3">
        <v>0</v>
      </c>
      <c r="AHG233" s="4">
        <v>0</v>
      </c>
      <c r="AHH233" s="3">
        <v>0</v>
      </c>
      <c r="AHI233" s="3">
        <v>0</v>
      </c>
      <c r="AHJ233" s="3">
        <v>0</v>
      </c>
      <c r="AHK233" s="3">
        <v>0</v>
      </c>
      <c r="AHL233" s="3">
        <v>0</v>
      </c>
      <c r="AHM233" s="3">
        <v>0</v>
      </c>
      <c r="AHN233" s="3">
        <v>0</v>
      </c>
      <c r="AHO233" s="3">
        <v>0</v>
      </c>
      <c r="AHP233" s="3">
        <v>0</v>
      </c>
      <c r="AHQ233" s="4">
        <v>0</v>
      </c>
      <c r="AHR233" s="3">
        <v>0</v>
      </c>
      <c r="AHS233" s="3">
        <v>0</v>
      </c>
      <c r="AHT233" s="3">
        <v>0</v>
      </c>
      <c r="AHU233" s="3">
        <v>0</v>
      </c>
      <c r="AHV233" s="3">
        <v>0</v>
      </c>
      <c r="AHW233" s="3">
        <v>0</v>
      </c>
      <c r="AHX233" s="3">
        <v>0</v>
      </c>
      <c r="AHY233" s="3">
        <v>0</v>
      </c>
      <c r="AHZ233" s="3">
        <v>0</v>
      </c>
      <c r="AIA233" s="4">
        <v>0</v>
      </c>
    </row>
    <row r="234" spans="1:911">
      <c r="A234" s="2" t="s">
        <v>317</v>
      </c>
      <c r="B234" s="3">
        <v>10112034.360000001</v>
      </c>
      <c r="C234" s="3">
        <v>10112034.360000001</v>
      </c>
      <c r="D234" s="3">
        <v>0</v>
      </c>
      <c r="E234" s="3">
        <v>0</v>
      </c>
      <c r="F234" s="3">
        <v>10112034.360000001</v>
      </c>
      <c r="G234" s="3">
        <v>10112034.360000001</v>
      </c>
      <c r="H234" s="3">
        <v>0</v>
      </c>
      <c r="I234" s="3">
        <v>0</v>
      </c>
      <c r="J234" s="3">
        <v>10112034.360000001</v>
      </c>
      <c r="K234" s="4">
        <v>1</v>
      </c>
      <c r="L234" s="3">
        <v>9990443.540000001</v>
      </c>
      <c r="M234" s="3">
        <v>9990443.540000001</v>
      </c>
      <c r="N234" s="3">
        <v>0</v>
      </c>
      <c r="O234" s="3">
        <v>0</v>
      </c>
      <c r="P234" s="3">
        <v>9990443.540000001</v>
      </c>
      <c r="Q234" s="3">
        <v>9990443.540000001</v>
      </c>
      <c r="R234" s="3">
        <v>0</v>
      </c>
      <c r="S234" s="3">
        <v>0</v>
      </c>
      <c r="T234" s="3">
        <v>9990443.540000001</v>
      </c>
      <c r="U234" s="4">
        <v>1</v>
      </c>
      <c r="V234" s="3">
        <v>9967220.5899999999</v>
      </c>
      <c r="W234" s="3">
        <v>9967220.5899999999</v>
      </c>
      <c r="X234" s="3">
        <v>0</v>
      </c>
      <c r="Y234" s="3">
        <v>0</v>
      </c>
      <c r="Z234" s="3">
        <v>9967220.5899999999</v>
      </c>
      <c r="AA234" s="3">
        <v>9967220.5899999999</v>
      </c>
      <c r="AB234" s="3">
        <v>0</v>
      </c>
      <c r="AC234" s="3">
        <v>0</v>
      </c>
      <c r="AD234" s="3">
        <v>9967220.5899999999</v>
      </c>
      <c r="AE234" s="4">
        <v>1</v>
      </c>
      <c r="AF234" s="3">
        <v>10022758.899999999</v>
      </c>
      <c r="AG234" s="3">
        <v>10022758.899999999</v>
      </c>
      <c r="AH234" s="3">
        <v>0</v>
      </c>
      <c r="AI234" s="3">
        <v>0</v>
      </c>
      <c r="AJ234" s="3">
        <v>10022758.899999999</v>
      </c>
      <c r="AK234" s="3">
        <v>10022758.899999999</v>
      </c>
      <c r="AL234" s="3">
        <v>0</v>
      </c>
      <c r="AM234" s="3">
        <v>0</v>
      </c>
      <c r="AN234" s="3">
        <v>10022758.899999999</v>
      </c>
      <c r="AO234" s="4">
        <v>1</v>
      </c>
      <c r="AP234" s="3">
        <v>10097109.809999999</v>
      </c>
      <c r="AQ234" s="3">
        <v>10097109.809999999</v>
      </c>
      <c r="AR234" s="3">
        <v>0</v>
      </c>
      <c r="AS234" s="3">
        <v>0</v>
      </c>
      <c r="AT234" s="3">
        <v>10097109.809999999</v>
      </c>
      <c r="AU234" s="3">
        <v>10097109.809999999</v>
      </c>
      <c r="AV234" s="3">
        <v>0</v>
      </c>
      <c r="AW234" s="3">
        <v>0</v>
      </c>
      <c r="AX234" s="3">
        <v>10097109.809999999</v>
      </c>
      <c r="AY234" s="4">
        <v>1</v>
      </c>
      <c r="AZ234" s="3">
        <v>10064134.419999998</v>
      </c>
      <c r="BA234" s="3">
        <v>10064134.419999998</v>
      </c>
      <c r="BB234" s="3">
        <v>0</v>
      </c>
      <c r="BC234" s="3">
        <v>0</v>
      </c>
      <c r="BD234" s="3">
        <v>10064134.419999998</v>
      </c>
      <c r="BE234" s="3">
        <v>10064134.419999998</v>
      </c>
      <c r="BF234" s="3">
        <v>0</v>
      </c>
      <c r="BG234" s="3">
        <v>0</v>
      </c>
      <c r="BH234" s="3">
        <v>10064134.419999998</v>
      </c>
      <c r="BI234" s="4">
        <v>1</v>
      </c>
      <c r="BJ234" s="3">
        <v>10052497.319999998</v>
      </c>
      <c r="BK234" s="3">
        <v>10052497.319999998</v>
      </c>
      <c r="BL234" s="3">
        <v>0</v>
      </c>
      <c r="BM234" s="3">
        <v>0</v>
      </c>
      <c r="BN234" s="3">
        <v>10052497.319999998</v>
      </c>
      <c r="BO234" s="3">
        <v>10052497.319999998</v>
      </c>
      <c r="BP234" s="3">
        <v>0</v>
      </c>
      <c r="BQ234" s="3">
        <v>0</v>
      </c>
      <c r="BR234" s="3">
        <v>10052497.319999998</v>
      </c>
      <c r="BS234" s="4">
        <v>1</v>
      </c>
      <c r="BT234" s="3">
        <v>10057106.809999999</v>
      </c>
      <c r="BU234" s="3">
        <v>10057106.809999999</v>
      </c>
      <c r="BV234" s="3">
        <v>0</v>
      </c>
      <c r="BW234" s="3">
        <v>0</v>
      </c>
      <c r="BX234" s="3">
        <v>10057106.809999999</v>
      </c>
      <c r="BY234" s="3">
        <v>10057106.809999999</v>
      </c>
      <c r="BZ234" s="3">
        <v>0</v>
      </c>
      <c r="CA234" s="3">
        <v>0</v>
      </c>
      <c r="CB234" s="3">
        <v>10057106.809999999</v>
      </c>
      <c r="CC234" s="4">
        <v>1</v>
      </c>
      <c r="CD234" s="3">
        <v>9999772.879999999</v>
      </c>
      <c r="CE234" s="3">
        <v>9999772.879999999</v>
      </c>
      <c r="CF234" s="3">
        <v>0</v>
      </c>
      <c r="CG234" s="3">
        <v>0</v>
      </c>
      <c r="CH234" s="3">
        <v>9999772.879999999</v>
      </c>
      <c r="CI234" s="3">
        <v>9999772.879999999</v>
      </c>
      <c r="CJ234" s="3">
        <v>0</v>
      </c>
      <c r="CK234" s="3">
        <v>0</v>
      </c>
      <c r="CL234" s="3">
        <v>9999772.879999999</v>
      </c>
      <c r="CM234" s="4">
        <v>1</v>
      </c>
      <c r="CN234" s="3">
        <v>9909842.0900000036</v>
      </c>
      <c r="CO234" s="3">
        <v>9909842.0900000036</v>
      </c>
      <c r="CP234" s="3">
        <v>0</v>
      </c>
      <c r="CQ234" s="3">
        <v>0</v>
      </c>
      <c r="CR234" s="3">
        <v>9909842.0900000036</v>
      </c>
      <c r="CS234" s="3">
        <v>9909842.0900000036</v>
      </c>
      <c r="CT234" s="3">
        <v>0</v>
      </c>
      <c r="CU234" s="3">
        <v>0</v>
      </c>
      <c r="CV234" s="3">
        <v>9909842.0900000036</v>
      </c>
      <c r="CW234" s="4">
        <v>1</v>
      </c>
      <c r="CX234" s="3">
        <v>10004672.690000005</v>
      </c>
      <c r="CY234" s="3">
        <v>10004672.690000005</v>
      </c>
      <c r="CZ234" s="3">
        <v>0</v>
      </c>
      <c r="DA234" s="3">
        <v>0</v>
      </c>
      <c r="DB234" s="3">
        <v>10004672.690000005</v>
      </c>
      <c r="DC234" s="3">
        <v>10004672.690000005</v>
      </c>
      <c r="DD234" s="3">
        <v>0</v>
      </c>
      <c r="DE234" s="3">
        <v>0</v>
      </c>
      <c r="DF234" s="3">
        <v>10004672.690000005</v>
      </c>
      <c r="DG234" s="4">
        <v>1</v>
      </c>
      <c r="DH234" s="3">
        <v>10028895.340000009</v>
      </c>
      <c r="DI234" s="3">
        <v>10028895.340000009</v>
      </c>
      <c r="DJ234" s="3">
        <v>0</v>
      </c>
      <c r="DK234" s="3">
        <v>0</v>
      </c>
      <c r="DL234" s="3">
        <v>10028895.340000009</v>
      </c>
      <c r="DM234" s="3">
        <v>10028895.340000009</v>
      </c>
      <c r="DN234" s="3">
        <v>0</v>
      </c>
      <c r="DO234" s="3">
        <v>0</v>
      </c>
      <c r="DP234" s="3">
        <v>10028895.340000009</v>
      </c>
      <c r="DQ234" s="4">
        <v>1</v>
      </c>
      <c r="DR234" s="3">
        <v>120306488.75</v>
      </c>
      <c r="DS234" s="3">
        <v>120306488.75</v>
      </c>
      <c r="DT234" s="3">
        <v>0</v>
      </c>
      <c r="DU234" s="3">
        <v>0</v>
      </c>
      <c r="DV234" s="3">
        <v>120306488.75</v>
      </c>
      <c r="DW234" s="3">
        <v>120306488.75</v>
      </c>
      <c r="DX234" s="3">
        <v>0</v>
      </c>
      <c r="DY234" s="3">
        <v>0</v>
      </c>
      <c r="DZ234" s="3">
        <v>120306488.75</v>
      </c>
      <c r="EA234" s="4">
        <v>12</v>
      </c>
      <c r="EB234" s="3">
        <v>10145417.260000009</v>
      </c>
      <c r="EC234" s="3">
        <v>10145417.260000009</v>
      </c>
      <c r="ED234" s="3">
        <v>0</v>
      </c>
      <c r="EE234" s="3">
        <v>0</v>
      </c>
      <c r="EF234" s="3">
        <v>10145417.260000009</v>
      </c>
      <c r="EG234" s="3">
        <v>10145417.260000009</v>
      </c>
      <c r="EH234" s="3">
        <v>0</v>
      </c>
      <c r="EI234" s="3">
        <v>0</v>
      </c>
      <c r="EJ234" s="3">
        <v>10145417.260000009</v>
      </c>
      <c r="EK234" s="4">
        <v>1</v>
      </c>
      <c r="EL234" s="3">
        <v>10185199.23000001</v>
      </c>
      <c r="EM234" s="3">
        <v>10185199.23000001</v>
      </c>
      <c r="EN234" s="3">
        <v>0</v>
      </c>
      <c r="EO234" s="3">
        <v>0</v>
      </c>
      <c r="EP234" s="3">
        <v>10185199.23000001</v>
      </c>
      <c r="EQ234" s="3">
        <v>10185199.23000001</v>
      </c>
      <c r="ER234" s="3">
        <v>0</v>
      </c>
      <c r="ES234" s="3">
        <v>0</v>
      </c>
      <c r="ET234" s="3">
        <v>10185199.23000001</v>
      </c>
      <c r="EU234" s="4">
        <v>1</v>
      </c>
      <c r="EV234" s="3">
        <v>10287579.920000009</v>
      </c>
      <c r="EW234" s="3">
        <v>10287579.920000009</v>
      </c>
      <c r="EX234" s="3">
        <v>0</v>
      </c>
      <c r="EY234" s="3">
        <v>0</v>
      </c>
      <c r="EZ234" s="3">
        <v>10287579.920000009</v>
      </c>
      <c r="FA234" s="3">
        <v>10287579.920000009</v>
      </c>
      <c r="FB234" s="3">
        <v>0</v>
      </c>
      <c r="FC234" s="3">
        <v>0</v>
      </c>
      <c r="FD234" s="3">
        <v>10287579.920000009</v>
      </c>
      <c r="FE234" s="4">
        <v>1</v>
      </c>
      <c r="FF234" s="3">
        <v>10278548.810000008</v>
      </c>
      <c r="FG234" s="3">
        <v>10278548.810000008</v>
      </c>
      <c r="FH234" s="3">
        <v>0</v>
      </c>
      <c r="FI234" s="3">
        <v>0</v>
      </c>
      <c r="FJ234" s="3">
        <v>10278548.810000008</v>
      </c>
      <c r="FK234" s="3">
        <v>10278548.810000008</v>
      </c>
      <c r="FL234" s="3">
        <v>0</v>
      </c>
      <c r="FM234" s="3">
        <v>0</v>
      </c>
      <c r="FN234" s="3">
        <v>10278548.810000008</v>
      </c>
      <c r="FO234" s="4">
        <v>1</v>
      </c>
      <c r="FP234" s="3">
        <v>10259666.81000001</v>
      </c>
      <c r="FQ234" s="3">
        <v>10259666.81000001</v>
      </c>
      <c r="FR234" s="3">
        <v>0</v>
      </c>
      <c r="FS234" s="3">
        <v>0</v>
      </c>
      <c r="FT234" s="3">
        <v>10259666.81000001</v>
      </c>
      <c r="FU234" s="3">
        <v>10259666.81000001</v>
      </c>
      <c r="FV234" s="3">
        <v>0</v>
      </c>
      <c r="FW234" s="3">
        <v>0</v>
      </c>
      <c r="FX234" s="3">
        <v>10259666.81000001</v>
      </c>
      <c r="FY234" s="4">
        <v>1</v>
      </c>
      <c r="FZ234" s="3">
        <v>10338585.22000001</v>
      </c>
      <c r="GA234" s="3">
        <v>10338585.22000001</v>
      </c>
      <c r="GB234" s="3">
        <v>0</v>
      </c>
      <c r="GC234" s="3">
        <v>0</v>
      </c>
      <c r="GD234" s="3">
        <v>10338585.22000001</v>
      </c>
      <c r="GE234" s="3">
        <v>10338585.22000001</v>
      </c>
      <c r="GF234" s="3">
        <v>0</v>
      </c>
      <c r="GG234" s="3">
        <v>0</v>
      </c>
      <c r="GH234" s="3">
        <v>10338585.22000001</v>
      </c>
      <c r="GI234" s="4">
        <v>1</v>
      </c>
      <c r="GJ234" s="3">
        <v>10402922.73000001</v>
      </c>
      <c r="GK234" s="3">
        <v>10402922.73000001</v>
      </c>
      <c r="GL234" s="3">
        <v>0</v>
      </c>
      <c r="GM234" s="3">
        <v>0</v>
      </c>
      <c r="GN234" s="3">
        <v>10402922.73000001</v>
      </c>
      <c r="GO234" s="3">
        <v>10402922.73000001</v>
      </c>
      <c r="GP234" s="3">
        <v>0</v>
      </c>
      <c r="GQ234" s="3">
        <v>0</v>
      </c>
      <c r="GR234" s="3">
        <v>10402922.73000001</v>
      </c>
      <c r="GS234" s="4">
        <v>1</v>
      </c>
      <c r="GT234" s="3">
        <v>10584024.600000009</v>
      </c>
      <c r="GU234" s="3">
        <v>10584024.600000009</v>
      </c>
      <c r="GV234" s="3">
        <v>0</v>
      </c>
      <c r="GW234" s="3">
        <v>0</v>
      </c>
      <c r="GX234" s="3">
        <v>10584024.600000009</v>
      </c>
      <c r="GY234" s="3">
        <v>10584024.600000009</v>
      </c>
      <c r="GZ234" s="3">
        <v>0</v>
      </c>
      <c r="HA234" s="3">
        <v>0</v>
      </c>
      <c r="HB234" s="3">
        <v>10584024.600000009</v>
      </c>
      <c r="HC234" s="4">
        <v>1</v>
      </c>
      <c r="HD234" s="3">
        <v>10629074.690000011</v>
      </c>
      <c r="HE234" s="3">
        <v>10629074.690000011</v>
      </c>
      <c r="HF234" s="3">
        <v>0</v>
      </c>
      <c r="HG234" s="3">
        <v>0</v>
      </c>
      <c r="HH234" s="3">
        <v>10629074.690000011</v>
      </c>
      <c r="HI234" s="3">
        <v>10629074.690000011</v>
      </c>
      <c r="HJ234" s="3">
        <v>0</v>
      </c>
      <c r="HK234" s="3">
        <v>0</v>
      </c>
      <c r="HL234" s="3">
        <v>10629074.690000011</v>
      </c>
      <c r="HM234" s="4">
        <v>1</v>
      </c>
      <c r="HN234" s="3">
        <v>10701540.130000008</v>
      </c>
      <c r="HO234" s="3">
        <v>10701540.130000008</v>
      </c>
      <c r="HP234" s="3">
        <v>0</v>
      </c>
      <c r="HQ234" s="3">
        <v>0</v>
      </c>
      <c r="HR234" s="3">
        <v>10701540.130000008</v>
      </c>
      <c r="HS234" s="3">
        <v>10701540.130000008</v>
      </c>
      <c r="HT234" s="3">
        <v>0</v>
      </c>
      <c r="HU234" s="3">
        <v>0</v>
      </c>
      <c r="HV234" s="3">
        <v>10701540.130000008</v>
      </c>
      <c r="HW234" s="4">
        <v>1</v>
      </c>
      <c r="HX234" s="3">
        <v>10758799.640000008</v>
      </c>
      <c r="HY234" s="3">
        <v>10758799.640000008</v>
      </c>
      <c r="HZ234" s="3">
        <v>0</v>
      </c>
      <c r="IA234" s="3">
        <v>0</v>
      </c>
      <c r="IB234" s="3">
        <v>10758799.640000008</v>
      </c>
      <c r="IC234" s="3">
        <v>10758799.640000008</v>
      </c>
      <c r="ID234" s="3">
        <v>0</v>
      </c>
      <c r="IE234" s="3">
        <v>0</v>
      </c>
      <c r="IF234" s="3">
        <v>10758799.640000008</v>
      </c>
      <c r="IG234" s="4">
        <v>1</v>
      </c>
      <c r="IH234" s="3">
        <v>10744701.690000005</v>
      </c>
      <c r="II234" s="3">
        <v>10744701.690000005</v>
      </c>
      <c r="IJ234" s="3">
        <v>0</v>
      </c>
      <c r="IK234" s="3">
        <v>0</v>
      </c>
      <c r="IL234" s="3">
        <v>10744701.690000005</v>
      </c>
      <c r="IM234" s="3">
        <v>10744701.690000005</v>
      </c>
      <c r="IN234" s="3">
        <v>0</v>
      </c>
      <c r="IO234" s="3">
        <v>0</v>
      </c>
      <c r="IP234" s="3">
        <v>10744701.690000005</v>
      </c>
      <c r="IQ234" s="4">
        <v>1</v>
      </c>
      <c r="IR234" s="3">
        <v>125316060.73000011</v>
      </c>
      <c r="IS234" s="3">
        <v>125316060.73000011</v>
      </c>
      <c r="IT234" s="3">
        <v>0</v>
      </c>
      <c r="IU234" s="3">
        <v>0</v>
      </c>
      <c r="IV234" s="3">
        <v>125316060.73000011</v>
      </c>
      <c r="IW234" s="3">
        <v>125316060.73000011</v>
      </c>
      <c r="IX234" s="3">
        <v>0</v>
      </c>
      <c r="IY234" s="3">
        <v>0</v>
      </c>
      <c r="IZ234" s="3">
        <v>125316060.73000011</v>
      </c>
      <c r="JA234" s="4">
        <v>12</v>
      </c>
      <c r="JB234" s="3">
        <v>10800186.540000007</v>
      </c>
      <c r="JC234" s="3">
        <v>10800186.540000007</v>
      </c>
      <c r="JD234" s="3">
        <v>0</v>
      </c>
      <c r="JE234" s="3">
        <v>0</v>
      </c>
      <c r="JF234" s="3">
        <v>10800186.540000007</v>
      </c>
      <c r="JG234" s="3">
        <v>10800186.540000007</v>
      </c>
      <c r="JH234" s="3">
        <v>0</v>
      </c>
      <c r="JI234" s="3">
        <v>0</v>
      </c>
      <c r="JJ234" s="3">
        <v>10800186.540000007</v>
      </c>
      <c r="JK234" s="4">
        <v>1</v>
      </c>
      <c r="JL234" s="3">
        <v>10820777.560000008</v>
      </c>
      <c r="JM234" s="3">
        <v>10820777.560000008</v>
      </c>
      <c r="JN234" s="3">
        <v>0</v>
      </c>
      <c r="JO234" s="3">
        <v>0</v>
      </c>
      <c r="JP234" s="3">
        <v>10820777.560000008</v>
      </c>
      <c r="JQ234" s="3">
        <v>10820777.560000008</v>
      </c>
      <c r="JR234" s="3">
        <v>0</v>
      </c>
      <c r="JS234" s="3">
        <v>0</v>
      </c>
      <c r="JT234" s="3">
        <v>10820777.560000008</v>
      </c>
      <c r="JU234" s="4">
        <v>1</v>
      </c>
      <c r="JV234" s="3">
        <v>10856020.330000009</v>
      </c>
      <c r="JW234" s="3">
        <v>10856020.330000009</v>
      </c>
      <c r="JX234" s="3">
        <v>0</v>
      </c>
      <c r="JY234" s="3">
        <v>0</v>
      </c>
      <c r="JZ234" s="3">
        <v>10856020.330000009</v>
      </c>
      <c r="KA234" s="3">
        <v>10856020.330000009</v>
      </c>
      <c r="KB234" s="3">
        <v>0</v>
      </c>
      <c r="KC234" s="3">
        <v>0</v>
      </c>
      <c r="KD234" s="3">
        <v>10856020.330000009</v>
      </c>
      <c r="KE234" s="4">
        <v>1</v>
      </c>
      <c r="KF234" s="3">
        <v>10869408.20000001</v>
      </c>
      <c r="KG234" s="3">
        <v>10869408.20000001</v>
      </c>
      <c r="KH234" s="3">
        <v>0</v>
      </c>
      <c r="KI234" s="3">
        <v>0</v>
      </c>
      <c r="KJ234" s="3">
        <v>10869408.20000001</v>
      </c>
      <c r="KK234" s="3">
        <v>10869408.20000001</v>
      </c>
      <c r="KL234" s="3">
        <v>0</v>
      </c>
      <c r="KM234" s="3">
        <v>0</v>
      </c>
      <c r="KN234" s="3">
        <v>10869408.20000001</v>
      </c>
      <c r="KO234" s="4">
        <v>1</v>
      </c>
      <c r="KP234" s="3">
        <v>10908332.690000013</v>
      </c>
      <c r="KQ234" s="3">
        <v>10908332.690000013</v>
      </c>
      <c r="KR234" s="3">
        <v>0</v>
      </c>
      <c r="KS234" s="3">
        <v>0</v>
      </c>
      <c r="KT234" s="3">
        <v>10908332.690000013</v>
      </c>
      <c r="KU234" s="3">
        <v>10908332.690000013</v>
      </c>
      <c r="KV234" s="3">
        <v>0</v>
      </c>
      <c r="KW234" s="3">
        <v>0</v>
      </c>
      <c r="KX234" s="3">
        <v>10908332.690000013</v>
      </c>
      <c r="KY234" s="4">
        <v>1</v>
      </c>
      <c r="KZ234" s="3">
        <v>10940522.820000013</v>
      </c>
      <c r="LA234" s="3">
        <v>10940522.820000013</v>
      </c>
      <c r="LB234" s="3">
        <v>0</v>
      </c>
      <c r="LC234" s="3">
        <v>0</v>
      </c>
      <c r="LD234" s="3">
        <v>10940522.820000013</v>
      </c>
      <c r="LE234" s="3">
        <v>10940522.820000013</v>
      </c>
      <c r="LF234" s="3">
        <v>0</v>
      </c>
      <c r="LG234" s="3">
        <v>0</v>
      </c>
      <c r="LH234" s="3">
        <v>10940522.820000013</v>
      </c>
      <c r="LI234" s="4">
        <v>1</v>
      </c>
      <c r="LJ234" s="3">
        <v>10968536.870000012</v>
      </c>
      <c r="LK234" s="3">
        <v>10968536.870000012</v>
      </c>
      <c r="LL234" s="3">
        <v>0</v>
      </c>
      <c r="LM234" s="3">
        <v>0</v>
      </c>
      <c r="LN234" s="3">
        <v>10968536.870000012</v>
      </c>
      <c r="LO234" s="3">
        <v>10968536.870000012</v>
      </c>
      <c r="LP234" s="3">
        <v>0</v>
      </c>
      <c r="LQ234" s="3">
        <v>0</v>
      </c>
      <c r="LR234" s="3">
        <v>10968536.870000012</v>
      </c>
      <c r="LS234" s="4">
        <v>1</v>
      </c>
      <c r="LT234" s="3">
        <v>11005185.770000014</v>
      </c>
      <c r="LU234" s="3">
        <v>11005185.770000014</v>
      </c>
      <c r="LV234" s="3">
        <v>0</v>
      </c>
      <c r="LW234" s="3">
        <v>0</v>
      </c>
      <c r="LX234" s="3">
        <v>11005185.770000014</v>
      </c>
      <c r="LY234" s="3">
        <v>11005185.770000014</v>
      </c>
      <c r="LZ234" s="3">
        <v>0</v>
      </c>
      <c r="MA234" s="3">
        <v>0</v>
      </c>
      <c r="MB234" s="3">
        <v>11005185.770000014</v>
      </c>
      <c r="MC234" s="4">
        <v>1</v>
      </c>
      <c r="MD234" s="3">
        <v>11034050.930000016</v>
      </c>
      <c r="ME234" s="3">
        <v>11034050.930000016</v>
      </c>
      <c r="MF234" s="3">
        <v>0</v>
      </c>
      <c r="MG234" s="3">
        <v>0</v>
      </c>
      <c r="MH234" s="3">
        <v>11034050.930000016</v>
      </c>
      <c r="MI234" s="3">
        <v>11034050.930000016</v>
      </c>
      <c r="MJ234" s="3">
        <v>0</v>
      </c>
      <c r="MK234" s="3">
        <v>0</v>
      </c>
      <c r="ML234" s="3">
        <v>11034050.930000016</v>
      </c>
      <c r="MM234" s="4">
        <v>1</v>
      </c>
      <c r="MN234" s="3">
        <v>11094225.490000019</v>
      </c>
      <c r="MO234" s="3">
        <v>11094225.490000019</v>
      </c>
      <c r="MP234" s="3">
        <v>0</v>
      </c>
      <c r="MQ234" s="3">
        <v>0</v>
      </c>
      <c r="MR234" s="3">
        <v>11094225.490000019</v>
      </c>
      <c r="MS234" s="3">
        <v>11094225.490000019</v>
      </c>
      <c r="MT234" s="3">
        <v>0</v>
      </c>
      <c r="MU234" s="3">
        <v>0</v>
      </c>
      <c r="MV234" s="3">
        <v>11094225.490000019</v>
      </c>
      <c r="MW234" s="4">
        <v>1</v>
      </c>
      <c r="MX234" s="3">
        <v>11136572.520000018</v>
      </c>
      <c r="MY234" s="3">
        <v>11136572.520000018</v>
      </c>
      <c r="MZ234" s="3">
        <v>0</v>
      </c>
      <c r="NA234" s="3">
        <v>0</v>
      </c>
      <c r="NB234" s="3">
        <v>11136572.520000018</v>
      </c>
      <c r="NC234" s="3">
        <v>11136572.520000018</v>
      </c>
      <c r="ND234" s="3">
        <v>0</v>
      </c>
      <c r="NE234" s="3">
        <v>0</v>
      </c>
      <c r="NF234" s="3">
        <v>11136572.520000018</v>
      </c>
      <c r="NG234" s="4">
        <v>1</v>
      </c>
      <c r="NH234" s="3">
        <v>11158299.170000015</v>
      </c>
      <c r="NI234" s="3">
        <v>11158299.170000015</v>
      </c>
      <c r="NJ234" s="3">
        <v>0</v>
      </c>
      <c r="NK234" s="3">
        <v>0</v>
      </c>
      <c r="NL234" s="3">
        <v>11158299.170000015</v>
      </c>
      <c r="NM234" s="3">
        <v>11158299.170000015</v>
      </c>
      <c r="NN234" s="3">
        <v>0</v>
      </c>
      <c r="NO234" s="3">
        <v>0</v>
      </c>
      <c r="NP234" s="3">
        <v>11158299.170000015</v>
      </c>
      <c r="NQ234" s="4">
        <v>1</v>
      </c>
      <c r="NR234" s="3">
        <v>131592118.89000016</v>
      </c>
      <c r="NS234" s="3">
        <v>131592118.89000016</v>
      </c>
      <c r="NT234" s="3">
        <v>0</v>
      </c>
      <c r="NU234" s="3">
        <v>0</v>
      </c>
      <c r="NV234" s="3">
        <v>131592118.89000016</v>
      </c>
      <c r="NW234" s="3">
        <v>131592118.89000016</v>
      </c>
      <c r="NX234" s="3">
        <v>0</v>
      </c>
      <c r="NY234" s="3">
        <v>0</v>
      </c>
      <c r="NZ234" s="3">
        <v>131592118.89000016</v>
      </c>
      <c r="OA234" s="4">
        <v>12</v>
      </c>
      <c r="OB234" s="3">
        <v>11212771.700000014</v>
      </c>
      <c r="OC234" s="3">
        <v>11212771.700000014</v>
      </c>
      <c r="OD234" s="3">
        <v>0</v>
      </c>
      <c r="OE234" s="3">
        <v>0</v>
      </c>
      <c r="OF234" s="3">
        <v>11212771.700000014</v>
      </c>
      <c r="OG234" s="3">
        <v>11212771.700000014</v>
      </c>
      <c r="OH234" s="3">
        <v>0</v>
      </c>
      <c r="OI234" s="3">
        <v>0</v>
      </c>
      <c r="OJ234" s="3">
        <v>11212771.700000014</v>
      </c>
      <c r="OK234" s="4">
        <v>1</v>
      </c>
      <c r="OL234" s="3">
        <v>11250766.580000013</v>
      </c>
      <c r="OM234" s="3">
        <v>11250766.580000013</v>
      </c>
      <c r="ON234" s="3">
        <v>0</v>
      </c>
      <c r="OO234" s="3">
        <v>0</v>
      </c>
      <c r="OP234" s="3">
        <v>11250766.580000013</v>
      </c>
      <c r="OQ234" s="3">
        <v>11250766.580000013</v>
      </c>
      <c r="OR234" s="3">
        <v>0</v>
      </c>
      <c r="OS234" s="3">
        <v>0</v>
      </c>
      <c r="OT234" s="3">
        <v>11250766.580000013</v>
      </c>
      <c r="OU234" s="4">
        <v>1</v>
      </c>
      <c r="OV234" s="3">
        <v>11295766.270000014</v>
      </c>
      <c r="OW234" s="3">
        <v>11295766.270000014</v>
      </c>
      <c r="OX234" s="3">
        <v>0</v>
      </c>
      <c r="OY234" s="3">
        <v>0</v>
      </c>
      <c r="OZ234" s="3">
        <v>11295766.270000014</v>
      </c>
      <c r="PA234" s="3">
        <v>11295766.270000014</v>
      </c>
      <c r="PB234" s="3">
        <v>0</v>
      </c>
      <c r="PC234" s="3">
        <v>0</v>
      </c>
      <c r="PD234" s="3">
        <v>11295766.270000014</v>
      </c>
      <c r="PE234" s="4">
        <v>1</v>
      </c>
      <c r="PF234" s="3">
        <v>11391385.340000018</v>
      </c>
      <c r="PG234" s="3">
        <v>11391385.340000018</v>
      </c>
      <c r="PH234" s="3">
        <v>0</v>
      </c>
      <c r="PI234" s="3">
        <v>0</v>
      </c>
      <c r="PJ234" s="3">
        <v>11391385.340000018</v>
      </c>
      <c r="PK234" s="3">
        <v>11391385.340000018</v>
      </c>
      <c r="PL234" s="3">
        <v>0</v>
      </c>
      <c r="PM234" s="3">
        <v>0</v>
      </c>
      <c r="PN234" s="3">
        <v>11391385.340000018</v>
      </c>
      <c r="PO234" s="4">
        <v>1</v>
      </c>
      <c r="PP234" s="3">
        <v>11447891.400000013</v>
      </c>
      <c r="PQ234" s="3">
        <v>11447891.400000013</v>
      </c>
      <c r="PR234" s="3">
        <v>0</v>
      </c>
      <c r="PS234" s="3">
        <v>0</v>
      </c>
      <c r="PT234" s="3">
        <v>11447891.400000013</v>
      </c>
      <c r="PU234" s="3">
        <v>11447891.400000013</v>
      </c>
      <c r="PV234" s="3">
        <v>0</v>
      </c>
      <c r="PW234" s="3">
        <v>0</v>
      </c>
      <c r="PX234" s="3">
        <v>11447891.400000013</v>
      </c>
      <c r="PY234" s="4">
        <v>1</v>
      </c>
      <c r="PZ234" s="3">
        <v>11469917.690000013</v>
      </c>
      <c r="QA234" s="3">
        <v>11469917.690000013</v>
      </c>
      <c r="QB234" s="3">
        <v>0</v>
      </c>
      <c r="QC234" s="3">
        <v>0</v>
      </c>
      <c r="QD234" s="3">
        <v>11469917.690000013</v>
      </c>
      <c r="QE234" s="3">
        <v>11469917.690000013</v>
      </c>
      <c r="QF234" s="3">
        <v>0</v>
      </c>
      <c r="QG234" s="3">
        <v>0</v>
      </c>
      <c r="QH234" s="3">
        <v>11469917.690000013</v>
      </c>
      <c r="QI234" s="4">
        <v>1</v>
      </c>
      <c r="QJ234" s="3">
        <v>11520388.180000013</v>
      </c>
      <c r="QK234" s="3">
        <v>11520388.180000013</v>
      </c>
      <c r="QL234" s="3">
        <v>0</v>
      </c>
      <c r="QM234" s="3">
        <v>0</v>
      </c>
      <c r="QN234" s="3">
        <v>11520388.180000013</v>
      </c>
      <c r="QO234" s="3">
        <v>11520388.180000013</v>
      </c>
      <c r="QP234" s="3">
        <v>0</v>
      </c>
      <c r="QQ234" s="3">
        <v>0</v>
      </c>
      <c r="QR234" s="3">
        <v>11520388.180000013</v>
      </c>
      <c r="QS234" s="4">
        <v>1</v>
      </c>
      <c r="QT234" s="3">
        <v>11578086.740000013</v>
      </c>
      <c r="QU234" s="3">
        <v>11578086.740000013</v>
      </c>
      <c r="QV234" s="3">
        <v>0</v>
      </c>
      <c r="QW234" s="3">
        <v>0</v>
      </c>
      <c r="QX234" s="3">
        <v>11578086.740000013</v>
      </c>
      <c r="QY234" s="3">
        <v>11578086.740000013</v>
      </c>
      <c r="QZ234" s="3">
        <v>0</v>
      </c>
      <c r="RA234" s="3">
        <v>0</v>
      </c>
      <c r="RB234" s="3">
        <v>11578086.740000013</v>
      </c>
      <c r="RC234" s="4">
        <v>1</v>
      </c>
      <c r="RD234" s="3">
        <v>11623126.060000012</v>
      </c>
      <c r="RE234" s="3">
        <v>11623126.060000012</v>
      </c>
      <c r="RF234" s="3">
        <v>0</v>
      </c>
      <c r="RG234" s="3">
        <v>0</v>
      </c>
      <c r="RH234" s="3">
        <v>11623126.060000012</v>
      </c>
      <c r="RI234" s="3">
        <v>11623126.060000012</v>
      </c>
      <c r="RJ234" s="3">
        <v>0</v>
      </c>
      <c r="RK234" s="3">
        <v>0</v>
      </c>
      <c r="RL234" s="3">
        <v>11623126.060000012</v>
      </c>
      <c r="RM234" s="4">
        <v>1</v>
      </c>
      <c r="RN234" s="3">
        <v>11725078.81000001</v>
      </c>
      <c r="RO234" s="3">
        <v>11725078.81000001</v>
      </c>
      <c r="RP234" s="3">
        <v>0</v>
      </c>
      <c r="RQ234" s="3">
        <v>0</v>
      </c>
      <c r="RR234" s="3">
        <v>11725078.81000001</v>
      </c>
      <c r="RS234" s="3">
        <v>11725078.81000001</v>
      </c>
      <c r="RT234" s="3">
        <v>0</v>
      </c>
      <c r="RU234" s="3">
        <v>0</v>
      </c>
      <c r="RV234" s="3">
        <v>11725078.81000001</v>
      </c>
      <c r="RW234" s="4">
        <v>1</v>
      </c>
      <c r="RX234" s="3">
        <v>11763328.400000013</v>
      </c>
      <c r="RY234" s="3">
        <v>11763328.400000013</v>
      </c>
      <c r="RZ234" s="3">
        <v>0</v>
      </c>
      <c r="SA234" s="3">
        <v>0</v>
      </c>
      <c r="SB234" s="3">
        <v>11763328.400000013</v>
      </c>
      <c r="SC234" s="3">
        <v>11763328.400000013</v>
      </c>
      <c r="SD234" s="3">
        <v>0</v>
      </c>
      <c r="SE234" s="3">
        <v>0</v>
      </c>
      <c r="SF234" s="3">
        <v>11763328.400000013</v>
      </c>
      <c r="SG234" s="4">
        <v>1</v>
      </c>
      <c r="SH234" s="3">
        <v>11802670.370000014</v>
      </c>
      <c r="SI234" s="3">
        <v>11802670.370000014</v>
      </c>
      <c r="SJ234" s="3">
        <v>0</v>
      </c>
      <c r="SK234" s="3">
        <v>0</v>
      </c>
      <c r="SL234" s="3">
        <v>11802670.370000014</v>
      </c>
      <c r="SM234" s="3">
        <v>11802670.370000014</v>
      </c>
      <c r="SN234" s="3">
        <v>0</v>
      </c>
      <c r="SO234" s="3">
        <v>0</v>
      </c>
      <c r="SP234" s="3">
        <v>11802670.370000014</v>
      </c>
      <c r="SQ234" s="4">
        <v>1</v>
      </c>
      <c r="SR234" s="3">
        <v>138081177.54000014</v>
      </c>
      <c r="SS234" s="3">
        <v>138081177.54000014</v>
      </c>
      <c r="ST234" s="3">
        <v>0</v>
      </c>
      <c r="SU234" s="3">
        <v>0</v>
      </c>
      <c r="SV234" s="3">
        <v>138081177.54000014</v>
      </c>
      <c r="SW234" s="3">
        <v>138081177.54000014</v>
      </c>
      <c r="SX234" s="3">
        <v>0</v>
      </c>
      <c r="SY234" s="3">
        <v>0</v>
      </c>
      <c r="SZ234" s="3">
        <v>138081177.54000014</v>
      </c>
      <c r="TA234" s="4">
        <v>12</v>
      </c>
      <c r="TB234" s="3">
        <v>11823821.927800013</v>
      </c>
      <c r="TC234" s="3">
        <v>11823821.927800013</v>
      </c>
      <c r="TD234" s="3">
        <v>0</v>
      </c>
      <c r="TE234" s="3">
        <v>0</v>
      </c>
      <c r="TF234" s="3">
        <v>11823821.927800013</v>
      </c>
      <c r="TG234" s="3">
        <v>11823821.927800013</v>
      </c>
      <c r="TH234" s="3">
        <v>0</v>
      </c>
      <c r="TI234" s="3">
        <v>0</v>
      </c>
      <c r="TJ234" s="3">
        <v>11823821.927800013</v>
      </c>
      <c r="TK234" s="4">
        <v>1</v>
      </c>
      <c r="TL234" s="3">
        <v>11843353.503600013</v>
      </c>
      <c r="TM234" s="3">
        <v>11843353.503600013</v>
      </c>
      <c r="TN234" s="3">
        <v>0</v>
      </c>
      <c r="TO234" s="3">
        <v>0</v>
      </c>
      <c r="TP234" s="3">
        <v>11843353.503600013</v>
      </c>
      <c r="TQ234" s="3">
        <v>11843353.503600013</v>
      </c>
      <c r="TR234" s="3">
        <v>0</v>
      </c>
      <c r="TS234" s="3">
        <v>0</v>
      </c>
      <c r="TT234" s="3">
        <v>11843353.503600013</v>
      </c>
      <c r="TU234" s="4">
        <v>1</v>
      </c>
      <c r="TV234" s="3">
        <v>11863827.335400011</v>
      </c>
      <c r="TW234" s="3">
        <v>11863827.335400011</v>
      </c>
      <c r="TX234" s="3">
        <v>0</v>
      </c>
      <c r="TY234" s="3">
        <v>0</v>
      </c>
      <c r="TZ234" s="3">
        <v>11863827.335400011</v>
      </c>
      <c r="UA234" s="3">
        <v>11863827.335400011</v>
      </c>
      <c r="UB234" s="3">
        <v>0</v>
      </c>
      <c r="UC234" s="3">
        <v>0</v>
      </c>
      <c r="UD234" s="3">
        <v>11863827.335400011</v>
      </c>
      <c r="UE234" s="4">
        <v>1</v>
      </c>
      <c r="UF234" s="3">
        <v>11883726.546200013</v>
      </c>
      <c r="UG234" s="3">
        <v>11883726.546200013</v>
      </c>
      <c r="UH234" s="3">
        <v>0</v>
      </c>
      <c r="UI234" s="3">
        <v>0</v>
      </c>
      <c r="UJ234" s="3">
        <v>11883726.546200013</v>
      </c>
      <c r="UK234" s="3">
        <v>11883726.546200013</v>
      </c>
      <c r="UL234" s="3">
        <v>0</v>
      </c>
      <c r="UM234" s="3">
        <v>0</v>
      </c>
      <c r="UN234" s="3">
        <v>11883726.546200013</v>
      </c>
      <c r="UO234" s="4">
        <v>1</v>
      </c>
      <c r="UP234" s="3">
        <v>11902198.739400012</v>
      </c>
      <c r="UQ234" s="3">
        <v>11902198.739400012</v>
      </c>
      <c r="UR234" s="3">
        <v>0</v>
      </c>
      <c r="US234" s="3">
        <v>0</v>
      </c>
      <c r="UT234" s="3">
        <v>11902198.739400012</v>
      </c>
      <c r="UU234" s="3">
        <v>11902198.739400012</v>
      </c>
      <c r="UV234" s="3">
        <v>0</v>
      </c>
      <c r="UW234" s="3">
        <v>0</v>
      </c>
      <c r="UX234" s="3">
        <v>11902198.739400012</v>
      </c>
      <c r="UY234" s="4">
        <v>1</v>
      </c>
      <c r="UZ234" s="3">
        <v>11919460.15000001</v>
      </c>
      <c r="VA234" s="3">
        <v>11919460.15000001</v>
      </c>
      <c r="VB234" s="3">
        <v>0</v>
      </c>
      <c r="VC234" s="3">
        <v>0</v>
      </c>
      <c r="VD234" s="3">
        <v>11919460.15000001</v>
      </c>
      <c r="VE234" s="3">
        <v>11919460.15000001</v>
      </c>
      <c r="VF234" s="3">
        <v>0</v>
      </c>
      <c r="VG234" s="3">
        <v>0</v>
      </c>
      <c r="VH234" s="3">
        <v>11919460.15000001</v>
      </c>
      <c r="VI234" s="4">
        <v>1</v>
      </c>
      <c r="VJ234" s="3">
        <v>11937711.83060001</v>
      </c>
      <c r="VK234" s="3">
        <v>11937711.83060001</v>
      </c>
      <c r="VL234" s="3">
        <v>0</v>
      </c>
      <c r="VM234" s="3">
        <v>0</v>
      </c>
      <c r="VN234" s="3">
        <v>11937711.83060001</v>
      </c>
      <c r="VO234" s="3">
        <v>11937711.83060001</v>
      </c>
      <c r="VP234" s="3">
        <v>0</v>
      </c>
      <c r="VQ234" s="3">
        <v>0</v>
      </c>
      <c r="VR234" s="3">
        <v>11937711.83060001</v>
      </c>
      <c r="VS234" s="4">
        <v>1</v>
      </c>
      <c r="VT234" s="3">
        <v>11957459.879400011</v>
      </c>
      <c r="VU234" s="3">
        <v>11957459.879400011</v>
      </c>
      <c r="VV234" s="3">
        <v>0</v>
      </c>
      <c r="VW234" s="3">
        <v>0</v>
      </c>
      <c r="VX234" s="3">
        <v>11957459.879400011</v>
      </c>
      <c r="VY234" s="3">
        <v>11957459.879400011</v>
      </c>
      <c r="VZ234" s="3">
        <v>0</v>
      </c>
      <c r="WA234" s="3">
        <v>0</v>
      </c>
      <c r="WB234" s="3">
        <v>11957459.879400011</v>
      </c>
      <c r="WC234" s="4">
        <v>1</v>
      </c>
      <c r="WD234" s="3">
        <v>11975866.738000011</v>
      </c>
      <c r="WE234" s="3">
        <v>11975866.738000011</v>
      </c>
      <c r="WF234" s="3">
        <v>0</v>
      </c>
      <c r="WG234" s="3">
        <v>0</v>
      </c>
      <c r="WH234" s="3">
        <v>11975866.738000011</v>
      </c>
      <c r="WI234" s="3">
        <v>11975866.738000011</v>
      </c>
      <c r="WJ234" s="3">
        <v>0</v>
      </c>
      <c r="WK234" s="3">
        <v>0</v>
      </c>
      <c r="WL234" s="3">
        <v>11975866.738000011</v>
      </c>
      <c r="WM234" s="4">
        <v>1</v>
      </c>
      <c r="WN234" s="3">
        <v>11998777.521400012</v>
      </c>
      <c r="WO234" s="3">
        <v>11998777.521400012</v>
      </c>
      <c r="WP234" s="3">
        <v>0</v>
      </c>
      <c r="WQ234" s="3">
        <v>0</v>
      </c>
      <c r="WR234" s="3">
        <v>11998777.521400012</v>
      </c>
      <c r="WS234" s="3">
        <v>11998777.521400012</v>
      </c>
      <c r="WT234" s="3">
        <v>0</v>
      </c>
      <c r="WU234" s="3">
        <v>0</v>
      </c>
      <c r="WV234" s="3">
        <v>11998777.521400012</v>
      </c>
      <c r="WW234" s="4">
        <v>1</v>
      </c>
      <c r="WX234" s="3">
        <v>12019063.041400012</v>
      </c>
      <c r="WY234" s="3">
        <v>12019063.041400012</v>
      </c>
      <c r="WZ234" s="3">
        <v>0</v>
      </c>
      <c r="XA234" s="3">
        <v>0</v>
      </c>
      <c r="XB234" s="3">
        <v>12019063.041400012</v>
      </c>
      <c r="XC234" s="3">
        <v>12019063.041400012</v>
      </c>
      <c r="XD234" s="3">
        <v>0</v>
      </c>
      <c r="XE234" s="3">
        <v>0</v>
      </c>
      <c r="XF234" s="3">
        <v>12019063.041400012</v>
      </c>
      <c r="XG234" s="4">
        <v>1</v>
      </c>
      <c r="XH234" s="3">
        <v>12038723.777400013</v>
      </c>
      <c r="XI234" s="3">
        <v>12038723.777400013</v>
      </c>
      <c r="XJ234" s="3">
        <v>0</v>
      </c>
      <c r="XK234" s="3">
        <v>0</v>
      </c>
      <c r="XL234" s="3">
        <v>12038723.777400013</v>
      </c>
      <c r="XM234" s="3">
        <v>12038723.777400013</v>
      </c>
      <c r="XN234" s="3">
        <v>0</v>
      </c>
      <c r="XO234" s="3">
        <v>0</v>
      </c>
      <c r="XP234" s="3">
        <v>12038723.777400013</v>
      </c>
      <c r="XQ234" s="4">
        <v>1</v>
      </c>
      <c r="XR234" s="3">
        <v>143163990.99060014</v>
      </c>
      <c r="XS234" s="3">
        <v>143163990.99060014</v>
      </c>
      <c r="XT234" s="3">
        <v>0</v>
      </c>
      <c r="XU234" s="3">
        <v>0</v>
      </c>
      <c r="XV234" s="3">
        <v>143163990.99060014</v>
      </c>
      <c r="XW234" s="3">
        <v>143163990.99060014</v>
      </c>
      <c r="XX234" s="3">
        <v>0</v>
      </c>
      <c r="XY234" s="3">
        <v>0</v>
      </c>
      <c r="XZ234" s="3">
        <v>143163990.99060014</v>
      </c>
      <c r="YA234" s="4">
        <v>12</v>
      </c>
      <c r="YB234" s="3">
        <v>12060298.366356013</v>
      </c>
      <c r="YC234" s="3">
        <v>12060298.366356013</v>
      </c>
      <c r="YD234" s="3">
        <v>0</v>
      </c>
      <c r="YE234" s="3">
        <v>0</v>
      </c>
      <c r="YF234" s="3">
        <v>12060298.366356013</v>
      </c>
      <c r="YG234" s="3">
        <v>12060298.366356013</v>
      </c>
      <c r="YH234" s="3">
        <v>0</v>
      </c>
      <c r="YI234" s="3">
        <v>0</v>
      </c>
      <c r="YJ234" s="3">
        <v>12060298.366356013</v>
      </c>
      <c r="YK234" s="4">
        <v>1</v>
      </c>
      <c r="YL234" s="3">
        <v>12080220.573672013</v>
      </c>
      <c r="YM234" s="3">
        <v>12080220.573672013</v>
      </c>
      <c r="YN234" s="3">
        <v>0</v>
      </c>
      <c r="YO234" s="3">
        <v>0</v>
      </c>
      <c r="YP234" s="3">
        <v>12080220.573672013</v>
      </c>
      <c r="YQ234" s="3">
        <v>12080220.573672013</v>
      </c>
      <c r="YR234" s="3">
        <v>0</v>
      </c>
      <c r="YS234" s="3">
        <v>0</v>
      </c>
      <c r="YT234" s="3">
        <v>12080220.573672013</v>
      </c>
      <c r="YU234" s="4">
        <v>1</v>
      </c>
      <c r="YV234" s="3">
        <v>12101103.882108012</v>
      </c>
      <c r="YW234" s="3">
        <v>12101103.882108012</v>
      </c>
      <c r="YX234" s="3">
        <v>0</v>
      </c>
      <c r="YY234" s="3">
        <v>0</v>
      </c>
      <c r="YZ234" s="3">
        <v>12101103.882108012</v>
      </c>
      <c r="ZA234" s="3">
        <v>12101103.882108012</v>
      </c>
      <c r="ZB234" s="3">
        <v>0</v>
      </c>
      <c r="ZC234" s="3">
        <v>0</v>
      </c>
      <c r="ZD234" s="3">
        <v>12101103.882108012</v>
      </c>
      <c r="ZE234" s="4">
        <v>1</v>
      </c>
      <c r="ZF234" s="3">
        <v>12121401.077124013</v>
      </c>
      <c r="ZG234" s="3">
        <v>12121401.077124013</v>
      </c>
      <c r="ZH234" s="3">
        <v>0</v>
      </c>
      <c r="ZI234" s="3">
        <v>0</v>
      </c>
      <c r="ZJ234" s="3">
        <v>12121401.077124013</v>
      </c>
      <c r="ZK234" s="3">
        <v>12121401.077124013</v>
      </c>
      <c r="ZL234" s="3">
        <v>0</v>
      </c>
      <c r="ZM234" s="3">
        <v>0</v>
      </c>
      <c r="ZN234" s="3">
        <v>12121401.077124013</v>
      </c>
      <c r="ZO234" s="4">
        <v>1</v>
      </c>
      <c r="ZP234" s="3">
        <v>12140242.714188011</v>
      </c>
      <c r="ZQ234" s="3">
        <v>12140242.714188011</v>
      </c>
      <c r="ZR234" s="3">
        <v>0</v>
      </c>
      <c r="ZS234" s="3">
        <v>0</v>
      </c>
      <c r="ZT234" s="3">
        <v>12140242.714188011</v>
      </c>
      <c r="ZU234" s="3">
        <v>12140242.714188011</v>
      </c>
      <c r="ZV234" s="3">
        <v>0</v>
      </c>
      <c r="ZW234" s="3">
        <v>0</v>
      </c>
      <c r="ZX234" s="3">
        <v>12140242.714188011</v>
      </c>
      <c r="ZY234" s="4">
        <v>1</v>
      </c>
      <c r="ZZ234" s="3">
        <v>12157849.353000011</v>
      </c>
      <c r="AAA234" s="3">
        <v>12157849.353000011</v>
      </c>
      <c r="AAB234" s="3">
        <v>0</v>
      </c>
      <c r="AAC234" s="3">
        <v>0</v>
      </c>
      <c r="AAD234" s="3">
        <v>12157849.353000011</v>
      </c>
      <c r="AAE234" s="3">
        <v>12157849.353000011</v>
      </c>
      <c r="AAF234" s="3">
        <v>0</v>
      </c>
      <c r="AAG234" s="3">
        <v>0</v>
      </c>
      <c r="AAH234" s="3">
        <v>12157849.353000011</v>
      </c>
      <c r="AAI234" s="4">
        <v>1</v>
      </c>
      <c r="AAJ234" s="3">
        <v>12176466.067212012</v>
      </c>
      <c r="AAK234" s="3">
        <v>12176466.067212012</v>
      </c>
      <c r="AAL234" s="3">
        <v>0</v>
      </c>
      <c r="AAM234" s="3">
        <v>0</v>
      </c>
      <c r="AAN234" s="3">
        <v>12176466.067212012</v>
      </c>
      <c r="AAO234" s="3">
        <v>12176466.067212012</v>
      </c>
      <c r="AAP234" s="3">
        <v>0</v>
      </c>
      <c r="AAQ234" s="3">
        <v>0</v>
      </c>
      <c r="AAR234" s="3">
        <v>12176466.067212012</v>
      </c>
      <c r="AAS234" s="4">
        <v>1</v>
      </c>
      <c r="AAT234" s="3">
        <v>12196609.076988012</v>
      </c>
      <c r="AAU234" s="3">
        <v>12196609.076988012</v>
      </c>
      <c r="AAV234" s="3">
        <v>0</v>
      </c>
      <c r="AAW234" s="3">
        <v>0</v>
      </c>
      <c r="AAX234" s="3">
        <v>12196609.076988012</v>
      </c>
      <c r="AAY234" s="3">
        <v>12196609.076988012</v>
      </c>
      <c r="AAZ234" s="3">
        <v>0</v>
      </c>
      <c r="ABA234" s="3">
        <v>0</v>
      </c>
      <c r="ABB234" s="3">
        <v>12196609.076988012</v>
      </c>
      <c r="ABC234" s="4">
        <v>1</v>
      </c>
      <c r="ABD234" s="3">
        <v>12215384.072760012</v>
      </c>
      <c r="ABE234" s="3">
        <v>12215384.072760012</v>
      </c>
      <c r="ABF234" s="3">
        <v>0</v>
      </c>
      <c r="ABG234" s="3">
        <v>0</v>
      </c>
      <c r="ABH234" s="3">
        <v>12215384.072760012</v>
      </c>
      <c r="ABI234" s="3">
        <v>12215384.072760012</v>
      </c>
      <c r="ABJ234" s="3">
        <v>0</v>
      </c>
      <c r="ABK234" s="3">
        <v>0</v>
      </c>
      <c r="ABL234" s="3">
        <v>12215384.072760012</v>
      </c>
      <c r="ABM234" s="4">
        <v>1</v>
      </c>
      <c r="ABN234" s="3">
        <v>12238753.071828011</v>
      </c>
      <c r="ABO234" s="3">
        <v>12238753.071828011</v>
      </c>
      <c r="ABP234" s="3">
        <v>0</v>
      </c>
      <c r="ABQ234" s="3">
        <v>0</v>
      </c>
      <c r="ABR234" s="3">
        <v>12238753.071828011</v>
      </c>
      <c r="ABS234" s="3">
        <v>12238753.071828011</v>
      </c>
      <c r="ABT234" s="3">
        <v>0</v>
      </c>
      <c r="ABU234" s="3">
        <v>0</v>
      </c>
      <c r="ABV234" s="3">
        <v>12238753.071828011</v>
      </c>
      <c r="ABW234" s="4">
        <v>1</v>
      </c>
      <c r="ABX234" s="3">
        <v>12259444.302228011</v>
      </c>
      <c r="ABY234" s="3">
        <v>12259444.302228011</v>
      </c>
      <c r="ABZ234" s="3">
        <v>0</v>
      </c>
      <c r="ACA234" s="3">
        <v>0</v>
      </c>
      <c r="ACB234" s="3">
        <v>12259444.302228011</v>
      </c>
      <c r="ACC234" s="3">
        <v>12259444.302228011</v>
      </c>
      <c r="ACD234" s="3">
        <v>0</v>
      </c>
      <c r="ACE234" s="3">
        <v>0</v>
      </c>
      <c r="ACF234" s="3">
        <v>12259444.302228011</v>
      </c>
      <c r="ACG234" s="4">
        <v>1</v>
      </c>
      <c r="ACH234" s="3">
        <v>12279498.252948012</v>
      </c>
      <c r="ACI234" s="3">
        <v>12279498.252948012</v>
      </c>
      <c r="ACJ234" s="3">
        <v>0</v>
      </c>
      <c r="ACK234" s="3">
        <v>0</v>
      </c>
      <c r="ACL234" s="3">
        <v>12279498.252948012</v>
      </c>
      <c r="ACM234" s="3">
        <v>12279498.252948012</v>
      </c>
      <c r="ACN234" s="3">
        <v>0</v>
      </c>
      <c r="ACO234" s="3">
        <v>0</v>
      </c>
      <c r="ACP234" s="3">
        <v>12279498.252948012</v>
      </c>
      <c r="ACQ234" s="4">
        <v>1</v>
      </c>
      <c r="ACR234" s="3">
        <v>146027270.81041214</v>
      </c>
      <c r="ACS234" s="3">
        <v>146027270.81041214</v>
      </c>
      <c r="ACT234" s="3">
        <v>0</v>
      </c>
      <c r="ACU234" s="3">
        <v>0</v>
      </c>
      <c r="ACV234" s="3">
        <v>146027270.81041214</v>
      </c>
      <c r="ACW234" s="3">
        <v>146027270.81041214</v>
      </c>
      <c r="ACX234" s="3">
        <v>0</v>
      </c>
      <c r="ACY234" s="3">
        <v>0</v>
      </c>
      <c r="ACZ234" s="3">
        <v>146027270.81041214</v>
      </c>
      <c r="ADA234" s="4">
        <v>12</v>
      </c>
      <c r="ADB234" s="3">
        <v>0</v>
      </c>
      <c r="ADC234" s="3">
        <v>0</v>
      </c>
      <c r="ADD234" s="3">
        <v>0</v>
      </c>
      <c r="ADE234" s="3">
        <v>0</v>
      </c>
      <c r="ADF234" s="3">
        <v>0</v>
      </c>
      <c r="ADG234" s="3">
        <v>0</v>
      </c>
      <c r="ADH234" s="3">
        <v>0</v>
      </c>
      <c r="ADI234" s="3">
        <v>0</v>
      </c>
      <c r="ADJ234" s="3">
        <v>0</v>
      </c>
      <c r="ADK234" s="4">
        <v>0</v>
      </c>
      <c r="ADL234" s="3">
        <v>0</v>
      </c>
      <c r="ADM234" s="3">
        <v>0</v>
      </c>
      <c r="ADN234" s="3">
        <v>0</v>
      </c>
      <c r="ADO234" s="3">
        <v>0</v>
      </c>
      <c r="ADP234" s="3">
        <v>0</v>
      </c>
      <c r="ADQ234" s="3">
        <v>0</v>
      </c>
      <c r="ADR234" s="3">
        <v>0</v>
      </c>
      <c r="ADS234" s="3">
        <v>0</v>
      </c>
      <c r="ADT234" s="3">
        <v>0</v>
      </c>
      <c r="ADU234" s="4">
        <v>0</v>
      </c>
      <c r="ADV234" s="3">
        <v>0</v>
      </c>
      <c r="ADW234" s="3">
        <v>0</v>
      </c>
      <c r="ADX234" s="3">
        <v>0</v>
      </c>
      <c r="ADY234" s="3">
        <v>0</v>
      </c>
      <c r="ADZ234" s="3">
        <v>0</v>
      </c>
      <c r="AEA234" s="3">
        <v>0</v>
      </c>
      <c r="AEB234" s="3">
        <v>0</v>
      </c>
      <c r="AEC234" s="3">
        <v>0</v>
      </c>
      <c r="AED234" s="3">
        <v>0</v>
      </c>
      <c r="AEE234" s="4">
        <v>0</v>
      </c>
      <c r="AEF234" s="3">
        <v>0</v>
      </c>
      <c r="AEG234" s="3">
        <v>0</v>
      </c>
      <c r="AEH234" s="3">
        <v>0</v>
      </c>
      <c r="AEI234" s="3">
        <v>0</v>
      </c>
      <c r="AEJ234" s="3">
        <v>0</v>
      </c>
      <c r="AEK234" s="3">
        <v>0</v>
      </c>
      <c r="AEL234" s="3">
        <v>0</v>
      </c>
      <c r="AEM234" s="3">
        <v>0</v>
      </c>
      <c r="AEN234" s="3">
        <v>0</v>
      </c>
      <c r="AEO234" s="4">
        <v>0</v>
      </c>
      <c r="AEP234" s="3">
        <v>0</v>
      </c>
      <c r="AEQ234" s="3">
        <v>0</v>
      </c>
      <c r="AER234" s="3">
        <v>0</v>
      </c>
      <c r="AES234" s="3">
        <v>0</v>
      </c>
      <c r="AET234" s="3">
        <v>0</v>
      </c>
      <c r="AEU234" s="3">
        <v>0</v>
      </c>
      <c r="AEV234" s="3">
        <v>0</v>
      </c>
      <c r="AEW234" s="3">
        <v>0</v>
      </c>
      <c r="AEX234" s="3">
        <v>0</v>
      </c>
      <c r="AEY234" s="4">
        <v>0</v>
      </c>
      <c r="AEZ234" s="3">
        <v>0</v>
      </c>
      <c r="AFA234" s="3">
        <v>0</v>
      </c>
      <c r="AFB234" s="3">
        <v>0</v>
      </c>
      <c r="AFC234" s="3">
        <v>0</v>
      </c>
      <c r="AFD234" s="3">
        <v>0</v>
      </c>
      <c r="AFE234" s="3">
        <v>0</v>
      </c>
      <c r="AFF234" s="3">
        <v>0</v>
      </c>
      <c r="AFG234" s="3">
        <v>0</v>
      </c>
      <c r="AFH234" s="3">
        <v>0</v>
      </c>
      <c r="AFI234" s="4">
        <v>0</v>
      </c>
      <c r="AFJ234" s="3">
        <v>0</v>
      </c>
      <c r="AFK234" s="3">
        <v>0</v>
      </c>
      <c r="AFL234" s="3">
        <v>0</v>
      </c>
      <c r="AFM234" s="3">
        <v>0</v>
      </c>
      <c r="AFN234" s="3">
        <v>0</v>
      </c>
      <c r="AFO234" s="3">
        <v>0</v>
      </c>
      <c r="AFP234" s="3">
        <v>0</v>
      </c>
      <c r="AFQ234" s="3">
        <v>0</v>
      </c>
      <c r="AFR234" s="3">
        <v>0</v>
      </c>
      <c r="AFS234" s="4">
        <v>0</v>
      </c>
      <c r="AFT234" s="3">
        <v>0</v>
      </c>
      <c r="AFU234" s="3">
        <v>0</v>
      </c>
      <c r="AFV234" s="3">
        <v>0</v>
      </c>
      <c r="AFW234" s="3">
        <v>0</v>
      </c>
      <c r="AFX234" s="3">
        <v>0</v>
      </c>
      <c r="AFY234" s="3">
        <v>0</v>
      </c>
      <c r="AFZ234" s="3">
        <v>0</v>
      </c>
      <c r="AGA234" s="3">
        <v>0</v>
      </c>
      <c r="AGB234" s="3">
        <v>0</v>
      </c>
      <c r="AGC234" s="4">
        <v>0</v>
      </c>
      <c r="AGD234" s="3">
        <v>0</v>
      </c>
      <c r="AGE234" s="3">
        <v>0</v>
      </c>
      <c r="AGF234" s="3">
        <v>0</v>
      </c>
      <c r="AGG234" s="3">
        <v>0</v>
      </c>
      <c r="AGH234" s="3">
        <v>0</v>
      </c>
      <c r="AGI234" s="3">
        <v>0</v>
      </c>
      <c r="AGJ234" s="3">
        <v>0</v>
      </c>
      <c r="AGK234" s="3">
        <v>0</v>
      </c>
      <c r="AGL234" s="3">
        <v>0</v>
      </c>
      <c r="AGM234" s="4">
        <v>0</v>
      </c>
      <c r="AGN234" s="3">
        <v>0</v>
      </c>
      <c r="AGO234" s="3">
        <v>0</v>
      </c>
      <c r="AGP234" s="3">
        <v>0</v>
      </c>
      <c r="AGQ234" s="3">
        <v>0</v>
      </c>
      <c r="AGR234" s="3">
        <v>0</v>
      </c>
      <c r="AGS234" s="3">
        <v>0</v>
      </c>
      <c r="AGT234" s="3">
        <v>0</v>
      </c>
      <c r="AGU234" s="3">
        <v>0</v>
      </c>
      <c r="AGV234" s="3">
        <v>0</v>
      </c>
      <c r="AGW234" s="4">
        <v>0</v>
      </c>
      <c r="AGX234" s="3">
        <v>0</v>
      </c>
      <c r="AGY234" s="3">
        <v>0</v>
      </c>
      <c r="AGZ234" s="3">
        <v>0</v>
      </c>
      <c r="AHA234" s="3">
        <v>0</v>
      </c>
      <c r="AHB234" s="3">
        <v>0</v>
      </c>
      <c r="AHC234" s="3">
        <v>0</v>
      </c>
      <c r="AHD234" s="3">
        <v>0</v>
      </c>
      <c r="AHE234" s="3">
        <v>0</v>
      </c>
      <c r="AHF234" s="3">
        <v>0</v>
      </c>
      <c r="AHG234" s="4">
        <v>0</v>
      </c>
      <c r="AHH234" s="3">
        <v>0</v>
      </c>
      <c r="AHI234" s="3">
        <v>0</v>
      </c>
      <c r="AHJ234" s="3">
        <v>0</v>
      </c>
      <c r="AHK234" s="3">
        <v>0</v>
      </c>
      <c r="AHL234" s="3">
        <v>0</v>
      </c>
      <c r="AHM234" s="3">
        <v>0</v>
      </c>
      <c r="AHN234" s="3">
        <v>0</v>
      </c>
      <c r="AHO234" s="3">
        <v>0</v>
      </c>
      <c r="AHP234" s="3">
        <v>0</v>
      </c>
      <c r="AHQ234" s="4">
        <v>0</v>
      </c>
      <c r="AHR234" s="3">
        <v>0</v>
      </c>
      <c r="AHS234" s="3">
        <v>0</v>
      </c>
      <c r="AHT234" s="3">
        <v>0</v>
      </c>
      <c r="AHU234" s="3">
        <v>0</v>
      </c>
      <c r="AHV234" s="3">
        <v>0</v>
      </c>
      <c r="AHW234" s="3">
        <v>0</v>
      </c>
      <c r="AHX234" s="3">
        <v>0</v>
      </c>
      <c r="AHY234" s="3">
        <v>0</v>
      </c>
      <c r="AHZ234" s="3">
        <v>0</v>
      </c>
      <c r="AIA234" s="4">
        <v>0</v>
      </c>
    </row>
    <row r="235" spans="1:911" ht="409.6">
      <c r="A235" s="2" t="s">
        <v>318</v>
      </c>
      <c r="B235" s="3">
        <v>3984367.2100000004</v>
      </c>
      <c r="C235" s="3">
        <v>3984367.2100000004</v>
      </c>
      <c r="D235" s="3">
        <v>0</v>
      </c>
      <c r="E235" s="3">
        <v>0</v>
      </c>
      <c r="F235" s="3">
        <v>3984367.2100000004</v>
      </c>
      <c r="G235" s="3">
        <v>3975281.9135716627</v>
      </c>
      <c r="H235" s="3">
        <v>0</v>
      </c>
      <c r="I235" s="3">
        <v>0</v>
      </c>
      <c r="J235" s="3">
        <v>3975281.9135716627</v>
      </c>
      <c r="K235" s="4">
        <v>0.99771976428138065</v>
      </c>
      <c r="L235" s="3">
        <v>3960895.38</v>
      </c>
      <c r="M235" s="3">
        <v>3960895.38</v>
      </c>
      <c r="N235" s="3">
        <v>0</v>
      </c>
      <c r="O235" s="3">
        <v>0</v>
      </c>
      <c r="P235" s="3">
        <v>3960895.38</v>
      </c>
      <c r="Q235" s="3">
        <v>3951863.6048768098</v>
      </c>
      <c r="R235" s="3">
        <v>0</v>
      </c>
      <c r="S235" s="3">
        <v>0</v>
      </c>
      <c r="T235" s="3">
        <v>3951863.6048768098</v>
      </c>
      <c r="U235" s="4">
        <v>0.99771976428138065</v>
      </c>
      <c r="V235" s="3">
        <v>3973127.0199999996</v>
      </c>
      <c r="W235" s="3">
        <v>3973127.0199999996</v>
      </c>
      <c r="X235" s="3">
        <v>0</v>
      </c>
      <c r="Y235" s="3">
        <v>0</v>
      </c>
      <c r="Z235" s="3">
        <v>3973127.0199999996</v>
      </c>
      <c r="AA235" s="3">
        <v>3964067.3538543838</v>
      </c>
      <c r="AB235" s="3">
        <v>0</v>
      </c>
      <c r="AC235" s="3">
        <v>0</v>
      </c>
      <c r="AD235" s="3">
        <v>3964067.3538543838</v>
      </c>
      <c r="AE235" s="4">
        <v>0.99771976428138065</v>
      </c>
      <c r="AF235" s="3">
        <v>3941496.73</v>
      </c>
      <c r="AG235" s="3">
        <v>3941496.73</v>
      </c>
      <c r="AH235" s="3">
        <v>0</v>
      </c>
      <c r="AI235" s="3">
        <v>0</v>
      </c>
      <c r="AJ235" s="3">
        <v>3941496.73</v>
      </c>
      <c r="AK235" s="3">
        <v>3932509.1883714325</v>
      </c>
      <c r="AL235" s="3">
        <v>0</v>
      </c>
      <c r="AM235" s="3">
        <v>0</v>
      </c>
      <c r="AN235" s="3">
        <v>3932509.1883714325</v>
      </c>
      <c r="AO235" s="4">
        <v>0.99771976428138065</v>
      </c>
      <c r="AP235" s="3">
        <v>3892278.5099999993</v>
      </c>
      <c r="AQ235" s="3">
        <v>3892278.5099999993</v>
      </c>
      <c r="AR235" s="3">
        <v>0</v>
      </c>
      <c r="AS235" s="3">
        <v>0</v>
      </c>
      <c r="AT235" s="3">
        <v>3892278.5099999993</v>
      </c>
      <c r="AU235" s="3">
        <v>3883403.197514683</v>
      </c>
      <c r="AV235" s="3">
        <v>0</v>
      </c>
      <c r="AW235" s="3">
        <v>0</v>
      </c>
      <c r="AX235" s="3">
        <v>3883403.197514683</v>
      </c>
      <c r="AY235" s="4">
        <v>0.99771976428138065</v>
      </c>
      <c r="AZ235" s="3">
        <v>3905461.4299999997</v>
      </c>
      <c r="BA235" s="3">
        <v>3905461.4299999997</v>
      </c>
      <c r="BB235" s="3">
        <v>0</v>
      </c>
      <c r="BC235" s="3">
        <v>0</v>
      </c>
      <c r="BD235" s="3">
        <v>3905461.4299999997</v>
      </c>
      <c r="BE235" s="3">
        <v>3896556.0573496236</v>
      </c>
      <c r="BF235" s="3">
        <v>0</v>
      </c>
      <c r="BG235" s="3">
        <v>0</v>
      </c>
      <c r="BH235" s="3">
        <v>3896556.0573496236</v>
      </c>
      <c r="BI235" s="4">
        <v>0.99771976428138065</v>
      </c>
      <c r="BJ235" s="3">
        <v>3887910.2499999995</v>
      </c>
      <c r="BK235" s="3">
        <v>3887910.2499999995</v>
      </c>
      <c r="BL235" s="3">
        <v>0</v>
      </c>
      <c r="BM235" s="3">
        <v>0</v>
      </c>
      <c r="BN235" s="3">
        <v>3887910.2499999995</v>
      </c>
      <c r="BO235" s="3">
        <v>3879044.8981771632</v>
      </c>
      <c r="BP235" s="3">
        <v>0</v>
      </c>
      <c r="BQ235" s="3">
        <v>0</v>
      </c>
      <c r="BR235" s="3">
        <v>3879044.8981771632</v>
      </c>
      <c r="BS235" s="4">
        <v>0.99771976428138065</v>
      </c>
      <c r="BT235" s="3">
        <v>3851529.9499999997</v>
      </c>
      <c r="BU235" s="3">
        <v>3851529.9499999997</v>
      </c>
      <c r="BV235" s="3">
        <v>0</v>
      </c>
      <c r="BW235" s="3">
        <v>0</v>
      </c>
      <c r="BX235" s="3">
        <v>3851529.9499999997</v>
      </c>
      <c r="BY235" s="3">
        <v>3842747.5538366777</v>
      </c>
      <c r="BZ235" s="3">
        <v>0</v>
      </c>
      <c r="CA235" s="3">
        <v>0</v>
      </c>
      <c r="CB235" s="3">
        <v>3842747.5538366777</v>
      </c>
      <c r="CC235" s="4">
        <v>0.99771976428138065</v>
      </c>
      <c r="CD235" s="3">
        <v>3783900.35</v>
      </c>
      <c r="CE235" s="3">
        <v>3783900.35</v>
      </c>
      <c r="CF235" s="3">
        <v>0</v>
      </c>
      <c r="CG235" s="3">
        <v>0</v>
      </c>
      <c r="CH235" s="3">
        <v>3783900.35</v>
      </c>
      <c r="CI235" s="3">
        <v>3775272.165266234</v>
      </c>
      <c r="CJ235" s="3">
        <v>0</v>
      </c>
      <c r="CK235" s="3">
        <v>0</v>
      </c>
      <c r="CL235" s="3">
        <v>3775272.165266234</v>
      </c>
      <c r="CM235" s="4">
        <v>0.99771976428138065</v>
      </c>
      <c r="CN235" s="3">
        <v>3745840.22</v>
      </c>
      <c r="CO235" s="3">
        <v>3745840.22</v>
      </c>
      <c r="CP235" s="3">
        <v>0</v>
      </c>
      <c r="CQ235" s="3">
        <v>0</v>
      </c>
      <c r="CR235" s="3">
        <v>3745840.22</v>
      </c>
      <c r="CS235" s="3">
        <v>3737298.8213341152</v>
      </c>
      <c r="CT235" s="3">
        <v>0</v>
      </c>
      <c r="CU235" s="3">
        <v>0</v>
      </c>
      <c r="CV235" s="3">
        <v>3737298.8213341152</v>
      </c>
      <c r="CW235" s="4">
        <v>0.99771976428138065</v>
      </c>
      <c r="CX235" s="3">
        <v>3775204.63</v>
      </c>
      <c r="CY235" s="3">
        <v>3775204.63</v>
      </c>
      <c r="CZ235" s="3">
        <v>0</v>
      </c>
      <c r="DA235" s="3">
        <v>0</v>
      </c>
      <c r="DB235" s="3">
        <v>3775204.63</v>
      </c>
      <c r="DC235" s="3">
        <v>3766596.2735575768</v>
      </c>
      <c r="DD235" s="3">
        <v>0</v>
      </c>
      <c r="DE235" s="3">
        <v>0</v>
      </c>
      <c r="DF235" s="3">
        <v>3766596.2735575768</v>
      </c>
      <c r="DG235" s="4">
        <v>0.99771976428138065</v>
      </c>
      <c r="DH235" s="3">
        <v>3778222.4099999997</v>
      </c>
      <c r="DI235" s="3">
        <v>3778222.4099999997</v>
      </c>
      <c r="DJ235" s="3">
        <v>0</v>
      </c>
      <c r="DK235" s="3">
        <v>0</v>
      </c>
      <c r="DL235" s="3">
        <v>3778222.4099999997</v>
      </c>
      <c r="DM235" s="3">
        <v>3769607.1723078294</v>
      </c>
      <c r="DN235" s="3">
        <v>0</v>
      </c>
      <c r="DO235" s="3">
        <v>0</v>
      </c>
      <c r="DP235" s="3">
        <v>3769607.1723078294</v>
      </c>
      <c r="DQ235" s="4">
        <v>0.99771976428138065</v>
      </c>
      <c r="DR235" s="3">
        <v>46480234.089999996</v>
      </c>
      <c r="DS235" s="3">
        <v>46480234.089999996</v>
      </c>
      <c r="DT235" s="3">
        <v>0</v>
      </c>
      <c r="DU235" s="3">
        <v>0</v>
      </c>
      <c r="DV235" s="3">
        <v>46480234.089999996</v>
      </c>
      <c r="DW235" s="3">
        <v>46374248.200018182</v>
      </c>
      <c r="DX235" s="3">
        <v>0</v>
      </c>
      <c r="DY235" s="3">
        <v>0</v>
      </c>
      <c r="DZ235" s="3">
        <v>46374248.200018182</v>
      </c>
      <c r="EA235" s="4">
        <v>11.972637171376569</v>
      </c>
      <c r="EB235" s="3">
        <v>3772762.59</v>
      </c>
      <c r="EC235" s="3">
        <v>3772762.59</v>
      </c>
      <c r="ED235" s="3">
        <v>0</v>
      </c>
      <c r="EE235" s="3">
        <v>0</v>
      </c>
      <c r="EF235" s="3">
        <v>3772762.59</v>
      </c>
      <c r="EG235" s="3">
        <v>3764162.1591268633</v>
      </c>
      <c r="EH235" s="3">
        <v>0</v>
      </c>
      <c r="EI235" s="3">
        <v>0</v>
      </c>
      <c r="EJ235" s="3">
        <v>3764162.1591268633</v>
      </c>
      <c r="EK235" s="4">
        <v>0.99772038906027838</v>
      </c>
      <c r="EL235" s="3">
        <v>3776541.2699999996</v>
      </c>
      <c r="EM235" s="3">
        <v>3776541.2699999996</v>
      </c>
      <c r="EN235" s="3">
        <v>0</v>
      </c>
      <c r="EO235" s="3">
        <v>0</v>
      </c>
      <c r="EP235" s="3">
        <v>3776541.2699999996</v>
      </c>
      <c r="EQ235" s="3">
        <v>3767932.2252065972</v>
      </c>
      <c r="ER235" s="3">
        <v>0</v>
      </c>
      <c r="ES235" s="3">
        <v>0</v>
      </c>
      <c r="ET235" s="3">
        <v>3767932.2252065972</v>
      </c>
      <c r="EU235" s="4">
        <v>0.99772038906027838</v>
      </c>
      <c r="EV235" s="3">
        <v>3769236.4299999997</v>
      </c>
      <c r="EW235" s="3">
        <v>3769236.4299999997</v>
      </c>
      <c r="EX235" s="3">
        <v>0</v>
      </c>
      <c r="EY235" s="3">
        <v>0</v>
      </c>
      <c r="EZ235" s="3">
        <v>3769236.4299999997</v>
      </c>
      <c r="FA235" s="3">
        <v>3760644.0373997744</v>
      </c>
      <c r="FB235" s="3">
        <v>0</v>
      </c>
      <c r="FC235" s="3">
        <v>0</v>
      </c>
      <c r="FD235" s="3">
        <v>3760644.0373997744</v>
      </c>
      <c r="FE235" s="4">
        <v>0.99772038906027838</v>
      </c>
      <c r="FF235" s="3">
        <v>3735539.1399999997</v>
      </c>
      <c r="FG235" s="3">
        <v>3735539.1399999997</v>
      </c>
      <c r="FH235" s="3">
        <v>0</v>
      </c>
      <c r="FI235" s="3">
        <v>0</v>
      </c>
      <c r="FJ235" s="3">
        <v>3735539.1399999997</v>
      </c>
      <c r="FK235" s="3">
        <v>3727023.5641106972</v>
      </c>
      <c r="FL235" s="3">
        <v>0</v>
      </c>
      <c r="FM235" s="3">
        <v>0</v>
      </c>
      <c r="FN235" s="3">
        <v>3727023.5641106972</v>
      </c>
      <c r="FO235" s="4">
        <v>0.99772038906027838</v>
      </c>
      <c r="FP235" s="3">
        <v>3766954.54</v>
      </c>
      <c r="FQ235" s="3">
        <v>3766954.54</v>
      </c>
      <c r="FR235" s="3">
        <v>0</v>
      </c>
      <c r="FS235" s="3">
        <v>0</v>
      </c>
      <c r="FT235" s="3">
        <v>3766954.54</v>
      </c>
      <c r="FU235" s="3">
        <v>3758367.3492211821</v>
      </c>
      <c r="FV235" s="3">
        <v>0</v>
      </c>
      <c r="FW235" s="3">
        <v>0</v>
      </c>
      <c r="FX235" s="3">
        <v>3758367.3492211821</v>
      </c>
      <c r="FY235" s="4">
        <v>0.99772038906027838</v>
      </c>
      <c r="FZ235" s="3">
        <v>3766278.4099999997</v>
      </c>
      <c r="GA235" s="3">
        <v>3766278.4099999997</v>
      </c>
      <c r="GB235" s="3">
        <v>0</v>
      </c>
      <c r="GC235" s="3">
        <v>0</v>
      </c>
      <c r="GD235" s="3">
        <v>3766278.4099999997</v>
      </c>
      <c r="GE235" s="3">
        <v>3757692.7605345263</v>
      </c>
      <c r="GF235" s="3">
        <v>0</v>
      </c>
      <c r="GG235" s="3">
        <v>0</v>
      </c>
      <c r="GH235" s="3">
        <v>3757692.7605345263</v>
      </c>
      <c r="GI235" s="4">
        <v>0.99772038906027838</v>
      </c>
      <c r="GJ235" s="3">
        <v>3747681.33</v>
      </c>
      <c r="GK235" s="3">
        <v>3747681.33</v>
      </c>
      <c r="GL235" s="3">
        <v>0</v>
      </c>
      <c r="GM235" s="3">
        <v>0</v>
      </c>
      <c r="GN235" s="3">
        <v>3747681.33</v>
      </c>
      <c r="GO235" s="3">
        <v>3739138.0746415416</v>
      </c>
      <c r="GP235" s="3">
        <v>0</v>
      </c>
      <c r="GQ235" s="3">
        <v>0</v>
      </c>
      <c r="GR235" s="3">
        <v>3739138.0746415416</v>
      </c>
      <c r="GS235" s="4">
        <v>0.99772038906027838</v>
      </c>
      <c r="GT235" s="3">
        <v>3767071.34</v>
      </c>
      <c r="GU235" s="3">
        <v>3767071.34</v>
      </c>
      <c r="GV235" s="3">
        <v>0</v>
      </c>
      <c r="GW235" s="3">
        <v>0</v>
      </c>
      <c r="GX235" s="3">
        <v>3767071.34</v>
      </c>
      <c r="GY235" s="3">
        <v>3758483.8829626241</v>
      </c>
      <c r="GZ235" s="3">
        <v>0</v>
      </c>
      <c r="HA235" s="3">
        <v>0</v>
      </c>
      <c r="HB235" s="3">
        <v>3758483.8829626241</v>
      </c>
      <c r="HC235" s="4">
        <v>0.99772038906027838</v>
      </c>
      <c r="HD235" s="3">
        <v>3784600.2799999993</v>
      </c>
      <c r="HE235" s="3">
        <v>3784600.2799999993</v>
      </c>
      <c r="HF235" s="3">
        <v>0</v>
      </c>
      <c r="HG235" s="3">
        <v>0</v>
      </c>
      <c r="HH235" s="3">
        <v>3784600.2799999993</v>
      </c>
      <c r="HI235" s="3">
        <v>3775972.8637992376</v>
      </c>
      <c r="HJ235" s="3">
        <v>0</v>
      </c>
      <c r="HK235" s="3">
        <v>0</v>
      </c>
      <c r="HL235" s="3">
        <v>3775972.8637992376</v>
      </c>
      <c r="HM235" s="4">
        <v>0.99772038906027838</v>
      </c>
      <c r="HN235" s="3">
        <v>3773636.0599999987</v>
      </c>
      <c r="HO235" s="3">
        <v>3773636.0599999987</v>
      </c>
      <c r="HP235" s="3">
        <v>0</v>
      </c>
      <c r="HQ235" s="3">
        <v>0</v>
      </c>
      <c r="HR235" s="3">
        <v>3773636.0599999987</v>
      </c>
      <c r="HS235" s="3">
        <v>3765033.6379550947</v>
      </c>
      <c r="HT235" s="3">
        <v>0</v>
      </c>
      <c r="HU235" s="3">
        <v>0</v>
      </c>
      <c r="HV235" s="3">
        <v>3765033.6379550947</v>
      </c>
      <c r="HW235" s="4">
        <v>0.99772038906027838</v>
      </c>
      <c r="HX235" s="3">
        <v>3787695.2799999993</v>
      </c>
      <c r="HY235" s="3">
        <v>3787695.2799999993</v>
      </c>
      <c r="HZ235" s="3">
        <v>0</v>
      </c>
      <c r="IA235" s="3">
        <v>0</v>
      </c>
      <c r="IB235" s="3">
        <v>3787695.2799999993</v>
      </c>
      <c r="IC235" s="3">
        <v>3779060.8084033793</v>
      </c>
      <c r="ID235" s="3">
        <v>0</v>
      </c>
      <c r="IE235" s="3">
        <v>0</v>
      </c>
      <c r="IF235" s="3">
        <v>3779060.8084033793</v>
      </c>
      <c r="IG235" s="4">
        <v>0.99772038906027838</v>
      </c>
      <c r="IH235" s="3">
        <v>3773261.2399999993</v>
      </c>
      <c r="II235" s="3">
        <v>3773261.2399999993</v>
      </c>
      <c r="IJ235" s="3">
        <v>0</v>
      </c>
      <c r="IK235" s="3">
        <v>0</v>
      </c>
      <c r="IL235" s="3">
        <v>3773261.2399999993</v>
      </c>
      <c r="IM235" s="3">
        <v>3764659.6723988676</v>
      </c>
      <c r="IN235" s="3">
        <v>0</v>
      </c>
      <c r="IO235" s="3">
        <v>0</v>
      </c>
      <c r="IP235" s="3">
        <v>3764659.6723988676</v>
      </c>
      <c r="IQ235" s="4">
        <v>0.99772038906027838</v>
      </c>
      <c r="IR235" s="3">
        <v>45221257.910000004</v>
      </c>
      <c r="IS235" s="3">
        <v>45221257.910000004</v>
      </c>
      <c r="IT235" s="3">
        <v>0</v>
      </c>
      <c r="IU235" s="3">
        <v>0</v>
      </c>
      <c r="IV235" s="3">
        <v>45221257.910000004</v>
      </c>
      <c r="IW235" s="3">
        <v>45118171.03576038</v>
      </c>
      <c r="IX235" s="3">
        <v>0</v>
      </c>
      <c r="IY235" s="3">
        <v>0</v>
      </c>
      <c r="IZ235" s="3">
        <v>45118171.03576038</v>
      </c>
      <c r="JA235" s="4">
        <v>11.972644668723341</v>
      </c>
      <c r="JB235" s="3">
        <v>3802024.69</v>
      </c>
      <c r="JC235" s="3">
        <v>3802024.69</v>
      </c>
      <c r="JD235" s="3">
        <v>0</v>
      </c>
      <c r="JE235" s="3">
        <v>0</v>
      </c>
      <c r="JF235" s="3">
        <v>3802024.69</v>
      </c>
      <c r="JG235" s="3">
        <v>3793357.5529235844</v>
      </c>
      <c r="JH235" s="3">
        <v>0</v>
      </c>
      <c r="JI235" s="3">
        <v>0</v>
      </c>
      <c r="JJ235" s="3">
        <v>3793357.5529235844</v>
      </c>
      <c r="JK235" s="4">
        <v>0.99772038906027838</v>
      </c>
      <c r="JL235" s="3">
        <v>3808688.02</v>
      </c>
      <c r="JM235" s="3">
        <v>3808688.02</v>
      </c>
      <c r="JN235" s="3">
        <v>0</v>
      </c>
      <c r="JO235" s="3">
        <v>0</v>
      </c>
      <c r="JP235" s="3">
        <v>3808688.02</v>
      </c>
      <c r="JQ235" s="3">
        <v>3800005.6931236214</v>
      </c>
      <c r="JR235" s="3">
        <v>0</v>
      </c>
      <c r="JS235" s="3">
        <v>0</v>
      </c>
      <c r="JT235" s="3">
        <v>3800005.6931236214</v>
      </c>
      <c r="JU235" s="4">
        <v>0.99772038906027838</v>
      </c>
      <c r="JV235" s="3">
        <v>3827207.66</v>
      </c>
      <c r="JW235" s="3">
        <v>3827207.66</v>
      </c>
      <c r="JX235" s="3">
        <v>0</v>
      </c>
      <c r="JY235" s="3">
        <v>0</v>
      </c>
      <c r="JZ235" s="3">
        <v>3827207.66</v>
      </c>
      <c r="KA235" s="3">
        <v>3818483.115549678</v>
      </c>
      <c r="KB235" s="3">
        <v>0</v>
      </c>
      <c r="KC235" s="3">
        <v>0</v>
      </c>
      <c r="KD235" s="3">
        <v>3818483.115549678</v>
      </c>
      <c r="KE235" s="4">
        <v>0.99772038906027838</v>
      </c>
      <c r="KF235" s="3">
        <v>3835202.87</v>
      </c>
      <c r="KG235" s="3">
        <v>3835202.87</v>
      </c>
      <c r="KH235" s="3">
        <v>0</v>
      </c>
      <c r="KI235" s="3">
        <v>0</v>
      </c>
      <c r="KJ235" s="3">
        <v>3835202.87</v>
      </c>
      <c r="KK235" s="3">
        <v>3826460.0995814963</v>
      </c>
      <c r="KL235" s="3">
        <v>0</v>
      </c>
      <c r="KM235" s="3">
        <v>0</v>
      </c>
      <c r="KN235" s="3">
        <v>3826460.0995814963</v>
      </c>
      <c r="KO235" s="4">
        <v>0.99772038906027838</v>
      </c>
      <c r="KP235" s="3">
        <v>3866835.8600000003</v>
      </c>
      <c r="KQ235" s="3">
        <v>3866835.8600000003</v>
      </c>
      <c r="KR235" s="3">
        <v>0</v>
      </c>
      <c r="KS235" s="3">
        <v>0</v>
      </c>
      <c r="KT235" s="3">
        <v>3866835.8600000003</v>
      </c>
      <c r="KU235" s="3">
        <v>3858020.9786714367</v>
      </c>
      <c r="KV235" s="3">
        <v>0</v>
      </c>
      <c r="KW235" s="3">
        <v>0</v>
      </c>
      <c r="KX235" s="3">
        <v>3858020.9786714367</v>
      </c>
      <c r="KY235" s="4">
        <v>0.99772038906027838</v>
      </c>
      <c r="KZ235" s="3">
        <v>3888266.2700000005</v>
      </c>
      <c r="LA235" s="3">
        <v>3888266.2700000005</v>
      </c>
      <c r="LB235" s="3">
        <v>0</v>
      </c>
      <c r="LC235" s="3">
        <v>0</v>
      </c>
      <c r="LD235" s="3">
        <v>3888266.2700000005</v>
      </c>
      <c r="LE235" s="3">
        <v>3879402.5356743578</v>
      </c>
      <c r="LF235" s="3">
        <v>0</v>
      </c>
      <c r="LG235" s="3">
        <v>0</v>
      </c>
      <c r="LH235" s="3">
        <v>3879402.5356743578</v>
      </c>
      <c r="LI235" s="4">
        <v>0.99772038906027838</v>
      </c>
      <c r="LJ235" s="3">
        <v>3909362.8600000003</v>
      </c>
      <c r="LK235" s="3">
        <v>3909362.8600000003</v>
      </c>
      <c r="LL235" s="3">
        <v>0</v>
      </c>
      <c r="LM235" s="3">
        <v>0</v>
      </c>
      <c r="LN235" s="3">
        <v>3909362.8600000003</v>
      </c>
      <c r="LO235" s="3">
        <v>3900451.0336570027</v>
      </c>
      <c r="LP235" s="3">
        <v>0</v>
      </c>
      <c r="LQ235" s="3">
        <v>0</v>
      </c>
      <c r="LR235" s="3">
        <v>3900451.0336570027</v>
      </c>
      <c r="LS235" s="4">
        <v>0.99772038906027838</v>
      </c>
      <c r="LT235" s="3">
        <v>3931127.290000001</v>
      </c>
      <c r="LU235" s="3">
        <v>3931127.290000001</v>
      </c>
      <c r="LV235" s="3">
        <v>0</v>
      </c>
      <c r="LW235" s="3">
        <v>0</v>
      </c>
      <c r="LX235" s="3">
        <v>3931127.290000001</v>
      </c>
      <c r="LY235" s="3">
        <v>3922165.8492242787</v>
      </c>
      <c r="LZ235" s="3">
        <v>0</v>
      </c>
      <c r="MA235" s="3">
        <v>0</v>
      </c>
      <c r="MB235" s="3">
        <v>3922165.8492242787</v>
      </c>
      <c r="MC235" s="4">
        <v>0.99772038906027838</v>
      </c>
      <c r="MD235" s="3">
        <v>3941498.1100000008</v>
      </c>
      <c r="ME235" s="3">
        <v>3941498.1100000008</v>
      </c>
      <c r="MF235" s="3">
        <v>0</v>
      </c>
      <c r="MG235" s="3">
        <v>0</v>
      </c>
      <c r="MH235" s="3">
        <v>3941498.1100000008</v>
      </c>
      <c r="MI235" s="3">
        <v>3932513.0277895527</v>
      </c>
      <c r="MJ235" s="3">
        <v>0</v>
      </c>
      <c r="MK235" s="3">
        <v>0</v>
      </c>
      <c r="ML235" s="3">
        <v>3932513.0277895527</v>
      </c>
      <c r="MM235" s="4">
        <v>0.99772038906027838</v>
      </c>
      <c r="MN235" s="3">
        <v>3972747.2600000007</v>
      </c>
      <c r="MO235" s="3">
        <v>3972747.2600000007</v>
      </c>
      <c r="MP235" s="3">
        <v>0</v>
      </c>
      <c r="MQ235" s="3">
        <v>0</v>
      </c>
      <c r="MR235" s="3">
        <v>3972747.2600000007</v>
      </c>
      <c r="MS235" s="3">
        <v>3963690.9418853554</v>
      </c>
      <c r="MT235" s="3">
        <v>0</v>
      </c>
      <c r="MU235" s="3">
        <v>0</v>
      </c>
      <c r="MV235" s="3">
        <v>3963690.9418853554</v>
      </c>
      <c r="MW235" s="4">
        <v>0.99772038906027838</v>
      </c>
      <c r="MX235" s="3">
        <v>3992245.3100000015</v>
      </c>
      <c r="MY235" s="3">
        <v>3992245.3100000015</v>
      </c>
      <c r="MZ235" s="3">
        <v>0</v>
      </c>
      <c r="NA235" s="3">
        <v>0</v>
      </c>
      <c r="NB235" s="3">
        <v>3992245.3100000015</v>
      </c>
      <c r="NC235" s="3">
        <v>3983144.5439172732</v>
      </c>
      <c r="ND235" s="3">
        <v>0</v>
      </c>
      <c r="NE235" s="3">
        <v>0</v>
      </c>
      <c r="NF235" s="3">
        <v>3983144.5439172732</v>
      </c>
      <c r="NG235" s="4">
        <v>0.99772038906027838</v>
      </c>
      <c r="NH235" s="3">
        <v>3998619.9500000016</v>
      </c>
      <c r="NI235" s="3">
        <v>3998619.9500000016</v>
      </c>
      <c r="NJ235" s="3">
        <v>0</v>
      </c>
      <c r="NK235" s="3">
        <v>0</v>
      </c>
      <c r="NL235" s="3">
        <v>3998619.9500000016</v>
      </c>
      <c r="NM235" s="3">
        <v>3989504.6522181924</v>
      </c>
      <c r="NN235" s="3">
        <v>0</v>
      </c>
      <c r="NO235" s="3">
        <v>0</v>
      </c>
      <c r="NP235" s="3">
        <v>3989504.6522181924</v>
      </c>
      <c r="NQ235" s="4">
        <v>0.99772038906027838</v>
      </c>
      <c r="NR235" s="3">
        <v>46773826.150000006</v>
      </c>
      <c r="NS235" s="3">
        <v>46773826.150000006</v>
      </c>
      <c r="NT235" s="3">
        <v>0</v>
      </c>
      <c r="NU235" s="3">
        <v>0</v>
      </c>
      <c r="NV235" s="3">
        <v>46773826.150000006</v>
      </c>
      <c r="NW235" s="3">
        <v>46667200.024215832</v>
      </c>
      <c r="NX235" s="3">
        <v>0</v>
      </c>
      <c r="NY235" s="3">
        <v>0</v>
      </c>
      <c r="NZ235" s="3">
        <v>46667200.024215832</v>
      </c>
      <c r="OA235" s="4">
        <v>11.972644668723341</v>
      </c>
      <c r="OB235" s="3">
        <v>4021185.2700000014</v>
      </c>
      <c r="OC235" s="3">
        <v>4021185.2700000014</v>
      </c>
      <c r="OD235" s="3">
        <v>0</v>
      </c>
      <c r="OE235" s="3">
        <v>0</v>
      </c>
      <c r="OF235" s="3">
        <v>4021185.2700000014</v>
      </c>
      <c r="OG235" s="3">
        <v>4012018.5320678619</v>
      </c>
      <c r="OH235" s="3">
        <v>0</v>
      </c>
      <c r="OI235" s="3">
        <v>0</v>
      </c>
      <c r="OJ235" s="3">
        <v>4012018.5320678619</v>
      </c>
      <c r="OK235" s="4">
        <v>0.99772038906027838</v>
      </c>
      <c r="OL235" s="3">
        <v>4031443.4700000007</v>
      </c>
      <c r="OM235" s="3">
        <v>4031443.4700000007</v>
      </c>
      <c r="ON235" s="3">
        <v>0</v>
      </c>
      <c r="OO235" s="3">
        <v>0</v>
      </c>
      <c r="OP235" s="3">
        <v>4031443.4700000007</v>
      </c>
      <c r="OQ235" s="3">
        <v>4022253.3473629192</v>
      </c>
      <c r="OR235" s="3">
        <v>0</v>
      </c>
      <c r="OS235" s="3">
        <v>0</v>
      </c>
      <c r="OT235" s="3">
        <v>4022253.3473629192</v>
      </c>
      <c r="OU235" s="4">
        <v>0.99772038906027838</v>
      </c>
      <c r="OV235" s="3">
        <v>4031480.4900000012</v>
      </c>
      <c r="OW235" s="3">
        <v>4031480.4900000012</v>
      </c>
      <c r="OX235" s="3">
        <v>0</v>
      </c>
      <c r="OY235" s="3">
        <v>0</v>
      </c>
      <c r="OZ235" s="3">
        <v>4031480.4900000012</v>
      </c>
      <c r="PA235" s="3">
        <v>4022290.282971723</v>
      </c>
      <c r="PB235" s="3">
        <v>0</v>
      </c>
      <c r="PC235" s="3">
        <v>0</v>
      </c>
      <c r="PD235" s="3">
        <v>4022290.282971723</v>
      </c>
      <c r="PE235" s="4">
        <v>0.99772038906027838</v>
      </c>
      <c r="PF235" s="3">
        <v>4053218.5800000005</v>
      </c>
      <c r="PG235" s="3">
        <v>4053218.5800000005</v>
      </c>
      <c r="PH235" s="3">
        <v>0</v>
      </c>
      <c r="PI235" s="3">
        <v>0</v>
      </c>
      <c r="PJ235" s="3">
        <v>4053218.5800000005</v>
      </c>
      <c r="PK235" s="3">
        <v>4043978.8185839495</v>
      </c>
      <c r="PL235" s="3">
        <v>0</v>
      </c>
      <c r="PM235" s="3">
        <v>0</v>
      </c>
      <c r="PN235" s="3">
        <v>4043978.8185839495</v>
      </c>
      <c r="PO235" s="4">
        <v>0.99772038906027838</v>
      </c>
      <c r="PP235" s="3">
        <v>4066724.25</v>
      </c>
      <c r="PQ235" s="3">
        <v>4066724.25</v>
      </c>
      <c r="PR235" s="3">
        <v>0</v>
      </c>
      <c r="PS235" s="3">
        <v>0</v>
      </c>
      <c r="PT235" s="3">
        <v>4066724.25</v>
      </c>
      <c r="PU235" s="3">
        <v>4057453.7009108686</v>
      </c>
      <c r="PV235" s="3">
        <v>0</v>
      </c>
      <c r="PW235" s="3">
        <v>0</v>
      </c>
      <c r="PX235" s="3">
        <v>4057453.7009108686</v>
      </c>
      <c r="PY235" s="4">
        <v>0.99772038906027838</v>
      </c>
      <c r="PZ235" s="3">
        <v>4066343.18</v>
      </c>
      <c r="QA235" s="3">
        <v>4066343.18</v>
      </c>
      <c r="QB235" s="3">
        <v>0</v>
      </c>
      <c r="QC235" s="3">
        <v>0</v>
      </c>
      <c r="QD235" s="3">
        <v>4066343.18</v>
      </c>
      <c r="QE235" s="3">
        <v>4057073.4996022098</v>
      </c>
      <c r="QF235" s="3">
        <v>0</v>
      </c>
      <c r="QG235" s="3">
        <v>0</v>
      </c>
      <c r="QH235" s="3">
        <v>4057073.4996022098</v>
      </c>
      <c r="QI235" s="4">
        <v>0.99772038906027838</v>
      </c>
      <c r="QJ235" s="3">
        <v>4086725.4699999997</v>
      </c>
      <c r="QK235" s="3">
        <v>4086725.4699999997</v>
      </c>
      <c r="QL235" s="3">
        <v>0</v>
      </c>
      <c r="QM235" s="3">
        <v>0</v>
      </c>
      <c r="QN235" s="3">
        <v>4086725.4699999997</v>
      </c>
      <c r="QO235" s="3">
        <v>4077409.3259109487</v>
      </c>
      <c r="QP235" s="3">
        <v>0</v>
      </c>
      <c r="QQ235" s="3">
        <v>0</v>
      </c>
      <c r="QR235" s="3">
        <v>4077409.3259109487</v>
      </c>
      <c r="QS235" s="4">
        <v>0.99772038906027838</v>
      </c>
      <c r="QT235" s="3">
        <v>4098240.3099999996</v>
      </c>
      <c r="QU235" s="3">
        <v>4098240.3099999996</v>
      </c>
      <c r="QV235" s="3">
        <v>0</v>
      </c>
      <c r="QW235" s="3">
        <v>0</v>
      </c>
      <c r="QX235" s="3">
        <v>4098240.3099999996</v>
      </c>
      <c r="QY235" s="3">
        <v>4088897.9165557153</v>
      </c>
      <c r="QZ235" s="3">
        <v>0</v>
      </c>
      <c r="RA235" s="3">
        <v>0</v>
      </c>
      <c r="RB235" s="3">
        <v>4088897.9165557153</v>
      </c>
      <c r="RC235" s="4">
        <v>0.99772038906027838</v>
      </c>
      <c r="RD235" s="3">
        <v>4097441.0199999996</v>
      </c>
      <c r="RE235" s="3">
        <v>4097441.0199999996</v>
      </c>
      <c r="RF235" s="3">
        <v>0</v>
      </c>
      <c r="RG235" s="3">
        <v>0</v>
      </c>
      <c r="RH235" s="3">
        <v>4097441.0199999996</v>
      </c>
      <c r="RI235" s="3">
        <v>4088100.4486259436</v>
      </c>
      <c r="RJ235" s="3">
        <v>0</v>
      </c>
      <c r="RK235" s="3">
        <v>0</v>
      </c>
      <c r="RL235" s="3">
        <v>4088100.4486259436</v>
      </c>
      <c r="RM235" s="4">
        <v>0.99772038906027838</v>
      </c>
      <c r="RN235" s="3">
        <v>4120015.5099999993</v>
      </c>
      <c r="RO235" s="3">
        <v>4120015.5099999993</v>
      </c>
      <c r="RP235" s="3">
        <v>0</v>
      </c>
      <c r="RQ235" s="3">
        <v>0</v>
      </c>
      <c r="RR235" s="3">
        <v>4120015.5099999993</v>
      </c>
      <c r="RS235" s="3">
        <v>4110623.4775715806</v>
      </c>
      <c r="RT235" s="3">
        <v>0</v>
      </c>
      <c r="RU235" s="3">
        <v>0</v>
      </c>
      <c r="RV235" s="3">
        <v>4110623.4775715806</v>
      </c>
      <c r="RW235" s="4">
        <v>0.99772038906027838</v>
      </c>
      <c r="RX235" s="3">
        <v>4131276.4699999993</v>
      </c>
      <c r="RY235" s="3">
        <v>4131276.4699999993</v>
      </c>
      <c r="RZ235" s="3">
        <v>0</v>
      </c>
      <c r="SA235" s="3">
        <v>0</v>
      </c>
      <c r="SB235" s="3">
        <v>4131276.4699999993</v>
      </c>
      <c r="SC235" s="3">
        <v>4121858.7669639727</v>
      </c>
      <c r="SD235" s="3">
        <v>0</v>
      </c>
      <c r="SE235" s="3">
        <v>0</v>
      </c>
      <c r="SF235" s="3">
        <v>4121858.7669639727</v>
      </c>
      <c r="SG235" s="4">
        <v>0.99772038906027838</v>
      </c>
      <c r="SH235" s="3">
        <v>4142111.7899999991</v>
      </c>
      <c r="SI235" s="3">
        <v>4142111.7899999991</v>
      </c>
      <c r="SJ235" s="3">
        <v>0</v>
      </c>
      <c r="SK235" s="3">
        <v>0</v>
      </c>
      <c r="SL235" s="3">
        <v>4142111.7899999991</v>
      </c>
      <c r="SM235" s="3">
        <v>4132669.3866499653</v>
      </c>
      <c r="SN235" s="3">
        <v>0</v>
      </c>
      <c r="SO235" s="3">
        <v>0</v>
      </c>
      <c r="SP235" s="3">
        <v>4132669.3866499653</v>
      </c>
      <c r="SQ235" s="4">
        <v>0.99772038906027838</v>
      </c>
      <c r="SR235" s="3">
        <v>48946205.809999995</v>
      </c>
      <c r="SS235" s="3">
        <v>48946205.809999995</v>
      </c>
      <c r="ST235" s="3">
        <v>0</v>
      </c>
      <c r="SU235" s="3">
        <v>0</v>
      </c>
      <c r="SV235" s="3">
        <v>48946205.809999995</v>
      </c>
      <c r="SW235" s="3">
        <v>48834627.503777653</v>
      </c>
      <c r="SX235" s="3">
        <v>0</v>
      </c>
      <c r="SY235" s="3">
        <v>0</v>
      </c>
      <c r="SZ235" s="3">
        <v>48834627.503777653</v>
      </c>
      <c r="TA235" s="4">
        <v>11.972644668723341</v>
      </c>
      <c r="TB235" s="3">
        <v>4149219.2413999992</v>
      </c>
      <c r="TC235" s="3">
        <v>4149219.2413999992</v>
      </c>
      <c r="TD235" s="3">
        <v>0</v>
      </c>
      <c r="TE235" s="3">
        <v>0</v>
      </c>
      <c r="TF235" s="3">
        <v>4149219.2413999992</v>
      </c>
      <c r="TG235" s="3">
        <v>4139760.6358260005</v>
      </c>
      <c r="TH235" s="3">
        <v>0</v>
      </c>
      <c r="TI235" s="3">
        <v>0</v>
      </c>
      <c r="TJ235" s="3">
        <v>4139760.6358260005</v>
      </c>
      <c r="TK235" s="4">
        <v>0.99772038906027838</v>
      </c>
      <c r="TL235" s="3">
        <v>4155639.0275999987</v>
      </c>
      <c r="TM235" s="3">
        <v>4155639.0275999987</v>
      </c>
      <c r="TN235" s="3">
        <v>0</v>
      </c>
      <c r="TO235" s="3">
        <v>0</v>
      </c>
      <c r="TP235" s="3">
        <v>4155639.0275999987</v>
      </c>
      <c r="TQ235" s="3">
        <v>4146165.7874111477</v>
      </c>
      <c r="TR235" s="3">
        <v>0</v>
      </c>
      <c r="TS235" s="3">
        <v>0</v>
      </c>
      <c r="TT235" s="3">
        <v>4146165.7874111477</v>
      </c>
      <c r="TU235" s="4">
        <v>0.99772038906027838</v>
      </c>
      <c r="TV235" s="3">
        <v>4162526.7561999992</v>
      </c>
      <c r="TW235" s="3">
        <v>4162526.7561999992</v>
      </c>
      <c r="TX235" s="3">
        <v>0</v>
      </c>
      <c r="TY235" s="3">
        <v>0</v>
      </c>
      <c r="TZ235" s="3">
        <v>4162526.7561999992</v>
      </c>
      <c r="UA235" s="3">
        <v>4153037.8146696817</v>
      </c>
      <c r="UB235" s="3">
        <v>0</v>
      </c>
      <c r="UC235" s="3">
        <v>0</v>
      </c>
      <c r="UD235" s="3">
        <v>4153037.8146696817</v>
      </c>
      <c r="UE235" s="4">
        <v>0.99772038906027838</v>
      </c>
      <c r="UF235" s="3">
        <v>4169172.9433999993</v>
      </c>
      <c r="UG235" s="3">
        <v>4169172.9433999993</v>
      </c>
      <c r="UH235" s="3">
        <v>0</v>
      </c>
      <c r="UI235" s="3">
        <v>0</v>
      </c>
      <c r="UJ235" s="3">
        <v>4169172.9433999993</v>
      </c>
      <c r="UK235" s="3">
        <v>4159668.8511486333</v>
      </c>
      <c r="UL235" s="3">
        <v>0</v>
      </c>
      <c r="UM235" s="3">
        <v>0</v>
      </c>
      <c r="UN235" s="3">
        <v>4159668.8511486333</v>
      </c>
      <c r="UO235" s="4">
        <v>0.99772038906027838</v>
      </c>
      <c r="UP235" s="3">
        <v>4176636.9511999995</v>
      </c>
      <c r="UQ235" s="3">
        <v>4176636.9511999995</v>
      </c>
      <c r="UR235" s="3">
        <v>0</v>
      </c>
      <c r="US235" s="3">
        <v>0</v>
      </c>
      <c r="UT235" s="3">
        <v>4176636.9511999995</v>
      </c>
      <c r="UU235" s="3">
        <v>4167115.8439147985</v>
      </c>
      <c r="UV235" s="3">
        <v>0</v>
      </c>
      <c r="UW235" s="3">
        <v>0</v>
      </c>
      <c r="UX235" s="3">
        <v>4167115.8439147985</v>
      </c>
      <c r="UY235" s="4">
        <v>0.99772038906027838</v>
      </c>
      <c r="UZ235" s="3">
        <v>4183287.6265999991</v>
      </c>
      <c r="VA235" s="3">
        <v>4183287.6265999991</v>
      </c>
      <c r="VB235" s="3">
        <v>0</v>
      </c>
      <c r="VC235" s="3">
        <v>0</v>
      </c>
      <c r="VD235" s="3">
        <v>4183287.6265999991</v>
      </c>
      <c r="VE235" s="3">
        <v>4173751.3583623995</v>
      </c>
      <c r="VF235" s="3">
        <v>0</v>
      </c>
      <c r="VG235" s="3">
        <v>0</v>
      </c>
      <c r="VH235" s="3">
        <v>4173751.3583623995</v>
      </c>
      <c r="VI235" s="4">
        <v>0.99772038906027838</v>
      </c>
      <c r="VJ235" s="3">
        <v>4190263.8145999997</v>
      </c>
      <c r="VK235" s="3">
        <v>4190263.8145999997</v>
      </c>
      <c r="VL235" s="3">
        <v>0</v>
      </c>
      <c r="VM235" s="3">
        <v>0</v>
      </c>
      <c r="VN235" s="3">
        <v>4190263.8145999997</v>
      </c>
      <c r="VO235" s="3">
        <v>4180711.6433679177</v>
      </c>
      <c r="VP235" s="3">
        <v>0</v>
      </c>
      <c r="VQ235" s="3">
        <v>0</v>
      </c>
      <c r="VR235" s="3">
        <v>4180711.6433679177</v>
      </c>
      <c r="VS235" s="4">
        <v>0.99772038906027838</v>
      </c>
      <c r="VT235" s="3">
        <v>4197376.9967999989</v>
      </c>
      <c r="VU235" s="3">
        <v>4197376.9967999989</v>
      </c>
      <c r="VV235" s="3">
        <v>0</v>
      </c>
      <c r="VW235" s="3">
        <v>0</v>
      </c>
      <c r="VX235" s="3">
        <v>4197376.9967999989</v>
      </c>
      <c r="VY235" s="3">
        <v>4187808.6102799578</v>
      </c>
      <c r="VZ235" s="3">
        <v>0</v>
      </c>
      <c r="WA235" s="3">
        <v>0</v>
      </c>
      <c r="WB235" s="3">
        <v>4187808.6102799578</v>
      </c>
      <c r="WC235" s="4">
        <v>0.99772038906027838</v>
      </c>
      <c r="WD235" s="3">
        <v>4203798.1159999995</v>
      </c>
      <c r="WE235" s="3">
        <v>4203798.1159999995</v>
      </c>
      <c r="WF235" s="3">
        <v>0</v>
      </c>
      <c r="WG235" s="3">
        <v>0</v>
      </c>
      <c r="WH235" s="3">
        <v>4203798.1159999995</v>
      </c>
      <c r="WI235" s="3">
        <v>4194215.0918263849</v>
      </c>
      <c r="WJ235" s="3">
        <v>0</v>
      </c>
      <c r="WK235" s="3">
        <v>0</v>
      </c>
      <c r="WL235" s="3">
        <v>4194215.0918263849</v>
      </c>
      <c r="WM235" s="4">
        <v>0.99772038906027838</v>
      </c>
      <c r="WN235" s="3">
        <v>4211145.0225999989</v>
      </c>
      <c r="WO235" s="3">
        <v>4211145.0225999989</v>
      </c>
      <c r="WP235" s="3">
        <v>0</v>
      </c>
      <c r="WQ235" s="3">
        <v>0</v>
      </c>
      <c r="WR235" s="3">
        <v>4211145.0225999989</v>
      </c>
      <c r="WS235" s="3">
        <v>4201545.2503377255</v>
      </c>
      <c r="WT235" s="3">
        <v>0</v>
      </c>
      <c r="WU235" s="3">
        <v>0</v>
      </c>
      <c r="WV235" s="3">
        <v>4201545.2503377255</v>
      </c>
      <c r="WW235" s="4">
        <v>0.99772038906027838</v>
      </c>
      <c r="WX235" s="3">
        <v>4218191.9165999992</v>
      </c>
      <c r="WY235" s="3">
        <v>4218191.9165999992</v>
      </c>
      <c r="WZ235" s="3">
        <v>0</v>
      </c>
      <c r="XA235" s="3">
        <v>0</v>
      </c>
      <c r="XB235" s="3">
        <v>4218191.9165999992</v>
      </c>
      <c r="XC235" s="3">
        <v>4208576.0801610723</v>
      </c>
      <c r="XD235" s="3">
        <v>0</v>
      </c>
      <c r="XE235" s="3">
        <v>0</v>
      </c>
      <c r="XF235" s="3">
        <v>4208576.0801610723</v>
      </c>
      <c r="XG235" s="4">
        <v>0.99772038906027838</v>
      </c>
      <c r="XH235" s="3">
        <v>4224954.025799999</v>
      </c>
      <c r="XI235" s="3">
        <v>4224954.025799999</v>
      </c>
      <c r="XJ235" s="3">
        <v>0</v>
      </c>
      <c r="XK235" s="3">
        <v>0</v>
      </c>
      <c r="XL235" s="3">
        <v>4224954.025799999</v>
      </c>
      <c r="XM235" s="3">
        <v>4215322.7743829647</v>
      </c>
      <c r="XN235" s="3">
        <v>0</v>
      </c>
      <c r="XO235" s="3">
        <v>0</v>
      </c>
      <c r="XP235" s="3">
        <v>4215322.7743829647</v>
      </c>
      <c r="XQ235" s="4">
        <v>0.99772038906027838</v>
      </c>
      <c r="XR235" s="3">
        <v>50242212.438799977</v>
      </c>
      <c r="XS235" s="3">
        <v>50242212.438799977</v>
      </c>
      <c r="XT235" s="3">
        <v>0</v>
      </c>
      <c r="XU235" s="3">
        <v>0</v>
      </c>
      <c r="XV235" s="3">
        <v>50242212.438799977</v>
      </c>
      <c r="XW235" s="3">
        <v>50127679.741688684</v>
      </c>
      <c r="XX235" s="3">
        <v>0</v>
      </c>
      <c r="XY235" s="3">
        <v>0</v>
      </c>
      <c r="XZ235" s="3">
        <v>50127679.741688684</v>
      </c>
      <c r="YA235" s="4">
        <v>11.972644668723341</v>
      </c>
      <c r="YB235" s="3">
        <v>4232203.6262279991</v>
      </c>
      <c r="YC235" s="3">
        <v>4232203.6262279991</v>
      </c>
      <c r="YD235" s="3">
        <v>0</v>
      </c>
      <c r="YE235" s="3">
        <v>0</v>
      </c>
      <c r="YF235" s="3">
        <v>4232203.6262279991</v>
      </c>
      <c r="YG235" s="3">
        <v>4222555.8485425198</v>
      </c>
      <c r="YH235" s="3">
        <v>0</v>
      </c>
      <c r="YI235" s="3">
        <v>0</v>
      </c>
      <c r="YJ235" s="3">
        <v>4222555.8485425198</v>
      </c>
      <c r="YK235" s="4">
        <v>0.99772038906027838</v>
      </c>
      <c r="YL235" s="3">
        <v>4238751.8081519995</v>
      </c>
      <c r="YM235" s="3">
        <v>4238751.8081519995</v>
      </c>
      <c r="YN235" s="3">
        <v>0</v>
      </c>
      <c r="YO235" s="3">
        <v>0</v>
      </c>
      <c r="YP235" s="3">
        <v>4238751.8081519995</v>
      </c>
      <c r="YQ235" s="3">
        <v>4229089.1031593718</v>
      </c>
      <c r="YR235" s="3">
        <v>0</v>
      </c>
      <c r="YS235" s="3">
        <v>0</v>
      </c>
      <c r="YT235" s="3">
        <v>4229089.1031593718</v>
      </c>
      <c r="YU235" s="4">
        <v>0.99772038906027838</v>
      </c>
      <c r="YV235" s="3">
        <v>4245777.2913239989</v>
      </c>
      <c r="YW235" s="3">
        <v>4245777.2913239989</v>
      </c>
      <c r="YX235" s="3">
        <v>0</v>
      </c>
      <c r="YY235" s="3">
        <v>0</v>
      </c>
      <c r="YZ235" s="3">
        <v>4245777.2913239989</v>
      </c>
      <c r="ZA235" s="3">
        <v>4236098.5709630754</v>
      </c>
      <c r="ZB235" s="3">
        <v>0</v>
      </c>
      <c r="ZC235" s="3">
        <v>0</v>
      </c>
      <c r="ZD235" s="3">
        <v>4236098.5709630754</v>
      </c>
      <c r="ZE235" s="4">
        <v>0.99772038906027838</v>
      </c>
      <c r="ZF235" s="3">
        <v>4252556.4022679999</v>
      </c>
      <c r="ZG235" s="3">
        <v>4252556.4022679999</v>
      </c>
      <c r="ZH235" s="3">
        <v>0</v>
      </c>
      <c r="ZI235" s="3">
        <v>0</v>
      </c>
      <c r="ZJ235" s="3">
        <v>4252556.4022679999</v>
      </c>
      <c r="ZK235" s="3">
        <v>4242862.2281716065</v>
      </c>
      <c r="ZL235" s="3">
        <v>0</v>
      </c>
      <c r="ZM235" s="3">
        <v>0</v>
      </c>
      <c r="ZN235" s="3">
        <v>4242862.2281716065</v>
      </c>
      <c r="ZO235" s="4">
        <v>0.99772038906027838</v>
      </c>
      <c r="ZP235" s="3">
        <v>4260169.6902239993</v>
      </c>
      <c r="ZQ235" s="3">
        <v>4260169.6902239993</v>
      </c>
      <c r="ZR235" s="3">
        <v>0</v>
      </c>
      <c r="ZS235" s="3">
        <v>0</v>
      </c>
      <c r="ZT235" s="3">
        <v>4260169.6902239993</v>
      </c>
      <c r="ZU235" s="3">
        <v>4250458.160793094</v>
      </c>
      <c r="ZV235" s="3">
        <v>0</v>
      </c>
      <c r="ZW235" s="3">
        <v>0</v>
      </c>
      <c r="ZX235" s="3">
        <v>4250458.160793094</v>
      </c>
      <c r="ZY235" s="4">
        <v>0.99772038906027838</v>
      </c>
      <c r="ZZ235" s="3">
        <v>4266953.3791319998</v>
      </c>
      <c r="AAA235" s="3">
        <v>4266953.3791319998</v>
      </c>
      <c r="AAB235" s="3">
        <v>0</v>
      </c>
      <c r="AAC235" s="3">
        <v>0</v>
      </c>
      <c r="AAD235" s="3">
        <v>4266953.3791319998</v>
      </c>
      <c r="AAE235" s="3">
        <v>4257226.3855296485</v>
      </c>
      <c r="AAF235" s="3">
        <v>0</v>
      </c>
      <c r="AAG235" s="3">
        <v>0</v>
      </c>
      <c r="AAH235" s="3">
        <v>4257226.3855296485</v>
      </c>
      <c r="AAI235" s="4">
        <v>0.99772038906027838</v>
      </c>
      <c r="AAJ235" s="3">
        <v>4274069.0908920001</v>
      </c>
      <c r="AAK235" s="3">
        <v>4274069.0908920001</v>
      </c>
      <c r="AAL235" s="3">
        <v>0</v>
      </c>
      <c r="AAM235" s="3">
        <v>0</v>
      </c>
      <c r="AAN235" s="3">
        <v>4274069.0908920001</v>
      </c>
      <c r="AAO235" s="3">
        <v>4264325.8762352765</v>
      </c>
      <c r="AAP235" s="3">
        <v>0</v>
      </c>
      <c r="AAQ235" s="3">
        <v>0</v>
      </c>
      <c r="AAR235" s="3">
        <v>4264325.8762352765</v>
      </c>
      <c r="AAS235" s="4">
        <v>0.99772038906027838</v>
      </c>
      <c r="AAT235" s="3">
        <v>4281324.5367359994</v>
      </c>
      <c r="AAU235" s="3">
        <v>4281324.5367359994</v>
      </c>
      <c r="AAV235" s="3">
        <v>0</v>
      </c>
      <c r="AAW235" s="3">
        <v>0</v>
      </c>
      <c r="AAX235" s="3">
        <v>4281324.5367359994</v>
      </c>
      <c r="AAY235" s="3">
        <v>4271564.7824855577</v>
      </c>
      <c r="AAZ235" s="3">
        <v>0</v>
      </c>
      <c r="ABA235" s="3">
        <v>0</v>
      </c>
      <c r="ABB235" s="3">
        <v>4271564.7824855577</v>
      </c>
      <c r="ABC235" s="4">
        <v>0.99772038906027838</v>
      </c>
      <c r="ABD235" s="3">
        <v>4287874.0783199994</v>
      </c>
      <c r="ABE235" s="3">
        <v>4287874.0783199994</v>
      </c>
      <c r="ABF235" s="3">
        <v>0</v>
      </c>
      <c r="ABG235" s="3">
        <v>0</v>
      </c>
      <c r="ABH235" s="3">
        <v>4287874.0783199994</v>
      </c>
      <c r="ABI235" s="3">
        <v>4278099.3936629128</v>
      </c>
      <c r="ABJ235" s="3">
        <v>0</v>
      </c>
      <c r="ABK235" s="3">
        <v>0</v>
      </c>
      <c r="ABL235" s="3">
        <v>4278099.3936629128</v>
      </c>
      <c r="ABM235" s="4">
        <v>0.99772038906027838</v>
      </c>
      <c r="ABN235" s="3">
        <v>4295367.9230519999</v>
      </c>
      <c r="ABO235" s="3">
        <v>4295367.9230519999</v>
      </c>
      <c r="ABP235" s="3">
        <v>0</v>
      </c>
      <c r="ABQ235" s="3">
        <v>0</v>
      </c>
      <c r="ABR235" s="3">
        <v>4295367.9230519999</v>
      </c>
      <c r="ABS235" s="3">
        <v>4285576.1553444816</v>
      </c>
      <c r="ABT235" s="3">
        <v>0</v>
      </c>
      <c r="ABU235" s="3">
        <v>0</v>
      </c>
      <c r="ABV235" s="3">
        <v>4285576.1553444816</v>
      </c>
      <c r="ABW235" s="4">
        <v>0.99772038906027838</v>
      </c>
      <c r="ABX235" s="3">
        <v>4302555.7549319994</v>
      </c>
      <c r="ABY235" s="3">
        <v>4302555.7549319994</v>
      </c>
      <c r="ABZ235" s="3">
        <v>0</v>
      </c>
      <c r="ACA235" s="3">
        <v>0</v>
      </c>
      <c r="ACB235" s="3">
        <v>4302555.7549319994</v>
      </c>
      <c r="ACC235" s="3">
        <v>4292747.6017642943</v>
      </c>
      <c r="ACD235" s="3">
        <v>0</v>
      </c>
      <c r="ACE235" s="3">
        <v>0</v>
      </c>
      <c r="ACF235" s="3">
        <v>4292747.6017642943</v>
      </c>
      <c r="ACG235" s="4">
        <v>0.99772038906027838</v>
      </c>
      <c r="ACH235" s="3">
        <v>4309453.1063159993</v>
      </c>
      <c r="ACI235" s="3">
        <v>4309453.1063159993</v>
      </c>
      <c r="ACJ235" s="3">
        <v>0</v>
      </c>
      <c r="ACK235" s="3">
        <v>0</v>
      </c>
      <c r="ACL235" s="3">
        <v>4309453.1063159993</v>
      </c>
      <c r="ACM235" s="3">
        <v>4299629.2298706239</v>
      </c>
      <c r="ACN235" s="3">
        <v>0</v>
      </c>
      <c r="ACO235" s="3">
        <v>0</v>
      </c>
      <c r="ACP235" s="3">
        <v>4299629.2298706239</v>
      </c>
      <c r="ACQ235" s="4">
        <v>0.99772038906027838</v>
      </c>
      <c r="ACR235" s="3">
        <v>51247056.687575988</v>
      </c>
      <c r="ACS235" s="3">
        <v>51247056.687575988</v>
      </c>
      <c r="ACT235" s="3">
        <v>0</v>
      </c>
      <c r="ACU235" s="3">
        <v>0</v>
      </c>
      <c r="ACV235" s="3">
        <v>51247056.687575988</v>
      </c>
      <c r="ACW235" s="3">
        <v>51130233.33652246</v>
      </c>
      <c r="ACX235" s="3">
        <v>0</v>
      </c>
      <c r="ACY235" s="3">
        <v>0</v>
      </c>
      <c r="ACZ235" s="3">
        <v>51130233.33652246</v>
      </c>
      <c r="ADA235" s="4">
        <v>11.972644668723341</v>
      </c>
      <c r="ADB235" s="3">
        <v>0</v>
      </c>
      <c r="ADC235" s="3">
        <v>0</v>
      </c>
      <c r="ADD235" s="3">
        <v>0</v>
      </c>
      <c r="ADE235" s="3">
        <v>0</v>
      </c>
      <c r="ADF235" s="3">
        <v>0</v>
      </c>
      <c r="ADG235" s="3">
        <v>0</v>
      </c>
      <c r="ADH235" s="3">
        <v>0</v>
      </c>
      <c r="ADI235" s="3">
        <v>0</v>
      </c>
      <c r="ADJ235" s="3">
        <v>0</v>
      </c>
      <c r="ADK235" s="4">
        <v>0</v>
      </c>
      <c r="ADL235" s="3">
        <v>0</v>
      </c>
      <c r="ADM235" s="3">
        <v>0</v>
      </c>
      <c r="ADN235" s="3">
        <v>0</v>
      </c>
      <c r="ADO235" s="3">
        <v>0</v>
      </c>
      <c r="ADP235" s="3">
        <v>0</v>
      </c>
      <c r="ADQ235" s="3">
        <v>0</v>
      </c>
      <c r="ADR235" s="3">
        <v>0</v>
      </c>
      <c r="ADS235" s="3">
        <v>0</v>
      </c>
      <c r="ADT235" s="3">
        <v>0</v>
      </c>
      <c r="ADU235" s="4">
        <v>0</v>
      </c>
      <c r="ADV235" s="3">
        <v>0</v>
      </c>
      <c r="ADW235" s="3">
        <v>0</v>
      </c>
      <c r="ADX235" s="3">
        <v>0</v>
      </c>
      <c r="ADY235" s="3">
        <v>0</v>
      </c>
      <c r="ADZ235" s="3">
        <v>0</v>
      </c>
      <c r="AEA235" s="3">
        <v>0</v>
      </c>
      <c r="AEB235" s="3">
        <v>0</v>
      </c>
      <c r="AEC235" s="3">
        <v>0</v>
      </c>
      <c r="AED235" s="3">
        <v>0</v>
      </c>
      <c r="AEE235" s="4">
        <v>0</v>
      </c>
      <c r="AEF235" s="3">
        <v>0</v>
      </c>
      <c r="AEG235" s="3">
        <v>0</v>
      </c>
      <c r="AEH235" s="3">
        <v>0</v>
      </c>
      <c r="AEI235" s="3">
        <v>0</v>
      </c>
      <c r="AEJ235" s="3">
        <v>0</v>
      </c>
      <c r="AEK235" s="3">
        <v>0</v>
      </c>
      <c r="AEL235" s="3">
        <v>0</v>
      </c>
      <c r="AEM235" s="3">
        <v>0</v>
      </c>
      <c r="AEN235" s="3">
        <v>0</v>
      </c>
      <c r="AEO235" s="4">
        <v>0</v>
      </c>
      <c r="AEP235" s="3">
        <v>0</v>
      </c>
      <c r="AEQ235" s="3">
        <v>0</v>
      </c>
      <c r="AER235" s="3">
        <v>0</v>
      </c>
      <c r="AES235" s="3">
        <v>0</v>
      </c>
      <c r="AET235" s="3">
        <v>0</v>
      </c>
      <c r="AEU235" s="3">
        <v>0</v>
      </c>
      <c r="AEV235" s="3">
        <v>0</v>
      </c>
      <c r="AEW235" s="3">
        <v>0</v>
      </c>
      <c r="AEX235" s="3">
        <v>0</v>
      </c>
      <c r="AEY235" s="4">
        <v>0</v>
      </c>
      <c r="AEZ235" s="3">
        <v>0</v>
      </c>
      <c r="AFA235" s="3">
        <v>0</v>
      </c>
      <c r="AFB235" s="3">
        <v>0</v>
      </c>
      <c r="AFC235" s="3">
        <v>0</v>
      </c>
      <c r="AFD235" s="3">
        <v>0</v>
      </c>
      <c r="AFE235" s="3">
        <v>0</v>
      </c>
      <c r="AFF235" s="3">
        <v>0</v>
      </c>
      <c r="AFG235" s="3">
        <v>0</v>
      </c>
      <c r="AFH235" s="3">
        <v>0</v>
      </c>
      <c r="AFI235" s="4">
        <v>0</v>
      </c>
      <c r="AFJ235" s="3">
        <v>0</v>
      </c>
      <c r="AFK235" s="3">
        <v>0</v>
      </c>
      <c r="AFL235" s="3">
        <v>0</v>
      </c>
      <c r="AFM235" s="3">
        <v>0</v>
      </c>
      <c r="AFN235" s="3">
        <v>0</v>
      </c>
      <c r="AFO235" s="3">
        <v>0</v>
      </c>
      <c r="AFP235" s="3">
        <v>0</v>
      </c>
      <c r="AFQ235" s="3">
        <v>0</v>
      </c>
      <c r="AFR235" s="3">
        <v>0</v>
      </c>
      <c r="AFS235" s="4">
        <v>0</v>
      </c>
      <c r="AFT235" s="3">
        <v>0</v>
      </c>
      <c r="AFU235" s="3">
        <v>0</v>
      </c>
      <c r="AFV235" s="3">
        <v>0</v>
      </c>
      <c r="AFW235" s="3">
        <v>0</v>
      </c>
      <c r="AFX235" s="3">
        <v>0</v>
      </c>
      <c r="AFY235" s="3">
        <v>0</v>
      </c>
      <c r="AFZ235" s="3">
        <v>0</v>
      </c>
      <c r="AGA235" s="3">
        <v>0</v>
      </c>
      <c r="AGB235" s="3">
        <v>0</v>
      </c>
      <c r="AGC235" s="4">
        <v>0</v>
      </c>
      <c r="AGD235" s="3">
        <v>0</v>
      </c>
      <c r="AGE235" s="3">
        <v>0</v>
      </c>
      <c r="AGF235" s="3">
        <v>0</v>
      </c>
      <c r="AGG235" s="3">
        <v>0</v>
      </c>
      <c r="AGH235" s="3">
        <v>0</v>
      </c>
      <c r="AGI235" s="3">
        <v>0</v>
      </c>
      <c r="AGJ235" s="3">
        <v>0</v>
      </c>
      <c r="AGK235" s="3">
        <v>0</v>
      </c>
      <c r="AGL235" s="3">
        <v>0</v>
      </c>
      <c r="AGM235" s="4">
        <v>0</v>
      </c>
      <c r="AGN235" s="3">
        <v>0</v>
      </c>
      <c r="AGO235" s="3">
        <v>0</v>
      </c>
      <c r="AGP235" s="3">
        <v>0</v>
      </c>
      <c r="AGQ235" s="3">
        <v>0</v>
      </c>
      <c r="AGR235" s="3">
        <v>0</v>
      </c>
      <c r="AGS235" s="3">
        <v>0</v>
      </c>
      <c r="AGT235" s="3">
        <v>0</v>
      </c>
      <c r="AGU235" s="3">
        <v>0</v>
      </c>
      <c r="AGV235" s="3">
        <v>0</v>
      </c>
      <c r="AGW235" s="4">
        <v>0</v>
      </c>
      <c r="AGX235" s="3">
        <v>0</v>
      </c>
      <c r="AGY235" s="3">
        <v>0</v>
      </c>
      <c r="AGZ235" s="3">
        <v>0</v>
      </c>
      <c r="AHA235" s="3">
        <v>0</v>
      </c>
      <c r="AHB235" s="3">
        <v>0</v>
      </c>
      <c r="AHC235" s="3">
        <v>0</v>
      </c>
      <c r="AHD235" s="3">
        <v>0</v>
      </c>
      <c r="AHE235" s="3">
        <v>0</v>
      </c>
      <c r="AHF235" s="3">
        <v>0</v>
      </c>
      <c r="AHG235" s="4">
        <v>0</v>
      </c>
      <c r="AHH235" s="3">
        <v>0</v>
      </c>
      <c r="AHI235" s="3">
        <v>0</v>
      </c>
      <c r="AHJ235" s="3">
        <v>0</v>
      </c>
      <c r="AHK235" s="3">
        <v>0</v>
      </c>
      <c r="AHL235" s="3">
        <v>0</v>
      </c>
      <c r="AHM235" s="3">
        <v>0</v>
      </c>
      <c r="AHN235" s="3">
        <v>0</v>
      </c>
      <c r="AHO235" s="3">
        <v>0</v>
      </c>
      <c r="AHP235" s="3">
        <v>0</v>
      </c>
      <c r="AHQ235" s="4">
        <v>0</v>
      </c>
      <c r="AHR235" s="3">
        <v>0</v>
      </c>
      <c r="AHS235" s="3">
        <v>0</v>
      </c>
      <c r="AHT235" s="3">
        <v>0</v>
      </c>
      <c r="AHU235" s="3">
        <v>0</v>
      </c>
      <c r="AHV235" s="3">
        <v>0</v>
      </c>
      <c r="AHW235" s="3">
        <v>0</v>
      </c>
      <c r="AHX235" s="3">
        <v>0</v>
      </c>
      <c r="AHY235" s="3">
        <v>0</v>
      </c>
      <c r="AHZ235" s="3">
        <v>0</v>
      </c>
      <c r="AIA235" s="4">
        <v>0</v>
      </c>
    </row>
    <row r="236" spans="1:911" ht="15" thickBot="1">
      <c r="A236" s="2" t="s">
        <v>319</v>
      </c>
      <c r="B236" s="3">
        <v>6037742.5499999998</v>
      </c>
      <c r="C236" s="3">
        <v>6037742.5499999998</v>
      </c>
      <c r="D236" s="3">
        <v>0</v>
      </c>
      <c r="E236" s="3">
        <v>0</v>
      </c>
      <c r="F236" s="3">
        <v>6037742.5499999998</v>
      </c>
      <c r="G236" s="3">
        <v>6037742.5499999998</v>
      </c>
      <c r="H236" s="3">
        <v>0</v>
      </c>
      <c r="I236" s="3">
        <v>0</v>
      </c>
      <c r="J236" s="3">
        <v>6037742.5499999998</v>
      </c>
      <c r="K236" s="4">
        <v>1</v>
      </c>
      <c r="L236" s="3">
        <v>5995352.8499999996</v>
      </c>
      <c r="M236" s="3">
        <v>5995352.8499999996</v>
      </c>
      <c r="N236" s="3">
        <v>0</v>
      </c>
      <c r="O236" s="3">
        <v>0</v>
      </c>
      <c r="P236" s="3">
        <v>5995352.8499999996</v>
      </c>
      <c r="Q236" s="3">
        <v>5995352.8499999996</v>
      </c>
      <c r="R236" s="3">
        <v>0</v>
      </c>
      <c r="S236" s="3">
        <v>0</v>
      </c>
      <c r="T236" s="3">
        <v>5995352.8499999996</v>
      </c>
      <c r="U236" s="4">
        <v>1</v>
      </c>
      <c r="V236" s="3">
        <v>6234316.169999999</v>
      </c>
      <c r="W236" s="3">
        <v>6234316.169999999</v>
      </c>
      <c r="X236" s="3">
        <v>0</v>
      </c>
      <c r="Y236" s="3">
        <v>0</v>
      </c>
      <c r="Z236" s="3">
        <v>6234316.169999999</v>
      </c>
      <c r="AA236" s="3">
        <v>6234316.169999999</v>
      </c>
      <c r="AB236" s="3">
        <v>0</v>
      </c>
      <c r="AC236" s="3">
        <v>0</v>
      </c>
      <c r="AD236" s="3">
        <v>6234316.169999999</v>
      </c>
      <c r="AE236" s="4">
        <v>1</v>
      </c>
      <c r="AF236" s="3">
        <v>6377493.5899999989</v>
      </c>
      <c r="AG236" s="3">
        <v>6377493.5899999989</v>
      </c>
      <c r="AH236" s="3">
        <v>0</v>
      </c>
      <c r="AI236" s="3">
        <v>0</v>
      </c>
      <c r="AJ236" s="3">
        <v>6377493.5899999989</v>
      </c>
      <c r="AK236" s="3">
        <v>6377493.5899999989</v>
      </c>
      <c r="AL236" s="3">
        <v>0</v>
      </c>
      <c r="AM236" s="3">
        <v>0</v>
      </c>
      <c r="AN236" s="3">
        <v>6377493.5899999989</v>
      </c>
      <c r="AO236" s="4">
        <v>1</v>
      </c>
      <c r="AP236" s="3">
        <v>6383763.1999999993</v>
      </c>
      <c r="AQ236" s="3">
        <v>6383763.1999999993</v>
      </c>
      <c r="AR236" s="3">
        <v>0</v>
      </c>
      <c r="AS236" s="3">
        <v>0</v>
      </c>
      <c r="AT236" s="3">
        <v>6383763.1999999993</v>
      </c>
      <c r="AU236" s="3">
        <v>6383763.1999999993</v>
      </c>
      <c r="AV236" s="3">
        <v>0</v>
      </c>
      <c r="AW236" s="3">
        <v>0</v>
      </c>
      <c r="AX236" s="3">
        <v>6383763.1999999993</v>
      </c>
      <c r="AY236" s="4">
        <v>1</v>
      </c>
      <c r="AZ236" s="3">
        <v>6348542.8699999992</v>
      </c>
      <c r="BA236" s="3">
        <v>6348542.8699999992</v>
      </c>
      <c r="BB236" s="3">
        <v>0</v>
      </c>
      <c r="BC236" s="3">
        <v>0</v>
      </c>
      <c r="BD236" s="3">
        <v>6348542.8699999992</v>
      </c>
      <c r="BE236" s="3">
        <v>6348542.8699999992</v>
      </c>
      <c r="BF236" s="3">
        <v>0</v>
      </c>
      <c r="BG236" s="3">
        <v>0</v>
      </c>
      <c r="BH236" s="3">
        <v>6348542.8699999992</v>
      </c>
      <c r="BI236" s="4">
        <v>1</v>
      </c>
      <c r="BJ236" s="3">
        <v>6455133.1899999995</v>
      </c>
      <c r="BK236" s="3">
        <v>6455133.1899999995</v>
      </c>
      <c r="BL236" s="3">
        <v>0</v>
      </c>
      <c r="BM236" s="3">
        <v>0</v>
      </c>
      <c r="BN236" s="3">
        <v>6455133.1899999995</v>
      </c>
      <c r="BO236" s="3">
        <v>6455133.1899999995</v>
      </c>
      <c r="BP236" s="3">
        <v>0</v>
      </c>
      <c r="BQ236" s="3">
        <v>0</v>
      </c>
      <c r="BR236" s="3">
        <v>6455133.1899999995</v>
      </c>
      <c r="BS236" s="4">
        <v>1</v>
      </c>
      <c r="BT236" s="3">
        <v>6639412.7700000005</v>
      </c>
      <c r="BU236" s="3">
        <v>6639412.7700000005</v>
      </c>
      <c r="BV236" s="3">
        <v>0</v>
      </c>
      <c r="BW236" s="3">
        <v>0</v>
      </c>
      <c r="BX236" s="3">
        <v>6639412.7700000005</v>
      </c>
      <c r="BY236" s="3">
        <v>6639412.7700000005</v>
      </c>
      <c r="BZ236" s="3">
        <v>0</v>
      </c>
      <c r="CA236" s="3">
        <v>0</v>
      </c>
      <c r="CB236" s="3">
        <v>6639412.7700000005</v>
      </c>
      <c r="CC236" s="4">
        <v>1</v>
      </c>
      <c r="CD236" s="3">
        <v>6527088.2000000002</v>
      </c>
      <c r="CE236" s="3">
        <v>6527088.2000000002</v>
      </c>
      <c r="CF236" s="3">
        <v>0</v>
      </c>
      <c r="CG236" s="3">
        <v>0</v>
      </c>
      <c r="CH236" s="3">
        <v>6527088.2000000002</v>
      </c>
      <c r="CI236" s="3">
        <v>6527088.2000000002</v>
      </c>
      <c r="CJ236" s="3">
        <v>0</v>
      </c>
      <c r="CK236" s="3">
        <v>0</v>
      </c>
      <c r="CL236" s="3">
        <v>6527088.2000000002</v>
      </c>
      <c r="CM236" s="4">
        <v>1</v>
      </c>
      <c r="CN236" s="3">
        <v>6574401.0200000014</v>
      </c>
      <c r="CO236" s="3">
        <v>6574401.0200000014</v>
      </c>
      <c r="CP236" s="3">
        <v>0</v>
      </c>
      <c r="CQ236" s="3">
        <v>0</v>
      </c>
      <c r="CR236" s="3">
        <v>6574401.0200000014</v>
      </c>
      <c r="CS236" s="3">
        <v>6574401.0200000014</v>
      </c>
      <c r="CT236" s="3">
        <v>0</v>
      </c>
      <c r="CU236" s="3">
        <v>0</v>
      </c>
      <c r="CV236" s="3">
        <v>6574401.0200000014</v>
      </c>
      <c r="CW236" s="4">
        <v>1</v>
      </c>
      <c r="CX236" s="3">
        <v>6511035.9400000013</v>
      </c>
      <c r="CY236" s="3">
        <v>6511035.9400000013</v>
      </c>
      <c r="CZ236" s="3">
        <v>0</v>
      </c>
      <c r="DA236" s="3">
        <v>0</v>
      </c>
      <c r="DB236" s="3">
        <v>6511035.9400000013</v>
      </c>
      <c r="DC236" s="3">
        <v>6511035.9400000013</v>
      </c>
      <c r="DD236" s="3">
        <v>0</v>
      </c>
      <c r="DE236" s="3">
        <v>0</v>
      </c>
      <c r="DF236" s="3">
        <v>6511035.9400000013</v>
      </c>
      <c r="DG236" s="4">
        <v>1</v>
      </c>
      <c r="DH236" s="3">
        <v>5721648.8700000038</v>
      </c>
      <c r="DI236" s="3">
        <v>5721648.8700000038</v>
      </c>
      <c r="DJ236" s="3">
        <v>0</v>
      </c>
      <c r="DK236" s="3">
        <v>0</v>
      </c>
      <c r="DL236" s="3">
        <v>5721648.8700000038</v>
      </c>
      <c r="DM236" s="3">
        <v>5721648.8700000038</v>
      </c>
      <c r="DN236" s="3">
        <v>0</v>
      </c>
      <c r="DO236" s="3">
        <v>0</v>
      </c>
      <c r="DP236" s="3">
        <v>5721648.8700000038</v>
      </c>
      <c r="DQ236" s="4">
        <v>1</v>
      </c>
      <c r="DR236" s="3">
        <v>75805931.220000014</v>
      </c>
      <c r="DS236" s="3">
        <v>75805931.220000014</v>
      </c>
      <c r="DT236" s="3">
        <v>0</v>
      </c>
      <c r="DU236" s="3">
        <v>0</v>
      </c>
      <c r="DV236" s="3">
        <v>75805931.220000014</v>
      </c>
      <c r="DW236" s="3">
        <v>75805931.220000014</v>
      </c>
      <c r="DX236" s="3">
        <v>0</v>
      </c>
      <c r="DY236" s="3">
        <v>0</v>
      </c>
      <c r="DZ236" s="3">
        <v>75805931.220000014</v>
      </c>
      <c r="EA236" s="4">
        <v>12</v>
      </c>
      <c r="EB236" s="3">
        <v>5718702.7700000033</v>
      </c>
      <c r="EC236" s="3">
        <v>5718702.7700000033</v>
      </c>
      <c r="ED236" s="3">
        <v>0</v>
      </c>
      <c r="EE236" s="3">
        <v>0</v>
      </c>
      <c r="EF236" s="3">
        <v>5718702.7700000033</v>
      </c>
      <c r="EG236" s="3">
        <v>5718702.7700000033</v>
      </c>
      <c r="EH236" s="3">
        <v>0</v>
      </c>
      <c r="EI236" s="3">
        <v>0</v>
      </c>
      <c r="EJ236" s="3">
        <v>5718702.7700000033</v>
      </c>
      <c r="EK236" s="4">
        <v>1</v>
      </c>
      <c r="EL236" s="3">
        <v>5742840.2200000044</v>
      </c>
      <c r="EM236" s="3">
        <v>5742840.2200000044</v>
      </c>
      <c r="EN236" s="3">
        <v>0</v>
      </c>
      <c r="EO236" s="3">
        <v>0</v>
      </c>
      <c r="EP236" s="3">
        <v>5742840.2200000044</v>
      </c>
      <c r="EQ236" s="3">
        <v>5742840.2200000044</v>
      </c>
      <c r="ER236" s="3">
        <v>0</v>
      </c>
      <c r="ES236" s="3">
        <v>0</v>
      </c>
      <c r="ET236" s="3">
        <v>5742840.2200000044</v>
      </c>
      <c r="EU236" s="4">
        <v>1</v>
      </c>
      <c r="EV236" s="3">
        <v>5453829.3400000045</v>
      </c>
      <c r="EW236" s="3">
        <v>5453829.3400000045</v>
      </c>
      <c r="EX236" s="3">
        <v>0</v>
      </c>
      <c r="EY236" s="3">
        <v>0</v>
      </c>
      <c r="EZ236" s="3">
        <v>5453829.3400000045</v>
      </c>
      <c r="FA236" s="3">
        <v>5453829.3400000045</v>
      </c>
      <c r="FB236" s="3">
        <v>0</v>
      </c>
      <c r="FC236" s="3">
        <v>0</v>
      </c>
      <c r="FD236" s="3">
        <v>5453829.3400000045</v>
      </c>
      <c r="FE236" s="4">
        <v>1</v>
      </c>
      <c r="FF236" s="3">
        <v>5360276.6800000044</v>
      </c>
      <c r="FG236" s="3">
        <v>5360276.6800000044</v>
      </c>
      <c r="FH236" s="3">
        <v>0</v>
      </c>
      <c r="FI236" s="3">
        <v>0</v>
      </c>
      <c r="FJ236" s="3">
        <v>5360276.6800000044</v>
      </c>
      <c r="FK236" s="3">
        <v>5360276.6800000044</v>
      </c>
      <c r="FL236" s="3">
        <v>0</v>
      </c>
      <c r="FM236" s="3">
        <v>0</v>
      </c>
      <c r="FN236" s="3">
        <v>5360276.6800000044</v>
      </c>
      <c r="FO236" s="4">
        <v>1</v>
      </c>
      <c r="FP236" s="3">
        <v>5337987.6800000053</v>
      </c>
      <c r="FQ236" s="3">
        <v>5337987.6800000053</v>
      </c>
      <c r="FR236" s="3">
        <v>0</v>
      </c>
      <c r="FS236" s="3">
        <v>0</v>
      </c>
      <c r="FT236" s="3">
        <v>5337987.6800000053</v>
      </c>
      <c r="FU236" s="3">
        <v>5337987.6800000053</v>
      </c>
      <c r="FV236" s="3">
        <v>0</v>
      </c>
      <c r="FW236" s="3">
        <v>0</v>
      </c>
      <c r="FX236" s="3">
        <v>5337987.6800000053</v>
      </c>
      <c r="FY236" s="4">
        <v>1</v>
      </c>
      <c r="FZ236" s="3">
        <v>5357405.3000000045</v>
      </c>
      <c r="GA236" s="3">
        <v>5357405.3000000045</v>
      </c>
      <c r="GB236" s="3">
        <v>0</v>
      </c>
      <c r="GC236" s="3">
        <v>0</v>
      </c>
      <c r="GD236" s="3">
        <v>5357405.3000000045</v>
      </c>
      <c r="GE236" s="3">
        <v>5357405.3000000045</v>
      </c>
      <c r="GF236" s="3">
        <v>0</v>
      </c>
      <c r="GG236" s="3">
        <v>0</v>
      </c>
      <c r="GH236" s="3">
        <v>5357405.3000000045</v>
      </c>
      <c r="GI236" s="4">
        <v>1</v>
      </c>
      <c r="GJ236" s="3">
        <v>5224775.2500000037</v>
      </c>
      <c r="GK236" s="3">
        <v>5224775.2500000037</v>
      </c>
      <c r="GL236" s="3">
        <v>0</v>
      </c>
      <c r="GM236" s="3">
        <v>0</v>
      </c>
      <c r="GN236" s="3">
        <v>5224775.2500000037</v>
      </c>
      <c r="GO236" s="3">
        <v>5224775.2500000037</v>
      </c>
      <c r="GP236" s="3">
        <v>0</v>
      </c>
      <c r="GQ236" s="3">
        <v>0</v>
      </c>
      <c r="GR236" s="3">
        <v>5224775.2500000037</v>
      </c>
      <c r="GS236" s="4">
        <v>1</v>
      </c>
      <c r="GT236" s="3">
        <v>5157462.7200000044</v>
      </c>
      <c r="GU236" s="3">
        <v>5157462.7200000044</v>
      </c>
      <c r="GV236" s="3">
        <v>0</v>
      </c>
      <c r="GW236" s="3">
        <v>0</v>
      </c>
      <c r="GX236" s="3">
        <v>5157462.7200000044</v>
      </c>
      <c r="GY236" s="3">
        <v>5157462.7200000044</v>
      </c>
      <c r="GZ236" s="3">
        <v>0</v>
      </c>
      <c r="HA236" s="3">
        <v>0</v>
      </c>
      <c r="HB236" s="3">
        <v>5157462.7200000044</v>
      </c>
      <c r="HC236" s="4">
        <v>1</v>
      </c>
      <c r="HD236" s="3">
        <v>5334353.2100000046</v>
      </c>
      <c r="HE236" s="3">
        <v>5334353.2100000046</v>
      </c>
      <c r="HF236" s="3">
        <v>0</v>
      </c>
      <c r="HG236" s="3">
        <v>0</v>
      </c>
      <c r="HH236" s="3">
        <v>5334353.2100000046</v>
      </c>
      <c r="HI236" s="3">
        <v>5334353.2100000046</v>
      </c>
      <c r="HJ236" s="3">
        <v>0</v>
      </c>
      <c r="HK236" s="3">
        <v>0</v>
      </c>
      <c r="HL236" s="3">
        <v>5334353.2100000046</v>
      </c>
      <c r="HM236" s="4">
        <v>1</v>
      </c>
      <c r="HN236" s="3">
        <v>5291836.9200000046</v>
      </c>
      <c r="HO236" s="3">
        <v>5291836.9200000046</v>
      </c>
      <c r="HP236" s="3">
        <v>0</v>
      </c>
      <c r="HQ236" s="3">
        <v>0</v>
      </c>
      <c r="HR236" s="3">
        <v>5291836.9200000046</v>
      </c>
      <c r="HS236" s="3">
        <v>5291836.9200000046</v>
      </c>
      <c r="HT236" s="3">
        <v>0</v>
      </c>
      <c r="HU236" s="3">
        <v>0</v>
      </c>
      <c r="HV236" s="3">
        <v>5291836.9200000046</v>
      </c>
      <c r="HW236" s="4">
        <v>1</v>
      </c>
      <c r="HX236" s="3">
        <v>5351341.8900000034</v>
      </c>
      <c r="HY236" s="3">
        <v>5351341.8900000034</v>
      </c>
      <c r="HZ236" s="3">
        <v>0</v>
      </c>
      <c r="IA236" s="3">
        <v>0</v>
      </c>
      <c r="IB236" s="3">
        <v>5351341.8900000034</v>
      </c>
      <c r="IC236" s="3">
        <v>5351341.8900000034</v>
      </c>
      <c r="ID236" s="3">
        <v>0</v>
      </c>
      <c r="IE236" s="3">
        <v>0</v>
      </c>
      <c r="IF236" s="3">
        <v>5351341.8900000034</v>
      </c>
      <c r="IG236" s="4">
        <v>1</v>
      </c>
      <c r="IH236" s="3">
        <v>5438577.6900000023</v>
      </c>
      <c r="II236" s="3">
        <v>5438577.6900000023</v>
      </c>
      <c r="IJ236" s="3">
        <v>0</v>
      </c>
      <c r="IK236" s="3">
        <v>0</v>
      </c>
      <c r="IL236" s="3">
        <v>5438577.6900000023</v>
      </c>
      <c r="IM236" s="3">
        <v>5438577.6900000023</v>
      </c>
      <c r="IN236" s="3">
        <v>0</v>
      </c>
      <c r="IO236" s="3">
        <v>0</v>
      </c>
      <c r="IP236" s="3">
        <v>5438577.6900000023</v>
      </c>
      <c r="IQ236" s="4">
        <v>1</v>
      </c>
      <c r="IR236" s="3">
        <v>64769389.670000039</v>
      </c>
      <c r="IS236" s="3">
        <v>64769389.670000039</v>
      </c>
      <c r="IT236" s="3">
        <v>0</v>
      </c>
      <c r="IU236" s="3">
        <v>0</v>
      </c>
      <c r="IV236" s="3">
        <v>64769389.670000039</v>
      </c>
      <c r="IW236" s="3">
        <v>64769389.670000039</v>
      </c>
      <c r="IX236" s="3">
        <v>0</v>
      </c>
      <c r="IY236" s="3">
        <v>0</v>
      </c>
      <c r="IZ236" s="3">
        <v>64769389.670000039</v>
      </c>
      <c r="JA236" s="4">
        <v>12</v>
      </c>
      <c r="JB236" s="3">
        <v>5476241.8200000022</v>
      </c>
      <c r="JC236" s="3">
        <v>5476241.8200000022</v>
      </c>
      <c r="JD236" s="3">
        <v>0</v>
      </c>
      <c r="JE236" s="3">
        <v>0</v>
      </c>
      <c r="JF236" s="3">
        <v>5476241.8200000022</v>
      </c>
      <c r="JG236" s="3">
        <v>5476241.8200000022</v>
      </c>
      <c r="JH236" s="3">
        <v>0</v>
      </c>
      <c r="JI236" s="3">
        <v>0</v>
      </c>
      <c r="JJ236" s="3">
        <v>5476241.8200000022</v>
      </c>
      <c r="JK236" s="4">
        <v>1</v>
      </c>
      <c r="JL236" s="3">
        <v>5535716.0300000031</v>
      </c>
      <c r="JM236" s="3">
        <v>5535716.0300000031</v>
      </c>
      <c r="JN236" s="3">
        <v>0</v>
      </c>
      <c r="JO236" s="3">
        <v>0</v>
      </c>
      <c r="JP236" s="3">
        <v>5535716.0300000031</v>
      </c>
      <c r="JQ236" s="3">
        <v>5535716.0300000031</v>
      </c>
      <c r="JR236" s="3">
        <v>0</v>
      </c>
      <c r="JS236" s="3">
        <v>0</v>
      </c>
      <c r="JT236" s="3">
        <v>5535716.0300000031</v>
      </c>
      <c r="JU236" s="4">
        <v>1</v>
      </c>
      <c r="JV236" s="3">
        <v>5578819.0900000017</v>
      </c>
      <c r="JW236" s="3">
        <v>5578819.0900000017</v>
      </c>
      <c r="JX236" s="3">
        <v>0</v>
      </c>
      <c r="JY236" s="3">
        <v>0</v>
      </c>
      <c r="JZ236" s="3">
        <v>5578819.0900000017</v>
      </c>
      <c r="KA236" s="3">
        <v>5578819.0900000017</v>
      </c>
      <c r="KB236" s="3">
        <v>0</v>
      </c>
      <c r="KC236" s="3">
        <v>0</v>
      </c>
      <c r="KD236" s="3">
        <v>5578819.0900000017</v>
      </c>
      <c r="KE236" s="4">
        <v>1</v>
      </c>
      <c r="KF236" s="3">
        <v>5701594.0000000009</v>
      </c>
      <c r="KG236" s="3">
        <v>5701594.0000000009</v>
      </c>
      <c r="KH236" s="3">
        <v>0</v>
      </c>
      <c r="KI236" s="3">
        <v>0</v>
      </c>
      <c r="KJ236" s="3">
        <v>5701594.0000000009</v>
      </c>
      <c r="KK236" s="3">
        <v>5701594.0000000009</v>
      </c>
      <c r="KL236" s="3">
        <v>0</v>
      </c>
      <c r="KM236" s="3">
        <v>0</v>
      </c>
      <c r="KN236" s="3">
        <v>5701594.0000000009</v>
      </c>
      <c r="KO236" s="4">
        <v>1</v>
      </c>
      <c r="KP236" s="3">
        <v>5770142.0000000009</v>
      </c>
      <c r="KQ236" s="3">
        <v>5770142.0000000009</v>
      </c>
      <c r="KR236" s="3">
        <v>0</v>
      </c>
      <c r="KS236" s="3">
        <v>0</v>
      </c>
      <c r="KT236" s="3">
        <v>5770142.0000000009</v>
      </c>
      <c r="KU236" s="3">
        <v>5770142.0000000009</v>
      </c>
      <c r="KV236" s="3">
        <v>0</v>
      </c>
      <c r="KW236" s="3">
        <v>0</v>
      </c>
      <c r="KX236" s="3">
        <v>5770142.0000000009</v>
      </c>
      <c r="KY236" s="4">
        <v>1</v>
      </c>
      <c r="KZ236" s="3">
        <v>5811531.5500000026</v>
      </c>
      <c r="LA236" s="3">
        <v>5811531.5500000026</v>
      </c>
      <c r="LB236" s="3">
        <v>0</v>
      </c>
      <c r="LC236" s="3">
        <v>0</v>
      </c>
      <c r="LD236" s="3">
        <v>5811531.5500000026</v>
      </c>
      <c r="LE236" s="3">
        <v>5811531.5500000026</v>
      </c>
      <c r="LF236" s="3">
        <v>0</v>
      </c>
      <c r="LG236" s="3">
        <v>0</v>
      </c>
      <c r="LH236" s="3">
        <v>5811531.5500000026</v>
      </c>
      <c r="LI236" s="4">
        <v>1</v>
      </c>
      <c r="LJ236" s="3">
        <v>5871405.5500000035</v>
      </c>
      <c r="LK236" s="3">
        <v>5871405.5500000035</v>
      </c>
      <c r="LL236" s="3">
        <v>0</v>
      </c>
      <c r="LM236" s="3">
        <v>0</v>
      </c>
      <c r="LN236" s="3">
        <v>5871405.5500000035</v>
      </c>
      <c r="LO236" s="3">
        <v>5871405.5500000035</v>
      </c>
      <c r="LP236" s="3">
        <v>0</v>
      </c>
      <c r="LQ236" s="3">
        <v>0</v>
      </c>
      <c r="LR236" s="3">
        <v>5871405.5500000035</v>
      </c>
      <c r="LS236" s="4">
        <v>1</v>
      </c>
      <c r="LT236" s="3">
        <v>5902161.8100000042</v>
      </c>
      <c r="LU236" s="3">
        <v>5902161.8100000042</v>
      </c>
      <c r="LV236" s="3">
        <v>0</v>
      </c>
      <c r="LW236" s="3">
        <v>0</v>
      </c>
      <c r="LX236" s="3">
        <v>5902161.8100000042</v>
      </c>
      <c r="LY236" s="3">
        <v>5902161.8100000042</v>
      </c>
      <c r="LZ236" s="3">
        <v>0</v>
      </c>
      <c r="MA236" s="3">
        <v>0</v>
      </c>
      <c r="MB236" s="3">
        <v>5902161.8100000042</v>
      </c>
      <c r="MC236" s="4">
        <v>1</v>
      </c>
      <c r="MD236" s="3">
        <v>5925801.2300000042</v>
      </c>
      <c r="ME236" s="3">
        <v>5925801.2300000042</v>
      </c>
      <c r="MF236" s="3">
        <v>0</v>
      </c>
      <c r="MG236" s="3">
        <v>0</v>
      </c>
      <c r="MH236" s="3">
        <v>5925801.2300000042</v>
      </c>
      <c r="MI236" s="3">
        <v>5925801.2300000042</v>
      </c>
      <c r="MJ236" s="3">
        <v>0</v>
      </c>
      <c r="MK236" s="3">
        <v>0</v>
      </c>
      <c r="ML236" s="3">
        <v>5925801.2300000042</v>
      </c>
      <c r="MM236" s="4">
        <v>1</v>
      </c>
      <c r="MN236" s="3">
        <v>5998156.3300000047</v>
      </c>
      <c r="MO236" s="3">
        <v>5998156.3300000047</v>
      </c>
      <c r="MP236" s="3">
        <v>0</v>
      </c>
      <c r="MQ236" s="3">
        <v>0</v>
      </c>
      <c r="MR236" s="3">
        <v>5998156.3300000047</v>
      </c>
      <c r="MS236" s="3">
        <v>5998156.3300000047</v>
      </c>
      <c r="MT236" s="3">
        <v>0</v>
      </c>
      <c r="MU236" s="3">
        <v>0</v>
      </c>
      <c r="MV236" s="3">
        <v>5998156.3300000047</v>
      </c>
      <c r="MW236" s="4">
        <v>1</v>
      </c>
      <c r="MX236" s="3">
        <v>6078289.4400000051</v>
      </c>
      <c r="MY236" s="3">
        <v>6078289.4400000051</v>
      </c>
      <c r="MZ236" s="3">
        <v>0</v>
      </c>
      <c r="NA236" s="3">
        <v>0</v>
      </c>
      <c r="NB236" s="3">
        <v>6078289.4400000051</v>
      </c>
      <c r="NC236" s="3">
        <v>6078289.4400000051</v>
      </c>
      <c r="ND236" s="3">
        <v>0</v>
      </c>
      <c r="NE236" s="3">
        <v>0</v>
      </c>
      <c r="NF236" s="3">
        <v>6078289.4400000051</v>
      </c>
      <c r="NG236" s="4">
        <v>1</v>
      </c>
      <c r="NH236" s="3">
        <v>6170583.2400000058</v>
      </c>
      <c r="NI236" s="3">
        <v>6170583.2400000058</v>
      </c>
      <c r="NJ236" s="3">
        <v>0</v>
      </c>
      <c r="NK236" s="3">
        <v>0</v>
      </c>
      <c r="NL236" s="3">
        <v>6170583.2400000058</v>
      </c>
      <c r="NM236" s="3">
        <v>6170583.2400000058</v>
      </c>
      <c r="NN236" s="3">
        <v>0</v>
      </c>
      <c r="NO236" s="3">
        <v>0</v>
      </c>
      <c r="NP236" s="3">
        <v>6170583.2400000058</v>
      </c>
      <c r="NQ236" s="4">
        <v>1</v>
      </c>
      <c r="NR236" s="3">
        <v>69820442.090000033</v>
      </c>
      <c r="NS236" s="3">
        <v>69820442.090000033</v>
      </c>
      <c r="NT236" s="3">
        <v>0</v>
      </c>
      <c r="NU236" s="3">
        <v>0</v>
      </c>
      <c r="NV236" s="3">
        <v>69820442.090000033</v>
      </c>
      <c r="NW236" s="3">
        <v>69820442.090000033</v>
      </c>
      <c r="NX236" s="3">
        <v>0</v>
      </c>
      <c r="NY236" s="3">
        <v>0</v>
      </c>
      <c r="NZ236" s="3">
        <v>69820442.090000033</v>
      </c>
      <c r="OA236" s="4">
        <v>12</v>
      </c>
      <c r="OB236" s="3">
        <v>6169066.9500000058</v>
      </c>
      <c r="OC236" s="3">
        <v>6169066.9500000058</v>
      </c>
      <c r="OD236" s="3">
        <v>0</v>
      </c>
      <c r="OE236" s="3">
        <v>0</v>
      </c>
      <c r="OF236" s="3">
        <v>6169066.9500000058</v>
      </c>
      <c r="OG236" s="3">
        <v>6169066.9500000058</v>
      </c>
      <c r="OH236" s="3">
        <v>0</v>
      </c>
      <c r="OI236" s="3">
        <v>0</v>
      </c>
      <c r="OJ236" s="3">
        <v>6169066.9500000058</v>
      </c>
      <c r="OK236" s="4">
        <v>1</v>
      </c>
      <c r="OL236" s="3">
        <v>6168896.2200000063</v>
      </c>
      <c r="OM236" s="3">
        <v>6168896.2200000063</v>
      </c>
      <c r="ON236" s="3">
        <v>0</v>
      </c>
      <c r="OO236" s="3">
        <v>0</v>
      </c>
      <c r="OP236" s="3">
        <v>6168896.2200000063</v>
      </c>
      <c r="OQ236" s="3">
        <v>6168896.2200000063</v>
      </c>
      <c r="OR236" s="3">
        <v>0</v>
      </c>
      <c r="OS236" s="3">
        <v>0</v>
      </c>
      <c r="OT236" s="3">
        <v>6168896.2200000063</v>
      </c>
      <c r="OU236" s="4">
        <v>1</v>
      </c>
      <c r="OV236" s="3">
        <v>6170303.3700000076</v>
      </c>
      <c r="OW236" s="3">
        <v>6170303.3700000076</v>
      </c>
      <c r="OX236" s="3">
        <v>0</v>
      </c>
      <c r="OY236" s="3">
        <v>0</v>
      </c>
      <c r="OZ236" s="3">
        <v>6170303.3700000076</v>
      </c>
      <c r="PA236" s="3">
        <v>6170303.3700000076</v>
      </c>
      <c r="PB236" s="3">
        <v>0</v>
      </c>
      <c r="PC236" s="3">
        <v>0</v>
      </c>
      <c r="PD236" s="3">
        <v>6170303.3700000076</v>
      </c>
      <c r="PE236" s="4">
        <v>1</v>
      </c>
      <c r="PF236" s="3">
        <v>6183194.1800000081</v>
      </c>
      <c r="PG236" s="3">
        <v>6183194.1800000081</v>
      </c>
      <c r="PH236" s="3">
        <v>0</v>
      </c>
      <c r="PI236" s="3">
        <v>0</v>
      </c>
      <c r="PJ236" s="3">
        <v>6183194.1800000081</v>
      </c>
      <c r="PK236" s="3">
        <v>6183194.1800000081</v>
      </c>
      <c r="PL236" s="3">
        <v>0</v>
      </c>
      <c r="PM236" s="3">
        <v>0</v>
      </c>
      <c r="PN236" s="3">
        <v>6183194.1800000081</v>
      </c>
      <c r="PO236" s="4">
        <v>1</v>
      </c>
      <c r="PP236" s="3">
        <v>6163159.5900000092</v>
      </c>
      <c r="PQ236" s="3">
        <v>6163159.5900000092</v>
      </c>
      <c r="PR236" s="3">
        <v>0</v>
      </c>
      <c r="PS236" s="3">
        <v>0</v>
      </c>
      <c r="PT236" s="3">
        <v>6163159.5900000092</v>
      </c>
      <c r="PU236" s="3">
        <v>6163159.5900000092</v>
      </c>
      <c r="PV236" s="3">
        <v>0</v>
      </c>
      <c r="PW236" s="3">
        <v>0</v>
      </c>
      <c r="PX236" s="3">
        <v>6163159.5900000092</v>
      </c>
      <c r="PY236" s="4">
        <v>1</v>
      </c>
      <c r="PZ236" s="3">
        <v>6133377.8100000089</v>
      </c>
      <c r="QA236" s="3">
        <v>6133377.8100000089</v>
      </c>
      <c r="QB236" s="3">
        <v>0</v>
      </c>
      <c r="QC236" s="3">
        <v>0</v>
      </c>
      <c r="QD236" s="3">
        <v>6133377.8100000089</v>
      </c>
      <c r="QE236" s="3">
        <v>6133377.8100000089</v>
      </c>
      <c r="QF236" s="3">
        <v>0</v>
      </c>
      <c r="QG236" s="3">
        <v>0</v>
      </c>
      <c r="QH236" s="3">
        <v>6133377.8100000089</v>
      </c>
      <c r="QI236" s="4">
        <v>1</v>
      </c>
      <c r="QJ236" s="3">
        <v>6084602.9000000088</v>
      </c>
      <c r="QK236" s="3">
        <v>6084602.9000000088</v>
      </c>
      <c r="QL236" s="3">
        <v>0</v>
      </c>
      <c r="QM236" s="3">
        <v>0</v>
      </c>
      <c r="QN236" s="3">
        <v>6084602.9000000088</v>
      </c>
      <c r="QO236" s="3">
        <v>6084602.9000000088</v>
      </c>
      <c r="QP236" s="3">
        <v>0</v>
      </c>
      <c r="QQ236" s="3">
        <v>0</v>
      </c>
      <c r="QR236" s="3">
        <v>6084602.9000000088</v>
      </c>
      <c r="QS236" s="4">
        <v>1</v>
      </c>
      <c r="QT236" s="3">
        <v>6023608.6900000088</v>
      </c>
      <c r="QU236" s="3">
        <v>6023608.6900000088</v>
      </c>
      <c r="QV236" s="3">
        <v>0</v>
      </c>
      <c r="QW236" s="3">
        <v>0</v>
      </c>
      <c r="QX236" s="3">
        <v>6023608.6900000088</v>
      </c>
      <c r="QY236" s="3">
        <v>6023608.6900000088</v>
      </c>
      <c r="QZ236" s="3">
        <v>0</v>
      </c>
      <c r="RA236" s="3">
        <v>0</v>
      </c>
      <c r="RB236" s="3">
        <v>6023608.6900000088</v>
      </c>
      <c r="RC236" s="4">
        <v>1</v>
      </c>
      <c r="RD236" s="3">
        <v>5952353.2600000091</v>
      </c>
      <c r="RE236" s="3">
        <v>5952353.2600000091</v>
      </c>
      <c r="RF236" s="3">
        <v>0</v>
      </c>
      <c r="RG236" s="3">
        <v>0</v>
      </c>
      <c r="RH236" s="3">
        <v>5952353.2600000091</v>
      </c>
      <c r="RI236" s="3">
        <v>5952353.2600000091</v>
      </c>
      <c r="RJ236" s="3">
        <v>0</v>
      </c>
      <c r="RK236" s="3">
        <v>0</v>
      </c>
      <c r="RL236" s="3">
        <v>5952353.2600000091</v>
      </c>
      <c r="RM236" s="4">
        <v>1</v>
      </c>
      <c r="RN236" s="3">
        <v>5863096.3700000085</v>
      </c>
      <c r="RO236" s="3">
        <v>5863096.3700000085</v>
      </c>
      <c r="RP236" s="3">
        <v>0</v>
      </c>
      <c r="RQ236" s="3">
        <v>0</v>
      </c>
      <c r="RR236" s="3">
        <v>5863096.3700000085</v>
      </c>
      <c r="RS236" s="3">
        <v>5863096.3700000085</v>
      </c>
      <c r="RT236" s="3">
        <v>0</v>
      </c>
      <c r="RU236" s="3">
        <v>0</v>
      </c>
      <c r="RV236" s="3">
        <v>5863096.3700000085</v>
      </c>
      <c r="RW236" s="4">
        <v>1</v>
      </c>
      <c r="RX236" s="3">
        <v>5750134.7900000084</v>
      </c>
      <c r="RY236" s="3">
        <v>5750134.7900000084</v>
      </c>
      <c r="RZ236" s="3">
        <v>0</v>
      </c>
      <c r="SA236" s="3">
        <v>0</v>
      </c>
      <c r="SB236" s="3">
        <v>5750134.7900000084</v>
      </c>
      <c r="SC236" s="3">
        <v>5750134.7900000084</v>
      </c>
      <c r="SD236" s="3">
        <v>0</v>
      </c>
      <c r="SE236" s="3">
        <v>0</v>
      </c>
      <c r="SF236" s="3">
        <v>5750134.7900000084</v>
      </c>
      <c r="SG236" s="4">
        <v>1</v>
      </c>
      <c r="SH236" s="3">
        <v>5635928.350000008</v>
      </c>
      <c r="SI236" s="3">
        <v>5635928.350000008</v>
      </c>
      <c r="SJ236" s="3">
        <v>0</v>
      </c>
      <c r="SK236" s="3">
        <v>0</v>
      </c>
      <c r="SL236" s="3">
        <v>5635928.350000008</v>
      </c>
      <c r="SM236" s="3">
        <v>5635928.350000008</v>
      </c>
      <c r="SN236" s="3">
        <v>0</v>
      </c>
      <c r="SO236" s="3">
        <v>0</v>
      </c>
      <c r="SP236" s="3">
        <v>5635928.350000008</v>
      </c>
      <c r="SQ236" s="4">
        <v>1</v>
      </c>
      <c r="SR236" s="3">
        <v>72297722.480000094</v>
      </c>
      <c r="SS236" s="3">
        <v>72297722.480000094</v>
      </c>
      <c r="ST236" s="3">
        <v>0</v>
      </c>
      <c r="SU236" s="3">
        <v>0</v>
      </c>
      <c r="SV236" s="3">
        <v>72297722.480000094</v>
      </c>
      <c r="SW236" s="3">
        <v>72297722.480000094</v>
      </c>
      <c r="SX236" s="3">
        <v>0</v>
      </c>
      <c r="SY236" s="3">
        <v>0</v>
      </c>
      <c r="SZ236" s="3">
        <v>72297722.480000094</v>
      </c>
      <c r="TA236" s="4">
        <v>12</v>
      </c>
      <c r="TB236" s="3">
        <v>5644458.2704000073</v>
      </c>
      <c r="TC236" s="3">
        <v>5644458.2704000073</v>
      </c>
      <c r="TD236" s="3">
        <v>0</v>
      </c>
      <c r="TE236" s="3">
        <v>0</v>
      </c>
      <c r="TF236" s="3">
        <v>5644458.2704000073</v>
      </c>
      <c r="TG236" s="3">
        <v>5644458.2704000073</v>
      </c>
      <c r="TH236" s="3">
        <v>0</v>
      </c>
      <c r="TI236" s="3">
        <v>0</v>
      </c>
      <c r="TJ236" s="3">
        <v>5644458.2704000073</v>
      </c>
      <c r="TK236" s="4">
        <v>1</v>
      </c>
      <c r="TL236" s="3">
        <v>5653207.4008000083</v>
      </c>
      <c r="TM236" s="3">
        <v>5653207.4008000083</v>
      </c>
      <c r="TN236" s="3">
        <v>0</v>
      </c>
      <c r="TO236" s="3">
        <v>0</v>
      </c>
      <c r="TP236" s="3">
        <v>5653207.4008000083</v>
      </c>
      <c r="TQ236" s="3">
        <v>5653207.4008000083</v>
      </c>
      <c r="TR236" s="3">
        <v>0</v>
      </c>
      <c r="TS236" s="3">
        <v>0</v>
      </c>
      <c r="TT236" s="3">
        <v>5653207.4008000083</v>
      </c>
      <c r="TU236" s="4">
        <v>1</v>
      </c>
      <c r="TV236" s="3">
        <v>5662807.4378000088</v>
      </c>
      <c r="TW236" s="3">
        <v>5662807.4378000088</v>
      </c>
      <c r="TX236" s="3">
        <v>0</v>
      </c>
      <c r="TY236" s="3">
        <v>0</v>
      </c>
      <c r="TZ236" s="3">
        <v>5662807.4378000088</v>
      </c>
      <c r="UA236" s="3">
        <v>5662807.4378000088</v>
      </c>
      <c r="UB236" s="3">
        <v>0</v>
      </c>
      <c r="UC236" s="3">
        <v>0</v>
      </c>
      <c r="UD236" s="3">
        <v>5662807.4378000088</v>
      </c>
      <c r="UE236" s="4">
        <v>1</v>
      </c>
      <c r="UF236" s="3">
        <v>5673750.0392000088</v>
      </c>
      <c r="UG236" s="3">
        <v>5673750.0392000088</v>
      </c>
      <c r="UH236" s="3">
        <v>0</v>
      </c>
      <c r="UI236" s="3">
        <v>0</v>
      </c>
      <c r="UJ236" s="3">
        <v>5673750.0392000088</v>
      </c>
      <c r="UK236" s="3">
        <v>5673750.0392000088</v>
      </c>
      <c r="UL236" s="3">
        <v>0</v>
      </c>
      <c r="UM236" s="3">
        <v>0</v>
      </c>
      <c r="UN236" s="3">
        <v>5673750.0392000088</v>
      </c>
      <c r="UO236" s="4">
        <v>1</v>
      </c>
      <c r="UP236" s="3">
        <v>5683533.9138000086</v>
      </c>
      <c r="UQ236" s="3">
        <v>5683533.9138000086</v>
      </c>
      <c r="UR236" s="3">
        <v>0</v>
      </c>
      <c r="US236" s="3">
        <v>0</v>
      </c>
      <c r="UT236" s="3">
        <v>5683533.9138000086</v>
      </c>
      <c r="UU236" s="3">
        <v>5683533.9138000086</v>
      </c>
      <c r="UV236" s="3">
        <v>0</v>
      </c>
      <c r="UW236" s="3">
        <v>0</v>
      </c>
      <c r="UX236" s="3">
        <v>5683533.9138000086</v>
      </c>
      <c r="UY236" s="4">
        <v>1</v>
      </c>
      <c r="UZ236" s="3">
        <v>5692411.8668000083</v>
      </c>
      <c r="VA236" s="3">
        <v>5692411.8668000083</v>
      </c>
      <c r="VB236" s="3">
        <v>0</v>
      </c>
      <c r="VC236" s="3">
        <v>0</v>
      </c>
      <c r="VD236" s="3">
        <v>5692411.8668000083</v>
      </c>
      <c r="VE236" s="3">
        <v>5692411.8668000083</v>
      </c>
      <c r="VF236" s="3">
        <v>0</v>
      </c>
      <c r="VG236" s="3">
        <v>0</v>
      </c>
      <c r="VH236" s="3">
        <v>5692411.8668000083</v>
      </c>
      <c r="VI236" s="4">
        <v>1</v>
      </c>
      <c r="VJ236" s="3">
        <v>5701531.989200009</v>
      </c>
      <c r="VK236" s="3">
        <v>5701531.989200009</v>
      </c>
      <c r="VL236" s="3">
        <v>0</v>
      </c>
      <c r="VM236" s="3">
        <v>0</v>
      </c>
      <c r="VN236" s="3">
        <v>5701531.989200009</v>
      </c>
      <c r="VO236" s="3">
        <v>5701531.989200009</v>
      </c>
      <c r="VP236" s="3">
        <v>0</v>
      </c>
      <c r="VQ236" s="3">
        <v>0</v>
      </c>
      <c r="VR236" s="3">
        <v>5701531.989200009</v>
      </c>
      <c r="VS236" s="4">
        <v>1</v>
      </c>
      <c r="VT236" s="3">
        <v>5710427.3408000087</v>
      </c>
      <c r="VU236" s="3">
        <v>5710427.3408000087</v>
      </c>
      <c r="VV236" s="3">
        <v>0</v>
      </c>
      <c r="VW236" s="3">
        <v>0</v>
      </c>
      <c r="VX236" s="3">
        <v>5710427.3408000087</v>
      </c>
      <c r="VY236" s="3">
        <v>5710427.3408000087</v>
      </c>
      <c r="VZ236" s="3">
        <v>0</v>
      </c>
      <c r="WA236" s="3">
        <v>0</v>
      </c>
      <c r="WB236" s="3">
        <v>5710427.3408000087</v>
      </c>
      <c r="WC236" s="4">
        <v>1</v>
      </c>
      <c r="WD236" s="3">
        <v>5720507.7556000091</v>
      </c>
      <c r="WE236" s="3">
        <v>5720507.7556000091</v>
      </c>
      <c r="WF236" s="3">
        <v>0</v>
      </c>
      <c r="WG236" s="3">
        <v>0</v>
      </c>
      <c r="WH236" s="3">
        <v>5720507.7556000091</v>
      </c>
      <c r="WI236" s="3">
        <v>5720507.7556000091</v>
      </c>
      <c r="WJ236" s="3">
        <v>0</v>
      </c>
      <c r="WK236" s="3">
        <v>0</v>
      </c>
      <c r="WL236" s="3">
        <v>5720507.7556000091</v>
      </c>
      <c r="WM236" s="4">
        <v>1</v>
      </c>
      <c r="WN236" s="3">
        <v>5729762.5882000085</v>
      </c>
      <c r="WO236" s="3">
        <v>5729762.5882000085</v>
      </c>
      <c r="WP236" s="3">
        <v>0</v>
      </c>
      <c r="WQ236" s="3">
        <v>0</v>
      </c>
      <c r="WR236" s="3">
        <v>5729762.5882000085</v>
      </c>
      <c r="WS236" s="3">
        <v>5729762.5882000085</v>
      </c>
      <c r="WT236" s="3">
        <v>0</v>
      </c>
      <c r="WU236" s="3">
        <v>0</v>
      </c>
      <c r="WV236" s="3">
        <v>5729762.5882000085</v>
      </c>
      <c r="WW236" s="4">
        <v>1</v>
      </c>
      <c r="WX236" s="3">
        <v>5738669.1212000083</v>
      </c>
      <c r="WY236" s="3">
        <v>5738669.1212000083</v>
      </c>
      <c r="WZ236" s="3">
        <v>0</v>
      </c>
      <c r="XA236" s="3">
        <v>0</v>
      </c>
      <c r="XB236" s="3">
        <v>5738669.1212000083</v>
      </c>
      <c r="XC236" s="3">
        <v>5738669.1212000083</v>
      </c>
      <c r="XD236" s="3">
        <v>0</v>
      </c>
      <c r="XE236" s="3">
        <v>0</v>
      </c>
      <c r="XF236" s="3">
        <v>5738669.1212000083</v>
      </c>
      <c r="XG236" s="4">
        <v>1</v>
      </c>
      <c r="XH236" s="3">
        <v>5748646.9170000087</v>
      </c>
      <c r="XI236" s="3">
        <v>5748646.9170000087</v>
      </c>
      <c r="XJ236" s="3">
        <v>0</v>
      </c>
      <c r="XK236" s="3">
        <v>0</v>
      </c>
      <c r="XL236" s="3">
        <v>5748646.9170000087</v>
      </c>
      <c r="XM236" s="3">
        <v>5748646.9170000087</v>
      </c>
      <c r="XN236" s="3">
        <v>0</v>
      </c>
      <c r="XO236" s="3">
        <v>0</v>
      </c>
      <c r="XP236" s="3">
        <v>5748646.9170000087</v>
      </c>
      <c r="XQ236" s="4">
        <v>1</v>
      </c>
      <c r="XR236" s="3">
        <v>68359714.640800104</v>
      </c>
      <c r="XS236" s="3">
        <v>68359714.640800104</v>
      </c>
      <c r="XT236" s="3">
        <v>0</v>
      </c>
      <c r="XU236" s="3">
        <v>0</v>
      </c>
      <c r="XV236" s="3">
        <v>68359714.640800104</v>
      </c>
      <c r="XW236" s="3">
        <v>68359714.640800104</v>
      </c>
      <c r="XX236" s="3">
        <v>0</v>
      </c>
      <c r="XY236" s="3">
        <v>0</v>
      </c>
      <c r="XZ236" s="3">
        <v>68359714.640800104</v>
      </c>
      <c r="YA236" s="4">
        <v>12</v>
      </c>
      <c r="YB236" s="3">
        <v>5757347.4358080085</v>
      </c>
      <c r="YC236" s="3">
        <v>5757347.4358080085</v>
      </c>
      <c r="YD236" s="3">
        <v>0</v>
      </c>
      <c r="YE236" s="3">
        <v>0</v>
      </c>
      <c r="YF236" s="3">
        <v>5757347.4358080085</v>
      </c>
      <c r="YG236" s="3">
        <v>5757347.4358080085</v>
      </c>
      <c r="YH236" s="3">
        <v>0</v>
      </c>
      <c r="YI236" s="3">
        <v>0</v>
      </c>
      <c r="YJ236" s="3">
        <v>5757347.4358080085</v>
      </c>
      <c r="YK236" s="4">
        <v>1</v>
      </c>
      <c r="YL236" s="3">
        <v>5766271.5488160085</v>
      </c>
      <c r="YM236" s="3">
        <v>5766271.5488160085</v>
      </c>
      <c r="YN236" s="3">
        <v>0</v>
      </c>
      <c r="YO236" s="3">
        <v>0</v>
      </c>
      <c r="YP236" s="3">
        <v>5766271.5488160085</v>
      </c>
      <c r="YQ236" s="3">
        <v>5766271.5488160085</v>
      </c>
      <c r="YR236" s="3">
        <v>0</v>
      </c>
      <c r="YS236" s="3">
        <v>0</v>
      </c>
      <c r="YT236" s="3">
        <v>5766271.5488160085</v>
      </c>
      <c r="YU236" s="4">
        <v>1</v>
      </c>
      <c r="YV236" s="3">
        <v>5776063.5865560081</v>
      </c>
      <c r="YW236" s="3">
        <v>5776063.5865560081</v>
      </c>
      <c r="YX236" s="3">
        <v>0</v>
      </c>
      <c r="YY236" s="3">
        <v>0</v>
      </c>
      <c r="YZ236" s="3">
        <v>5776063.5865560081</v>
      </c>
      <c r="ZA236" s="3">
        <v>5776063.5865560081</v>
      </c>
      <c r="ZB236" s="3">
        <v>0</v>
      </c>
      <c r="ZC236" s="3">
        <v>0</v>
      </c>
      <c r="ZD236" s="3">
        <v>5776063.5865560081</v>
      </c>
      <c r="ZE236" s="4">
        <v>1</v>
      </c>
      <c r="ZF236" s="3">
        <v>5787225.0399840083</v>
      </c>
      <c r="ZG236" s="3">
        <v>5787225.0399840083</v>
      </c>
      <c r="ZH236" s="3">
        <v>0</v>
      </c>
      <c r="ZI236" s="3">
        <v>0</v>
      </c>
      <c r="ZJ236" s="3">
        <v>5787225.0399840083</v>
      </c>
      <c r="ZK236" s="3">
        <v>5787225.0399840083</v>
      </c>
      <c r="ZL236" s="3">
        <v>0</v>
      </c>
      <c r="ZM236" s="3">
        <v>0</v>
      </c>
      <c r="ZN236" s="3">
        <v>5787225.0399840083</v>
      </c>
      <c r="ZO236" s="4">
        <v>1</v>
      </c>
      <c r="ZP236" s="3">
        <v>5797204.5920760082</v>
      </c>
      <c r="ZQ236" s="3">
        <v>5797204.5920760082</v>
      </c>
      <c r="ZR236" s="3">
        <v>0</v>
      </c>
      <c r="ZS236" s="3">
        <v>0</v>
      </c>
      <c r="ZT236" s="3">
        <v>5797204.5920760082</v>
      </c>
      <c r="ZU236" s="3">
        <v>5797204.5920760082</v>
      </c>
      <c r="ZV236" s="3">
        <v>0</v>
      </c>
      <c r="ZW236" s="3">
        <v>0</v>
      </c>
      <c r="ZX236" s="3">
        <v>5797204.5920760082</v>
      </c>
      <c r="ZY236" s="4">
        <v>1</v>
      </c>
      <c r="ZZ236" s="3">
        <v>5806260.1041360088</v>
      </c>
      <c r="AAA236" s="3">
        <v>5806260.1041360088</v>
      </c>
      <c r="AAB236" s="3">
        <v>0</v>
      </c>
      <c r="AAC236" s="3">
        <v>0</v>
      </c>
      <c r="AAD236" s="3">
        <v>5806260.1041360088</v>
      </c>
      <c r="AAE236" s="3">
        <v>5806260.1041360088</v>
      </c>
      <c r="AAF236" s="3">
        <v>0</v>
      </c>
      <c r="AAG236" s="3">
        <v>0</v>
      </c>
      <c r="AAH236" s="3">
        <v>5806260.1041360088</v>
      </c>
      <c r="AAI236" s="4">
        <v>1</v>
      </c>
      <c r="AAJ236" s="3">
        <v>5815562.6289840089</v>
      </c>
      <c r="AAK236" s="3">
        <v>5815562.6289840089</v>
      </c>
      <c r="AAL236" s="3">
        <v>0</v>
      </c>
      <c r="AAM236" s="3">
        <v>0</v>
      </c>
      <c r="AAN236" s="3">
        <v>5815562.6289840089</v>
      </c>
      <c r="AAO236" s="3">
        <v>5815562.6289840089</v>
      </c>
      <c r="AAP236" s="3">
        <v>0</v>
      </c>
      <c r="AAQ236" s="3">
        <v>0</v>
      </c>
      <c r="AAR236" s="3">
        <v>5815562.6289840089</v>
      </c>
      <c r="AAS236" s="4">
        <v>1</v>
      </c>
      <c r="AAT236" s="3">
        <v>5824635.8876160076</v>
      </c>
      <c r="AAU236" s="3">
        <v>5824635.8876160076</v>
      </c>
      <c r="AAV236" s="3">
        <v>0</v>
      </c>
      <c r="AAW236" s="3">
        <v>0</v>
      </c>
      <c r="AAX236" s="3">
        <v>5824635.8876160076</v>
      </c>
      <c r="AAY236" s="3">
        <v>5824635.8876160076</v>
      </c>
      <c r="AAZ236" s="3">
        <v>0</v>
      </c>
      <c r="ABA236" s="3">
        <v>0</v>
      </c>
      <c r="ABB236" s="3">
        <v>5824635.8876160076</v>
      </c>
      <c r="ABC236" s="4">
        <v>1</v>
      </c>
      <c r="ABD236" s="3">
        <v>5834917.9107120074</v>
      </c>
      <c r="ABE236" s="3">
        <v>5834917.9107120074</v>
      </c>
      <c r="ABF236" s="3">
        <v>0</v>
      </c>
      <c r="ABG236" s="3">
        <v>0</v>
      </c>
      <c r="ABH236" s="3">
        <v>5834917.9107120074</v>
      </c>
      <c r="ABI236" s="3">
        <v>5834917.9107120074</v>
      </c>
      <c r="ABJ236" s="3">
        <v>0</v>
      </c>
      <c r="ABK236" s="3">
        <v>0</v>
      </c>
      <c r="ABL236" s="3">
        <v>5834917.9107120074</v>
      </c>
      <c r="ABM236" s="4">
        <v>1</v>
      </c>
      <c r="ABN236" s="3">
        <v>5844357.839964008</v>
      </c>
      <c r="ABO236" s="3">
        <v>5844357.839964008</v>
      </c>
      <c r="ABP236" s="3">
        <v>0</v>
      </c>
      <c r="ABQ236" s="3">
        <v>0</v>
      </c>
      <c r="ABR236" s="3">
        <v>5844357.839964008</v>
      </c>
      <c r="ABS236" s="3">
        <v>5844357.839964008</v>
      </c>
      <c r="ABT236" s="3">
        <v>0</v>
      </c>
      <c r="ABU236" s="3">
        <v>0</v>
      </c>
      <c r="ABV236" s="3">
        <v>5844357.839964008</v>
      </c>
      <c r="ABW236" s="4">
        <v>1</v>
      </c>
      <c r="ABX236" s="3">
        <v>5853442.503624009</v>
      </c>
      <c r="ABY236" s="3">
        <v>5853442.503624009</v>
      </c>
      <c r="ABZ236" s="3">
        <v>0</v>
      </c>
      <c r="ACA236" s="3">
        <v>0</v>
      </c>
      <c r="ACB236" s="3">
        <v>5853442.503624009</v>
      </c>
      <c r="ACC236" s="3">
        <v>5853442.503624009</v>
      </c>
      <c r="ACD236" s="3">
        <v>0</v>
      </c>
      <c r="ACE236" s="3">
        <v>0</v>
      </c>
      <c r="ACF236" s="3">
        <v>5853442.503624009</v>
      </c>
      <c r="ACG236" s="4">
        <v>1</v>
      </c>
      <c r="ACH236" s="3">
        <v>5863619.8553400086</v>
      </c>
      <c r="ACI236" s="3">
        <v>5863619.8553400086</v>
      </c>
      <c r="ACJ236" s="3">
        <v>0</v>
      </c>
      <c r="ACK236" s="3">
        <v>0</v>
      </c>
      <c r="ACL236" s="3">
        <v>5863619.8553400086</v>
      </c>
      <c r="ACM236" s="3">
        <v>5863619.8553400086</v>
      </c>
      <c r="ACN236" s="3">
        <v>0</v>
      </c>
      <c r="ACO236" s="3">
        <v>0</v>
      </c>
      <c r="ACP236" s="3">
        <v>5863619.8553400086</v>
      </c>
      <c r="ACQ236" s="4">
        <v>1</v>
      </c>
      <c r="ACR236" s="3">
        <v>69726908.933616102</v>
      </c>
      <c r="ACS236" s="3">
        <v>69726908.933616102</v>
      </c>
      <c r="ACT236" s="3">
        <v>0</v>
      </c>
      <c r="ACU236" s="3">
        <v>0</v>
      </c>
      <c r="ACV236" s="3">
        <v>69726908.933616102</v>
      </c>
      <c r="ACW236" s="3">
        <v>69726908.933616102</v>
      </c>
      <c r="ACX236" s="3">
        <v>0</v>
      </c>
      <c r="ACY236" s="3">
        <v>0</v>
      </c>
      <c r="ACZ236" s="3">
        <v>69726908.933616102</v>
      </c>
      <c r="ADA236" s="4">
        <v>12</v>
      </c>
      <c r="ADB236" s="3">
        <v>0</v>
      </c>
      <c r="ADC236" s="3">
        <v>0</v>
      </c>
      <c r="ADD236" s="3">
        <v>0</v>
      </c>
      <c r="ADE236" s="3">
        <v>0</v>
      </c>
      <c r="ADF236" s="3">
        <v>0</v>
      </c>
      <c r="ADG236" s="3">
        <v>0</v>
      </c>
      <c r="ADH236" s="3">
        <v>0</v>
      </c>
      <c r="ADI236" s="3">
        <v>0</v>
      </c>
      <c r="ADJ236" s="3">
        <v>0</v>
      </c>
      <c r="ADK236" s="4">
        <v>0</v>
      </c>
      <c r="ADL236" s="3">
        <v>0</v>
      </c>
      <c r="ADM236" s="3">
        <v>0</v>
      </c>
      <c r="ADN236" s="3">
        <v>0</v>
      </c>
      <c r="ADO236" s="3">
        <v>0</v>
      </c>
      <c r="ADP236" s="3">
        <v>0</v>
      </c>
      <c r="ADQ236" s="3">
        <v>0</v>
      </c>
      <c r="ADR236" s="3">
        <v>0</v>
      </c>
      <c r="ADS236" s="3">
        <v>0</v>
      </c>
      <c r="ADT236" s="3">
        <v>0</v>
      </c>
      <c r="ADU236" s="4">
        <v>0</v>
      </c>
      <c r="ADV236" s="3">
        <v>0</v>
      </c>
      <c r="ADW236" s="3">
        <v>0</v>
      </c>
      <c r="ADX236" s="3">
        <v>0</v>
      </c>
      <c r="ADY236" s="3">
        <v>0</v>
      </c>
      <c r="ADZ236" s="3">
        <v>0</v>
      </c>
      <c r="AEA236" s="3">
        <v>0</v>
      </c>
      <c r="AEB236" s="3">
        <v>0</v>
      </c>
      <c r="AEC236" s="3">
        <v>0</v>
      </c>
      <c r="AED236" s="3">
        <v>0</v>
      </c>
      <c r="AEE236" s="4">
        <v>0</v>
      </c>
      <c r="AEF236" s="3">
        <v>0</v>
      </c>
      <c r="AEG236" s="3">
        <v>0</v>
      </c>
      <c r="AEH236" s="3">
        <v>0</v>
      </c>
      <c r="AEI236" s="3">
        <v>0</v>
      </c>
      <c r="AEJ236" s="3">
        <v>0</v>
      </c>
      <c r="AEK236" s="3">
        <v>0</v>
      </c>
      <c r="AEL236" s="3">
        <v>0</v>
      </c>
      <c r="AEM236" s="3">
        <v>0</v>
      </c>
      <c r="AEN236" s="3">
        <v>0</v>
      </c>
      <c r="AEO236" s="4">
        <v>0</v>
      </c>
      <c r="AEP236" s="3">
        <v>0</v>
      </c>
      <c r="AEQ236" s="3">
        <v>0</v>
      </c>
      <c r="AER236" s="3">
        <v>0</v>
      </c>
      <c r="AES236" s="3">
        <v>0</v>
      </c>
      <c r="AET236" s="3">
        <v>0</v>
      </c>
      <c r="AEU236" s="3">
        <v>0</v>
      </c>
      <c r="AEV236" s="3">
        <v>0</v>
      </c>
      <c r="AEW236" s="3">
        <v>0</v>
      </c>
      <c r="AEX236" s="3">
        <v>0</v>
      </c>
      <c r="AEY236" s="4">
        <v>0</v>
      </c>
      <c r="AEZ236" s="3">
        <v>0</v>
      </c>
      <c r="AFA236" s="3">
        <v>0</v>
      </c>
      <c r="AFB236" s="3">
        <v>0</v>
      </c>
      <c r="AFC236" s="3">
        <v>0</v>
      </c>
      <c r="AFD236" s="3">
        <v>0</v>
      </c>
      <c r="AFE236" s="3">
        <v>0</v>
      </c>
      <c r="AFF236" s="3">
        <v>0</v>
      </c>
      <c r="AFG236" s="3">
        <v>0</v>
      </c>
      <c r="AFH236" s="3">
        <v>0</v>
      </c>
      <c r="AFI236" s="4">
        <v>0</v>
      </c>
      <c r="AFJ236" s="3">
        <v>0</v>
      </c>
      <c r="AFK236" s="3">
        <v>0</v>
      </c>
      <c r="AFL236" s="3">
        <v>0</v>
      </c>
      <c r="AFM236" s="3">
        <v>0</v>
      </c>
      <c r="AFN236" s="3">
        <v>0</v>
      </c>
      <c r="AFO236" s="3">
        <v>0</v>
      </c>
      <c r="AFP236" s="3">
        <v>0</v>
      </c>
      <c r="AFQ236" s="3">
        <v>0</v>
      </c>
      <c r="AFR236" s="3">
        <v>0</v>
      </c>
      <c r="AFS236" s="4">
        <v>0</v>
      </c>
      <c r="AFT236" s="3">
        <v>0</v>
      </c>
      <c r="AFU236" s="3">
        <v>0</v>
      </c>
      <c r="AFV236" s="3">
        <v>0</v>
      </c>
      <c r="AFW236" s="3">
        <v>0</v>
      </c>
      <c r="AFX236" s="3">
        <v>0</v>
      </c>
      <c r="AFY236" s="3">
        <v>0</v>
      </c>
      <c r="AFZ236" s="3">
        <v>0</v>
      </c>
      <c r="AGA236" s="3">
        <v>0</v>
      </c>
      <c r="AGB236" s="3">
        <v>0</v>
      </c>
      <c r="AGC236" s="4">
        <v>0</v>
      </c>
      <c r="AGD236" s="3">
        <v>0</v>
      </c>
      <c r="AGE236" s="3">
        <v>0</v>
      </c>
      <c r="AGF236" s="3">
        <v>0</v>
      </c>
      <c r="AGG236" s="3">
        <v>0</v>
      </c>
      <c r="AGH236" s="3">
        <v>0</v>
      </c>
      <c r="AGI236" s="3">
        <v>0</v>
      </c>
      <c r="AGJ236" s="3">
        <v>0</v>
      </c>
      <c r="AGK236" s="3">
        <v>0</v>
      </c>
      <c r="AGL236" s="3">
        <v>0</v>
      </c>
      <c r="AGM236" s="4">
        <v>0</v>
      </c>
      <c r="AGN236" s="3">
        <v>0</v>
      </c>
      <c r="AGO236" s="3">
        <v>0</v>
      </c>
      <c r="AGP236" s="3">
        <v>0</v>
      </c>
      <c r="AGQ236" s="3">
        <v>0</v>
      </c>
      <c r="AGR236" s="3">
        <v>0</v>
      </c>
      <c r="AGS236" s="3">
        <v>0</v>
      </c>
      <c r="AGT236" s="3">
        <v>0</v>
      </c>
      <c r="AGU236" s="3">
        <v>0</v>
      </c>
      <c r="AGV236" s="3">
        <v>0</v>
      </c>
      <c r="AGW236" s="4">
        <v>0</v>
      </c>
      <c r="AGX236" s="3">
        <v>0</v>
      </c>
      <c r="AGY236" s="3">
        <v>0</v>
      </c>
      <c r="AGZ236" s="3">
        <v>0</v>
      </c>
      <c r="AHA236" s="3">
        <v>0</v>
      </c>
      <c r="AHB236" s="3">
        <v>0</v>
      </c>
      <c r="AHC236" s="3">
        <v>0</v>
      </c>
      <c r="AHD236" s="3">
        <v>0</v>
      </c>
      <c r="AHE236" s="3">
        <v>0</v>
      </c>
      <c r="AHF236" s="3">
        <v>0</v>
      </c>
      <c r="AHG236" s="4">
        <v>0</v>
      </c>
      <c r="AHH236" s="3">
        <v>0</v>
      </c>
      <c r="AHI236" s="3">
        <v>0</v>
      </c>
      <c r="AHJ236" s="3">
        <v>0</v>
      </c>
      <c r="AHK236" s="3">
        <v>0</v>
      </c>
      <c r="AHL236" s="3">
        <v>0</v>
      </c>
      <c r="AHM236" s="3">
        <v>0</v>
      </c>
      <c r="AHN236" s="3">
        <v>0</v>
      </c>
      <c r="AHO236" s="3">
        <v>0</v>
      </c>
      <c r="AHP236" s="3">
        <v>0</v>
      </c>
      <c r="AHQ236" s="4">
        <v>0</v>
      </c>
      <c r="AHR236" s="3">
        <v>0</v>
      </c>
      <c r="AHS236" s="3">
        <v>0</v>
      </c>
      <c r="AHT236" s="3">
        <v>0</v>
      </c>
      <c r="AHU236" s="3">
        <v>0</v>
      </c>
      <c r="AHV236" s="3">
        <v>0</v>
      </c>
      <c r="AHW236" s="3">
        <v>0</v>
      </c>
      <c r="AHX236" s="3">
        <v>0</v>
      </c>
      <c r="AHY236" s="3">
        <v>0</v>
      </c>
      <c r="AHZ236" s="3">
        <v>0</v>
      </c>
      <c r="AIA236" s="4">
        <v>0</v>
      </c>
    </row>
    <row r="237" spans="1:911">
      <c r="A237" s="7" t="s">
        <v>297</v>
      </c>
      <c r="B237" s="8">
        <v>269914633.58000004</v>
      </c>
      <c r="C237" s="8">
        <v>269914633.58000004</v>
      </c>
      <c r="D237" s="8">
        <v>-3704585.5</v>
      </c>
      <c r="E237" s="8">
        <v>0</v>
      </c>
      <c r="F237" s="8">
        <v>266210048.08000007</v>
      </c>
      <c r="G237" s="8">
        <v>269775057.4212684</v>
      </c>
      <c r="H237" s="8">
        <v>-3587905.9380201558</v>
      </c>
      <c r="I237" s="8">
        <v>0</v>
      </c>
      <c r="J237" s="8">
        <v>266187151.48324823</v>
      </c>
      <c r="K237" s="9" t="s">
        <v>133</v>
      </c>
      <c r="L237" s="8">
        <v>270595515.35000002</v>
      </c>
      <c r="M237" s="8">
        <v>270595515.35000002</v>
      </c>
      <c r="N237" s="8">
        <v>-3730327.12</v>
      </c>
      <c r="O237" s="8">
        <v>0</v>
      </c>
      <c r="P237" s="8">
        <v>266865188.22999996</v>
      </c>
      <c r="Q237" s="8">
        <v>270451761.76790935</v>
      </c>
      <c r="R237" s="8">
        <v>-3609966.8738425514</v>
      </c>
      <c r="S237" s="8">
        <v>0</v>
      </c>
      <c r="T237" s="8">
        <v>266841794.89406675</v>
      </c>
      <c r="U237" s="9" t="s">
        <v>133</v>
      </c>
      <c r="V237" s="8">
        <v>272764939.56999999</v>
      </c>
      <c r="W237" s="8">
        <v>272764939.56999999</v>
      </c>
      <c r="X237" s="8">
        <v>-3912810.2</v>
      </c>
      <c r="Y237" s="8">
        <v>0</v>
      </c>
      <c r="Z237" s="8">
        <v>268852129.37</v>
      </c>
      <c r="AA237" s="8">
        <v>272613846.81877404</v>
      </c>
      <c r="AB237" s="8">
        <v>-3783670.1157729961</v>
      </c>
      <c r="AC237" s="8">
        <v>0</v>
      </c>
      <c r="AD237" s="8">
        <v>268830176.70300108</v>
      </c>
      <c r="AE237" s="9" t="s">
        <v>133</v>
      </c>
      <c r="AF237" s="8">
        <v>274133120.13999999</v>
      </c>
      <c r="AG237" s="8">
        <v>274133120.13999999</v>
      </c>
      <c r="AH237" s="8">
        <v>-4560600.5999999996</v>
      </c>
      <c r="AI237" s="8">
        <v>0</v>
      </c>
      <c r="AJ237" s="8">
        <v>269572519.54000002</v>
      </c>
      <c r="AK237" s="8">
        <v>273968898.49481124</v>
      </c>
      <c r="AL237" s="8">
        <v>-4419572.9752490912</v>
      </c>
      <c r="AM237" s="8">
        <v>0</v>
      </c>
      <c r="AN237" s="8">
        <v>269549325.51956213</v>
      </c>
      <c r="AO237" s="9" t="s">
        <v>133</v>
      </c>
      <c r="AP237" s="8">
        <v>271185724.98999995</v>
      </c>
      <c r="AQ237" s="8">
        <v>271185724.98999995</v>
      </c>
      <c r="AR237" s="8">
        <v>-4766869.62</v>
      </c>
      <c r="AS237" s="8">
        <v>0</v>
      </c>
      <c r="AT237" s="8">
        <v>266418855.36999997</v>
      </c>
      <c r="AU237" s="8">
        <v>271014453.82745129</v>
      </c>
      <c r="AV237" s="8">
        <v>-4617780.2955051064</v>
      </c>
      <c r="AW237" s="8">
        <v>0</v>
      </c>
      <c r="AX237" s="8">
        <v>266396673.53194615</v>
      </c>
      <c r="AY237" s="9" t="s">
        <v>133</v>
      </c>
      <c r="AZ237" s="8">
        <v>267233419.99999997</v>
      </c>
      <c r="BA237" s="8">
        <v>267233419.99999997</v>
      </c>
      <c r="BB237" s="8">
        <v>-4582309.0399999991</v>
      </c>
      <c r="BC237" s="8">
        <v>0</v>
      </c>
      <c r="BD237" s="8">
        <v>262651110.96000001</v>
      </c>
      <c r="BE237" s="8">
        <v>267056415.76248351</v>
      </c>
      <c r="BF237" s="8">
        <v>-4421968.6430770019</v>
      </c>
      <c r="BG237" s="8">
        <v>0</v>
      </c>
      <c r="BH237" s="8">
        <v>262634447.11940655</v>
      </c>
      <c r="BI237" s="9" t="s">
        <v>133</v>
      </c>
      <c r="BJ237" s="8">
        <v>250937383.84000003</v>
      </c>
      <c r="BK237" s="8">
        <v>250937383.84000003</v>
      </c>
      <c r="BL237" s="8">
        <v>-4135226.8199999994</v>
      </c>
      <c r="BM237" s="8">
        <v>0</v>
      </c>
      <c r="BN237" s="8">
        <v>246802157.02000001</v>
      </c>
      <c r="BO237" s="8">
        <v>250772918.08818042</v>
      </c>
      <c r="BP237" s="8">
        <v>-3988905.4196739923</v>
      </c>
      <c r="BQ237" s="8">
        <v>0</v>
      </c>
      <c r="BR237" s="8">
        <v>246784012.66850644</v>
      </c>
      <c r="BS237" s="9" t="s">
        <v>133</v>
      </c>
      <c r="BT237" s="8">
        <v>268148471.61000001</v>
      </c>
      <c r="BU237" s="8">
        <v>268148471.61000001</v>
      </c>
      <c r="BV237" s="8">
        <v>-3983522.62</v>
      </c>
      <c r="BW237" s="8">
        <v>0</v>
      </c>
      <c r="BX237" s="8">
        <v>264164948.99000001</v>
      </c>
      <c r="BY237" s="8">
        <v>267982444.70079648</v>
      </c>
      <c r="BZ237" s="8">
        <v>-3834571.9572162293</v>
      </c>
      <c r="CA237" s="8">
        <v>0</v>
      </c>
      <c r="CB237" s="8">
        <v>264147872.74358022</v>
      </c>
      <c r="CC237" s="9" t="s">
        <v>133</v>
      </c>
      <c r="CD237" s="8">
        <v>265741137.69999999</v>
      </c>
      <c r="CE237" s="8">
        <v>265741137.69999999</v>
      </c>
      <c r="CF237" s="8">
        <v>-3775806.63</v>
      </c>
      <c r="CG237" s="8">
        <v>0</v>
      </c>
      <c r="CH237" s="8">
        <v>261965331.06999999</v>
      </c>
      <c r="CI237" s="8">
        <v>265559847.52269191</v>
      </c>
      <c r="CJ237" s="8">
        <v>-3610304.2703203871</v>
      </c>
      <c r="CK237" s="8">
        <v>0</v>
      </c>
      <c r="CL237" s="8">
        <v>261949543.25237155</v>
      </c>
      <c r="CM237" s="9" t="s">
        <v>133</v>
      </c>
      <c r="CN237" s="8">
        <v>269140429.70999998</v>
      </c>
      <c r="CO237" s="8">
        <v>269140429.70999998</v>
      </c>
      <c r="CP237" s="8">
        <v>-4176053.4399999995</v>
      </c>
      <c r="CQ237" s="8">
        <v>0</v>
      </c>
      <c r="CR237" s="8">
        <v>264964376.27000004</v>
      </c>
      <c r="CS237" s="8">
        <v>268943247.40928876</v>
      </c>
      <c r="CT237" s="8">
        <v>-3994511.7544078287</v>
      </c>
      <c r="CU237" s="8">
        <v>0</v>
      </c>
      <c r="CV237" s="8">
        <v>264948735.65488097</v>
      </c>
      <c r="CW237" s="9" t="s">
        <v>133</v>
      </c>
      <c r="CX237" s="8">
        <v>273410010.47000003</v>
      </c>
      <c r="CY237" s="8">
        <v>273410010.47000003</v>
      </c>
      <c r="CZ237" s="8">
        <v>-4261006.1100000003</v>
      </c>
      <c r="DA237" s="8">
        <v>0</v>
      </c>
      <c r="DB237" s="8">
        <v>269149004.36000001</v>
      </c>
      <c r="DC237" s="8">
        <v>273213376.0578109</v>
      </c>
      <c r="DD237" s="8">
        <v>-4080112.5035003275</v>
      </c>
      <c r="DE237" s="8">
        <v>0</v>
      </c>
      <c r="DF237" s="8">
        <v>269133263.55431062</v>
      </c>
      <c r="DG237" s="9" t="s">
        <v>133</v>
      </c>
      <c r="DH237" s="8">
        <v>277408447.17000002</v>
      </c>
      <c r="DI237" s="8">
        <v>277408447.17000002</v>
      </c>
      <c r="DJ237" s="8">
        <v>-4540215.5699999994</v>
      </c>
      <c r="DK237" s="8">
        <v>0</v>
      </c>
      <c r="DL237" s="8">
        <v>272868231.59999996</v>
      </c>
      <c r="DM237" s="8">
        <v>277207531.43030345</v>
      </c>
      <c r="DN237" s="8">
        <v>-4354789.8639457989</v>
      </c>
      <c r="DO237" s="8">
        <v>0</v>
      </c>
      <c r="DP237" s="8">
        <v>272852741.56635761</v>
      </c>
      <c r="DQ237" s="9" t="s">
        <v>133</v>
      </c>
      <c r="DR237" s="8">
        <v>3230613234.1299996</v>
      </c>
      <c r="DS237" s="8">
        <v>3230613234.1299996</v>
      </c>
      <c r="DT237" s="8">
        <v>-50129333.270000003</v>
      </c>
      <c r="DU237" s="8">
        <v>0</v>
      </c>
      <c r="DV237" s="8">
        <v>3180483900.8600001</v>
      </c>
      <c r="DW237" s="8">
        <v>3228559799.3017693</v>
      </c>
      <c r="DX237" s="8">
        <v>-48304060.610531464</v>
      </c>
      <c r="DY237" s="8">
        <v>0</v>
      </c>
      <c r="DZ237" s="8">
        <v>3180255738.6912384</v>
      </c>
      <c r="EA237" s="9" t="s">
        <v>133</v>
      </c>
      <c r="EB237" s="8">
        <v>279995504.66999996</v>
      </c>
      <c r="EC237" s="8">
        <v>279995504.66999996</v>
      </c>
      <c r="ED237" s="8">
        <v>-4662050.3899999987</v>
      </c>
      <c r="EE237" s="8">
        <v>0</v>
      </c>
      <c r="EF237" s="8">
        <v>275333454.27999997</v>
      </c>
      <c r="EG237" s="8">
        <v>279802744.4724822</v>
      </c>
      <c r="EH237" s="8">
        <v>-4483907.2362528341</v>
      </c>
      <c r="EI237" s="8">
        <v>0</v>
      </c>
      <c r="EJ237" s="8">
        <v>275318837.23622936</v>
      </c>
      <c r="EK237" s="9" t="s">
        <v>133</v>
      </c>
      <c r="EL237" s="8">
        <v>282028255.67999995</v>
      </c>
      <c r="EM237" s="8">
        <v>282028255.67999995</v>
      </c>
      <c r="EN237" s="8">
        <v>-4916051.3099999996</v>
      </c>
      <c r="EO237" s="8">
        <v>0</v>
      </c>
      <c r="EP237" s="8">
        <v>277112204.36999995</v>
      </c>
      <c r="EQ237" s="8">
        <v>281838030.42048496</v>
      </c>
      <c r="ER237" s="8">
        <v>-4739854.1399002057</v>
      </c>
      <c r="ES237" s="8">
        <v>0</v>
      </c>
      <c r="ET237" s="8">
        <v>277098176.28058475</v>
      </c>
      <c r="EU237" s="9" t="s">
        <v>133</v>
      </c>
      <c r="EV237" s="8">
        <v>284539947.38999999</v>
      </c>
      <c r="EW237" s="8">
        <v>284539947.38999999</v>
      </c>
      <c r="EX237" s="8">
        <v>-4970576.7</v>
      </c>
      <c r="EY237" s="8">
        <v>0</v>
      </c>
      <c r="EZ237" s="8">
        <v>279569370.69</v>
      </c>
      <c r="FA237" s="8">
        <v>284347407.36074728</v>
      </c>
      <c r="FB237" s="8">
        <v>-4794346.1203616867</v>
      </c>
      <c r="FC237" s="8">
        <v>0</v>
      </c>
      <c r="FD237" s="8">
        <v>279553061.24038553</v>
      </c>
      <c r="FE237" s="9" t="s">
        <v>133</v>
      </c>
      <c r="FF237" s="8">
        <v>284503904.43999988</v>
      </c>
      <c r="FG237" s="8">
        <v>284503904.43999988</v>
      </c>
      <c r="FH237" s="8">
        <v>-4904797.57</v>
      </c>
      <c r="FI237" s="8">
        <v>0</v>
      </c>
      <c r="FJ237" s="8">
        <v>279599106.86999989</v>
      </c>
      <c r="FK237" s="8">
        <v>284313366.00269473</v>
      </c>
      <c r="FL237" s="8">
        <v>-4730017.5553912036</v>
      </c>
      <c r="FM237" s="8">
        <v>0</v>
      </c>
      <c r="FN237" s="8">
        <v>279583348.44730353</v>
      </c>
      <c r="FO237" s="9" t="s">
        <v>133</v>
      </c>
      <c r="FP237" s="8">
        <v>287387563.81999993</v>
      </c>
      <c r="FQ237" s="8">
        <v>287387563.81999993</v>
      </c>
      <c r="FR237" s="8">
        <v>-4598699.2499999991</v>
      </c>
      <c r="FS237" s="8">
        <v>0</v>
      </c>
      <c r="FT237" s="8">
        <v>282788864.56999999</v>
      </c>
      <c r="FU237" s="8">
        <v>287204942.08557123</v>
      </c>
      <c r="FV237" s="8">
        <v>-4433163.8813505517</v>
      </c>
      <c r="FW237" s="8">
        <v>0</v>
      </c>
      <c r="FX237" s="8">
        <v>282771778.20422071</v>
      </c>
      <c r="FY237" s="9" t="s">
        <v>133</v>
      </c>
      <c r="FZ237" s="8">
        <v>290617484.07999998</v>
      </c>
      <c r="GA237" s="8">
        <v>290617484.07999998</v>
      </c>
      <c r="GB237" s="8">
        <v>-4947877.6499999994</v>
      </c>
      <c r="GC237" s="8">
        <v>0</v>
      </c>
      <c r="GD237" s="8">
        <v>285669606.43000001</v>
      </c>
      <c r="GE237" s="8">
        <v>290431904.66649145</v>
      </c>
      <c r="GF237" s="8">
        <v>-4784626.8149416465</v>
      </c>
      <c r="GG237" s="8">
        <v>0</v>
      </c>
      <c r="GH237" s="8">
        <v>285647277.8515498</v>
      </c>
      <c r="GI237" s="9" t="s">
        <v>133</v>
      </c>
      <c r="GJ237" s="8">
        <v>290042103.17999989</v>
      </c>
      <c r="GK237" s="8">
        <v>290042103.17999989</v>
      </c>
      <c r="GL237" s="8">
        <v>-5619448.1199999992</v>
      </c>
      <c r="GM237" s="8">
        <v>0</v>
      </c>
      <c r="GN237" s="8">
        <v>284422655.05999988</v>
      </c>
      <c r="GO237" s="8">
        <v>289832021.96212709</v>
      </c>
      <c r="GP237" s="8">
        <v>-5430412.6837985478</v>
      </c>
      <c r="GQ237" s="8">
        <v>0</v>
      </c>
      <c r="GR237" s="8">
        <v>284401609.27832854</v>
      </c>
      <c r="GS237" s="9" t="s">
        <v>133</v>
      </c>
      <c r="GT237" s="8">
        <v>290112060.94999993</v>
      </c>
      <c r="GU237" s="8">
        <v>290112060.94999993</v>
      </c>
      <c r="GV237" s="8">
        <v>-5777121.3399999999</v>
      </c>
      <c r="GW237" s="8">
        <v>0</v>
      </c>
      <c r="GX237" s="8">
        <v>284334939.6099999</v>
      </c>
      <c r="GY237" s="8">
        <v>289901701.18572652</v>
      </c>
      <c r="GZ237" s="8">
        <v>-5588304.7236649953</v>
      </c>
      <c r="HA237" s="8">
        <v>0</v>
      </c>
      <c r="HB237" s="8">
        <v>284313396.46206146</v>
      </c>
      <c r="HC237" s="9" t="s">
        <v>133</v>
      </c>
      <c r="HD237" s="8">
        <v>291469989.30999976</v>
      </c>
      <c r="HE237" s="8">
        <v>291469989.30999976</v>
      </c>
      <c r="HF237" s="8">
        <v>-6004664.6799999997</v>
      </c>
      <c r="HG237" s="8">
        <v>0</v>
      </c>
      <c r="HH237" s="8">
        <v>285465324.62999982</v>
      </c>
      <c r="HI237" s="8">
        <v>291260032.36209977</v>
      </c>
      <c r="HJ237" s="8">
        <v>-5816820.3714631572</v>
      </c>
      <c r="HK237" s="8">
        <v>0</v>
      </c>
      <c r="HL237" s="8">
        <v>285443211.99063665</v>
      </c>
      <c r="HM237" s="9" t="s">
        <v>133</v>
      </c>
      <c r="HN237" s="8">
        <v>287095016.76999992</v>
      </c>
      <c r="HO237" s="8">
        <v>287095016.76999992</v>
      </c>
      <c r="HP237" s="8">
        <v>-6005457.1699999999</v>
      </c>
      <c r="HQ237" s="8">
        <v>0</v>
      </c>
      <c r="HR237" s="8">
        <v>281089559.5999999</v>
      </c>
      <c r="HS237" s="8">
        <v>286884843.17848194</v>
      </c>
      <c r="HT237" s="8">
        <v>-5816231.2424386721</v>
      </c>
      <c r="HU237" s="8">
        <v>0</v>
      </c>
      <c r="HV237" s="8">
        <v>281068611.93604326</v>
      </c>
      <c r="HW237" s="9" t="s">
        <v>133</v>
      </c>
      <c r="HX237" s="8">
        <v>286447012.58999985</v>
      </c>
      <c r="HY237" s="8">
        <v>286447012.58999985</v>
      </c>
      <c r="HZ237" s="8">
        <v>-6130560.4000000004</v>
      </c>
      <c r="IA237" s="8">
        <v>0</v>
      </c>
      <c r="IB237" s="8">
        <v>280316452.18999988</v>
      </c>
      <c r="IC237" s="8">
        <v>286236256.08898348</v>
      </c>
      <c r="ID237" s="8">
        <v>-5941110.7447088063</v>
      </c>
      <c r="IE237" s="8">
        <v>0</v>
      </c>
      <c r="IF237" s="8">
        <v>280295145.34427464</v>
      </c>
      <c r="IG237" s="9" t="s">
        <v>133</v>
      </c>
      <c r="IH237" s="8">
        <v>284136216.83999991</v>
      </c>
      <c r="II237" s="8">
        <v>284136216.83999991</v>
      </c>
      <c r="IJ237" s="8">
        <v>-6122348.7899999991</v>
      </c>
      <c r="IK237" s="8">
        <v>0</v>
      </c>
      <c r="IL237" s="8">
        <v>278013868.04999989</v>
      </c>
      <c r="IM237" s="8">
        <v>283924560.01600629</v>
      </c>
      <c r="IN237" s="8">
        <v>-5930931.2601034408</v>
      </c>
      <c r="IO237" s="8">
        <v>0</v>
      </c>
      <c r="IP237" s="8">
        <v>277993628.75590283</v>
      </c>
      <c r="IQ237" s="9" t="s">
        <v>133</v>
      </c>
      <c r="IR237" s="8">
        <v>3438375059.7199988</v>
      </c>
      <c r="IS237" s="8">
        <v>3438375059.7199988</v>
      </c>
      <c r="IT237" s="8">
        <v>-64659653.36999999</v>
      </c>
      <c r="IU237" s="8">
        <v>0</v>
      </c>
      <c r="IV237" s="8">
        <v>3373715406.3499985</v>
      </c>
      <c r="IW237" s="8">
        <v>3435977809.801897</v>
      </c>
      <c r="IX237" s="8">
        <v>-62489726.774375737</v>
      </c>
      <c r="IY237" s="8">
        <v>0</v>
      </c>
      <c r="IZ237" s="8">
        <v>3373488083.0275207</v>
      </c>
      <c r="JA237" s="9" t="s">
        <v>133</v>
      </c>
      <c r="JB237" s="8">
        <v>285266630.01999986</v>
      </c>
      <c r="JC237" s="8">
        <v>285266630.01999986</v>
      </c>
      <c r="JD237" s="8">
        <v>-6125322.6299999999</v>
      </c>
      <c r="JE237" s="8">
        <v>0</v>
      </c>
      <c r="JF237" s="8">
        <v>279141307.38999987</v>
      </c>
      <c r="JG237" s="8">
        <v>285055002.0180676</v>
      </c>
      <c r="JH237" s="8">
        <v>-5933753.7472328041</v>
      </c>
      <c r="JI237" s="8">
        <v>0</v>
      </c>
      <c r="JJ237" s="8">
        <v>279121248.2708348</v>
      </c>
      <c r="JK237" s="9" t="s">
        <v>133</v>
      </c>
      <c r="JL237" s="8">
        <v>285853115.63999993</v>
      </c>
      <c r="JM237" s="8">
        <v>285853115.63999993</v>
      </c>
      <c r="JN237" s="8">
        <v>-6124063.4100000001</v>
      </c>
      <c r="JO237" s="8">
        <v>0</v>
      </c>
      <c r="JP237" s="8">
        <v>279729052.2299999</v>
      </c>
      <c r="JQ237" s="8">
        <v>285643542.34860021</v>
      </c>
      <c r="JR237" s="8">
        <v>-5934169.1143964091</v>
      </c>
      <c r="JS237" s="8">
        <v>0</v>
      </c>
      <c r="JT237" s="8">
        <v>279709373.23420382</v>
      </c>
      <c r="JU237" s="9" t="s">
        <v>133</v>
      </c>
      <c r="JV237" s="8">
        <v>286235444.90999991</v>
      </c>
      <c r="JW237" s="8">
        <v>286235444.90999991</v>
      </c>
      <c r="JX237" s="8">
        <v>-6125369.5499999989</v>
      </c>
      <c r="JY237" s="8">
        <v>0</v>
      </c>
      <c r="JZ237" s="8">
        <v>280110075.3599999</v>
      </c>
      <c r="KA237" s="8">
        <v>286027674.33097255</v>
      </c>
      <c r="KB237" s="8">
        <v>-5937006.3807146708</v>
      </c>
      <c r="KC237" s="8">
        <v>0</v>
      </c>
      <c r="KD237" s="8">
        <v>280090667.95025784</v>
      </c>
      <c r="KE237" s="9" t="s">
        <v>133</v>
      </c>
      <c r="KF237" s="8">
        <v>287313720.12</v>
      </c>
      <c r="KG237" s="8">
        <v>287313720.12</v>
      </c>
      <c r="KH237" s="8">
        <v>-6124461.9299999997</v>
      </c>
      <c r="KI237" s="8">
        <v>0</v>
      </c>
      <c r="KJ237" s="8">
        <v>281189258.19</v>
      </c>
      <c r="KK237" s="8">
        <v>287107663.06488186</v>
      </c>
      <c r="KL237" s="8">
        <v>-5937435.5471611805</v>
      </c>
      <c r="KM237" s="8">
        <v>0</v>
      </c>
      <c r="KN237" s="8">
        <v>281170227.5177207</v>
      </c>
      <c r="KO237" s="9" t="s">
        <v>133</v>
      </c>
      <c r="KP237" s="8">
        <v>289143285.29999995</v>
      </c>
      <c r="KQ237" s="8">
        <v>289143285.29999995</v>
      </c>
      <c r="KR237" s="8">
        <v>-6127855.4399999995</v>
      </c>
      <c r="KS237" s="8">
        <v>0</v>
      </c>
      <c r="KT237" s="8">
        <v>283015429.86000001</v>
      </c>
      <c r="KU237" s="8">
        <v>288938373.09873301</v>
      </c>
      <c r="KV237" s="8">
        <v>-5941845.0385421105</v>
      </c>
      <c r="KW237" s="8">
        <v>0</v>
      </c>
      <c r="KX237" s="8">
        <v>282996528.06019092</v>
      </c>
      <c r="KY237" s="9" t="s">
        <v>133</v>
      </c>
      <c r="KZ237" s="8">
        <v>290814638.94999999</v>
      </c>
      <c r="LA237" s="8">
        <v>290814638.94999999</v>
      </c>
      <c r="LB237" s="8">
        <v>-6129284.5</v>
      </c>
      <c r="LC237" s="8">
        <v>0</v>
      </c>
      <c r="LD237" s="8">
        <v>284685354.45000005</v>
      </c>
      <c r="LE237" s="8">
        <v>290611297.74523157</v>
      </c>
      <c r="LF237" s="8">
        <v>-5944587.756828472</v>
      </c>
      <c r="LG237" s="8">
        <v>0</v>
      </c>
      <c r="LH237" s="8">
        <v>284666709.98840314</v>
      </c>
      <c r="LI237" s="9" t="s">
        <v>133</v>
      </c>
      <c r="LJ237" s="8">
        <v>292276066.03000003</v>
      </c>
      <c r="LK237" s="8">
        <v>292276066.03000003</v>
      </c>
      <c r="LL237" s="8">
        <v>-6129696.4699999997</v>
      </c>
      <c r="LM237" s="8">
        <v>0</v>
      </c>
      <c r="LN237" s="8">
        <v>286146369.56000006</v>
      </c>
      <c r="LO237" s="8">
        <v>292074485.27251047</v>
      </c>
      <c r="LP237" s="8">
        <v>-5946494.843761567</v>
      </c>
      <c r="LQ237" s="8">
        <v>0</v>
      </c>
      <c r="LR237" s="8">
        <v>286127990.42874891</v>
      </c>
      <c r="LS237" s="9" t="s">
        <v>133</v>
      </c>
      <c r="LT237" s="8">
        <v>294032113.8900001</v>
      </c>
      <c r="LU237" s="8">
        <v>294032113.8900001</v>
      </c>
      <c r="LV237" s="8">
        <v>-6130468.8399999999</v>
      </c>
      <c r="LW237" s="8">
        <v>0</v>
      </c>
      <c r="LX237" s="8">
        <v>287901645.05000013</v>
      </c>
      <c r="LY237" s="8">
        <v>293832401.52163041</v>
      </c>
      <c r="LZ237" s="8">
        <v>-5948878.7072100835</v>
      </c>
      <c r="MA237" s="8">
        <v>0</v>
      </c>
      <c r="MB237" s="8">
        <v>287883522.81442028</v>
      </c>
      <c r="MC237" s="9" t="s">
        <v>133</v>
      </c>
      <c r="MD237" s="8">
        <v>295541013.07000011</v>
      </c>
      <c r="ME237" s="8">
        <v>295541013.07000011</v>
      </c>
      <c r="MF237" s="8">
        <v>-6127880.1600000001</v>
      </c>
      <c r="MG237" s="8">
        <v>0</v>
      </c>
      <c r="MH237" s="8">
        <v>289413132.91000003</v>
      </c>
      <c r="MI237" s="8">
        <v>295343301.02390045</v>
      </c>
      <c r="MJ237" s="8">
        <v>-5947929.421073732</v>
      </c>
      <c r="MK237" s="8">
        <v>0</v>
      </c>
      <c r="ML237" s="8">
        <v>289395371.60282671</v>
      </c>
      <c r="MM237" s="9" t="s">
        <v>133</v>
      </c>
      <c r="MN237" s="8">
        <v>297717787.16000009</v>
      </c>
      <c r="MO237" s="8">
        <v>297717787.16000009</v>
      </c>
      <c r="MP237" s="8">
        <v>-6129274.2399999993</v>
      </c>
      <c r="MQ237" s="8">
        <v>0</v>
      </c>
      <c r="MR237" s="8">
        <v>291588512.92000008</v>
      </c>
      <c r="MS237" s="8">
        <v>297521788.61582929</v>
      </c>
      <c r="MT237" s="8">
        <v>-5950872.6663057748</v>
      </c>
      <c r="MU237" s="8">
        <v>0</v>
      </c>
      <c r="MV237" s="8">
        <v>291570915.94952351</v>
      </c>
      <c r="MW237" s="9" t="s">
        <v>133</v>
      </c>
      <c r="MX237" s="8">
        <v>299482769.65000015</v>
      </c>
      <c r="MY237" s="8">
        <v>299482769.65000015</v>
      </c>
      <c r="MZ237" s="8">
        <v>-6128237.54</v>
      </c>
      <c r="NA237" s="8">
        <v>0</v>
      </c>
      <c r="NB237" s="8">
        <v>293354532.11000013</v>
      </c>
      <c r="NC237" s="8">
        <v>299288420.87099761</v>
      </c>
      <c r="ND237" s="8">
        <v>-5951222.0055868374</v>
      </c>
      <c r="NE237" s="8">
        <v>0</v>
      </c>
      <c r="NF237" s="8">
        <v>293337198.8654108</v>
      </c>
      <c r="NG237" s="9" t="s">
        <v>133</v>
      </c>
      <c r="NH237" s="8">
        <v>300384857.36000013</v>
      </c>
      <c r="NI237" s="8">
        <v>300384857.36000013</v>
      </c>
      <c r="NJ237" s="8">
        <v>-6125140.3700000001</v>
      </c>
      <c r="NK237" s="8">
        <v>0</v>
      </c>
      <c r="NL237" s="8">
        <v>294259716.99000013</v>
      </c>
      <c r="NM237" s="8">
        <v>300191881.38007987</v>
      </c>
      <c r="NN237" s="8">
        <v>-5949190.8722805399</v>
      </c>
      <c r="NO237" s="8">
        <v>0</v>
      </c>
      <c r="NP237" s="8">
        <v>294242690.50779933</v>
      </c>
      <c r="NQ237" s="9" t="s">
        <v>133</v>
      </c>
      <c r="NR237" s="8">
        <v>3504061442.1000009</v>
      </c>
      <c r="NS237" s="8">
        <v>3504061442.1000009</v>
      </c>
      <c r="NT237" s="8">
        <v>-73527055.079999983</v>
      </c>
      <c r="NU237" s="8">
        <v>0</v>
      </c>
      <c r="NV237" s="8">
        <v>3430534387.0200009</v>
      </c>
      <c r="NW237" s="8">
        <v>3501635831.2914352</v>
      </c>
      <c r="NX237" s="8">
        <v>-71323386.101094186</v>
      </c>
      <c r="NY237" s="8">
        <v>0</v>
      </c>
      <c r="NZ237" s="8">
        <v>3430312445.190341</v>
      </c>
      <c r="OA237" s="9" t="s">
        <v>133</v>
      </c>
      <c r="OB237" s="8">
        <v>302419275.58000004</v>
      </c>
      <c r="OC237" s="8">
        <v>302419275.58000004</v>
      </c>
      <c r="OD237" s="8">
        <v>-6115628.2400000002</v>
      </c>
      <c r="OE237" s="8">
        <v>0</v>
      </c>
      <c r="OF237" s="8">
        <v>296303647.34000009</v>
      </c>
      <c r="OG237" s="8">
        <v>302227889.98327345</v>
      </c>
      <c r="OH237" s="8">
        <v>-5941497.261368705</v>
      </c>
      <c r="OI237" s="8">
        <v>0</v>
      </c>
      <c r="OJ237" s="8">
        <v>296286392.72190475</v>
      </c>
      <c r="OK237" s="9" t="s">
        <v>133</v>
      </c>
      <c r="OL237" s="8">
        <v>303967990.57000029</v>
      </c>
      <c r="OM237" s="8">
        <v>303967990.57000029</v>
      </c>
      <c r="ON237" s="8">
        <v>-6104874.5599999987</v>
      </c>
      <c r="OO237" s="8">
        <v>0</v>
      </c>
      <c r="OP237" s="8">
        <v>297863116.01000023</v>
      </c>
      <c r="OQ237" s="8">
        <v>303776983.61690027</v>
      </c>
      <c r="OR237" s="8">
        <v>-5931239.9535647035</v>
      </c>
      <c r="OS237" s="8">
        <v>0</v>
      </c>
      <c r="OT237" s="8">
        <v>297845743.66333562</v>
      </c>
      <c r="OU237" s="9" t="s">
        <v>133</v>
      </c>
      <c r="OV237" s="8">
        <v>307863150.68000013</v>
      </c>
      <c r="OW237" s="8">
        <v>307863150.68000013</v>
      </c>
      <c r="OX237" s="8">
        <v>-6092190.8899999997</v>
      </c>
      <c r="OY237" s="8">
        <v>0</v>
      </c>
      <c r="OZ237" s="8">
        <v>301770959.79000014</v>
      </c>
      <c r="PA237" s="8">
        <v>307672632.16914266</v>
      </c>
      <c r="PB237" s="8">
        <v>-5919083.286679998</v>
      </c>
      <c r="PC237" s="8">
        <v>0</v>
      </c>
      <c r="PD237" s="8">
        <v>301753548.88246262</v>
      </c>
      <c r="PE237" s="9" t="s">
        <v>133</v>
      </c>
      <c r="PF237" s="8">
        <v>310345254.55000007</v>
      </c>
      <c r="PG237" s="8">
        <v>310345254.55000007</v>
      </c>
      <c r="PH237" s="8">
        <v>-6083734.7599999998</v>
      </c>
      <c r="PI237" s="8">
        <v>0</v>
      </c>
      <c r="PJ237" s="8">
        <v>304261519.79000008</v>
      </c>
      <c r="PK237" s="8">
        <v>310155027.71686083</v>
      </c>
      <c r="PL237" s="8">
        <v>-5911173.4591667214</v>
      </c>
      <c r="PM237" s="8">
        <v>0</v>
      </c>
      <c r="PN237" s="8">
        <v>304243854.25769413</v>
      </c>
      <c r="PO237" s="9" t="s">
        <v>133</v>
      </c>
      <c r="PP237" s="8">
        <v>312152678.36000007</v>
      </c>
      <c r="PQ237" s="8">
        <v>312152678.36000007</v>
      </c>
      <c r="PR237" s="8">
        <v>-6073808.0299999993</v>
      </c>
      <c r="PS237" s="8">
        <v>0</v>
      </c>
      <c r="PT237" s="8">
        <v>306078870.3300001</v>
      </c>
      <c r="PU237" s="8">
        <v>311962882.26496112</v>
      </c>
      <c r="PV237" s="8">
        <v>-5901801.5296441391</v>
      </c>
      <c r="PW237" s="8">
        <v>0</v>
      </c>
      <c r="PX237" s="8">
        <v>306061080.73531699</v>
      </c>
      <c r="PY237" s="9" t="s">
        <v>133</v>
      </c>
      <c r="PZ237" s="8">
        <v>313355959.52000004</v>
      </c>
      <c r="QA237" s="8">
        <v>313355959.52000004</v>
      </c>
      <c r="QB237" s="8">
        <v>-6061876.4100000001</v>
      </c>
      <c r="QC237" s="8">
        <v>0</v>
      </c>
      <c r="QD237" s="8">
        <v>307294083.11000001</v>
      </c>
      <c r="QE237" s="8">
        <v>313166688.19187063</v>
      </c>
      <c r="QF237" s="8">
        <v>-5890414.4903165027</v>
      </c>
      <c r="QG237" s="8">
        <v>0</v>
      </c>
      <c r="QH237" s="8">
        <v>307276273.70155412</v>
      </c>
      <c r="QI237" s="9" t="s">
        <v>133</v>
      </c>
      <c r="QJ237" s="8">
        <v>315112873.43000007</v>
      </c>
      <c r="QK237" s="8">
        <v>315112873.43000007</v>
      </c>
      <c r="QL237" s="8">
        <v>-6055846.1600000001</v>
      </c>
      <c r="QM237" s="8">
        <v>0</v>
      </c>
      <c r="QN237" s="8">
        <v>309057027.2700001</v>
      </c>
      <c r="QO237" s="8">
        <v>314923895.14079565</v>
      </c>
      <c r="QP237" s="8">
        <v>-5884921.4767959602</v>
      </c>
      <c r="QQ237" s="8">
        <v>0</v>
      </c>
      <c r="QR237" s="8">
        <v>309038973.66399968</v>
      </c>
      <c r="QS237" s="9" t="s">
        <v>133</v>
      </c>
      <c r="QT237" s="8">
        <v>316892007.71000004</v>
      </c>
      <c r="QU237" s="8">
        <v>316892007.71000004</v>
      </c>
      <c r="QV237" s="8">
        <v>-6046978.1899999995</v>
      </c>
      <c r="QW237" s="8">
        <v>0</v>
      </c>
      <c r="QX237" s="8">
        <v>310845029.52000004</v>
      </c>
      <c r="QY237" s="8">
        <v>316703425.97652543</v>
      </c>
      <c r="QZ237" s="8">
        <v>-5876595.9602246694</v>
      </c>
      <c r="RA237" s="8">
        <v>0</v>
      </c>
      <c r="RB237" s="8">
        <v>310826830.0163008</v>
      </c>
      <c r="RC237" s="9" t="s">
        <v>133</v>
      </c>
      <c r="RD237" s="8">
        <v>318312725.60000008</v>
      </c>
      <c r="RE237" s="8">
        <v>318312725.60000008</v>
      </c>
      <c r="RF237" s="8">
        <v>-6035660.2799999993</v>
      </c>
      <c r="RG237" s="8">
        <v>0</v>
      </c>
      <c r="RH237" s="8">
        <v>312277065.32000005</v>
      </c>
      <c r="RI237" s="8">
        <v>318124641.93557328</v>
      </c>
      <c r="RJ237" s="8">
        <v>-5865809.2259025984</v>
      </c>
      <c r="RK237" s="8">
        <v>0</v>
      </c>
      <c r="RL237" s="8">
        <v>312258832.70967066</v>
      </c>
      <c r="RM237" s="9" t="s">
        <v>133</v>
      </c>
      <c r="RN237" s="8">
        <v>320182071.94000006</v>
      </c>
      <c r="RO237" s="8">
        <v>320182071.94000006</v>
      </c>
      <c r="RP237" s="8">
        <v>-6028639.2999999998</v>
      </c>
      <c r="RQ237" s="8">
        <v>0</v>
      </c>
      <c r="RR237" s="8">
        <v>314153432.64000005</v>
      </c>
      <c r="RS237" s="8">
        <v>319994247.11366576</v>
      </c>
      <c r="RT237" s="8">
        <v>-5859312.8711520368</v>
      </c>
      <c r="RU237" s="8">
        <v>0</v>
      </c>
      <c r="RV237" s="8">
        <v>314134934.24251372</v>
      </c>
      <c r="RW237" s="9" t="s">
        <v>133</v>
      </c>
      <c r="RX237" s="8">
        <v>321713966.11000013</v>
      </c>
      <c r="RY237" s="8">
        <v>321713966.11000013</v>
      </c>
      <c r="RZ237" s="8">
        <v>-6019083.1699999999</v>
      </c>
      <c r="SA237" s="8">
        <v>0</v>
      </c>
      <c r="SB237" s="8">
        <v>315694882.94000012</v>
      </c>
      <c r="SC237" s="8">
        <v>321526545.53369039</v>
      </c>
      <c r="SD237" s="8">
        <v>-5850290.8346243752</v>
      </c>
      <c r="SE237" s="8">
        <v>0</v>
      </c>
      <c r="SF237" s="8">
        <v>315676254.69906604</v>
      </c>
      <c r="SG237" s="9" t="s">
        <v>133</v>
      </c>
      <c r="SH237" s="8">
        <v>323214347.11000001</v>
      </c>
      <c r="SI237" s="8">
        <v>323214347.11000001</v>
      </c>
      <c r="SJ237" s="8">
        <v>-6009366.0300000012</v>
      </c>
      <c r="SK237" s="8">
        <v>0</v>
      </c>
      <c r="SL237" s="8">
        <v>317204981.08000004</v>
      </c>
      <c r="SM237" s="8">
        <v>323027406.89481938</v>
      </c>
      <c r="SN237" s="8">
        <v>-5841122.1690693991</v>
      </c>
      <c r="SO237" s="8">
        <v>0</v>
      </c>
      <c r="SP237" s="8">
        <v>317186284.72575003</v>
      </c>
      <c r="SQ237" s="9" t="s">
        <v>133</v>
      </c>
      <c r="SR237" s="8">
        <v>3765532301.1600008</v>
      </c>
      <c r="SS237" s="8">
        <v>3765532301.1600008</v>
      </c>
      <c r="ST237" s="8">
        <v>-72727686.020000011</v>
      </c>
      <c r="SU237" s="8">
        <v>0</v>
      </c>
      <c r="SV237" s="8">
        <v>3692804615.1400003</v>
      </c>
      <c r="SW237" s="8">
        <v>3763262266.5380788</v>
      </c>
      <c r="SX237" s="8">
        <v>-70673262.518509805</v>
      </c>
      <c r="SY237" s="8">
        <v>0</v>
      </c>
      <c r="SZ237" s="8">
        <v>3692589004.0195689</v>
      </c>
      <c r="TA237" s="9" t="s">
        <v>133</v>
      </c>
      <c r="TB237" s="8">
        <v>323735090.94700003</v>
      </c>
      <c r="TC237" s="8">
        <v>323735090.94700003</v>
      </c>
      <c r="TD237" s="8">
        <v>-6024105.1132000005</v>
      </c>
      <c r="TE237" s="8">
        <v>0</v>
      </c>
      <c r="TF237" s="8">
        <v>317710985.83380002</v>
      </c>
      <c r="TG237" s="8">
        <v>323547775.84920263</v>
      </c>
      <c r="TH237" s="8">
        <v>-5855518.7396497028</v>
      </c>
      <c r="TI237" s="8">
        <v>0</v>
      </c>
      <c r="TJ237" s="8">
        <v>317692257.10955292</v>
      </c>
      <c r="TK237" s="9" t="s">
        <v>133</v>
      </c>
      <c r="TL237" s="8">
        <v>324246588.62500006</v>
      </c>
      <c r="TM237" s="8">
        <v>324246588.62500006</v>
      </c>
      <c r="TN237" s="8">
        <v>-6038271.9989999998</v>
      </c>
      <c r="TO237" s="8">
        <v>0</v>
      </c>
      <c r="TP237" s="8">
        <v>318208316.62600005</v>
      </c>
      <c r="TQ237" s="8">
        <v>324058909.74306083</v>
      </c>
      <c r="TR237" s="8">
        <v>-5869352.6101372037</v>
      </c>
      <c r="TS237" s="8">
        <v>0</v>
      </c>
      <c r="TT237" s="8">
        <v>318189557.1329236</v>
      </c>
      <c r="TU237" s="9" t="s">
        <v>133</v>
      </c>
      <c r="TV237" s="8">
        <v>324805980.85860002</v>
      </c>
      <c r="TW237" s="8">
        <v>324805980.85860002</v>
      </c>
      <c r="TX237" s="8">
        <v>-6045481.8607999999</v>
      </c>
      <c r="TY237" s="8">
        <v>0</v>
      </c>
      <c r="TZ237" s="8">
        <v>318760498.99779999</v>
      </c>
      <c r="UA237" s="8">
        <v>324617931.70335501</v>
      </c>
      <c r="UB237" s="8">
        <v>-5876221.3165118918</v>
      </c>
      <c r="UC237" s="8">
        <v>0</v>
      </c>
      <c r="UD237" s="8">
        <v>318741710.38684314</v>
      </c>
      <c r="UE237" s="9" t="s">
        <v>133</v>
      </c>
      <c r="UF237" s="8">
        <v>325355106.22500014</v>
      </c>
      <c r="UG237" s="8">
        <v>325355106.22500014</v>
      </c>
      <c r="UH237" s="8">
        <v>-6052623.9216</v>
      </c>
      <c r="UI237" s="8">
        <v>0</v>
      </c>
      <c r="UJ237" s="8">
        <v>319302482.30340016</v>
      </c>
      <c r="UK237" s="8">
        <v>325166670.47745425</v>
      </c>
      <c r="UL237" s="8">
        <v>-5883006.832001593</v>
      </c>
      <c r="UM237" s="8">
        <v>0</v>
      </c>
      <c r="UN237" s="8">
        <v>319283663.64545268</v>
      </c>
      <c r="UO237" s="9" t="s">
        <v>133</v>
      </c>
      <c r="UP237" s="8">
        <v>325909941.63000005</v>
      </c>
      <c r="UQ237" s="8">
        <v>325909941.63000005</v>
      </c>
      <c r="UR237" s="8">
        <v>-6062759.1194000002</v>
      </c>
      <c r="US237" s="8">
        <v>0</v>
      </c>
      <c r="UT237" s="8">
        <v>319847182.51060003</v>
      </c>
      <c r="UU237" s="8">
        <v>325721106.70845306</v>
      </c>
      <c r="UV237" s="8">
        <v>-5892779.0398418922</v>
      </c>
      <c r="UW237" s="8">
        <v>0</v>
      </c>
      <c r="UX237" s="8">
        <v>319828327.66861117</v>
      </c>
      <c r="UY237" s="9" t="s">
        <v>133</v>
      </c>
      <c r="UZ237" s="8">
        <v>326449356.89360017</v>
      </c>
      <c r="VA237" s="8">
        <v>326449356.89360017</v>
      </c>
      <c r="VB237" s="8">
        <v>-6072132.9731999999</v>
      </c>
      <c r="VC237" s="8">
        <v>0</v>
      </c>
      <c r="VD237" s="8">
        <v>320377223.92040014</v>
      </c>
      <c r="VE237" s="8">
        <v>326260126.46689522</v>
      </c>
      <c r="VF237" s="8">
        <v>-5901783.5045517404</v>
      </c>
      <c r="VG237" s="8">
        <v>0</v>
      </c>
      <c r="VH237" s="8">
        <v>320358342.96234345</v>
      </c>
      <c r="VI237" s="9" t="s">
        <v>133</v>
      </c>
      <c r="VJ237" s="8">
        <v>327000097.94440007</v>
      </c>
      <c r="VK237" s="8">
        <v>327000097.94440007</v>
      </c>
      <c r="VL237" s="8">
        <v>-6079385.6131999996</v>
      </c>
      <c r="VM237" s="8">
        <v>0</v>
      </c>
      <c r="VN237" s="8">
        <v>320920712.33120006</v>
      </c>
      <c r="VO237" s="8">
        <v>326810460.68157709</v>
      </c>
      <c r="VP237" s="8">
        <v>-5908661.6735190656</v>
      </c>
      <c r="VQ237" s="8">
        <v>0</v>
      </c>
      <c r="VR237" s="8">
        <v>320901799.00805801</v>
      </c>
      <c r="VS237" s="9" t="s">
        <v>133</v>
      </c>
      <c r="VT237" s="8">
        <v>327556004.64540005</v>
      </c>
      <c r="VU237" s="8">
        <v>327556004.64540005</v>
      </c>
      <c r="VV237" s="8">
        <v>-6086799.6566000003</v>
      </c>
      <c r="VW237" s="8">
        <v>0</v>
      </c>
      <c r="VX237" s="8">
        <v>321469204.98880005</v>
      </c>
      <c r="VY237" s="8">
        <v>327365965.8469516</v>
      </c>
      <c r="VZ237" s="8">
        <v>-5915707.9163463712</v>
      </c>
      <c r="WA237" s="8">
        <v>0</v>
      </c>
      <c r="WB237" s="8">
        <v>321450257.93060529</v>
      </c>
      <c r="WC237" s="9" t="s">
        <v>133</v>
      </c>
      <c r="WD237" s="8">
        <v>328088722.25720012</v>
      </c>
      <c r="WE237" s="8">
        <v>328088722.25720012</v>
      </c>
      <c r="WF237" s="8">
        <v>-6093961.9704</v>
      </c>
      <c r="WG237" s="8">
        <v>0</v>
      </c>
      <c r="WH237" s="8">
        <v>321994760.28680009</v>
      </c>
      <c r="WI237" s="8">
        <v>327898282.26839292</v>
      </c>
      <c r="WJ237" s="8">
        <v>-5922493.9232286597</v>
      </c>
      <c r="WK237" s="8">
        <v>0</v>
      </c>
      <c r="WL237" s="8">
        <v>321975788.34516418</v>
      </c>
      <c r="WM237" s="9" t="s">
        <v>133</v>
      </c>
      <c r="WN237" s="8">
        <v>328637224.0958001</v>
      </c>
      <c r="WO237" s="8">
        <v>328637224.0958001</v>
      </c>
      <c r="WP237" s="8">
        <v>-6101148.7423999999</v>
      </c>
      <c r="WQ237" s="8">
        <v>0</v>
      </c>
      <c r="WR237" s="8">
        <v>322536075.35340011</v>
      </c>
      <c r="WS237" s="8">
        <v>328446364.02643687</v>
      </c>
      <c r="WT237" s="8">
        <v>-5929296.9264895599</v>
      </c>
      <c r="WU237" s="8">
        <v>0</v>
      </c>
      <c r="WV237" s="8">
        <v>322517067.09994733</v>
      </c>
      <c r="WW237" s="9" t="s">
        <v>133</v>
      </c>
      <c r="WX237" s="8">
        <v>329168134.06640005</v>
      </c>
      <c r="WY237" s="8">
        <v>329168134.06640005</v>
      </c>
      <c r="WZ237" s="8">
        <v>-6115421.0451999996</v>
      </c>
      <c r="XA237" s="8">
        <v>0</v>
      </c>
      <c r="XB237" s="8">
        <v>323052713.02120006</v>
      </c>
      <c r="XC237" s="8">
        <v>328976863.57386464</v>
      </c>
      <c r="XD237" s="8">
        <v>-5943192.9640689101</v>
      </c>
      <c r="XE237" s="8">
        <v>0</v>
      </c>
      <c r="XF237" s="8">
        <v>323033670.60979575</v>
      </c>
      <c r="XG237" s="9" t="s">
        <v>133</v>
      </c>
      <c r="XH237" s="8">
        <v>329678634.05220002</v>
      </c>
      <c r="XI237" s="8">
        <v>329678634.05220002</v>
      </c>
      <c r="XJ237" s="8">
        <v>-6129553.3505999995</v>
      </c>
      <c r="XK237" s="8">
        <v>0</v>
      </c>
      <c r="XL237" s="8">
        <v>323549080.70160002</v>
      </c>
      <c r="XM237" s="8">
        <v>329486973.31339735</v>
      </c>
      <c r="XN237" s="8">
        <v>-5956962.8931322917</v>
      </c>
      <c r="XO237" s="8">
        <v>0</v>
      </c>
      <c r="XP237" s="8">
        <v>323530010.42026502</v>
      </c>
      <c r="XQ237" s="9" t="s">
        <v>133</v>
      </c>
      <c r="XR237" s="8">
        <v>3920630882.2406006</v>
      </c>
      <c r="XS237" s="8">
        <v>3920630882.2406006</v>
      </c>
      <c r="XT237" s="8">
        <v>-72901645.36559999</v>
      </c>
      <c r="XU237" s="8">
        <v>0</v>
      </c>
      <c r="XV237" s="8">
        <v>3847729236.875001</v>
      </c>
      <c r="XW237" s="8">
        <v>3918357430.6590414</v>
      </c>
      <c r="XX237" s="8">
        <v>-70854978.33947888</v>
      </c>
      <c r="XY237" s="8">
        <v>0</v>
      </c>
      <c r="XZ237" s="8">
        <v>3847502452.3195629</v>
      </c>
      <c r="YA237" s="9" t="s">
        <v>133</v>
      </c>
      <c r="YB237" s="8">
        <v>330209792.76594007</v>
      </c>
      <c r="YC237" s="8">
        <v>330209792.76594007</v>
      </c>
      <c r="YD237" s="8">
        <v>-6144587.2154639997</v>
      </c>
      <c r="YE237" s="8">
        <v>0</v>
      </c>
      <c r="YF237" s="8">
        <v>324065205.55047607</v>
      </c>
      <c r="YG237" s="8">
        <v>330017743.5675385</v>
      </c>
      <c r="YH237" s="8">
        <v>-5971641.3157944418</v>
      </c>
      <c r="YI237" s="8">
        <v>0</v>
      </c>
      <c r="YJ237" s="8">
        <v>324046102.25174403</v>
      </c>
      <c r="YK237" s="9" t="s">
        <v>133</v>
      </c>
      <c r="YL237" s="8">
        <v>330731520.3975001</v>
      </c>
      <c r="YM237" s="8">
        <v>330731520.3975001</v>
      </c>
      <c r="YN237" s="8">
        <v>-6159037.4389800001</v>
      </c>
      <c r="YO237" s="8">
        <v>0</v>
      </c>
      <c r="YP237" s="8">
        <v>324572482.95852005</v>
      </c>
      <c r="YQ237" s="8">
        <v>330539309.71030033</v>
      </c>
      <c r="YR237" s="8">
        <v>-5985961.4347182438</v>
      </c>
      <c r="YS237" s="8">
        <v>0</v>
      </c>
      <c r="YT237" s="8">
        <v>324553348.27558213</v>
      </c>
      <c r="YU237" s="9" t="s">
        <v>133</v>
      </c>
      <c r="YV237" s="8">
        <v>331302100.47577208</v>
      </c>
      <c r="YW237" s="8">
        <v>331302100.47577208</v>
      </c>
      <c r="YX237" s="8">
        <v>-6166391.4980159998</v>
      </c>
      <c r="YY237" s="8">
        <v>0</v>
      </c>
      <c r="YZ237" s="8">
        <v>325135708.97775608</v>
      </c>
      <c r="ZA237" s="8">
        <v>331109684.37135494</v>
      </c>
      <c r="ZB237" s="8">
        <v>-5993139.7767748274</v>
      </c>
      <c r="ZC237" s="8">
        <v>0</v>
      </c>
      <c r="ZD237" s="8">
        <v>325116544.59458011</v>
      </c>
      <c r="ZE237" s="9" t="s">
        <v>133</v>
      </c>
      <c r="ZF237" s="8">
        <v>331862208.3495</v>
      </c>
      <c r="ZG237" s="8">
        <v>331862208.3495</v>
      </c>
      <c r="ZH237" s="8">
        <v>-6173676.4000320006</v>
      </c>
      <c r="ZI237" s="8">
        <v>0</v>
      </c>
      <c r="ZJ237" s="8">
        <v>325688531.94946802</v>
      </c>
      <c r="ZK237" s="8">
        <v>331669448.80540836</v>
      </c>
      <c r="ZL237" s="8">
        <v>-6000111.8870466826</v>
      </c>
      <c r="ZM237" s="8">
        <v>0</v>
      </c>
      <c r="ZN237" s="8">
        <v>325669336.91836166</v>
      </c>
      <c r="ZO237" s="9" t="s">
        <v>133</v>
      </c>
      <c r="ZP237" s="8">
        <v>332428140.46260011</v>
      </c>
      <c r="ZQ237" s="8">
        <v>332428140.46260011</v>
      </c>
      <c r="ZR237" s="8">
        <v>-6184014.3017879995</v>
      </c>
      <c r="ZS237" s="8">
        <v>0</v>
      </c>
      <c r="ZT237" s="8">
        <v>326244126.16081214</v>
      </c>
      <c r="ZU237" s="8">
        <v>332235030.99970049</v>
      </c>
      <c r="ZV237" s="8">
        <v>-6010136.7777170418</v>
      </c>
      <c r="ZW237" s="8">
        <v>0</v>
      </c>
      <c r="ZX237" s="8">
        <v>326224894.22198343</v>
      </c>
      <c r="ZY237" s="9" t="s">
        <v>133</v>
      </c>
      <c r="ZZ237" s="8">
        <v>332978344.03147197</v>
      </c>
      <c r="AAA237" s="8">
        <v>332978344.03147197</v>
      </c>
      <c r="AAB237" s="8">
        <v>-6193575.6326639988</v>
      </c>
      <c r="AAC237" s="8">
        <v>0</v>
      </c>
      <c r="AAD237" s="8">
        <v>326784768.398808</v>
      </c>
      <c r="AAE237" s="8">
        <v>332784883.80425024</v>
      </c>
      <c r="AAF237" s="8">
        <v>-6019373.9826600216</v>
      </c>
      <c r="AAG237" s="8">
        <v>0</v>
      </c>
      <c r="AAH237" s="8">
        <v>326765509.82159019</v>
      </c>
      <c r="AAI237" s="9" t="s">
        <v>133</v>
      </c>
      <c r="AAJ237" s="8">
        <v>333540099.90328801</v>
      </c>
      <c r="AAK237" s="8">
        <v>333540099.90328801</v>
      </c>
      <c r="AAL237" s="8">
        <v>-6200973.325464</v>
      </c>
      <c r="AAM237" s="8">
        <v>0</v>
      </c>
      <c r="AAN237" s="8">
        <v>327339126.57782406</v>
      </c>
      <c r="AAO237" s="8">
        <v>333346275.43529934</v>
      </c>
      <c r="AAP237" s="8">
        <v>-6026440.4470801773</v>
      </c>
      <c r="AAQ237" s="8">
        <v>0</v>
      </c>
      <c r="AAR237" s="8">
        <v>327319834.98821908</v>
      </c>
      <c r="AAS237" s="9" t="s">
        <v>133</v>
      </c>
      <c r="AAT237" s="8">
        <v>334107124.73830801</v>
      </c>
      <c r="AAU237" s="8">
        <v>334107124.73830801</v>
      </c>
      <c r="AAV237" s="8">
        <v>-6208535.6497319993</v>
      </c>
      <c r="AAW237" s="8">
        <v>0</v>
      </c>
      <c r="AAX237" s="8">
        <v>327898589.08857602</v>
      </c>
      <c r="AAY237" s="8">
        <v>333912939.95316231</v>
      </c>
      <c r="AAZ237" s="8">
        <v>-6033676.8639450399</v>
      </c>
      <c r="ABA237" s="8">
        <v>0</v>
      </c>
      <c r="ABB237" s="8">
        <v>327879263.08921731</v>
      </c>
      <c r="ABC237" s="9" t="s">
        <v>133</v>
      </c>
      <c r="ABD237" s="8">
        <v>334650496.702344</v>
      </c>
      <c r="ABE237" s="8">
        <v>334650496.702344</v>
      </c>
      <c r="ABF237" s="8">
        <v>-6215841.2098079994</v>
      </c>
      <c r="ABG237" s="8">
        <v>0</v>
      </c>
      <c r="ABH237" s="8">
        <v>328434655.49253601</v>
      </c>
      <c r="ABI237" s="8">
        <v>334455945.37528628</v>
      </c>
      <c r="ABJ237" s="8">
        <v>-6040641.2632188909</v>
      </c>
      <c r="ABK237" s="8">
        <v>0</v>
      </c>
      <c r="ABL237" s="8">
        <v>328415304.1120674</v>
      </c>
      <c r="ABM237" s="9" t="s">
        <v>133</v>
      </c>
      <c r="ABN237" s="8">
        <v>335209968.57771605</v>
      </c>
      <c r="ABO237" s="8">
        <v>335209968.57771605</v>
      </c>
      <c r="ABP237" s="8">
        <v>-6223171.7172480002</v>
      </c>
      <c r="ABQ237" s="8">
        <v>0</v>
      </c>
      <c r="ABR237" s="8">
        <v>328986796.86046803</v>
      </c>
      <c r="ABS237" s="8">
        <v>335015039.16701585</v>
      </c>
      <c r="ABT237" s="8">
        <v>-6047630.7250696337</v>
      </c>
      <c r="ABU237" s="8">
        <v>0</v>
      </c>
      <c r="ABV237" s="8">
        <v>328967408.44194621</v>
      </c>
      <c r="ABW237" s="9" t="s">
        <v>133</v>
      </c>
      <c r="ABX237" s="8">
        <v>335751496.74772805</v>
      </c>
      <c r="ABY237" s="8">
        <v>335751496.74772805</v>
      </c>
      <c r="ABZ237" s="8">
        <v>-6237729.4661039989</v>
      </c>
      <c r="ACA237" s="8">
        <v>0</v>
      </c>
      <c r="ACB237" s="8">
        <v>329513767.28162408</v>
      </c>
      <c r="ACC237" s="8">
        <v>335556202.51588893</v>
      </c>
      <c r="ACD237" s="8">
        <v>-6061858.4938972574</v>
      </c>
      <c r="ACE237" s="8">
        <v>0</v>
      </c>
      <c r="ACF237" s="8">
        <v>329494344.02199167</v>
      </c>
      <c r="ACG237" s="9" t="s">
        <v>133</v>
      </c>
      <c r="ACH237" s="8">
        <v>336272206.733244</v>
      </c>
      <c r="ACI237" s="8">
        <v>336272206.733244</v>
      </c>
      <c r="ACJ237" s="8">
        <v>-6252144.4176119994</v>
      </c>
      <c r="ACK237" s="8">
        <v>0</v>
      </c>
      <c r="ACL237" s="8">
        <v>330020062.31563205</v>
      </c>
      <c r="ACM237" s="8">
        <v>336076560.26727217</v>
      </c>
      <c r="ACN237" s="8">
        <v>-6075949.6386018191</v>
      </c>
      <c r="ACO237" s="8">
        <v>0</v>
      </c>
      <c r="ACP237" s="8">
        <v>330000610.62867033</v>
      </c>
      <c r="ACQ237" s="9" t="s">
        <v>133</v>
      </c>
      <c r="ACR237" s="8">
        <v>3999043499.8854127</v>
      </c>
      <c r="ACS237" s="8">
        <v>3999043499.8854127</v>
      </c>
      <c r="ACT237" s="8">
        <v>-74359678.272911996</v>
      </c>
      <c r="ACU237" s="8">
        <v>0</v>
      </c>
      <c r="ACV237" s="8">
        <v>3924683821.6125007</v>
      </c>
      <c r="ACW237" s="8">
        <v>3996719063.9724784</v>
      </c>
      <c r="ACX237" s="8">
        <v>-72266562.60652408</v>
      </c>
      <c r="ACY237" s="8">
        <v>0</v>
      </c>
      <c r="ACZ237" s="8">
        <v>3924452501.3659539</v>
      </c>
      <c r="ADA237" s="9" t="s">
        <v>133</v>
      </c>
      <c r="ADB237" s="8">
        <v>0</v>
      </c>
      <c r="ADC237" s="8">
        <v>0</v>
      </c>
      <c r="ADD237" s="8">
        <v>0</v>
      </c>
      <c r="ADE237" s="8">
        <v>0</v>
      </c>
      <c r="ADF237" s="8">
        <v>0</v>
      </c>
      <c r="ADG237" s="8">
        <v>0</v>
      </c>
      <c r="ADH237" s="8">
        <v>0</v>
      </c>
      <c r="ADI237" s="8">
        <v>0</v>
      </c>
      <c r="ADJ237" s="8">
        <v>0</v>
      </c>
      <c r="ADK237" s="9" t="s">
        <v>133</v>
      </c>
      <c r="ADL237" s="8">
        <v>0</v>
      </c>
      <c r="ADM237" s="8">
        <v>0</v>
      </c>
      <c r="ADN237" s="8">
        <v>0</v>
      </c>
      <c r="ADO237" s="8">
        <v>0</v>
      </c>
      <c r="ADP237" s="8">
        <v>0</v>
      </c>
      <c r="ADQ237" s="8">
        <v>0</v>
      </c>
      <c r="ADR237" s="8">
        <v>0</v>
      </c>
      <c r="ADS237" s="8">
        <v>0</v>
      </c>
      <c r="ADT237" s="8">
        <v>0</v>
      </c>
      <c r="ADU237" s="9" t="s">
        <v>133</v>
      </c>
      <c r="ADV237" s="8">
        <v>0</v>
      </c>
      <c r="ADW237" s="8">
        <v>0</v>
      </c>
      <c r="ADX237" s="8">
        <v>0</v>
      </c>
      <c r="ADY237" s="8">
        <v>0</v>
      </c>
      <c r="ADZ237" s="8">
        <v>0</v>
      </c>
      <c r="AEA237" s="8">
        <v>0</v>
      </c>
      <c r="AEB237" s="8">
        <v>0</v>
      </c>
      <c r="AEC237" s="8">
        <v>0</v>
      </c>
      <c r="AED237" s="8">
        <v>0</v>
      </c>
      <c r="AEE237" s="9" t="s">
        <v>133</v>
      </c>
      <c r="AEF237" s="8">
        <v>0</v>
      </c>
      <c r="AEG237" s="8">
        <v>0</v>
      </c>
      <c r="AEH237" s="8">
        <v>0</v>
      </c>
      <c r="AEI237" s="8">
        <v>0</v>
      </c>
      <c r="AEJ237" s="8">
        <v>0</v>
      </c>
      <c r="AEK237" s="8">
        <v>0</v>
      </c>
      <c r="AEL237" s="8">
        <v>0</v>
      </c>
      <c r="AEM237" s="8">
        <v>0</v>
      </c>
      <c r="AEN237" s="8">
        <v>0</v>
      </c>
      <c r="AEO237" s="9" t="s">
        <v>133</v>
      </c>
      <c r="AEP237" s="8">
        <v>0</v>
      </c>
      <c r="AEQ237" s="8">
        <v>0</v>
      </c>
      <c r="AER237" s="8">
        <v>0</v>
      </c>
      <c r="AES237" s="8">
        <v>0</v>
      </c>
      <c r="AET237" s="8">
        <v>0</v>
      </c>
      <c r="AEU237" s="8">
        <v>0</v>
      </c>
      <c r="AEV237" s="8">
        <v>0</v>
      </c>
      <c r="AEW237" s="8">
        <v>0</v>
      </c>
      <c r="AEX237" s="8">
        <v>0</v>
      </c>
      <c r="AEY237" s="9" t="s">
        <v>133</v>
      </c>
      <c r="AEZ237" s="8">
        <v>0</v>
      </c>
      <c r="AFA237" s="8">
        <v>0</v>
      </c>
      <c r="AFB237" s="8">
        <v>0</v>
      </c>
      <c r="AFC237" s="8">
        <v>0</v>
      </c>
      <c r="AFD237" s="8">
        <v>0</v>
      </c>
      <c r="AFE237" s="8">
        <v>0</v>
      </c>
      <c r="AFF237" s="8">
        <v>0</v>
      </c>
      <c r="AFG237" s="8">
        <v>0</v>
      </c>
      <c r="AFH237" s="8">
        <v>0</v>
      </c>
      <c r="AFI237" s="9" t="s">
        <v>133</v>
      </c>
      <c r="AFJ237" s="8">
        <v>0</v>
      </c>
      <c r="AFK237" s="8">
        <v>0</v>
      </c>
      <c r="AFL237" s="8">
        <v>0</v>
      </c>
      <c r="AFM237" s="8">
        <v>0</v>
      </c>
      <c r="AFN237" s="8">
        <v>0</v>
      </c>
      <c r="AFO237" s="8">
        <v>0</v>
      </c>
      <c r="AFP237" s="8">
        <v>0</v>
      </c>
      <c r="AFQ237" s="8">
        <v>0</v>
      </c>
      <c r="AFR237" s="8">
        <v>0</v>
      </c>
      <c r="AFS237" s="9" t="s">
        <v>133</v>
      </c>
      <c r="AFT237" s="8">
        <v>0</v>
      </c>
      <c r="AFU237" s="8">
        <v>0</v>
      </c>
      <c r="AFV237" s="8">
        <v>0</v>
      </c>
      <c r="AFW237" s="8">
        <v>0</v>
      </c>
      <c r="AFX237" s="8">
        <v>0</v>
      </c>
      <c r="AFY237" s="8">
        <v>0</v>
      </c>
      <c r="AFZ237" s="8">
        <v>0</v>
      </c>
      <c r="AGA237" s="8">
        <v>0</v>
      </c>
      <c r="AGB237" s="8">
        <v>0</v>
      </c>
      <c r="AGC237" s="9" t="s">
        <v>133</v>
      </c>
      <c r="AGD237" s="8">
        <v>0</v>
      </c>
      <c r="AGE237" s="8">
        <v>0</v>
      </c>
      <c r="AGF237" s="8">
        <v>0</v>
      </c>
      <c r="AGG237" s="8">
        <v>0</v>
      </c>
      <c r="AGH237" s="8">
        <v>0</v>
      </c>
      <c r="AGI237" s="8">
        <v>0</v>
      </c>
      <c r="AGJ237" s="8">
        <v>0</v>
      </c>
      <c r="AGK237" s="8">
        <v>0</v>
      </c>
      <c r="AGL237" s="8">
        <v>0</v>
      </c>
      <c r="AGM237" s="9" t="s">
        <v>133</v>
      </c>
      <c r="AGN237" s="8">
        <v>0</v>
      </c>
      <c r="AGO237" s="8">
        <v>0</v>
      </c>
      <c r="AGP237" s="8">
        <v>0</v>
      </c>
      <c r="AGQ237" s="8">
        <v>0</v>
      </c>
      <c r="AGR237" s="8">
        <v>0</v>
      </c>
      <c r="AGS237" s="8">
        <v>0</v>
      </c>
      <c r="AGT237" s="8">
        <v>0</v>
      </c>
      <c r="AGU237" s="8">
        <v>0</v>
      </c>
      <c r="AGV237" s="8">
        <v>0</v>
      </c>
      <c r="AGW237" s="9" t="s">
        <v>133</v>
      </c>
      <c r="AGX237" s="8">
        <v>0</v>
      </c>
      <c r="AGY237" s="8">
        <v>0</v>
      </c>
      <c r="AGZ237" s="8">
        <v>0</v>
      </c>
      <c r="AHA237" s="8">
        <v>0</v>
      </c>
      <c r="AHB237" s="8">
        <v>0</v>
      </c>
      <c r="AHC237" s="8">
        <v>0</v>
      </c>
      <c r="AHD237" s="8">
        <v>0</v>
      </c>
      <c r="AHE237" s="8">
        <v>0</v>
      </c>
      <c r="AHF237" s="8">
        <v>0</v>
      </c>
      <c r="AHG237" s="9" t="s">
        <v>133</v>
      </c>
      <c r="AHH237" s="8">
        <v>0</v>
      </c>
      <c r="AHI237" s="8">
        <v>0</v>
      </c>
      <c r="AHJ237" s="8">
        <v>0</v>
      </c>
      <c r="AHK237" s="8">
        <v>0</v>
      </c>
      <c r="AHL237" s="8">
        <v>0</v>
      </c>
      <c r="AHM237" s="8">
        <v>0</v>
      </c>
      <c r="AHN237" s="8">
        <v>0</v>
      </c>
      <c r="AHO237" s="8">
        <v>0</v>
      </c>
      <c r="AHP237" s="8">
        <v>0</v>
      </c>
      <c r="AHQ237" s="9" t="s">
        <v>133</v>
      </c>
      <c r="AHR237" s="8">
        <v>0</v>
      </c>
      <c r="AHS237" s="8">
        <v>0</v>
      </c>
      <c r="AHT237" s="8">
        <v>0</v>
      </c>
      <c r="AHU237" s="8">
        <v>0</v>
      </c>
      <c r="AHV237" s="8">
        <v>0</v>
      </c>
      <c r="AHW237" s="8">
        <v>0</v>
      </c>
      <c r="AHX237" s="8">
        <v>0</v>
      </c>
      <c r="AHY237" s="8">
        <v>0</v>
      </c>
      <c r="AHZ237" s="8">
        <v>0</v>
      </c>
      <c r="AIA237" s="9" t="s">
        <v>133</v>
      </c>
    </row>
    <row r="239" spans="1:911">
      <c r="A239" s="7" t="s">
        <v>320</v>
      </c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  <c r="AV239" s="3"/>
      <c r="AW239" s="3"/>
      <c r="AX239" s="3"/>
      <c r="AY239" s="3"/>
      <c r="AZ239" s="3"/>
      <c r="BA239" s="3"/>
      <c r="BB239" s="3"/>
      <c r="BC239" s="3"/>
      <c r="BD239" s="3"/>
      <c r="BE239" s="3"/>
      <c r="BF239" s="3"/>
      <c r="BG239" s="3"/>
      <c r="BH239" s="3"/>
      <c r="BI239" s="3"/>
      <c r="BJ239" s="3"/>
      <c r="BK239" s="3"/>
      <c r="BL239" s="3"/>
      <c r="BM239" s="3"/>
      <c r="BN239" s="3"/>
      <c r="BO239" s="3"/>
      <c r="BP239" s="3"/>
      <c r="BQ239" s="3"/>
      <c r="BR239" s="3"/>
      <c r="BS239" s="3"/>
      <c r="BT239" s="3"/>
      <c r="BU239" s="3"/>
      <c r="BV239" s="3"/>
      <c r="BW239" s="3"/>
      <c r="BX239" s="3"/>
      <c r="BY239" s="3"/>
      <c r="BZ239" s="3"/>
      <c r="CA239" s="3"/>
      <c r="CB239" s="3"/>
      <c r="CC239" s="3"/>
      <c r="CD239" s="3"/>
      <c r="CE239" s="3"/>
      <c r="CF239" s="3"/>
      <c r="CG239" s="3"/>
      <c r="CH239" s="3"/>
      <c r="CI239" s="3"/>
      <c r="CJ239" s="3"/>
      <c r="CK239" s="3"/>
      <c r="CL239" s="3"/>
      <c r="CM239" s="3"/>
      <c r="CN239" s="3"/>
      <c r="CO239" s="3"/>
      <c r="CP239" s="3"/>
      <c r="CQ239" s="3"/>
      <c r="CR239" s="3"/>
      <c r="CS239" s="3"/>
      <c r="CT239" s="3"/>
      <c r="CU239" s="3"/>
      <c r="CV239" s="3"/>
      <c r="CW239" s="3"/>
      <c r="CX239" s="3"/>
      <c r="CY239" s="3"/>
      <c r="CZ239" s="3"/>
      <c r="DA239" s="3"/>
      <c r="DB239" s="3"/>
      <c r="DC239" s="3"/>
      <c r="DD239" s="3"/>
      <c r="DE239" s="3"/>
      <c r="DF239" s="3"/>
      <c r="DG239" s="3"/>
      <c r="DH239" s="3"/>
      <c r="DI239" s="3"/>
      <c r="DJ239" s="3"/>
      <c r="DK239" s="3"/>
      <c r="DL239" s="3"/>
      <c r="DM239" s="3"/>
      <c r="DN239" s="3"/>
      <c r="DO239" s="3"/>
      <c r="DP239" s="3"/>
      <c r="DQ239" s="3"/>
      <c r="DR239" s="3"/>
      <c r="DS239" s="3"/>
      <c r="DT239" s="3"/>
      <c r="DU239" s="3"/>
      <c r="DV239" s="3"/>
      <c r="DW239" s="3"/>
      <c r="DX239" s="3"/>
      <c r="DY239" s="3"/>
      <c r="DZ239" s="3"/>
      <c r="EA239" s="3"/>
      <c r="EB239" s="3"/>
      <c r="EC239" s="3"/>
      <c r="ED239" s="3"/>
      <c r="EE239" s="3"/>
      <c r="EF239" s="3"/>
      <c r="EG239" s="3"/>
      <c r="EH239" s="3"/>
      <c r="EI239" s="3"/>
      <c r="EJ239" s="3"/>
      <c r="EK239" s="3"/>
      <c r="EL239" s="3"/>
      <c r="EM239" s="3"/>
      <c r="EN239" s="3"/>
      <c r="EO239" s="3"/>
      <c r="EP239" s="3"/>
      <c r="EQ239" s="3"/>
      <c r="ER239" s="3"/>
      <c r="ES239" s="3"/>
      <c r="ET239" s="3"/>
      <c r="EU239" s="3"/>
      <c r="EV239" s="3"/>
      <c r="EW239" s="3"/>
      <c r="EX239" s="3"/>
      <c r="EY239" s="3"/>
      <c r="EZ239" s="3"/>
      <c r="FA239" s="3"/>
      <c r="FB239" s="3"/>
      <c r="FC239" s="3"/>
      <c r="FD239" s="3"/>
      <c r="FE239" s="3"/>
      <c r="FF239" s="3"/>
      <c r="FG239" s="3"/>
      <c r="FH239" s="3"/>
      <c r="FI239" s="3"/>
      <c r="FJ239" s="3"/>
      <c r="FK239" s="3"/>
      <c r="FL239" s="3"/>
      <c r="FM239" s="3"/>
      <c r="FN239" s="3"/>
      <c r="FO239" s="3"/>
      <c r="FP239" s="3"/>
      <c r="FQ239" s="3"/>
      <c r="FR239" s="3"/>
      <c r="FS239" s="3"/>
      <c r="FT239" s="3"/>
      <c r="FU239" s="3"/>
      <c r="FV239" s="3"/>
      <c r="FW239" s="3"/>
      <c r="FX239" s="3"/>
      <c r="FY239" s="3"/>
      <c r="FZ239" s="3"/>
      <c r="GA239" s="3"/>
      <c r="GB239" s="3"/>
      <c r="GC239" s="3"/>
      <c r="GD239" s="3"/>
      <c r="GE239" s="3"/>
      <c r="GF239" s="3"/>
      <c r="GG239" s="3"/>
      <c r="GH239" s="3"/>
      <c r="GI239" s="3"/>
      <c r="GJ239" s="3"/>
      <c r="GK239" s="3"/>
      <c r="GL239" s="3"/>
      <c r="GM239" s="3"/>
      <c r="GN239" s="3"/>
      <c r="GO239" s="3"/>
      <c r="GP239" s="3"/>
      <c r="GQ239" s="3"/>
      <c r="GR239" s="3"/>
      <c r="GS239" s="3"/>
      <c r="GT239" s="3"/>
      <c r="GU239" s="3"/>
      <c r="GV239" s="3"/>
      <c r="GW239" s="3"/>
      <c r="GX239" s="3"/>
      <c r="GY239" s="3"/>
      <c r="GZ239" s="3"/>
      <c r="HA239" s="3"/>
      <c r="HB239" s="3"/>
      <c r="HC239" s="3"/>
      <c r="HD239" s="3"/>
      <c r="HE239" s="3"/>
      <c r="HF239" s="3"/>
      <c r="HG239" s="3"/>
      <c r="HH239" s="3"/>
      <c r="HI239" s="3"/>
      <c r="HJ239" s="3"/>
      <c r="HK239" s="3"/>
      <c r="HL239" s="3"/>
      <c r="HM239" s="3"/>
      <c r="HN239" s="3"/>
      <c r="HO239" s="3"/>
      <c r="HP239" s="3"/>
      <c r="HQ239" s="3"/>
      <c r="HR239" s="3"/>
      <c r="HS239" s="3"/>
      <c r="HT239" s="3"/>
      <c r="HU239" s="3"/>
      <c r="HV239" s="3"/>
      <c r="HW239" s="3"/>
      <c r="HX239" s="3"/>
      <c r="HY239" s="3"/>
      <c r="HZ239" s="3"/>
      <c r="IA239" s="3"/>
      <c r="IB239" s="3"/>
      <c r="IC239" s="3"/>
      <c r="ID239" s="3"/>
      <c r="IE239" s="3"/>
      <c r="IF239" s="3"/>
      <c r="IG239" s="3"/>
      <c r="IH239" s="3"/>
      <c r="II239" s="3"/>
      <c r="IJ239" s="3"/>
      <c r="IK239" s="3"/>
      <c r="IL239" s="3"/>
      <c r="IM239" s="3"/>
      <c r="IN239" s="3"/>
      <c r="IO239" s="3"/>
      <c r="IP239" s="3"/>
      <c r="IQ239" s="3"/>
      <c r="IR239" s="3"/>
      <c r="IS239" s="3"/>
      <c r="IT239" s="3"/>
      <c r="IU239" s="3"/>
      <c r="IV239" s="3"/>
      <c r="IW239" s="3"/>
      <c r="IX239" s="3"/>
      <c r="IY239" s="3"/>
      <c r="IZ239" s="3"/>
      <c r="JA239" s="3"/>
      <c r="JB239" s="3"/>
      <c r="JC239" s="3"/>
      <c r="JD239" s="3"/>
      <c r="JE239" s="3"/>
      <c r="JF239" s="3"/>
      <c r="JG239" s="3"/>
      <c r="JH239" s="3"/>
      <c r="JI239" s="3"/>
      <c r="JJ239" s="3"/>
      <c r="JK239" s="3"/>
      <c r="JL239" s="3"/>
      <c r="JM239" s="3"/>
      <c r="JN239" s="3"/>
      <c r="JO239" s="3"/>
      <c r="JP239" s="3"/>
      <c r="JQ239" s="3"/>
      <c r="JR239" s="3"/>
      <c r="JS239" s="3"/>
      <c r="JT239" s="3"/>
      <c r="JU239" s="3"/>
      <c r="JV239" s="3"/>
      <c r="JW239" s="3"/>
      <c r="JX239" s="3"/>
      <c r="JY239" s="3"/>
      <c r="JZ239" s="3"/>
      <c r="KA239" s="3"/>
      <c r="KB239" s="3"/>
      <c r="KC239" s="3"/>
      <c r="KD239" s="3"/>
      <c r="KE239" s="3"/>
      <c r="KF239" s="3"/>
      <c r="KG239" s="3"/>
      <c r="KH239" s="3"/>
      <c r="KI239" s="3"/>
      <c r="KJ239" s="3"/>
      <c r="KK239" s="3"/>
      <c r="KL239" s="3"/>
      <c r="KM239" s="3"/>
      <c r="KN239" s="3"/>
      <c r="KO239" s="3"/>
      <c r="KP239" s="3"/>
      <c r="KQ239" s="3"/>
      <c r="KR239" s="3"/>
      <c r="KS239" s="3"/>
      <c r="KT239" s="3"/>
      <c r="KU239" s="3"/>
      <c r="KV239" s="3"/>
      <c r="KW239" s="3"/>
      <c r="KX239" s="3"/>
      <c r="KY239" s="3"/>
      <c r="KZ239" s="3"/>
      <c r="LA239" s="3"/>
      <c r="LB239" s="3"/>
      <c r="LC239" s="3"/>
      <c r="LD239" s="3"/>
      <c r="LE239" s="3"/>
      <c r="LF239" s="3"/>
      <c r="LG239" s="3"/>
      <c r="LH239" s="3"/>
      <c r="LI239" s="3"/>
      <c r="LJ239" s="3"/>
      <c r="LK239" s="3"/>
      <c r="LL239" s="3"/>
      <c r="LM239" s="3"/>
      <c r="LN239" s="3"/>
      <c r="LO239" s="3"/>
      <c r="LP239" s="3"/>
      <c r="LQ239" s="3"/>
      <c r="LR239" s="3"/>
      <c r="LS239" s="3"/>
      <c r="LT239" s="3"/>
      <c r="LU239" s="3"/>
      <c r="LV239" s="3"/>
      <c r="LW239" s="3"/>
      <c r="LX239" s="3"/>
      <c r="LY239" s="3"/>
      <c r="LZ239" s="3"/>
      <c r="MA239" s="3"/>
      <c r="MB239" s="3"/>
      <c r="MC239" s="3"/>
      <c r="MD239" s="3"/>
      <c r="ME239" s="3"/>
      <c r="MF239" s="3"/>
      <c r="MG239" s="3"/>
      <c r="MH239" s="3"/>
      <c r="MI239" s="3"/>
      <c r="MJ239" s="3"/>
      <c r="MK239" s="3"/>
      <c r="ML239" s="3"/>
      <c r="MM239" s="3"/>
      <c r="MN239" s="3"/>
      <c r="MO239" s="3"/>
      <c r="MP239" s="3"/>
      <c r="MQ239" s="3"/>
      <c r="MR239" s="3"/>
      <c r="MS239" s="3"/>
      <c r="MT239" s="3"/>
      <c r="MU239" s="3"/>
      <c r="MV239" s="3"/>
      <c r="MW239" s="3"/>
      <c r="MX239" s="3"/>
      <c r="MY239" s="3"/>
      <c r="MZ239" s="3"/>
      <c r="NA239" s="3"/>
      <c r="NB239" s="3"/>
      <c r="NC239" s="3"/>
      <c r="ND239" s="3"/>
      <c r="NE239" s="3"/>
      <c r="NF239" s="3"/>
      <c r="NG239" s="3"/>
      <c r="NH239" s="3"/>
      <c r="NI239" s="3"/>
      <c r="NJ239" s="3"/>
      <c r="NK239" s="3"/>
      <c r="NL239" s="3"/>
      <c r="NM239" s="3"/>
      <c r="NN239" s="3"/>
      <c r="NO239" s="3"/>
      <c r="NP239" s="3"/>
      <c r="NQ239" s="3"/>
      <c r="NR239" s="3"/>
      <c r="NS239" s="3"/>
      <c r="NT239" s="3"/>
      <c r="NU239" s="3"/>
      <c r="NV239" s="3"/>
      <c r="NW239" s="3"/>
      <c r="NX239" s="3"/>
      <c r="NY239" s="3"/>
      <c r="NZ239" s="3"/>
      <c r="OA239" s="3"/>
      <c r="OB239" s="3"/>
      <c r="OC239" s="3"/>
      <c r="OD239" s="3"/>
      <c r="OE239" s="3"/>
      <c r="OF239" s="3"/>
      <c r="OG239" s="3"/>
      <c r="OH239" s="3"/>
      <c r="OI239" s="3"/>
      <c r="OJ239" s="3"/>
      <c r="OK239" s="3"/>
      <c r="OL239" s="3"/>
      <c r="OM239" s="3"/>
      <c r="ON239" s="3"/>
      <c r="OO239" s="3"/>
      <c r="OP239" s="3"/>
      <c r="OQ239" s="3"/>
      <c r="OR239" s="3"/>
      <c r="OS239" s="3"/>
      <c r="OT239" s="3"/>
      <c r="OU239" s="3"/>
      <c r="OV239" s="3"/>
      <c r="OW239" s="3"/>
      <c r="OX239" s="3"/>
      <c r="OY239" s="3"/>
      <c r="OZ239" s="3"/>
      <c r="PA239" s="3"/>
      <c r="PB239" s="3"/>
      <c r="PC239" s="3"/>
      <c r="PD239" s="3"/>
      <c r="PE239" s="3"/>
      <c r="PF239" s="3"/>
      <c r="PG239" s="3"/>
      <c r="PH239" s="3"/>
      <c r="PI239" s="3"/>
      <c r="PJ239" s="3"/>
      <c r="PK239" s="3"/>
      <c r="PL239" s="3"/>
      <c r="PM239" s="3"/>
      <c r="PN239" s="3"/>
      <c r="PO239" s="3"/>
      <c r="PP239" s="3"/>
      <c r="PQ239" s="3"/>
      <c r="PR239" s="3"/>
      <c r="PS239" s="3"/>
      <c r="PT239" s="3"/>
      <c r="PU239" s="3"/>
      <c r="PV239" s="3"/>
      <c r="PW239" s="3"/>
      <c r="PX239" s="3"/>
      <c r="PY239" s="3"/>
      <c r="PZ239" s="3"/>
      <c r="QA239" s="3"/>
      <c r="QB239" s="3"/>
      <c r="QC239" s="3"/>
      <c r="QD239" s="3"/>
      <c r="QE239" s="3"/>
      <c r="QF239" s="3"/>
      <c r="QG239" s="3"/>
      <c r="QH239" s="3"/>
      <c r="QI239" s="3"/>
      <c r="QJ239" s="3"/>
      <c r="QK239" s="3"/>
      <c r="QL239" s="3"/>
      <c r="QM239" s="3"/>
      <c r="QN239" s="3"/>
      <c r="QO239" s="3"/>
      <c r="QP239" s="3"/>
      <c r="QQ239" s="3"/>
      <c r="QR239" s="3"/>
      <c r="QS239" s="3"/>
      <c r="QT239" s="3"/>
      <c r="QU239" s="3"/>
      <c r="QV239" s="3"/>
      <c r="QW239" s="3"/>
      <c r="QX239" s="3"/>
      <c r="QY239" s="3"/>
      <c r="QZ239" s="3"/>
      <c r="RA239" s="3"/>
      <c r="RB239" s="3"/>
      <c r="RC239" s="3"/>
      <c r="RD239" s="3"/>
      <c r="RE239" s="3"/>
      <c r="RF239" s="3"/>
      <c r="RG239" s="3"/>
      <c r="RH239" s="3"/>
      <c r="RI239" s="3"/>
      <c r="RJ239" s="3"/>
      <c r="RK239" s="3"/>
      <c r="RL239" s="3"/>
      <c r="RM239" s="3"/>
      <c r="RN239" s="3"/>
      <c r="RO239" s="3"/>
      <c r="RP239" s="3"/>
      <c r="RQ239" s="3"/>
      <c r="RR239" s="3"/>
      <c r="RS239" s="3"/>
      <c r="RT239" s="3"/>
      <c r="RU239" s="3"/>
      <c r="RV239" s="3"/>
      <c r="RW239" s="3"/>
      <c r="RX239" s="3"/>
      <c r="RY239" s="3"/>
      <c r="RZ239" s="3"/>
      <c r="SA239" s="3"/>
      <c r="SB239" s="3"/>
      <c r="SC239" s="3"/>
      <c r="SD239" s="3"/>
      <c r="SE239" s="3"/>
      <c r="SF239" s="3"/>
      <c r="SG239" s="3"/>
      <c r="SH239" s="3"/>
      <c r="SI239" s="3"/>
      <c r="SJ239" s="3"/>
      <c r="SK239" s="3"/>
      <c r="SL239" s="3"/>
      <c r="SM239" s="3"/>
      <c r="SN239" s="3"/>
      <c r="SO239" s="3"/>
      <c r="SP239" s="3"/>
      <c r="SQ239" s="3"/>
      <c r="SR239" s="3"/>
      <c r="SS239" s="3"/>
      <c r="ST239" s="3"/>
      <c r="SU239" s="3"/>
      <c r="SV239" s="3"/>
      <c r="SW239" s="3"/>
      <c r="SX239" s="3"/>
      <c r="SY239" s="3"/>
      <c r="SZ239" s="3"/>
      <c r="TA239" s="3"/>
      <c r="TB239" s="3"/>
      <c r="TC239" s="3"/>
      <c r="TD239" s="3"/>
      <c r="TE239" s="3"/>
      <c r="TF239" s="3"/>
      <c r="TG239" s="3"/>
      <c r="TH239" s="3"/>
      <c r="TI239" s="3"/>
      <c r="TJ239" s="3"/>
      <c r="TK239" s="3"/>
      <c r="TL239" s="3"/>
      <c r="TM239" s="3"/>
      <c r="TN239" s="3"/>
      <c r="TO239" s="3"/>
      <c r="TP239" s="3"/>
      <c r="TQ239" s="3"/>
      <c r="TR239" s="3"/>
      <c r="TS239" s="3"/>
      <c r="TT239" s="3"/>
      <c r="TU239" s="3"/>
      <c r="TV239" s="3"/>
      <c r="TW239" s="3"/>
      <c r="TX239" s="3"/>
      <c r="TY239" s="3"/>
      <c r="TZ239" s="3"/>
      <c r="UA239" s="3"/>
      <c r="UB239" s="3"/>
      <c r="UC239" s="3"/>
      <c r="UD239" s="3"/>
      <c r="UE239" s="3"/>
      <c r="UF239" s="3"/>
      <c r="UG239" s="3"/>
      <c r="UH239" s="3"/>
      <c r="UI239" s="3"/>
      <c r="UJ239" s="3"/>
      <c r="UK239" s="3"/>
      <c r="UL239" s="3"/>
      <c r="UM239" s="3"/>
      <c r="UN239" s="3"/>
      <c r="UO239" s="3"/>
      <c r="UP239" s="3"/>
      <c r="UQ239" s="3"/>
      <c r="UR239" s="3"/>
      <c r="US239" s="3"/>
      <c r="UT239" s="3"/>
      <c r="UU239" s="3"/>
      <c r="UV239" s="3"/>
      <c r="UW239" s="3"/>
      <c r="UX239" s="3"/>
      <c r="UY239" s="3"/>
      <c r="UZ239" s="3"/>
      <c r="VA239" s="3"/>
      <c r="VB239" s="3"/>
      <c r="VC239" s="3"/>
      <c r="VD239" s="3"/>
      <c r="VE239" s="3"/>
      <c r="VF239" s="3"/>
      <c r="VG239" s="3"/>
      <c r="VH239" s="3"/>
      <c r="VI239" s="3"/>
      <c r="VJ239" s="3"/>
      <c r="VK239" s="3"/>
      <c r="VL239" s="3"/>
      <c r="VM239" s="3"/>
      <c r="VN239" s="3"/>
      <c r="VO239" s="3"/>
      <c r="VP239" s="3"/>
      <c r="VQ239" s="3"/>
      <c r="VR239" s="3"/>
      <c r="VS239" s="3"/>
      <c r="VT239" s="3"/>
      <c r="VU239" s="3"/>
      <c r="VV239" s="3"/>
      <c r="VW239" s="3"/>
      <c r="VX239" s="3"/>
      <c r="VY239" s="3"/>
      <c r="VZ239" s="3"/>
      <c r="WA239" s="3"/>
      <c r="WB239" s="3"/>
      <c r="WC239" s="3"/>
      <c r="WD239" s="3"/>
      <c r="WE239" s="3"/>
      <c r="WF239" s="3"/>
      <c r="WG239" s="3"/>
      <c r="WH239" s="3"/>
      <c r="WI239" s="3"/>
      <c r="WJ239" s="3"/>
      <c r="WK239" s="3"/>
      <c r="WL239" s="3"/>
      <c r="WM239" s="3"/>
      <c r="WN239" s="3"/>
      <c r="WO239" s="3"/>
      <c r="WP239" s="3"/>
      <c r="WQ239" s="3"/>
      <c r="WR239" s="3"/>
      <c r="WS239" s="3"/>
      <c r="WT239" s="3"/>
      <c r="WU239" s="3"/>
      <c r="WV239" s="3"/>
      <c r="WW239" s="3"/>
      <c r="WX239" s="3"/>
      <c r="WY239" s="3"/>
      <c r="WZ239" s="3"/>
      <c r="XA239" s="3"/>
      <c r="XB239" s="3"/>
      <c r="XC239" s="3"/>
      <c r="XD239" s="3"/>
      <c r="XE239" s="3"/>
      <c r="XF239" s="3"/>
      <c r="XG239" s="3"/>
      <c r="XH239" s="3"/>
      <c r="XI239" s="3"/>
      <c r="XJ239" s="3"/>
      <c r="XK239" s="3"/>
      <c r="XL239" s="3"/>
      <c r="XM239" s="3"/>
      <c r="XN239" s="3"/>
      <c r="XO239" s="3"/>
      <c r="XP239" s="3"/>
      <c r="XQ239" s="3"/>
      <c r="XR239" s="3"/>
      <c r="XS239" s="3"/>
      <c r="XT239" s="3"/>
      <c r="XU239" s="3"/>
      <c r="XV239" s="3"/>
      <c r="XW239" s="3"/>
      <c r="XX239" s="3"/>
      <c r="XY239" s="3"/>
      <c r="XZ239" s="3"/>
      <c r="YA239" s="3"/>
      <c r="YB239" s="3"/>
      <c r="YC239" s="3"/>
      <c r="YD239" s="3"/>
      <c r="YE239" s="3"/>
      <c r="YF239" s="3"/>
      <c r="YG239" s="3"/>
      <c r="YH239" s="3"/>
      <c r="YI239" s="3"/>
      <c r="YJ239" s="3"/>
      <c r="YK239" s="3"/>
      <c r="YL239" s="3"/>
      <c r="YM239" s="3"/>
      <c r="YN239" s="3"/>
      <c r="YO239" s="3"/>
      <c r="YP239" s="3"/>
      <c r="YQ239" s="3"/>
      <c r="YR239" s="3"/>
      <c r="YS239" s="3"/>
      <c r="YT239" s="3"/>
      <c r="YU239" s="3"/>
      <c r="YV239" s="3"/>
      <c r="YW239" s="3"/>
      <c r="YX239" s="3"/>
      <c r="YY239" s="3"/>
      <c r="YZ239" s="3"/>
      <c r="ZA239" s="3"/>
      <c r="ZB239" s="3"/>
      <c r="ZC239" s="3"/>
      <c r="ZD239" s="3"/>
      <c r="ZE239" s="3"/>
      <c r="ZF239" s="3"/>
      <c r="ZG239" s="3"/>
      <c r="ZH239" s="3"/>
      <c r="ZI239" s="3"/>
      <c r="ZJ239" s="3"/>
      <c r="ZK239" s="3"/>
      <c r="ZL239" s="3"/>
      <c r="ZM239" s="3"/>
      <c r="ZN239" s="3"/>
      <c r="ZO239" s="3"/>
      <c r="ZP239" s="3"/>
      <c r="ZQ239" s="3"/>
      <c r="ZR239" s="3"/>
      <c r="ZS239" s="3"/>
      <c r="ZT239" s="3"/>
      <c r="ZU239" s="3"/>
      <c r="ZV239" s="3"/>
      <c r="ZW239" s="3"/>
      <c r="ZX239" s="3"/>
      <c r="ZY239" s="3"/>
      <c r="ZZ239" s="3"/>
      <c r="AAA239" s="3"/>
      <c r="AAB239" s="3"/>
      <c r="AAC239" s="3"/>
      <c r="AAD239" s="3"/>
      <c r="AAE239" s="3"/>
      <c r="AAF239" s="3"/>
      <c r="AAG239" s="3"/>
      <c r="AAH239" s="3"/>
      <c r="AAI239" s="3"/>
      <c r="AAJ239" s="3"/>
      <c r="AAK239" s="3"/>
      <c r="AAL239" s="3"/>
      <c r="AAM239" s="3"/>
      <c r="AAN239" s="3"/>
      <c r="AAO239" s="3"/>
      <c r="AAP239" s="3"/>
      <c r="AAQ239" s="3"/>
      <c r="AAR239" s="3"/>
      <c r="AAS239" s="3"/>
      <c r="AAT239" s="3"/>
      <c r="AAU239" s="3"/>
      <c r="AAV239" s="3"/>
      <c r="AAW239" s="3"/>
      <c r="AAX239" s="3"/>
      <c r="AAY239" s="3"/>
      <c r="AAZ239" s="3"/>
      <c r="ABA239" s="3"/>
      <c r="ABB239" s="3"/>
      <c r="ABC239" s="3"/>
      <c r="ABD239" s="3"/>
      <c r="ABE239" s="3"/>
      <c r="ABF239" s="3"/>
      <c r="ABG239" s="3"/>
      <c r="ABH239" s="3"/>
      <c r="ABI239" s="3"/>
      <c r="ABJ239" s="3"/>
      <c r="ABK239" s="3"/>
      <c r="ABL239" s="3"/>
      <c r="ABM239" s="3"/>
      <c r="ABN239" s="3"/>
      <c r="ABO239" s="3"/>
      <c r="ABP239" s="3"/>
      <c r="ABQ239" s="3"/>
      <c r="ABR239" s="3"/>
      <c r="ABS239" s="3"/>
      <c r="ABT239" s="3"/>
      <c r="ABU239" s="3"/>
      <c r="ABV239" s="3"/>
      <c r="ABW239" s="3"/>
      <c r="ABX239" s="3"/>
      <c r="ABY239" s="3"/>
      <c r="ABZ239" s="3"/>
      <c r="ACA239" s="3"/>
      <c r="ACB239" s="3"/>
      <c r="ACC239" s="3"/>
      <c r="ACD239" s="3"/>
      <c r="ACE239" s="3"/>
      <c r="ACF239" s="3"/>
      <c r="ACG239" s="3"/>
      <c r="ACH239" s="3"/>
      <c r="ACI239" s="3"/>
      <c r="ACJ239" s="3"/>
      <c r="ACK239" s="3"/>
      <c r="ACL239" s="3"/>
      <c r="ACM239" s="3"/>
      <c r="ACN239" s="3"/>
      <c r="ACO239" s="3"/>
      <c r="ACP239" s="3"/>
      <c r="ACQ239" s="3"/>
      <c r="ACR239" s="3"/>
      <c r="ACS239" s="3"/>
      <c r="ACT239" s="3"/>
      <c r="ACU239" s="3"/>
      <c r="ACV239" s="3"/>
      <c r="ACW239" s="3"/>
      <c r="ACX239" s="3"/>
      <c r="ACY239" s="3"/>
      <c r="ACZ239" s="3"/>
      <c r="ADA239" s="3"/>
      <c r="ADB239" s="3"/>
      <c r="ADC239" s="3"/>
      <c r="ADD239" s="3"/>
      <c r="ADE239" s="3"/>
      <c r="ADF239" s="3"/>
      <c r="ADG239" s="3"/>
      <c r="ADH239" s="3"/>
      <c r="ADI239" s="3"/>
      <c r="ADJ239" s="3"/>
      <c r="ADK239" s="3"/>
      <c r="ADL239" s="3"/>
      <c r="ADM239" s="3"/>
      <c r="ADN239" s="3"/>
      <c r="ADO239" s="3"/>
      <c r="ADP239" s="3"/>
      <c r="ADQ239" s="3"/>
      <c r="ADR239" s="3"/>
      <c r="ADS239" s="3"/>
      <c r="ADT239" s="3"/>
      <c r="ADU239" s="3"/>
      <c r="ADV239" s="3"/>
      <c r="ADW239" s="3"/>
      <c r="ADX239" s="3"/>
      <c r="ADY239" s="3"/>
      <c r="ADZ239" s="3"/>
      <c r="AEA239" s="3"/>
      <c r="AEB239" s="3"/>
      <c r="AEC239" s="3"/>
      <c r="AED239" s="3"/>
      <c r="AEE239" s="3"/>
      <c r="AEF239" s="3"/>
      <c r="AEG239" s="3"/>
      <c r="AEH239" s="3"/>
      <c r="AEI239" s="3"/>
      <c r="AEJ239" s="3"/>
      <c r="AEK239" s="3"/>
      <c r="AEL239" s="3"/>
      <c r="AEM239" s="3"/>
      <c r="AEN239" s="3"/>
      <c r="AEO239" s="3"/>
      <c r="AEP239" s="3"/>
      <c r="AEQ239" s="3"/>
      <c r="AER239" s="3"/>
      <c r="AES239" s="3"/>
      <c r="AET239" s="3"/>
      <c r="AEU239" s="3"/>
      <c r="AEV239" s="3"/>
      <c r="AEW239" s="3"/>
      <c r="AEX239" s="3"/>
      <c r="AEY239" s="3"/>
      <c r="AEZ239" s="3"/>
      <c r="AFA239" s="3"/>
      <c r="AFB239" s="3"/>
      <c r="AFC239" s="3"/>
      <c r="AFD239" s="3"/>
      <c r="AFE239" s="3"/>
      <c r="AFF239" s="3"/>
      <c r="AFG239" s="3"/>
      <c r="AFH239" s="3"/>
      <c r="AFI239" s="3"/>
      <c r="AFJ239" s="3"/>
      <c r="AFK239" s="3"/>
      <c r="AFL239" s="3"/>
      <c r="AFM239" s="3"/>
      <c r="AFN239" s="3"/>
      <c r="AFO239" s="3"/>
      <c r="AFP239" s="3"/>
      <c r="AFQ239" s="3"/>
      <c r="AFR239" s="3"/>
      <c r="AFS239" s="3"/>
      <c r="AFT239" s="3"/>
      <c r="AFU239" s="3"/>
      <c r="AFV239" s="3"/>
      <c r="AFW239" s="3"/>
      <c r="AFX239" s="3"/>
      <c r="AFY239" s="3"/>
      <c r="AFZ239" s="3"/>
      <c r="AGA239" s="3"/>
      <c r="AGB239" s="3"/>
      <c r="AGC239" s="3"/>
      <c r="AGD239" s="3"/>
      <c r="AGE239" s="3"/>
      <c r="AGF239" s="3"/>
      <c r="AGG239" s="3"/>
      <c r="AGH239" s="3"/>
      <c r="AGI239" s="3"/>
      <c r="AGJ239" s="3"/>
      <c r="AGK239" s="3"/>
      <c r="AGL239" s="3"/>
      <c r="AGM239" s="3"/>
      <c r="AGN239" s="3"/>
      <c r="AGO239" s="3"/>
      <c r="AGP239" s="3"/>
      <c r="AGQ239" s="3"/>
      <c r="AGR239" s="3"/>
      <c r="AGS239" s="3"/>
      <c r="AGT239" s="3"/>
      <c r="AGU239" s="3"/>
      <c r="AGV239" s="3"/>
      <c r="AGW239" s="3"/>
      <c r="AGX239" s="3"/>
      <c r="AGY239" s="3"/>
      <c r="AGZ239" s="3"/>
      <c r="AHA239" s="3"/>
      <c r="AHB239" s="3"/>
      <c r="AHC239" s="3"/>
      <c r="AHD239" s="3"/>
      <c r="AHE239" s="3"/>
      <c r="AHF239" s="3"/>
      <c r="AHG239" s="3"/>
      <c r="AHH239" s="3"/>
      <c r="AHI239" s="3"/>
      <c r="AHJ239" s="3"/>
      <c r="AHK239" s="3"/>
      <c r="AHL239" s="3"/>
      <c r="AHM239" s="3"/>
      <c r="AHN239" s="3"/>
      <c r="AHO239" s="3"/>
      <c r="AHP239" s="3"/>
      <c r="AHQ239" s="3"/>
      <c r="AHR239" s="3"/>
      <c r="AHS239" s="3"/>
      <c r="AHT239" s="3"/>
      <c r="AHU239" s="3"/>
      <c r="AHV239" s="3"/>
      <c r="AHW239" s="3"/>
      <c r="AHX239" s="3"/>
      <c r="AHY239" s="3"/>
      <c r="AHZ239" s="3"/>
      <c r="AIA239" s="3"/>
    </row>
    <row r="240" spans="1:911">
      <c r="A240" s="2" t="s">
        <v>321</v>
      </c>
      <c r="B240" s="3">
        <v>4173577.0700000003</v>
      </c>
      <c r="C240" s="3">
        <v>4173577.0700000003</v>
      </c>
      <c r="D240" s="3">
        <v>0</v>
      </c>
      <c r="E240" s="3">
        <v>0</v>
      </c>
      <c r="F240" s="3">
        <v>4173577.0700000003</v>
      </c>
      <c r="G240" s="3">
        <v>4172557.0444391295</v>
      </c>
      <c r="H240" s="3">
        <v>0</v>
      </c>
      <c r="I240" s="3">
        <v>0</v>
      </c>
      <c r="J240" s="3">
        <v>4172557.0444391295</v>
      </c>
      <c r="K240" s="4">
        <v>0.99975559920333024</v>
      </c>
      <c r="L240" s="3">
        <v>4186425.7200000007</v>
      </c>
      <c r="M240" s="3">
        <v>4186425.7200000007</v>
      </c>
      <c r="N240" s="3">
        <v>0</v>
      </c>
      <c r="O240" s="3">
        <v>0</v>
      </c>
      <c r="P240" s="3">
        <v>4186425.7200000007</v>
      </c>
      <c r="Q240" s="3">
        <v>4185402.5542188338</v>
      </c>
      <c r="R240" s="3">
        <v>0</v>
      </c>
      <c r="S240" s="3">
        <v>0</v>
      </c>
      <c r="T240" s="3">
        <v>4185402.5542188338</v>
      </c>
      <c r="U240" s="4">
        <v>0.99975559920333024</v>
      </c>
      <c r="V240" s="3">
        <v>4495850.04</v>
      </c>
      <c r="W240" s="3">
        <v>4495850.04</v>
      </c>
      <c r="X240" s="3">
        <v>0</v>
      </c>
      <c r="Y240" s="3">
        <v>0</v>
      </c>
      <c r="Z240" s="3">
        <v>4495850.04</v>
      </c>
      <c r="AA240" s="3">
        <v>4494751.2506685164</v>
      </c>
      <c r="AB240" s="3">
        <v>0</v>
      </c>
      <c r="AC240" s="3">
        <v>0</v>
      </c>
      <c r="AD240" s="3">
        <v>4494751.2506685164</v>
      </c>
      <c r="AE240" s="4">
        <v>0.99975559920333024</v>
      </c>
      <c r="AF240" s="3">
        <v>4757680.03</v>
      </c>
      <c r="AG240" s="3">
        <v>4757680.03</v>
      </c>
      <c r="AH240" s="3">
        <v>0</v>
      </c>
      <c r="AI240" s="3">
        <v>0</v>
      </c>
      <c r="AJ240" s="3">
        <v>4757680.03</v>
      </c>
      <c r="AK240" s="3">
        <v>4756517.2492103688</v>
      </c>
      <c r="AL240" s="3">
        <v>0</v>
      </c>
      <c r="AM240" s="3">
        <v>0</v>
      </c>
      <c r="AN240" s="3">
        <v>4756517.2492103688</v>
      </c>
      <c r="AO240" s="4">
        <v>0.99975559920333024</v>
      </c>
      <c r="AP240" s="3">
        <v>4960694.01</v>
      </c>
      <c r="AQ240" s="3">
        <v>4960694.01</v>
      </c>
      <c r="AR240" s="3">
        <v>0</v>
      </c>
      <c r="AS240" s="3">
        <v>0</v>
      </c>
      <c r="AT240" s="3">
        <v>4960694.01</v>
      </c>
      <c r="AU240" s="3">
        <v>4959481.6124319211</v>
      </c>
      <c r="AV240" s="3">
        <v>0</v>
      </c>
      <c r="AW240" s="3">
        <v>0</v>
      </c>
      <c r="AX240" s="3">
        <v>4959481.6124319211</v>
      </c>
      <c r="AY240" s="4">
        <v>0.99975559920333024</v>
      </c>
      <c r="AZ240" s="3">
        <v>5151196.9400000004</v>
      </c>
      <c r="BA240" s="3">
        <v>5151196.9400000004</v>
      </c>
      <c r="BB240" s="3">
        <v>0</v>
      </c>
      <c r="BC240" s="3">
        <v>0</v>
      </c>
      <c r="BD240" s="3">
        <v>5151196.9400000004</v>
      </c>
      <c r="BE240" s="3">
        <v>5149937.9833640615</v>
      </c>
      <c r="BF240" s="3">
        <v>0</v>
      </c>
      <c r="BG240" s="3">
        <v>0</v>
      </c>
      <c r="BH240" s="3">
        <v>5149937.9833640615</v>
      </c>
      <c r="BI240" s="4">
        <v>0.99975559920333024</v>
      </c>
      <c r="BJ240" s="3">
        <v>5243772.830000001</v>
      </c>
      <c r="BK240" s="3">
        <v>5243772.830000001</v>
      </c>
      <c r="BL240" s="3">
        <v>0</v>
      </c>
      <c r="BM240" s="3">
        <v>0</v>
      </c>
      <c r="BN240" s="3">
        <v>5243772.830000001</v>
      </c>
      <c r="BO240" s="3">
        <v>5242491.2477427935</v>
      </c>
      <c r="BP240" s="3">
        <v>0</v>
      </c>
      <c r="BQ240" s="3">
        <v>0</v>
      </c>
      <c r="BR240" s="3">
        <v>5242491.2477427935</v>
      </c>
      <c r="BS240" s="4">
        <v>0.99975559920333024</v>
      </c>
      <c r="BT240" s="3">
        <v>5329972.1700000009</v>
      </c>
      <c r="BU240" s="3">
        <v>5329972.1700000009</v>
      </c>
      <c r="BV240" s="3">
        <v>0</v>
      </c>
      <c r="BW240" s="3">
        <v>0</v>
      </c>
      <c r="BX240" s="3">
        <v>5329972.1700000009</v>
      </c>
      <c r="BY240" s="3">
        <v>5328669.5205554254</v>
      </c>
      <c r="BZ240" s="3">
        <v>0</v>
      </c>
      <c r="CA240" s="3">
        <v>0</v>
      </c>
      <c r="CB240" s="3">
        <v>5328669.5205554254</v>
      </c>
      <c r="CC240" s="4">
        <v>0.99975559920333024</v>
      </c>
      <c r="CD240" s="3">
        <v>5461513.6100000003</v>
      </c>
      <c r="CE240" s="3">
        <v>5461513.6100000003</v>
      </c>
      <c r="CF240" s="3">
        <v>0</v>
      </c>
      <c r="CG240" s="3">
        <v>0</v>
      </c>
      <c r="CH240" s="3">
        <v>5461513.6100000003</v>
      </c>
      <c r="CI240" s="3">
        <v>5460178.811722694</v>
      </c>
      <c r="CJ240" s="3">
        <v>0</v>
      </c>
      <c r="CK240" s="3">
        <v>0</v>
      </c>
      <c r="CL240" s="3">
        <v>5460178.811722694</v>
      </c>
      <c r="CM240" s="4">
        <v>0.99975559920333024</v>
      </c>
      <c r="CN240" s="3">
        <v>5593842.8799999999</v>
      </c>
      <c r="CO240" s="3">
        <v>5593842.8799999999</v>
      </c>
      <c r="CP240" s="3">
        <v>0</v>
      </c>
      <c r="CQ240" s="3">
        <v>0</v>
      </c>
      <c r="CR240" s="3">
        <v>5593842.8799999999</v>
      </c>
      <c r="CS240" s="3">
        <v>5592475.7403436825</v>
      </c>
      <c r="CT240" s="3">
        <v>0</v>
      </c>
      <c r="CU240" s="3">
        <v>0</v>
      </c>
      <c r="CV240" s="3">
        <v>5592475.7403436825</v>
      </c>
      <c r="CW240" s="4">
        <v>0.99975559920333024</v>
      </c>
      <c r="CX240" s="3">
        <v>5700471.3999999994</v>
      </c>
      <c r="CY240" s="3">
        <v>5700471.3999999994</v>
      </c>
      <c r="CZ240" s="3">
        <v>0</v>
      </c>
      <c r="DA240" s="3">
        <v>0</v>
      </c>
      <c r="DB240" s="3">
        <v>5700471.3999999994</v>
      </c>
      <c r="DC240" s="3">
        <v>5699078.2002484463</v>
      </c>
      <c r="DD240" s="3">
        <v>0</v>
      </c>
      <c r="DE240" s="3">
        <v>0</v>
      </c>
      <c r="DF240" s="3">
        <v>5699078.2002484463</v>
      </c>
      <c r="DG240" s="4">
        <v>0.99975559920333024</v>
      </c>
      <c r="DH240" s="3">
        <v>5691648.5800000001</v>
      </c>
      <c r="DI240" s="3">
        <v>5691648.5800000001</v>
      </c>
      <c r="DJ240" s="3">
        <v>0</v>
      </c>
      <c r="DK240" s="3">
        <v>0</v>
      </c>
      <c r="DL240" s="3">
        <v>5691648.5800000001</v>
      </c>
      <c r="DM240" s="3">
        <v>5690257.5365526835</v>
      </c>
      <c r="DN240" s="3">
        <v>0</v>
      </c>
      <c r="DO240" s="3">
        <v>0</v>
      </c>
      <c r="DP240" s="3">
        <v>5690257.5365526835</v>
      </c>
      <c r="DQ240" s="4">
        <v>0.99975559920333024</v>
      </c>
      <c r="DR240" s="3">
        <v>60746645.280000009</v>
      </c>
      <c r="DS240" s="3">
        <v>60746645.280000009</v>
      </c>
      <c r="DT240" s="3">
        <v>0</v>
      </c>
      <c r="DU240" s="3">
        <v>0</v>
      </c>
      <c r="DV240" s="3">
        <v>60746645.280000009</v>
      </c>
      <c r="DW240" s="3">
        <v>60731798.75149855</v>
      </c>
      <c r="DX240" s="3">
        <v>0</v>
      </c>
      <c r="DY240" s="3">
        <v>0</v>
      </c>
      <c r="DZ240" s="3">
        <v>60731798.75149855</v>
      </c>
      <c r="EA240" s="4">
        <v>11.997067190439964</v>
      </c>
      <c r="EB240" s="3">
        <v>5742775.4699999997</v>
      </c>
      <c r="EC240" s="3">
        <v>5742775.4699999997</v>
      </c>
      <c r="ED240" s="3">
        <v>0</v>
      </c>
      <c r="EE240" s="3">
        <v>0</v>
      </c>
      <c r="EF240" s="3">
        <v>5742775.4699999997</v>
      </c>
      <c r="EG240" s="3">
        <v>5742764.5602825759</v>
      </c>
      <c r="EH240" s="3">
        <v>0</v>
      </c>
      <c r="EI240" s="3">
        <v>0</v>
      </c>
      <c r="EJ240" s="3">
        <v>5742764.5602825759</v>
      </c>
      <c r="EK240" s="4">
        <v>0.99999810027094371</v>
      </c>
      <c r="EL240" s="3">
        <v>5856231.3100000005</v>
      </c>
      <c r="EM240" s="3">
        <v>5856231.3100000005</v>
      </c>
      <c r="EN240" s="3">
        <v>0</v>
      </c>
      <c r="EO240" s="3">
        <v>0</v>
      </c>
      <c r="EP240" s="3">
        <v>5856231.3100000005</v>
      </c>
      <c r="EQ240" s="3">
        <v>5856220.1847472209</v>
      </c>
      <c r="ER240" s="3">
        <v>0</v>
      </c>
      <c r="ES240" s="3">
        <v>0</v>
      </c>
      <c r="ET240" s="3">
        <v>5856220.1847472209</v>
      </c>
      <c r="EU240" s="4">
        <v>0.99999810027094371</v>
      </c>
      <c r="EV240" s="3">
        <v>6008116.1499999985</v>
      </c>
      <c r="EW240" s="3">
        <v>6008116.1499999985</v>
      </c>
      <c r="EX240" s="3">
        <v>0</v>
      </c>
      <c r="EY240" s="3">
        <v>0</v>
      </c>
      <c r="EZ240" s="3">
        <v>6008116.1499999985</v>
      </c>
      <c r="FA240" s="3">
        <v>6008104.7362071751</v>
      </c>
      <c r="FB240" s="3">
        <v>0</v>
      </c>
      <c r="FC240" s="3">
        <v>0</v>
      </c>
      <c r="FD240" s="3">
        <v>6008104.7362071751</v>
      </c>
      <c r="FE240" s="4">
        <v>0.99999810027094371</v>
      </c>
      <c r="FF240" s="3">
        <v>5748706.2399999984</v>
      </c>
      <c r="FG240" s="3">
        <v>5748706.2399999984</v>
      </c>
      <c r="FH240" s="3">
        <v>0</v>
      </c>
      <c r="FI240" s="3">
        <v>0</v>
      </c>
      <c r="FJ240" s="3">
        <v>5748706.2399999984</v>
      </c>
      <c r="FK240" s="3">
        <v>5748695.3190157181</v>
      </c>
      <c r="FL240" s="3">
        <v>0</v>
      </c>
      <c r="FM240" s="3">
        <v>0</v>
      </c>
      <c r="FN240" s="3">
        <v>5748695.3190157181</v>
      </c>
      <c r="FO240" s="4">
        <v>0.99999810027094371</v>
      </c>
      <c r="FP240" s="3">
        <v>5591455.1299999999</v>
      </c>
      <c r="FQ240" s="3">
        <v>5591455.1299999999</v>
      </c>
      <c r="FR240" s="3">
        <v>0</v>
      </c>
      <c r="FS240" s="3">
        <v>0</v>
      </c>
      <c r="FT240" s="3">
        <v>5591455.1299999999</v>
      </c>
      <c r="FU240" s="3">
        <v>5591444.5077502225</v>
      </c>
      <c r="FV240" s="3">
        <v>0</v>
      </c>
      <c r="FW240" s="3">
        <v>0</v>
      </c>
      <c r="FX240" s="3">
        <v>5591444.5077502225</v>
      </c>
      <c r="FY240" s="4">
        <v>0.99999810027094371</v>
      </c>
      <c r="FZ240" s="3">
        <v>5866431.3399999999</v>
      </c>
      <c r="GA240" s="3">
        <v>5866431.3399999999</v>
      </c>
      <c r="GB240" s="3">
        <v>0</v>
      </c>
      <c r="GC240" s="3">
        <v>0</v>
      </c>
      <c r="GD240" s="3">
        <v>5866431.3399999999</v>
      </c>
      <c r="GE240" s="3">
        <v>5866420.1953699263</v>
      </c>
      <c r="GF240" s="3">
        <v>0</v>
      </c>
      <c r="GG240" s="3">
        <v>0</v>
      </c>
      <c r="GH240" s="3">
        <v>5866420.1953699263</v>
      </c>
      <c r="GI240" s="4">
        <v>0.99999810027094371</v>
      </c>
      <c r="GJ240" s="3">
        <v>5874843.8799999999</v>
      </c>
      <c r="GK240" s="3">
        <v>5874843.8799999999</v>
      </c>
      <c r="GL240" s="3">
        <v>0</v>
      </c>
      <c r="GM240" s="3">
        <v>0</v>
      </c>
      <c r="GN240" s="3">
        <v>5874843.8799999999</v>
      </c>
      <c r="GO240" s="3">
        <v>5874832.7193883797</v>
      </c>
      <c r="GP240" s="3">
        <v>0</v>
      </c>
      <c r="GQ240" s="3">
        <v>0</v>
      </c>
      <c r="GR240" s="3">
        <v>5874832.7193883797</v>
      </c>
      <c r="GS240" s="4">
        <v>0.99999810027094371</v>
      </c>
      <c r="GT240" s="3">
        <v>5917849.8500000006</v>
      </c>
      <c r="GU240" s="3">
        <v>5917849.8500000006</v>
      </c>
      <c r="GV240" s="3">
        <v>0</v>
      </c>
      <c r="GW240" s="3">
        <v>0</v>
      </c>
      <c r="GX240" s="3">
        <v>5917849.8500000006</v>
      </c>
      <c r="GY240" s="3">
        <v>5917838.6076886896</v>
      </c>
      <c r="GZ240" s="3">
        <v>0</v>
      </c>
      <c r="HA240" s="3">
        <v>0</v>
      </c>
      <c r="HB240" s="3">
        <v>5917838.6076886896</v>
      </c>
      <c r="HC240" s="4">
        <v>0.99999810027094371</v>
      </c>
      <c r="HD240" s="3">
        <v>6204488.0600000005</v>
      </c>
      <c r="HE240" s="3">
        <v>6204488.0600000005</v>
      </c>
      <c r="HF240" s="3">
        <v>0</v>
      </c>
      <c r="HG240" s="3">
        <v>0</v>
      </c>
      <c r="HH240" s="3">
        <v>6204488.0600000005</v>
      </c>
      <c r="HI240" s="3">
        <v>6204476.273153754</v>
      </c>
      <c r="HJ240" s="3">
        <v>0</v>
      </c>
      <c r="HK240" s="3">
        <v>0</v>
      </c>
      <c r="HL240" s="3">
        <v>6204476.273153754</v>
      </c>
      <c r="HM240" s="4">
        <v>0.99999810027094371</v>
      </c>
      <c r="HN240" s="3">
        <v>6131897.6699999999</v>
      </c>
      <c r="HO240" s="3">
        <v>6131897.6699999999</v>
      </c>
      <c r="HP240" s="3">
        <v>0</v>
      </c>
      <c r="HQ240" s="3">
        <v>0</v>
      </c>
      <c r="HR240" s="3">
        <v>6131897.6699999999</v>
      </c>
      <c r="HS240" s="3">
        <v>6131886.021055826</v>
      </c>
      <c r="HT240" s="3">
        <v>0</v>
      </c>
      <c r="HU240" s="3">
        <v>0</v>
      </c>
      <c r="HV240" s="3">
        <v>6131886.021055826</v>
      </c>
      <c r="HW240" s="4">
        <v>0.99999810027094371</v>
      </c>
      <c r="HX240" s="3">
        <v>6165432.7100000009</v>
      </c>
      <c r="HY240" s="3">
        <v>6165432.7100000009</v>
      </c>
      <c r="HZ240" s="3">
        <v>0</v>
      </c>
      <c r="IA240" s="3">
        <v>0</v>
      </c>
      <c r="IB240" s="3">
        <v>6165432.7100000009</v>
      </c>
      <c r="IC240" s="3">
        <v>6165420.9973483374</v>
      </c>
      <c r="ID240" s="3">
        <v>0</v>
      </c>
      <c r="IE240" s="3">
        <v>0</v>
      </c>
      <c r="IF240" s="3">
        <v>6165420.9973483374</v>
      </c>
      <c r="IG240" s="4">
        <v>0.99999810027094371</v>
      </c>
      <c r="IH240" s="3">
        <v>6449201.8300000019</v>
      </c>
      <c r="II240" s="3">
        <v>6449201.8300000019</v>
      </c>
      <c r="IJ240" s="3">
        <v>0</v>
      </c>
      <c r="IK240" s="3">
        <v>0</v>
      </c>
      <c r="IL240" s="3">
        <v>6449201.8300000019</v>
      </c>
      <c r="IM240" s="3">
        <v>6449189.5782638956</v>
      </c>
      <c r="IN240" s="3">
        <v>0</v>
      </c>
      <c r="IO240" s="3">
        <v>0</v>
      </c>
      <c r="IP240" s="3">
        <v>6449189.5782638956</v>
      </c>
      <c r="IQ240" s="4">
        <v>0.99999810027094371</v>
      </c>
      <c r="IR240" s="3">
        <v>71557429.640000015</v>
      </c>
      <c r="IS240" s="3">
        <v>71557429.640000015</v>
      </c>
      <c r="IT240" s="3">
        <v>0</v>
      </c>
      <c r="IU240" s="3">
        <v>0</v>
      </c>
      <c r="IV240" s="3">
        <v>71557429.640000015</v>
      </c>
      <c r="IW240" s="3">
        <v>71557293.700271726</v>
      </c>
      <c r="IX240" s="3">
        <v>0</v>
      </c>
      <c r="IY240" s="3">
        <v>0</v>
      </c>
      <c r="IZ240" s="3">
        <v>71557293.700271726</v>
      </c>
      <c r="JA240" s="4">
        <v>11.999977203251321</v>
      </c>
      <c r="JB240" s="3">
        <v>6474840.8800000008</v>
      </c>
      <c r="JC240" s="3">
        <v>6474840.8800000008</v>
      </c>
      <c r="JD240" s="3">
        <v>0</v>
      </c>
      <c r="JE240" s="3">
        <v>0</v>
      </c>
      <c r="JF240" s="3">
        <v>6474840.8800000008</v>
      </c>
      <c r="JG240" s="3">
        <v>6474828.5381008843</v>
      </c>
      <c r="JH240" s="3">
        <v>0</v>
      </c>
      <c r="JI240" s="3">
        <v>0</v>
      </c>
      <c r="JJ240" s="3">
        <v>6474828.5381008843</v>
      </c>
      <c r="JK240" s="4">
        <v>0.99999809386835203</v>
      </c>
      <c r="JL240" s="3">
        <v>6465770.2800000012</v>
      </c>
      <c r="JM240" s="3">
        <v>6465770.2800000012</v>
      </c>
      <c r="JN240" s="3">
        <v>0</v>
      </c>
      <c r="JO240" s="3">
        <v>0</v>
      </c>
      <c r="JP240" s="3">
        <v>6465770.2800000012</v>
      </c>
      <c r="JQ240" s="3">
        <v>6465757.9553906424</v>
      </c>
      <c r="JR240" s="3">
        <v>0</v>
      </c>
      <c r="JS240" s="3">
        <v>0</v>
      </c>
      <c r="JT240" s="3">
        <v>6465757.9553906424</v>
      </c>
      <c r="JU240" s="4">
        <v>0.99999809386835203</v>
      </c>
      <c r="JV240" s="3">
        <v>6375823.7100000009</v>
      </c>
      <c r="JW240" s="3">
        <v>6375823.7100000009</v>
      </c>
      <c r="JX240" s="3">
        <v>0</v>
      </c>
      <c r="JY240" s="3">
        <v>0</v>
      </c>
      <c r="JZ240" s="3">
        <v>6375823.7100000009</v>
      </c>
      <c r="KA240" s="3">
        <v>6375811.5568406451</v>
      </c>
      <c r="KB240" s="3">
        <v>0</v>
      </c>
      <c r="KC240" s="3">
        <v>0</v>
      </c>
      <c r="KD240" s="3">
        <v>6375811.5568406451</v>
      </c>
      <c r="KE240" s="4">
        <v>0.99999809386835203</v>
      </c>
      <c r="KF240" s="3">
        <v>6370937.5199999996</v>
      </c>
      <c r="KG240" s="3">
        <v>6370937.5199999996</v>
      </c>
      <c r="KH240" s="3">
        <v>0</v>
      </c>
      <c r="KI240" s="3">
        <v>0</v>
      </c>
      <c r="KJ240" s="3">
        <v>6370937.5199999996</v>
      </c>
      <c r="KK240" s="3">
        <v>6370925.376154365</v>
      </c>
      <c r="KL240" s="3">
        <v>0</v>
      </c>
      <c r="KM240" s="3">
        <v>0</v>
      </c>
      <c r="KN240" s="3">
        <v>6370925.376154365</v>
      </c>
      <c r="KO240" s="4">
        <v>0.99999809386835203</v>
      </c>
      <c r="KP240" s="3">
        <v>6402850.8700000001</v>
      </c>
      <c r="KQ240" s="3">
        <v>6402850.8700000001</v>
      </c>
      <c r="KR240" s="3">
        <v>0</v>
      </c>
      <c r="KS240" s="3">
        <v>0</v>
      </c>
      <c r="KT240" s="3">
        <v>6402850.8700000001</v>
      </c>
      <c r="KU240" s="3">
        <v>6402838.6653233198</v>
      </c>
      <c r="KV240" s="3">
        <v>0</v>
      </c>
      <c r="KW240" s="3">
        <v>0</v>
      </c>
      <c r="KX240" s="3">
        <v>6402838.6653233198</v>
      </c>
      <c r="KY240" s="4">
        <v>0.99999809386835203</v>
      </c>
      <c r="KZ240" s="3">
        <v>6297165.2300000014</v>
      </c>
      <c r="LA240" s="3">
        <v>6297165.2300000014</v>
      </c>
      <c r="LB240" s="3">
        <v>0</v>
      </c>
      <c r="LC240" s="3">
        <v>0</v>
      </c>
      <c r="LD240" s="3">
        <v>6297165.2300000014</v>
      </c>
      <c r="LE240" s="3">
        <v>6297153.2267740639</v>
      </c>
      <c r="LF240" s="3">
        <v>0</v>
      </c>
      <c r="LG240" s="3">
        <v>0</v>
      </c>
      <c r="LH240" s="3">
        <v>6297153.2267740639</v>
      </c>
      <c r="LI240" s="4">
        <v>0.99999809386835203</v>
      </c>
      <c r="LJ240" s="3">
        <v>6310378.2200000016</v>
      </c>
      <c r="LK240" s="3">
        <v>6310378.2200000016</v>
      </c>
      <c r="LL240" s="3">
        <v>0</v>
      </c>
      <c r="LM240" s="3">
        <v>0</v>
      </c>
      <c r="LN240" s="3">
        <v>6310378.2200000016</v>
      </c>
      <c r="LO240" s="3">
        <v>6310366.1915883655</v>
      </c>
      <c r="LP240" s="3">
        <v>0</v>
      </c>
      <c r="LQ240" s="3">
        <v>0</v>
      </c>
      <c r="LR240" s="3">
        <v>6310366.1915883655</v>
      </c>
      <c r="LS240" s="4">
        <v>0.99999809386835203</v>
      </c>
      <c r="LT240" s="3">
        <v>6324805.2800000021</v>
      </c>
      <c r="LU240" s="3">
        <v>6324805.2800000021</v>
      </c>
      <c r="LV240" s="3">
        <v>0</v>
      </c>
      <c r="LW240" s="3">
        <v>0</v>
      </c>
      <c r="LX240" s="3">
        <v>6324805.2800000021</v>
      </c>
      <c r="LY240" s="3">
        <v>6324793.2240884909</v>
      </c>
      <c r="LZ240" s="3">
        <v>0</v>
      </c>
      <c r="MA240" s="3">
        <v>0</v>
      </c>
      <c r="MB240" s="3">
        <v>6324793.2240884909</v>
      </c>
      <c r="MC240" s="4">
        <v>0.99999809386835203</v>
      </c>
      <c r="MD240" s="3">
        <v>6194031.5600000015</v>
      </c>
      <c r="ME240" s="3">
        <v>6194031.5600000015</v>
      </c>
      <c r="MF240" s="3">
        <v>0</v>
      </c>
      <c r="MG240" s="3">
        <v>0</v>
      </c>
      <c r="MH240" s="3">
        <v>6194031.5600000015</v>
      </c>
      <c r="MI240" s="3">
        <v>6194019.7533604167</v>
      </c>
      <c r="MJ240" s="3">
        <v>0</v>
      </c>
      <c r="MK240" s="3">
        <v>0</v>
      </c>
      <c r="ML240" s="3">
        <v>6194019.7533604167</v>
      </c>
      <c r="MM240" s="4">
        <v>0.99999809386835203</v>
      </c>
      <c r="MN240" s="3">
        <v>6225380.5300000012</v>
      </c>
      <c r="MO240" s="3">
        <v>6225380.5300000012</v>
      </c>
      <c r="MP240" s="3">
        <v>0</v>
      </c>
      <c r="MQ240" s="3">
        <v>0</v>
      </c>
      <c r="MR240" s="3">
        <v>6225380.5300000012</v>
      </c>
      <c r="MS240" s="3">
        <v>6225368.6636051526</v>
      </c>
      <c r="MT240" s="3">
        <v>0</v>
      </c>
      <c r="MU240" s="3">
        <v>0</v>
      </c>
      <c r="MV240" s="3">
        <v>6225368.6636051526</v>
      </c>
      <c r="MW240" s="4">
        <v>0.99999809386835203</v>
      </c>
      <c r="MX240" s="3">
        <v>6511430.5100000007</v>
      </c>
      <c r="MY240" s="3">
        <v>6511430.5100000007</v>
      </c>
      <c r="MZ240" s="3">
        <v>0</v>
      </c>
      <c r="NA240" s="3">
        <v>0</v>
      </c>
      <c r="NB240" s="3">
        <v>6511430.5100000007</v>
      </c>
      <c r="NC240" s="3">
        <v>6511418.098356232</v>
      </c>
      <c r="ND240" s="3">
        <v>0</v>
      </c>
      <c r="NE240" s="3">
        <v>0</v>
      </c>
      <c r="NF240" s="3">
        <v>6511418.098356232</v>
      </c>
      <c r="NG240" s="4">
        <v>0.99999809386835203</v>
      </c>
      <c r="NH240" s="3">
        <v>6379931.7100000009</v>
      </c>
      <c r="NI240" s="3">
        <v>6379931.7100000009</v>
      </c>
      <c r="NJ240" s="3">
        <v>0</v>
      </c>
      <c r="NK240" s="3">
        <v>0</v>
      </c>
      <c r="NL240" s="3">
        <v>6379931.7100000009</v>
      </c>
      <c r="NM240" s="3">
        <v>6379919.5490102563</v>
      </c>
      <c r="NN240" s="3">
        <v>0</v>
      </c>
      <c r="NO240" s="3">
        <v>0</v>
      </c>
      <c r="NP240" s="3">
        <v>6379919.5490102563</v>
      </c>
      <c r="NQ240" s="4">
        <v>0.99999809386835203</v>
      </c>
      <c r="NR240" s="3">
        <v>76333346.300000012</v>
      </c>
      <c r="NS240" s="3">
        <v>76333346.300000012</v>
      </c>
      <c r="NT240" s="3">
        <v>0</v>
      </c>
      <c r="NU240" s="3">
        <v>0</v>
      </c>
      <c r="NV240" s="3">
        <v>76333346.300000012</v>
      </c>
      <c r="NW240" s="3">
        <v>76333200.798592836</v>
      </c>
      <c r="NX240" s="3">
        <v>0</v>
      </c>
      <c r="NY240" s="3">
        <v>0</v>
      </c>
      <c r="NZ240" s="3">
        <v>76333200.798592836</v>
      </c>
      <c r="OA240" s="4">
        <v>11.999977126420227</v>
      </c>
      <c r="OB240" s="3">
        <v>6407848.1499999994</v>
      </c>
      <c r="OC240" s="3">
        <v>6407848.1499999994</v>
      </c>
      <c r="OD240" s="3">
        <v>0</v>
      </c>
      <c r="OE240" s="3">
        <v>0</v>
      </c>
      <c r="OF240" s="3">
        <v>6407848.1499999994</v>
      </c>
      <c r="OG240" s="3">
        <v>6407835.950023476</v>
      </c>
      <c r="OH240" s="3">
        <v>0</v>
      </c>
      <c r="OI240" s="3">
        <v>0</v>
      </c>
      <c r="OJ240" s="3">
        <v>6407835.950023476</v>
      </c>
      <c r="OK240" s="4">
        <v>0.99999809608838441</v>
      </c>
      <c r="OL240" s="3">
        <v>6417329.5999999996</v>
      </c>
      <c r="OM240" s="3">
        <v>6417329.5999999996</v>
      </c>
      <c r="ON240" s="3">
        <v>0</v>
      </c>
      <c r="OO240" s="3">
        <v>0</v>
      </c>
      <c r="OP240" s="3">
        <v>6417329.5999999996</v>
      </c>
      <c r="OQ240" s="3">
        <v>6417317.3819716331</v>
      </c>
      <c r="OR240" s="3">
        <v>0</v>
      </c>
      <c r="OS240" s="3">
        <v>0</v>
      </c>
      <c r="OT240" s="3">
        <v>6417317.3819716331</v>
      </c>
      <c r="OU240" s="4">
        <v>0.99999809608838441</v>
      </c>
      <c r="OV240" s="3">
        <v>6409562.3400000008</v>
      </c>
      <c r="OW240" s="3">
        <v>6409562.3400000008</v>
      </c>
      <c r="OX240" s="3">
        <v>0</v>
      </c>
      <c r="OY240" s="3">
        <v>0</v>
      </c>
      <c r="OZ240" s="3">
        <v>6409562.3400000008</v>
      </c>
      <c r="PA240" s="3">
        <v>6409550.1367598111</v>
      </c>
      <c r="PB240" s="3">
        <v>0</v>
      </c>
      <c r="PC240" s="3">
        <v>0</v>
      </c>
      <c r="PD240" s="3">
        <v>6409550.1367598111</v>
      </c>
      <c r="PE240" s="4">
        <v>0.99999809608838441</v>
      </c>
      <c r="PF240" s="3">
        <v>6437390.2300000004</v>
      </c>
      <c r="PG240" s="3">
        <v>6437390.2300000004</v>
      </c>
      <c r="PH240" s="3">
        <v>0</v>
      </c>
      <c r="PI240" s="3">
        <v>0</v>
      </c>
      <c r="PJ240" s="3">
        <v>6437390.2300000004</v>
      </c>
      <c r="PK240" s="3">
        <v>6437377.9737779675</v>
      </c>
      <c r="PL240" s="3">
        <v>0</v>
      </c>
      <c r="PM240" s="3">
        <v>0</v>
      </c>
      <c r="PN240" s="3">
        <v>6437377.9737779675</v>
      </c>
      <c r="PO240" s="4">
        <v>0.99999809608838441</v>
      </c>
      <c r="PP240" s="3">
        <v>6448045.5000000009</v>
      </c>
      <c r="PQ240" s="3">
        <v>6448045.5000000009</v>
      </c>
      <c r="PR240" s="3">
        <v>0</v>
      </c>
      <c r="PS240" s="3">
        <v>0</v>
      </c>
      <c r="PT240" s="3">
        <v>6448045.5000000009</v>
      </c>
      <c r="PU240" s="3">
        <v>6448033.2234912757</v>
      </c>
      <c r="PV240" s="3">
        <v>0</v>
      </c>
      <c r="PW240" s="3">
        <v>0</v>
      </c>
      <c r="PX240" s="3">
        <v>6448033.2234912757</v>
      </c>
      <c r="PY240" s="4">
        <v>0.99999809608838441</v>
      </c>
      <c r="PZ240" s="3">
        <v>6439532.5000000009</v>
      </c>
      <c r="QA240" s="3">
        <v>6439532.5000000009</v>
      </c>
      <c r="QB240" s="3">
        <v>0</v>
      </c>
      <c r="QC240" s="3">
        <v>0</v>
      </c>
      <c r="QD240" s="3">
        <v>6439532.5000000009</v>
      </c>
      <c r="QE240" s="3">
        <v>6439520.2396992752</v>
      </c>
      <c r="QF240" s="3">
        <v>0</v>
      </c>
      <c r="QG240" s="3">
        <v>0</v>
      </c>
      <c r="QH240" s="3">
        <v>6439520.2396992752</v>
      </c>
      <c r="QI240" s="4">
        <v>0.99999809608838441</v>
      </c>
      <c r="QJ240" s="3">
        <v>6467965.9900000012</v>
      </c>
      <c r="QK240" s="3">
        <v>6467965.9900000012</v>
      </c>
      <c r="QL240" s="3">
        <v>0</v>
      </c>
      <c r="QM240" s="3">
        <v>0</v>
      </c>
      <c r="QN240" s="3">
        <v>6467965.9900000012</v>
      </c>
      <c r="QO240" s="3">
        <v>6467953.6755644232</v>
      </c>
      <c r="QP240" s="3">
        <v>0</v>
      </c>
      <c r="QQ240" s="3">
        <v>0</v>
      </c>
      <c r="QR240" s="3">
        <v>6467953.6755644232</v>
      </c>
      <c r="QS240" s="4">
        <v>0.99999809608838441</v>
      </c>
      <c r="QT240" s="3">
        <v>6478609.5900000008</v>
      </c>
      <c r="QU240" s="3">
        <v>6478609.5900000008</v>
      </c>
      <c r="QV240" s="3">
        <v>0</v>
      </c>
      <c r="QW240" s="3">
        <v>0</v>
      </c>
      <c r="QX240" s="3">
        <v>6478609.5900000008</v>
      </c>
      <c r="QY240" s="3">
        <v>6478597.2552999491</v>
      </c>
      <c r="QZ240" s="3">
        <v>0</v>
      </c>
      <c r="RA240" s="3">
        <v>0</v>
      </c>
      <c r="RB240" s="3">
        <v>6478597.2552999491</v>
      </c>
      <c r="RC240" s="4">
        <v>0.99999809608838441</v>
      </c>
      <c r="RD240" s="3">
        <v>6469764.5700000003</v>
      </c>
      <c r="RE240" s="3">
        <v>6469764.5700000003</v>
      </c>
      <c r="RF240" s="3">
        <v>0</v>
      </c>
      <c r="RG240" s="3">
        <v>0</v>
      </c>
      <c r="RH240" s="3">
        <v>6469764.5700000003</v>
      </c>
      <c r="RI240" s="3">
        <v>6469752.2521400852</v>
      </c>
      <c r="RJ240" s="3">
        <v>0</v>
      </c>
      <c r="RK240" s="3">
        <v>0</v>
      </c>
      <c r="RL240" s="3">
        <v>6469752.2521400852</v>
      </c>
      <c r="RM240" s="4">
        <v>0.99999809608838441</v>
      </c>
      <c r="RN240" s="3">
        <v>6498507.3500000006</v>
      </c>
      <c r="RO240" s="3">
        <v>6498507.3500000006</v>
      </c>
      <c r="RP240" s="3">
        <v>0</v>
      </c>
      <c r="RQ240" s="3">
        <v>0</v>
      </c>
      <c r="RR240" s="3">
        <v>6498507.3500000006</v>
      </c>
      <c r="RS240" s="3">
        <v>6498494.9774163729</v>
      </c>
      <c r="RT240" s="3">
        <v>0</v>
      </c>
      <c r="RU240" s="3">
        <v>0</v>
      </c>
      <c r="RV240" s="3">
        <v>6498494.9774163729</v>
      </c>
      <c r="RW240" s="4">
        <v>0.99999809608838441</v>
      </c>
      <c r="RX240" s="3">
        <v>6508687.5200000014</v>
      </c>
      <c r="RY240" s="3">
        <v>6508687.5200000014</v>
      </c>
      <c r="RZ240" s="3">
        <v>0</v>
      </c>
      <c r="SA240" s="3">
        <v>0</v>
      </c>
      <c r="SB240" s="3">
        <v>6508687.5200000014</v>
      </c>
      <c r="SC240" s="3">
        <v>6508675.1280342303</v>
      </c>
      <c r="SD240" s="3">
        <v>0</v>
      </c>
      <c r="SE240" s="3">
        <v>0</v>
      </c>
      <c r="SF240" s="3">
        <v>6508675.1280342303</v>
      </c>
      <c r="SG240" s="4">
        <v>0.99999809608838441</v>
      </c>
      <c r="SH240" s="3">
        <v>6524268.2500000009</v>
      </c>
      <c r="SI240" s="3">
        <v>6524268.2500000009</v>
      </c>
      <c r="SJ240" s="3">
        <v>0</v>
      </c>
      <c r="SK240" s="3">
        <v>0</v>
      </c>
      <c r="SL240" s="3">
        <v>6524268.2500000009</v>
      </c>
      <c r="SM240" s="3">
        <v>6524255.8283698969</v>
      </c>
      <c r="SN240" s="3">
        <v>0</v>
      </c>
      <c r="SO240" s="3">
        <v>0</v>
      </c>
      <c r="SP240" s="3">
        <v>6524255.8283698969</v>
      </c>
      <c r="SQ240" s="4">
        <v>0.99999809608838441</v>
      </c>
      <c r="SR240" s="3">
        <v>77507511.590000004</v>
      </c>
      <c r="SS240" s="3">
        <v>77507511.590000004</v>
      </c>
      <c r="ST240" s="3">
        <v>0</v>
      </c>
      <c r="SU240" s="3">
        <v>0</v>
      </c>
      <c r="SV240" s="3">
        <v>77507511.590000004</v>
      </c>
      <c r="SW240" s="3">
        <v>77507364.022548392</v>
      </c>
      <c r="SX240" s="3">
        <v>0</v>
      </c>
      <c r="SY240" s="3">
        <v>0</v>
      </c>
      <c r="SZ240" s="3">
        <v>77507364.022548392</v>
      </c>
      <c r="TA240" s="4">
        <v>11.999977153060614</v>
      </c>
      <c r="TB240" s="3">
        <v>6533616.2836000016</v>
      </c>
      <c r="TC240" s="3">
        <v>6533616.2836000016</v>
      </c>
      <c r="TD240" s="3">
        <v>0</v>
      </c>
      <c r="TE240" s="3">
        <v>0</v>
      </c>
      <c r="TF240" s="3">
        <v>6533616.2836000016</v>
      </c>
      <c r="TG240" s="3">
        <v>6533603.844172067</v>
      </c>
      <c r="TH240" s="3">
        <v>0</v>
      </c>
      <c r="TI240" s="3">
        <v>0</v>
      </c>
      <c r="TJ240" s="3">
        <v>6533603.844172067</v>
      </c>
      <c r="TK240" s="4">
        <v>0.99999809608838441</v>
      </c>
      <c r="TL240" s="3">
        <v>6542300.1948000016</v>
      </c>
      <c r="TM240" s="3">
        <v>6542300.1948000016</v>
      </c>
      <c r="TN240" s="3">
        <v>0</v>
      </c>
      <c r="TO240" s="3">
        <v>0</v>
      </c>
      <c r="TP240" s="3">
        <v>6542300.1948000016</v>
      </c>
      <c r="TQ240" s="3">
        <v>6542287.738838668</v>
      </c>
      <c r="TR240" s="3">
        <v>0</v>
      </c>
      <c r="TS240" s="3">
        <v>0</v>
      </c>
      <c r="TT240" s="3">
        <v>6542287.738838668</v>
      </c>
      <c r="TU240" s="4">
        <v>0.99999809608838441</v>
      </c>
      <c r="TV240" s="3">
        <v>6555675.3296000017</v>
      </c>
      <c r="TW240" s="3">
        <v>6555675.3296000017</v>
      </c>
      <c r="TX240" s="3">
        <v>0</v>
      </c>
      <c r="TY240" s="3">
        <v>0</v>
      </c>
      <c r="TZ240" s="3">
        <v>6555675.3296000017</v>
      </c>
      <c r="UA240" s="3">
        <v>6555662.8481735941</v>
      </c>
      <c r="UB240" s="3">
        <v>0</v>
      </c>
      <c r="UC240" s="3">
        <v>0</v>
      </c>
      <c r="UD240" s="3">
        <v>6555662.8481735941</v>
      </c>
      <c r="UE240" s="4">
        <v>0.99999809608838441</v>
      </c>
      <c r="UF240" s="3">
        <v>6564871.1092000008</v>
      </c>
      <c r="UG240" s="3">
        <v>6564871.1092000008</v>
      </c>
      <c r="UH240" s="3">
        <v>0</v>
      </c>
      <c r="UI240" s="3">
        <v>0</v>
      </c>
      <c r="UJ240" s="3">
        <v>6564871.1092000008</v>
      </c>
      <c r="UK240" s="3">
        <v>6564858.6102656415</v>
      </c>
      <c r="UL240" s="3">
        <v>0</v>
      </c>
      <c r="UM240" s="3">
        <v>0</v>
      </c>
      <c r="UN240" s="3">
        <v>6564858.6102656415</v>
      </c>
      <c r="UO240" s="4">
        <v>0.99999809608838441</v>
      </c>
      <c r="UP240" s="3">
        <v>6574439.0698000006</v>
      </c>
      <c r="UQ240" s="3">
        <v>6574439.0698000006</v>
      </c>
      <c r="UR240" s="3">
        <v>0</v>
      </c>
      <c r="US240" s="3">
        <v>0</v>
      </c>
      <c r="UT240" s="3">
        <v>6574439.0698000006</v>
      </c>
      <c r="UU240" s="3">
        <v>6574426.5526490901</v>
      </c>
      <c r="UV240" s="3">
        <v>0</v>
      </c>
      <c r="UW240" s="3">
        <v>0</v>
      </c>
      <c r="UX240" s="3">
        <v>6574426.5526490901</v>
      </c>
      <c r="UY240" s="4">
        <v>0.99999809608838441</v>
      </c>
      <c r="UZ240" s="3">
        <v>6587294.0687999995</v>
      </c>
      <c r="VA240" s="3">
        <v>6587294.0687999995</v>
      </c>
      <c r="VB240" s="3">
        <v>0</v>
      </c>
      <c r="VC240" s="3">
        <v>0</v>
      </c>
      <c r="VD240" s="3">
        <v>6587294.0687999995</v>
      </c>
      <c r="VE240" s="3">
        <v>6587281.527174307</v>
      </c>
      <c r="VF240" s="3">
        <v>0</v>
      </c>
      <c r="VG240" s="3">
        <v>0</v>
      </c>
      <c r="VH240" s="3">
        <v>6587281.527174307</v>
      </c>
      <c r="VI240" s="4">
        <v>0.99999809608838441</v>
      </c>
      <c r="VJ240" s="3">
        <v>6596693.6644000001</v>
      </c>
      <c r="VK240" s="3">
        <v>6596693.6644000001</v>
      </c>
      <c r="VL240" s="3">
        <v>0</v>
      </c>
      <c r="VM240" s="3">
        <v>0</v>
      </c>
      <c r="VN240" s="3">
        <v>6596693.6644000001</v>
      </c>
      <c r="VO240" s="3">
        <v>6596681.1048783083</v>
      </c>
      <c r="VP240" s="3">
        <v>0</v>
      </c>
      <c r="VQ240" s="3">
        <v>0</v>
      </c>
      <c r="VR240" s="3">
        <v>6596681.1048783083</v>
      </c>
      <c r="VS240" s="4">
        <v>0.99999809608838441</v>
      </c>
      <c r="VT240" s="3">
        <v>6606200.4736000001</v>
      </c>
      <c r="VU240" s="3">
        <v>6606200.4736000001</v>
      </c>
      <c r="VV240" s="3">
        <v>0</v>
      </c>
      <c r="VW240" s="3">
        <v>0</v>
      </c>
      <c r="VX240" s="3">
        <v>6606200.4736000001</v>
      </c>
      <c r="VY240" s="3">
        <v>6606187.8959781835</v>
      </c>
      <c r="VZ240" s="3">
        <v>0</v>
      </c>
      <c r="WA240" s="3">
        <v>0</v>
      </c>
      <c r="WB240" s="3">
        <v>6606187.8959781835</v>
      </c>
      <c r="WC240" s="4">
        <v>0.99999809608838441</v>
      </c>
      <c r="WD240" s="3">
        <v>6618139.0206000004</v>
      </c>
      <c r="WE240" s="3">
        <v>6618139.0206000004</v>
      </c>
      <c r="WF240" s="3">
        <v>0</v>
      </c>
      <c r="WG240" s="3">
        <v>0</v>
      </c>
      <c r="WH240" s="3">
        <v>6618139.0206000004</v>
      </c>
      <c r="WI240" s="3">
        <v>6618126.4202482458</v>
      </c>
      <c r="WJ240" s="3">
        <v>0</v>
      </c>
      <c r="WK240" s="3">
        <v>0</v>
      </c>
      <c r="WL240" s="3">
        <v>6618126.4202482458</v>
      </c>
      <c r="WM240" s="4">
        <v>0.99999809608838441</v>
      </c>
      <c r="WN240" s="3">
        <v>6627659.5512000006</v>
      </c>
      <c r="WO240" s="3">
        <v>6627659.5512000006</v>
      </c>
      <c r="WP240" s="3">
        <v>0</v>
      </c>
      <c r="WQ240" s="3">
        <v>0</v>
      </c>
      <c r="WR240" s="3">
        <v>6627659.5512000006</v>
      </c>
      <c r="WS240" s="3">
        <v>6627646.9327219967</v>
      </c>
      <c r="WT240" s="3">
        <v>0</v>
      </c>
      <c r="WU240" s="3">
        <v>0</v>
      </c>
      <c r="WV240" s="3">
        <v>6627646.9327219967</v>
      </c>
      <c r="WW240" s="4">
        <v>0.99999809608838441</v>
      </c>
      <c r="WX240" s="3">
        <v>6642140.609600001</v>
      </c>
      <c r="WY240" s="3">
        <v>6642140.609600001</v>
      </c>
      <c r="WZ240" s="3">
        <v>0</v>
      </c>
      <c r="XA240" s="3">
        <v>0</v>
      </c>
      <c r="XB240" s="3">
        <v>6642140.609600001</v>
      </c>
      <c r="XC240" s="3">
        <v>6642127.9635513425</v>
      </c>
      <c r="XD240" s="3">
        <v>0</v>
      </c>
      <c r="XE240" s="3">
        <v>0</v>
      </c>
      <c r="XF240" s="3">
        <v>6642127.9635513425</v>
      </c>
      <c r="XG240" s="4">
        <v>0.99999809608838441</v>
      </c>
      <c r="XH240" s="3">
        <v>6654753.6150000021</v>
      </c>
      <c r="XI240" s="3">
        <v>6654753.6150000021</v>
      </c>
      <c r="XJ240" s="3">
        <v>0</v>
      </c>
      <c r="XK240" s="3">
        <v>0</v>
      </c>
      <c r="XL240" s="3">
        <v>6654753.6150000021</v>
      </c>
      <c r="XM240" s="3">
        <v>6654740.9449372953</v>
      </c>
      <c r="XN240" s="3">
        <v>0</v>
      </c>
      <c r="XO240" s="3">
        <v>0</v>
      </c>
      <c r="XP240" s="3">
        <v>6654740.9449372953</v>
      </c>
      <c r="XQ240" s="4">
        <v>0.99999809608838441</v>
      </c>
      <c r="XR240" s="3">
        <v>79103782.990200013</v>
      </c>
      <c r="XS240" s="3">
        <v>79103782.990200013</v>
      </c>
      <c r="XT240" s="3">
        <v>0</v>
      </c>
      <c r="XU240" s="3">
        <v>0</v>
      </c>
      <c r="XV240" s="3">
        <v>79103782.990200013</v>
      </c>
      <c r="XW240" s="3">
        <v>79103632.383588731</v>
      </c>
      <c r="XX240" s="3">
        <v>0</v>
      </c>
      <c r="XY240" s="3">
        <v>0</v>
      </c>
      <c r="XZ240" s="3">
        <v>79103632.383588731</v>
      </c>
      <c r="YA240" s="4">
        <v>11.999977153060614</v>
      </c>
      <c r="YB240" s="3">
        <v>6664288.6092720013</v>
      </c>
      <c r="YC240" s="3">
        <v>6664288.6092720013</v>
      </c>
      <c r="YD240" s="3">
        <v>0</v>
      </c>
      <c r="YE240" s="3">
        <v>0</v>
      </c>
      <c r="YF240" s="3">
        <v>6664288.6092720013</v>
      </c>
      <c r="YG240" s="3">
        <v>6664275.9210555088</v>
      </c>
      <c r="YH240" s="3">
        <v>0</v>
      </c>
      <c r="YI240" s="3">
        <v>0</v>
      </c>
      <c r="YJ240" s="3">
        <v>6664275.9210555088</v>
      </c>
      <c r="YK240" s="4">
        <v>0.99999809608838441</v>
      </c>
      <c r="YL240" s="3">
        <v>6673146.1986960014</v>
      </c>
      <c r="YM240" s="3">
        <v>6673146.1986960014</v>
      </c>
      <c r="YN240" s="3">
        <v>0</v>
      </c>
      <c r="YO240" s="3">
        <v>0</v>
      </c>
      <c r="YP240" s="3">
        <v>6673146.1986960014</v>
      </c>
      <c r="YQ240" s="3">
        <v>6673133.493615441</v>
      </c>
      <c r="YR240" s="3">
        <v>0</v>
      </c>
      <c r="YS240" s="3">
        <v>0</v>
      </c>
      <c r="YT240" s="3">
        <v>6673133.493615441</v>
      </c>
      <c r="YU240" s="4">
        <v>0.99999809608838441</v>
      </c>
      <c r="YV240" s="3">
        <v>6686788.8361920007</v>
      </c>
      <c r="YW240" s="3">
        <v>6686788.8361920007</v>
      </c>
      <c r="YX240" s="3">
        <v>0</v>
      </c>
      <c r="YY240" s="3">
        <v>0</v>
      </c>
      <c r="YZ240" s="3">
        <v>6686788.8361920007</v>
      </c>
      <c r="ZA240" s="3">
        <v>6686776.1051370641</v>
      </c>
      <c r="ZB240" s="3">
        <v>0</v>
      </c>
      <c r="ZC240" s="3">
        <v>0</v>
      </c>
      <c r="ZD240" s="3">
        <v>6686776.1051370641</v>
      </c>
      <c r="ZE240" s="4">
        <v>0.99999809608838441</v>
      </c>
      <c r="ZF240" s="3">
        <v>6696168.5313839996</v>
      </c>
      <c r="ZG240" s="3">
        <v>6696168.5313839996</v>
      </c>
      <c r="ZH240" s="3">
        <v>0</v>
      </c>
      <c r="ZI240" s="3">
        <v>0</v>
      </c>
      <c r="ZJ240" s="3">
        <v>6696168.5313839996</v>
      </c>
      <c r="ZK240" s="3">
        <v>6696155.7824709527</v>
      </c>
      <c r="ZL240" s="3">
        <v>0</v>
      </c>
      <c r="ZM240" s="3">
        <v>0</v>
      </c>
      <c r="ZN240" s="3">
        <v>6696155.7824709527</v>
      </c>
      <c r="ZO240" s="4">
        <v>0.99999809608838441</v>
      </c>
      <c r="ZP240" s="3">
        <v>6705927.8511960004</v>
      </c>
      <c r="ZQ240" s="3">
        <v>6705927.8511960004</v>
      </c>
      <c r="ZR240" s="3">
        <v>0</v>
      </c>
      <c r="ZS240" s="3">
        <v>0</v>
      </c>
      <c r="ZT240" s="3">
        <v>6705927.8511960004</v>
      </c>
      <c r="ZU240" s="3">
        <v>6705915.0837020716</v>
      </c>
      <c r="ZV240" s="3">
        <v>0</v>
      </c>
      <c r="ZW240" s="3">
        <v>0</v>
      </c>
      <c r="ZX240" s="3">
        <v>6705915.0837020716</v>
      </c>
      <c r="ZY240" s="4">
        <v>0.99999809608838441</v>
      </c>
      <c r="ZZ240" s="3">
        <v>6719039.9501759997</v>
      </c>
      <c r="AAA240" s="3">
        <v>6719039.9501759997</v>
      </c>
      <c r="AAB240" s="3">
        <v>0</v>
      </c>
      <c r="AAC240" s="3">
        <v>0</v>
      </c>
      <c r="AAD240" s="3">
        <v>6719039.9501759997</v>
      </c>
      <c r="AAE240" s="3">
        <v>6719027.1577177932</v>
      </c>
      <c r="AAF240" s="3">
        <v>0</v>
      </c>
      <c r="AAG240" s="3">
        <v>0</v>
      </c>
      <c r="AAH240" s="3">
        <v>6719027.1577177932</v>
      </c>
      <c r="AAI240" s="4">
        <v>0.99999809608838441</v>
      </c>
      <c r="AAJ240" s="3">
        <v>6728627.5376880001</v>
      </c>
      <c r="AAK240" s="3">
        <v>6728627.5376880001</v>
      </c>
      <c r="AAL240" s="3">
        <v>0</v>
      </c>
      <c r="AAM240" s="3">
        <v>0</v>
      </c>
      <c r="AAN240" s="3">
        <v>6728627.5376880001</v>
      </c>
      <c r="AAO240" s="3">
        <v>6728614.726975874</v>
      </c>
      <c r="AAP240" s="3">
        <v>0</v>
      </c>
      <c r="AAQ240" s="3">
        <v>0</v>
      </c>
      <c r="AAR240" s="3">
        <v>6728614.726975874</v>
      </c>
      <c r="AAS240" s="4">
        <v>0.99999809608838441</v>
      </c>
      <c r="AAT240" s="3">
        <v>6738324.4830720006</v>
      </c>
      <c r="AAU240" s="3">
        <v>6738324.4830720006</v>
      </c>
      <c r="AAV240" s="3">
        <v>0</v>
      </c>
      <c r="AAW240" s="3">
        <v>0</v>
      </c>
      <c r="AAX240" s="3">
        <v>6738324.4830720006</v>
      </c>
      <c r="AAY240" s="3">
        <v>6738311.6538977474</v>
      </c>
      <c r="AAZ240" s="3">
        <v>0</v>
      </c>
      <c r="ABA240" s="3">
        <v>0</v>
      </c>
      <c r="ABB240" s="3">
        <v>6738311.6538977474</v>
      </c>
      <c r="ABC240" s="4">
        <v>0.99999809608838441</v>
      </c>
      <c r="ABD240" s="3">
        <v>6750501.801012001</v>
      </c>
      <c r="ABE240" s="3">
        <v>6750501.801012001</v>
      </c>
      <c r="ABF240" s="3">
        <v>0</v>
      </c>
      <c r="ABG240" s="3">
        <v>0</v>
      </c>
      <c r="ABH240" s="3">
        <v>6750501.801012001</v>
      </c>
      <c r="ABI240" s="3">
        <v>6750488.9486532109</v>
      </c>
      <c r="ABJ240" s="3">
        <v>0</v>
      </c>
      <c r="ABK240" s="3">
        <v>0</v>
      </c>
      <c r="ABL240" s="3">
        <v>6750488.9486532109</v>
      </c>
      <c r="ABM240" s="4">
        <v>0.99999809608838441</v>
      </c>
      <c r="ABN240" s="3">
        <v>6760212.7422240004</v>
      </c>
      <c r="ABO240" s="3">
        <v>6760212.7422240004</v>
      </c>
      <c r="ABP240" s="3">
        <v>0</v>
      </c>
      <c r="ABQ240" s="3">
        <v>0</v>
      </c>
      <c r="ABR240" s="3">
        <v>6760212.7422240004</v>
      </c>
      <c r="ABS240" s="3">
        <v>6760199.8713764362</v>
      </c>
      <c r="ABT240" s="3">
        <v>0</v>
      </c>
      <c r="ABU240" s="3">
        <v>0</v>
      </c>
      <c r="ABV240" s="3">
        <v>6760199.8713764362</v>
      </c>
      <c r="ABW240" s="4">
        <v>0.99999809608838441</v>
      </c>
      <c r="ABX240" s="3">
        <v>6774983.4217920005</v>
      </c>
      <c r="ABY240" s="3">
        <v>6774983.4217920005</v>
      </c>
      <c r="ABZ240" s="3">
        <v>0</v>
      </c>
      <c r="ACA240" s="3">
        <v>0</v>
      </c>
      <c r="ACB240" s="3">
        <v>6774983.4217920005</v>
      </c>
      <c r="ACC240" s="3">
        <v>6774970.522822368</v>
      </c>
      <c r="ACD240" s="3">
        <v>0</v>
      </c>
      <c r="ACE240" s="3">
        <v>0</v>
      </c>
      <c r="ACF240" s="3">
        <v>6774970.522822368</v>
      </c>
      <c r="ACG240" s="4">
        <v>0.99999809608838441</v>
      </c>
      <c r="ACH240" s="3">
        <v>6787848.6873000022</v>
      </c>
      <c r="ACI240" s="3">
        <v>6787848.6873000022</v>
      </c>
      <c r="ACJ240" s="3">
        <v>0</v>
      </c>
      <c r="ACK240" s="3">
        <v>0</v>
      </c>
      <c r="ACL240" s="3">
        <v>6787848.6873000022</v>
      </c>
      <c r="ACM240" s="3">
        <v>6787835.763836042</v>
      </c>
      <c r="ACN240" s="3">
        <v>0</v>
      </c>
      <c r="ACO240" s="3">
        <v>0</v>
      </c>
      <c r="ACP240" s="3">
        <v>6787835.763836042</v>
      </c>
      <c r="ACQ240" s="4">
        <v>0.99999809608838441</v>
      </c>
      <c r="ACR240" s="3">
        <v>80685858.650003999</v>
      </c>
      <c r="ACS240" s="3">
        <v>80685858.650003999</v>
      </c>
      <c r="ACT240" s="3">
        <v>0</v>
      </c>
      <c r="ACU240" s="3">
        <v>0</v>
      </c>
      <c r="ACV240" s="3">
        <v>80685858.650003999</v>
      </c>
      <c r="ACW240" s="3">
        <v>80685705.031260505</v>
      </c>
      <c r="ACX240" s="3">
        <v>0</v>
      </c>
      <c r="ACY240" s="3">
        <v>0</v>
      </c>
      <c r="ACZ240" s="3">
        <v>80685705.031260505</v>
      </c>
      <c r="ADA240" s="4">
        <v>11.999977153060614</v>
      </c>
      <c r="ADB240" s="3">
        <v>0</v>
      </c>
      <c r="ADC240" s="3">
        <v>0</v>
      </c>
      <c r="ADD240" s="3">
        <v>0</v>
      </c>
      <c r="ADE240" s="3">
        <v>0</v>
      </c>
      <c r="ADF240" s="3">
        <v>0</v>
      </c>
      <c r="ADG240" s="3">
        <v>0</v>
      </c>
      <c r="ADH240" s="3">
        <v>0</v>
      </c>
      <c r="ADI240" s="3">
        <v>0</v>
      </c>
      <c r="ADJ240" s="3">
        <v>0</v>
      </c>
      <c r="ADK240" s="4">
        <v>0</v>
      </c>
      <c r="ADL240" s="3">
        <v>0</v>
      </c>
      <c r="ADM240" s="3">
        <v>0</v>
      </c>
      <c r="ADN240" s="3">
        <v>0</v>
      </c>
      <c r="ADO240" s="3">
        <v>0</v>
      </c>
      <c r="ADP240" s="3">
        <v>0</v>
      </c>
      <c r="ADQ240" s="3">
        <v>0</v>
      </c>
      <c r="ADR240" s="3">
        <v>0</v>
      </c>
      <c r="ADS240" s="3">
        <v>0</v>
      </c>
      <c r="ADT240" s="3">
        <v>0</v>
      </c>
      <c r="ADU240" s="4">
        <v>0</v>
      </c>
      <c r="ADV240" s="3">
        <v>0</v>
      </c>
      <c r="ADW240" s="3">
        <v>0</v>
      </c>
      <c r="ADX240" s="3">
        <v>0</v>
      </c>
      <c r="ADY240" s="3">
        <v>0</v>
      </c>
      <c r="ADZ240" s="3">
        <v>0</v>
      </c>
      <c r="AEA240" s="3">
        <v>0</v>
      </c>
      <c r="AEB240" s="3">
        <v>0</v>
      </c>
      <c r="AEC240" s="3">
        <v>0</v>
      </c>
      <c r="AED240" s="3">
        <v>0</v>
      </c>
      <c r="AEE240" s="4">
        <v>0</v>
      </c>
      <c r="AEF240" s="3">
        <v>0</v>
      </c>
      <c r="AEG240" s="3">
        <v>0</v>
      </c>
      <c r="AEH240" s="3">
        <v>0</v>
      </c>
      <c r="AEI240" s="3">
        <v>0</v>
      </c>
      <c r="AEJ240" s="3">
        <v>0</v>
      </c>
      <c r="AEK240" s="3">
        <v>0</v>
      </c>
      <c r="AEL240" s="3">
        <v>0</v>
      </c>
      <c r="AEM240" s="3">
        <v>0</v>
      </c>
      <c r="AEN240" s="3">
        <v>0</v>
      </c>
      <c r="AEO240" s="4">
        <v>0</v>
      </c>
      <c r="AEP240" s="3">
        <v>0</v>
      </c>
      <c r="AEQ240" s="3">
        <v>0</v>
      </c>
      <c r="AER240" s="3">
        <v>0</v>
      </c>
      <c r="AES240" s="3">
        <v>0</v>
      </c>
      <c r="AET240" s="3">
        <v>0</v>
      </c>
      <c r="AEU240" s="3">
        <v>0</v>
      </c>
      <c r="AEV240" s="3">
        <v>0</v>
      </c>
      <c r="AEW240" s="3">
        <v>0</v>
      </c>
      <c r="AEX240" s="3">
        <v>0</v>
      </c>
      <c r="AEY240" s="4">
        <v>0</v>
      </c>
      <c r="AEZ240" s="3">
        <v>0</v>
      </c>
      <c r="AFA240" s="3">
        <v>0</v>
      </c>
      <c r="AFB240" s="3">
        <v>0</v>
      </c>
      <c r="AFC240" s="3">
        <v>0</v>
      </c>
      <c r="AFD240" s="3">
        <v>0</v>
      </c>
      <c r="AFE240" s="3">
        <v>0</v>
      </c>
      <c r="AFF240" s="3">
        <v>0</v>
      </c>
      <c r="AFG240" s="3">
        <v>0</v>
      </c>
      <c r="AFH240" s="3">
        <v>0</v>
      </c>
      <c r="AFI240" s="4">
        <v>0</v>
      </c>
      <c r="AFJ240" s="3">
        <v>0</v>
      </c>
      <c r="AFK240" s="3">
        <v>0</v>
      </c>
      <c r="AFL240" s="3">
        <v>0</v>
      </c>
      <c r="AFM240" s="3">
        <v>0</v>
      </c>
      <c r="AFN240" s="3">
        <v>0</v>
      </c>
      <c r="AFO240" s="3">
        <v>0</v>
      </c>
      <c r="AFP240" s="3">
        <v>0</v>
      </c>
      <c r="AFQ240" s="3">
        <v>0</v>
      </c>
      <c r="AFR240" s="3">
        <v>0</v>
      </c>
      <c r="AFS240" s="4">
        <v>0</v>
      </c>
      <c r="AFT240" s="3">
        <v>0</v>
      </c>
      <c r="AFU240" s="3">
        <v>0</v>
      </c>
      <c r="AFV240" s="3">
        <v>0</v>
      </c>
      <c r="AFW240" s="3">
        <v>0</v>
      </c>
      <c r="AFX240" s="3">
        <v>0</v>
      </c>
      <c r="AFY240" s="3">
        <v>0</v>
      </c>
      <c r="AFZ240" s="3">
        <v>0</v>
      </c>
      <c r="AGA240" s="3">
        <v>0</v>
      </c>
      <c r="AGB240" s="3">
        <v>0</v>
      </c>
      <c r="AGC240" s="4">
        <v>0</v>
      </c>
      <c r="AGD240" s="3">
        <v>0</v>
      </c>
      <c r="AGE240" s="3">
        <v>0</v>
      </c>
      <c r="AGF240" s="3">
        <v>0</v>
      </c>
      <c r="AGG240" s="3">
        <v>0</v>
      </c>
      <c r="AGH240" s="3">
        <v>0</v>
      </c>
      <c r="AGI240" s="3">
        <v>0</v>
      </c>
      <c r="AGJ240" s="3">
        <v>0</v>
      </c>
      <c r="AGK240" s="3">
        <v>0</v>
      </c>
      <c r="AGL240" s="3">
        <v>0</v>
      </c>
      <c r="AGM240" s="4">
        <v>0</v>
      </c>
      <c r="AGN240" s="3">
        <v>0</v>
      </c>
      <c r="AGO240" s="3">
        <v>0</v>
      </c>
      <c r="AGP240" s="3">
        <v>0</v>
      </c>
      <c r="AGQ240" s="3">
        <v>0</v>
      </c>
      <c r="AGR240" s="3">
        <v>0</v>
      </c>
      <c r="AGS240" s="3">
        <v>0</v>
      </c>
      <c r="AGT240" s="3">
        <v>0</v>
      </c>
      <c r="AGU240" s="3">
        <v>0</v>
      </c>
      <c r="AGV240" s="3">
        <v>0</v>
      </c>
      <c r="AGW240" s="4">
        <v>0</v>
      </c>
      <c r="AGX240" s="3">
        <v>0</v>
      </c>
      <c r="AGY240" s="3">
        <v>0</v>
      </c>
      <c r="AGZ240" s="3">
        <v>0</v>
      </c>
      <c r="AHA240" s="3">
        <v>0</v>
      </c>
      <c r="AHB240" s="3">
        <v>0</v>
      </c>
      <c r="AHC240" s="3">
        <v>0</v>
      </c>
      <c r="AHD240" s="3">
        <v>0</v>
      </c>
      <c r="AHE240" s="3">
        <v>0</v>
      </c>
      <c r="AHF240" s="3">
        <v>0</v>
      </c>
      <c r="AHG240" s="4">
        <v>0</v>
      </c>
      <c r="AHH240" s="3">
        <v>0</v>
      </c>
      <c r="AHI240" s="3">
        <v>0</v>
      </c>
      <c r="AHJ240" s="3">
        <v>0</v>
      </c>
      <c r="AHK240" s="3">
        <v>0</v>
      </c>
      <c r="AHL240" s="3">
        <v>0</v>
      </c>
      <c r="AHM240" s="3">
        <v>0</v>
      </c>
      <c r="AHN240" s="3">
        <v>0</v>
      </c>
      <c r="AHO240" s="3">
        <v>0</v>
      </c>
      <c r="AHP240" s="3">
        <v>0</v>
      </c>
      <c r="AHQ240" s="4">
        <v>0</v>
      </c>
      <c r="AHR240" s="3">
        <v>0</v>
      </c>
      <c r="AHS240" s="3">
        <v>0</v>
      </c>
      <c r="AHT240" s="3">
        <v>0</v>
      </c>
      <c r="AHU240" s="3">
        <v>0</v>
      </c>
      <c r="AHV240" s="3">
        <v>0</v>
      </c>
      <c r="AHW240" s="3">
        <v>0</v>
      </c>
      <c r="AHX240" s="3">
        <v>0</v>
      </c>
      <c r="AHY240" s="3">
        <v>0</v>
      </c>
      <c r="AHZ240" s="3">
        <v>0</v>
      </c>
      <c r="AIA240" s="4">
        <v>0</v>
      </c>
    </row>
    <row r="241" spans="1:911">
      <c r="A241" s="2" t="s">
        <v>322</v>
      </c>
      <c r="B241" s="3">
        <v>18899862.73</v>
      </c>
      <c r="C241" s="3">
        <v>18899862.73</v>
      </c>
      <c r="D241" s="3">
        <v>0</v>
      </c>
      <c r="E241" s="3">
        <v>0</v>
      </c>
      <c r="F241" s="3">
        <v>18899862.73</v>
      </c>
      <c r="G241" s="3">
        <v>18879187.990006391</v>
      </c>
      <c r="H241" s="3">
        <v>0</v>
      </c>
      <c r="I241" s="3">
        <v>0</v>
      </c>
      <c r="J241" s="3">
        <v>18879187.990006391</v>
      </c>
      <c r="K241" s="4">
        <v>0.99890609046801204</v>
      </c>
      <c r="L241" s="3">
        <v>18467341.23</v>
      </c>
      <c r="M241" s="3">
        <v>18467341.23</v>
      </c>
      <c r="N241" s="3">
        <v>0</v>
      </c>
      <c r="O241" s="3">
        <v>0</v>
      </c>
      <c r="P241" s="3">
        <v>18467341.23</v>
      </c>
      <c r="Q241" s="3">
        <v>18447139.629398029</v>
      </c>
      <c r="R241" s="3">
        <v>0</v>
      </c>
      <c r="S241" s="3">
        <v>0</v>
      </c>
      <c r="T241" s="3">
        <v>18447139.629398029</v>
      </c>
      <c r="U241" s="4">
        <v>0.99890609046801204</v>
      </c>
      <c r="V241" s="3">
        <v>18455322.93</v>
      </c>
      <c r="W241" s="3">
        <v>18455322.93</v>
      </c>
      <c r="X241" s="3">
        <v>0</v>
      </c>
      <c r="Y241" s="3">
        <v>0</v>
      </c>
      <c r="Z241" s="3">
        <v>18455322.93</v>
      </c>
      <c r="AA241" s="3">
        <v>18435134.476330958</v>
      </c>
      <c r="AB241" s="3">
        <v>0</v>
      </c>
      <c r="AC241" s="3">
        <v>0</v>
      </c>
      <c r="AD241" s="3">
        <v>18435134.476330958</v>
      </c>
      <c r="AE241" s="4">
        <v>0.99890609046801204</v>
      </c>
      <c r="AF241" s="3">
        <v>18137353.379999999</v>
      </c>
      <c r="AG241" s="3">
        <v>18137353.379999999</v>
      </c>
      <c r="AH241" s="3">
        <v>0</v>
      </c>
      <c r="AI241" s="3">
        <v>0</v>
      </c>
      <c r="AJ241" s="3">
        <v>18137353.379999999</v>
      </c>
      <c r="AK241" s="3">
        <v>18117512.756252583</v>
      </c>
      <c r="AL241" s="3">
        <v>0</v>
      </c>
      <c r="AM241" s="3">
        <v>0</v>
      </c>
      <c r="AN241" s="3">
        <v>18117512.756252583</v>
      </c>
      <c r="AO241" s="4">
        <v>0.99890609046801204</v>
      </c>
      <c r="AP241" s="3">
        <v>17612037.850000001</v>
      </c>
      <c r="AQ241" s="3">
        <v>17612037.850000001</v>
      </c>
      <c r="AR241" s="3">
        <v>0</v>
      </c>
      <c r="AS241" s="3">
        <v>0</v>
      </c>
      <c r="AT241" s="3">
        <v>17612037.850000001</v>
      </c>
      <c r="AU241" s="3">
        <v>17592771.873918153</v>
      </c>
      <c r="AV241" s="3">
        <v>0</v>
      </c>
      <c r="AW241" s="3">
        <v>0</v>
      </c>
      <c r="AX241" s="3">
        <v>17592771.873918153</v>
      </c>
      <c r="AY241" s="4">
        <v>0.99890609046801204</v>
      </c>
      <c r="AZ241" s="3">
        <v>17277276.940000001</v>
      </c>
      <c r="BA241" s="3">
        <v>17277276.940000001</v>
      </c>
      <c r="BB241" s="3">
        <v>0</v>
      </c>
      <c r="BC241" s="3">
        <v>0</v>
      </c>
      <c r="BD241" s="3">
        <v>17277276.940000001</v>
      </c>
      <c r="BE241" s="3">
        <v>17258377.162068538</v>
      </c>
      <c r="BF241" s="3">
        <v>0</v>
      </c>
      <c r="BG241" s="3">
        <v>0</v>
      </c>
      <c r="BH241" s="3">
        <v>17258377.162068538</v>
      </c>
      <c r="BI241" s="4">
        <v>0.99890609046801204</v>
      </c>
      <c r="BJ241" s="3">
        <v>17699105.170000002</v>
      </c>
      <c r="BK241" s="3">
        <v>17699105.170000002</v>
      </c>
      <c r="BL241" s="3">
        <v>0</v>
      </c>
      <c r="BM241" s="3">
        <v>0</v>
      </c>
      <c r="BN241" s="3">
        <v>17699105.170000002</v>
      </c>
      <c r="BO241" s="3">
        <v>17679743.95014688</v>
      </c>
      <c r="BP241" s="3">
        <v>0</v>
      </c>
      <c r="BQ241" s="3">
        <v>0</v>
      </c>
      <c r="BR241" s="3">
        <v>17679743.95014688</v>
      </c>
      <c r="BS241" s="4">
        <v>0.99890609046801204</v>
      </c>
      <c r="BT241" s="3">
        <v>17073573.120000001</v>
      </c>
      <c r="BU241" s="3">
        <v>17073573.120000001</v>
      </c>
      <c r="BV241" s="3">
        <v>0</v>
      </c>
      <c r="BW241" s="3">
        <v>0</v>
      </c>
      <c r="BX241" s="3">
        <v>17073573.120000001</v>
      </c>
      <c r="BY241" s="3">
        <v>17054896.175618939</v>
      </c>
      <c r="BZ241" s="3">
        <v>0</v>
      </c>
      <c r="CA241" s="3">
        <v>0</v>
      </c>
      <c r="CB241" s="3">
        <v>17054896.175618939</v>
      </c>
      <c r="CC241" s="4">
        <v>0.99890609046801204</v>
      </c>
      <c r="CD241" s="3">
        <v>16632726.120000001</v>
      </c>
      <c r="CE241" s="3">
        <v>16632726.120000001</v>
      </c>
      <c r="CF241" s="3">
        <v>0</v>
      </c>
      <c r="CG241" s="3">
        <v>0</v>
      </c>
      <c r="CH241" s="3">
        <v>16632726.120000001</v>
      </c>
      <c r="CI241" s="3">
        <v>16614531.422354387</v>
      </c>
      <c r="CJ241" s="3">
        <v>0</v>
      </c>
      <c r="CK241" s="3">
        <v>0</v>
      </c>
      <c r="CL241" s="3">
        <v>16614531.422354387</v>
      </c>
      <c r="CM241" s="4">
        <v>0.99890609046801204</v>
      </c>
      <c r="CN241" s="3">
        <v>16805071.559999999</v>
      </c>
      <c r="CO241" s="3">
        <v>16805071.559999999</v>
      </c>
      <c r="CP241" s="3">
        <v>0</v>
      </c>
      <c r="CQ241" s="3">
        <v>0</v>
      </c>
      <c r="CR241" s="3">
        <v>16805071.559999999</v>
      </c>
      <c r="CS241" s="3">
        <v>16786688.332034774</v>
      </c>
      <c r="CT241" s="3">
        <v>0</v>
      </c>
      <c r="CU241" s="3">
        <v>0</v>
      </c>
      <c r="CV241" s="3">
        <v>16786688.332034774</v>
      </c>
      <c r="CW241" s="4">
        <v>0.99890609046801204</v>
      </c>
      <c r="CX241" s="3">
        <v>16312121.909999998</v>
      </c>
      <c r="CY241" s="3">
        <v>16312121.909999998</v>
      </c>
      <c r="CZ241" s="3">
        <v>0</v>
      </c>
      <c r="DA241" s="3">
        <v>0</v>
      </c>
      <c r="DB241" s="3">
        <v>16312121.909999998</v>
      </c>
      <c r="DC241" s="3">
        <v>16294277.924355699</v>
      </c>
      <c r="DD241" s="3">
        <v>0</v>
      </c>
      <c r="DE241" s="3">
        <v>0</v>
      </c>
      <c r="DF241" s="3">
        <v>16294277.924355699</v>
      </c>
      <c r="DG241" s="4">
        <v>0.99890609046801204</v>
      </c>
      <c r="DH241" s="3">
        <v>15360003.899999999</v>
      </c>
      <c r="DI241" s="3">
        <v>15360003.899999999</v>
      </c>
      <c r="DJ241" s="3">
        <v>0</v>
      </c>
      <c r="DK241" s="3">
        <v>0</v>
      </c>
      <c r="DL241" s="3">
        <v>15360003.899999999</v>
      </c>
      <c r="DM241" s="3">
        <v>15343201.445322417</v>
      </c>
      <c r="DN241" s="3">
        <v>0</v>
      </c>
      <c r="DO241" s="3">
        <v>0</v>
      </c>
      <c r="DP241" s="3">
        <v>15343201.445322417</v>
      </c>
      <c r="DQ241" s="4">
        <v>0.99890609046801204</v>
      </c>
      <c r="DR241" s="3">
        <v>208731796.84</v>
      </c>
      <c r="DS241" s="3">
        <v>208731796.84</v>
      </c>
      <c r="DT241" s="3">
        <v>0</v>
      </c>
      <c r="DU241" s="3">
        <v>0</v>
      </c>
      <c r="DV241" s="3">
        <v>208731796.84</v>
      </c>
      <c r="DW241" s="3">
        <v>208503463.13780776</v>
      </c>
      <c r="DX241" s="3">
        <v>0</v>
      </c>
      <c r="DY241" s="3">
        <v>0</v>
      </c>
      <c r="DZ241" s="3">
        <v>208503463.13780776</v>
      </c>
      <c r="EA241" s="4">
        <v>11.986873085616141</v>
      </c>
      <c r="EB241" s="3">
        <v>15268698.009999998</v>
      </c>
      <c r="EC241" s="3">
        <v>15268698.009999998</v>
      </c>
      <c r="ED241" s="3">
        <v>0</v>
      </c>
      <c r="EE241" s="3">
        <v>0</v>
      </c>
      <c r="EF241" s="3">
        <v>15268698.009999998</v>
      </c>
      <c r="EG241" s="3">
        <v>15268450.694644596</v>
      </c>
      <c r="EH241" s="3">
        <v>0</v>
      </c>
      <c r="EI241" s="3">
        <v>0</v>
      </c>
      <c r="EJ241" s="3">
        <v>15268450.694644596</v>
      </c>
      <c r="EK241" s="4">
        <v>0.9999838024594343</v>
      </c>
      <c r="EL241" s="3">
        <v>14994867.709999999</v>
      </c>
      <c r="EM241" s="3">
        <v>14994867.709999999</v>
      </c>
      <c r="EN241" s="3">
        <v>0</v>
      </c>
      <c r="EO241" s="3">
        <v>0</v>
      </c>
      <c r="EP241" s="3">
        <v>14994867.709999999</v>
      </c>
      <c r="EQ241" s="3">
        <v>14994624.830021989</v>
      </c>
      <c r="ER241" s="3">
        <v>0</v>
      </c>
      <c r="ES241" s="3">
        <v>0</v>
      </c>
      <c r="ET241" s="3">
        <v>14994624.830021989</v>
      </c>
      <c r="EU241" s="4">
        <v>0.9999838024594343</v>
      </c>
      <c r="EV241" s="3">
        <v>14263316.579999996</v>
      </c>
      <c r="EW241" s="3">
        <v>14263316.579999996</v>
      </c>
      <c r="EX241" s="3">
        <v>0</v>
      </c>
      <c r="EY241" s="3">
        <v>0</v>
      </c>
      <c r="EZ241" s="3">
        <v>14263316.579999996</v>
      </c>
      <c r="FA241" s="3">
        <v>14263085.549351091</v>
      </c>
      <c r="FB241" s="3">
        <v>0</v>
      </c>
      <c r="FC241" s="3">
        <v>0</v>
      </c>
      <c r="FD241" s="3">
        <v>14263085.549351091</v>
      </c>
      <c r="FE241" s="4">
        <v>0.9999838024594343</v>
      </c>
      <c r="FF241" s="3">
        <v>13980726.479999999</v>
      </c>
      <c r="FG241" s="3">
        <v>13980726.479999999</v>
      </c>
      <c r="FH241" s="3">
        <v>0</v>
      </c>
      <c r="FI241" s="3">
        <v>0</v>
      </c>
      <c r="FJ241" s="3">
        <v>13980726.479999999</v>
      </c>
      <c r="FK241" s="3">
        <v>13980500.026615702</v>
      </c>
      <c r="FL241" s="3">
        <v>0</v>
      </c>
      <c r="FM241" s="3">
        <v>0</v>
      </c>
      <c r="FN241" s="3">
        <v>13980500.026615702</v>
      </c>
      <c r="FO241" s="4">
        <v>0.9999838024594343</v>
      </c>
      <c r="FP241" s="3">
        <v>13936726.970000001</v>
      </c>
      <c r="FQ241" s="3">
        <v>13936726.970000001</v>
      </c>
      <c r="FR241" s="3">
        <v>0</v>
      </c>
      <c r="FS241" s="3">
        <v>0</v>
      </c>
      <c r="FT241" s="3">
        <v>13936726.970000001</v>
      </c>
      <c r="FU241" s="3">
        <v>13936501.229299551</v>
      </c>
      <c r="FV241" s="3">
        <v>0</v>
      </c>
      <c r="FW241" s="3">
        <v>0</v>
      </c>
      <c r="FX241" s="3">
        <v>13936501.229299551</v>
      </c>
      <c r="FY241" s="4">
        <v>0.9999838024594343</v>
      </c>
      <c r="FZ241" s="3">
        <v>13766792.460000001</v>
      </c>
      <c r="GA241" s="3">
        <v>13766792.460000001</v>
      </c>
      <c r="GB241" s="3">
        <v>0</v>
      </c>
      <c r="GC241" s="3">
        <v>0</v>
      </c>
      <c r="GD241" s="3">
        <v>13766792.460000001</v>
      </c>
      <c r="GE241" s="3">
        <v>13766569.471820671</v>
      </c>
      <c r="GF241" s="3">
        <v>0</v>
      </c>
      <c r="GG241" s="3">
        <v>0</v>
      </c>
      <c r="GH241" s="3">
        <v>13766569.471820671</v>
      </c>
      <c r="GI241" s="4">
        <v>0.9999838024594343</v>
      </c>
      <c r="GJ241" s="3">
        <v>12660239.110000003</v>
      </c>
      <c r="GK241" s="3">
        <v>12660239.110000003</v>
      </c>
      <c r="GL241" s="3">
        <v>0</v>
      </c>
      <c r="GM241" s="3">
        <v>0</v>
      </c>
      <c r="GN241" s="3">
        <v>12660239.110000003</v>
      </c>
      <c r="GO241" s="3">
        <v>12660034.045263447</v>
      </c>
      <c r="GP241" s="3">
        <v>0</v>
      </c>
      <c r="GQ241" s="3">
        <v>0</v>
      </c>
      <c r="GR241" s="3">
        <v>12660034.045263447</v>
      </c>
      <c r="GS241" s="4">
        <v>0.9999838024594343</v>
      </c>
      <c r="GT241" s="3">
        <v>12575796.040000001</v>
      </c>
      <c r="GU241" s="3">
        <v>12575796.040000001</v>
      </c>
      <c r="GV241" s="3">
        <v>0</v>
      </c>
      <c r="GW241" s="3">
        <v>0</v>
      </c>
      <c r="GX241" s="3">
        <v>12575796.040000001</v>
      </c>
      <c r="GY241" s="3">
        <v>12575592.343033496</v>
      </c>
      <c r="GZ241" s="3">
        <v>0</v>
      </c>
      <c r="HA241" s="3">
        <v>0</v>
      </c>
      <c r="HB241" s="3">
        <v>12575592.343033496</v>
      </c>
      <c r="HC241" s="4">
        <v>0.9999838024594343</v>
      </c>
      <c r="HD241" s="3">
        <v>12481377.760000002</v>
      </c>
      <c r="HE241" s="3">
        <v>12481377.760000002</v>
      </c>
      <c r="HF241" s="3">
        <v>0</v>
      </c>
      <c r="HG241" s="3">
        <v>0</v>
      </c>
      <c r="HH241" s="3">
        <v>12481377.760000002</v>
      </c>
      <c r="HI241" s="3">
        <v>12481175.592377419</v>
      </c>
      <c r="HJ241" s="3">
        <v>0</v>
      </c>
      <c r="HK241" s="3">
        <v>0</v>
      </c>
      <c r="HL241" s="3">
        <v>12481175.592377419</v>
      </c>
      <c r="HM241" s="4">
        <v>0.9999838024594343</v>
      </c>
      <c r="HN241" s="3">
        <v>11872134.610000001</v>
      </c>
      <c r="HO241" s="3">
        <v>11872134.610000001</v>
      </c>
      <c r="HP241" s="3">
        <v>0</v>
      </c>
      <c r="HQ241" s="3">
        <v>0</v>
      </c>
      <c r="HR241" s="3">
        <v>11872134.610000001</v>
      </c>
      <c r="HS241" s="3">
        <v>11871942.310618054</v>
      </c>
      <c r="HT241" s="3">
        <v>0</v>
      </c>
      <c r="HU241" s="3">
        <v>0</v>
      </c>
      <c r="HV241" s="3">
        <v>11871942.310618054</v>
      </c>
      <c r="HW241" s="4">
        <v>0.9999838024594343</v>
      </c>
      <c r="HX241" s="3">
        <v>11834910.789999999</v>
      </c>
      <c r="HY241" s="3">
        <v>11834910.789999999</v>
      </c>
      <c r="HZ241" s="3">
        <v>0</v>
      </c>
      <c r="IA241" s="3">
        <v>0</v>
      </c>
      <c r="IB241" s="3">
        <v>11834910.789999999</v>
      </c>
      <c r="IC241" s="3">
        <v>11834719.093552386</v>
      </c>
      <c r="ID241" s="3">
        <v>0</v>
      </c>
      <c r="IE241" s="3">
        <v>0</v>
      </c>
      <c r="IF241" s="3">
        <v>11834719.093552386</v>
      </c>
      <c r="IG241" s="4">
        <v>0.9999838024594343</v>
      </c>
      <c r="IH241" s="3">
        <v>11848578.240000002</v>
      </c>
      <c r="II241" s="3">
        <v>11848578.240000002</v>
      </c>
      <c r="IJ241" s="3">
        <v>0</v>
      </c>
      <c r="IK241" s="3">
        <v>0</v>
      </c>
      <c r="IL241" s="3">
        <v>11848578.240000002</v>
      </c>
      <c r="IM241" s="3">
        <v>11848386.322173314</v>
      </c>
      <c r="IN241" s="3">
        <v>0</v>
      </c>
      <c r="IO241" s="3">
        <v>0</v>
      </c>
      <c r="IP241" s="3">
        <v>11848386.322173314</v>
      </c>
      <c r="IQ241" s="4">
        <v>0.9999838024594343</v>
      </c>
      <c r="IR241" s="3">
        <v>159484164.76000002</v>
      </c>
      <c r="IS241" s="3">
        <v>159484164.76000002</v>
      </c>
      <c r="IT241" s="3">
        <v>0</v>
      </c>
      <c r="IU241" s="3">
        <v>0</v>
      </c>
      <c r="IV241" s="3">
        <v>159484164.76000002</v>
      </c>
      <c r="IW241" s="3">
        <v>159481581.50877172</v>
      </c>
      <c r="IX241" s="3">
        <v>0</v>
      </c>
      <c r="IY241" s="3">
        <v>0</v>
      </c>
      <c r="IZ241" s="3">
        <v>159481581.50877172</v>
      </c>
      <c r="JA241" s="4">
        <v>11.999805629513212</v>
      </c>
      <c r="JB241" s="3">
        <v>11822178.370000001</v>
      </c>
      <c r="JC241" s="3">
        <v>11822178.370000001</v>
      </c>
      <c r="JD241" s="3">
        <v>0</v>
      </c>
      <c r="JE241" s="3">
        <v>0</v>
      </c>
      <c r="JF241" s="3">
        <v>11822178.370000001</v>
      </c>
      <c r="JG241" s="3">
        <v>11821986.879786277</v>
      </c>
      <c r="JH241" s="3">
        <v>0</v>
      </c>
      <c r="JI241" s="3">
        <v>0</v>
      </c>
      <c r="JJ241" s="3">
        <v>11821986.879786277</v>
      </c>
      <c r="JK241" s="4">
        <v>0.99998380245943419</v>
      </c>
      <c r="JL241" s="3">
        <v>11809580.629999999</v>
      </c>
      <c r="JM241" s="3">
        <v>11809580.629999999</v>
      </c>
      <c r="JN241" s="3">
        <v>0</v>
      </c>
      <c r="JO241" s="3">
        <v>0</v>
      </c>
      <c r="JP241" s="3">
        <v>11809580.629999999</v>
      </c>
      <c r="JQ241" s="3">
        <v>11809389.343838679</v>
      </c>
      <c r="JR241" s="3">
        <v>0</v>
      </c>
      <c r="JS241" s="3">
        <v>0</v>
      </c>
      <c r="JT241" s="3">
        <v>11809389.343838679</v>
      </c>
      <c r="JU241" s="4">
        <v>0.99998380245943419</v>
      </c>
      <c r="JV241" s="3">
        <v>11843601.539999999</v>
      </c>
      <c r="JW241" s="3">
        <v>11843601.539999999</v>
      </c>
      <c r="JX241" s="3">
        <v>0</v>
      </c>
      <c r="JY241" s="3">
        <v>0</v>
      </c>
      <c r="JZ241" s="3">
        <v>11843601.539999999</v>
      </c>
      <c r="KA241" s="3">
        <v>11843409.702783609</v>
      </c>
      <c r="KB241" s="3">
        <v>0</v>
      </c>
      <c r="KC241" s="3">
        <v>0</v>
      </c>
      <c r="KD241" s="3">
        <v>11843409.702783609</v>
      </c>
      <c r="KE241" s="4">
        <v>0.99998380245943419</v>
      </c>
      <c r="KF241" s="3">
        <v>11826413.889999999</v>
      </c>
      <c r="KG241" s="3">
        <v>11826413.889999999</v>
      </c>
      <c r="KH241" s="3">
        <v>0</v>
      </c>
      <c r="KI241" s="3">
        <v>0</v>
      </c>
      <c r="KJ241" s="3">
        <v>11826413.889999999</v>
      </c>
      <c r="KK241" s="3">
        <v>11826222.331181267</v>
      </c>
      <c r="KL241" s="3">
        <v>0</v>
      </c>
      <c r="KM241" s="3">
        <v>0</v>
      </c>
      <c r="KN241" s="3">
        <v>11826222.331181267</v>
      </c>
      <c r="KO241" s="4">
        <v>0.99998380245943419</v>
      </c>
      <c r="KP241" s="3">
        <v>11869005.84</v>
      </c>
      <c r="KQ241" s="3">
        <v>11869005.84</v>
      </c>
      <c r="KR241" s="3">
        <v>0</v>
      </c>
      <c r="KS241" s="3">
        <v>0</v>
      </c>
      <c r="KT241" s="3">
        <v>11869005.84</v>
      </c>
      <c r="KU241" s="3">
        <v>11868813.591296431</v>
      </c>
      <c r="KV241" s="3">
        <v>0</v>
      </c>
      <c r="KW241" s="3">
        <v>0</v>
      </c>
      <c r="KX241" s="3">
        <v>11868813.591296431</v>
      </c>
      <c r="KY241" s="4">
        <v>0.99998380245943419</v>
      </c>
      <c r="KZ241" s="3">
        <v>11897273.890000001</v>
      </c>
      <c r="LA241" s="3">
        <v>11897273.890000001</v>
      </c>
      <c r="LB241" s="3">
        <v>0</v>
      </c>
      <c r="LC241" s="3">
        <v>0</v>
      </c>
      <c r="LD241" s="3">
        <v>11897273.890000001</v>
      </c>
      <c r="LE241" s="3">
        <v>11897081.183423545</v>
      </c>
      <c r="LF241" s="3">
        <v>0</v>
      </c>
      <c r="LG241" s="3">
        <v>0</v>
      </c>
      <c r="LH241" s="3">
        <v>11897081.183423545</v>
      </c>
      <c r="LI241" s="4">
        <v>0.99998380245943419</v>
      </c>
      <c r="LJ241" s="3">
        <v>11989949.4</v>
      </c>
      <c r="LK241" s="3">
        <v>11989949.4</v>
      </c>
      <c r="LL241" s="3">
        <v>0</v>
      </c>
      <c r="LM241" s="3">
        <v>0</v>
      </c>
      <c r="LN241" s="3">
        <v>11989949.4</v>
      </c>
      <c r="LO241" s="3">
        <v>11989755.192308212</v>
      </c>
      <c r="LP241" s="3">
        <v>0</v>
      </c>
      <c r="LQ241" s="3">
        <v>0</v>
      </c>
      <c r="LR241" s="3">
        <v>11989755.192308212</v>
      </c>
      <c r="LS241" s="4">
        <v>0.99998380245943419</v>
      </c>
      <c r="LT241" s="3">
        <v>12012410.359999999</v>
      </c>
      <c r="LU241" s="3">
        <v>12012410.359999999</v>
      </c>
      <c r="LV241" s="3">
        <v>0</v>
      </c>
      <c r="LW241" s="3">
        <v>0</v>
      </c>
      <c r="LX241" s="3">
        <v>12012410.359999999</v>
      </c>
      <c r="LY241" s="3">
        <v>12012215.7884959</v>
      </c>
      <c r="LZ241" s="3">
        <v>0</v>
      </c>
      <c r="MA241" s="3">
        <v>0</v>
      </c>
      <c r="MB241" s="3">
        <v>12012215.7884959</v>
      </c>
      <c r="MC241" s="4">
        <v>0.99998380245943419</v>
      </c>
      <c r="MD241" s="3">
        <v>12025095.400000002</v>
      </c>
      <c r="ME241" s="3">
        <v>12025095.400000002</v>
      </c>
      <c r="MF241" s="3">
        <v>0</v>
      </c>
      <c r="MG241" s="3">
        <v>0</v>
      </c>
      <c r="MH241" s="3">
        <v>12025095.400000002</v>
      </c>
      <c r="MI241" s="3">
        <v>12024900.623029454</v>
      </c>
      <c r="MJ241" s="3">
        <v>0</v>
      </c>
      <c r="MK241" s="3">
        <v>0</v>
      </c>
      <c r="ML241" s="3">
        <v>12024900.623029454</v>
      </c>
      <c r="MM241" s="4">
        <v>0.99998380245943419</v>
      </c>
      <c r="MN241" s="3">
        <v>11980605.700000001</v>
      </c>
      <c r="MO241" s="3">
        <v>11980605.700000001</v>
      </c>
      <c r="MP241" s="3">
        <v>0</v>
      </c>
      <c r="MQ241" s="3">
        <v>0</v>
      </c>
      <c r="MR241" s="3">
        <v>11980605.700000001</v>
      </c>
      <c r="MS241" s="3">
        <v>11980411.643653173</v>
      </c>
      <c r="MT241" s="3">
        <v>0</v>
      </c>
      <c r="MU241" s="3">
        <v>0</v>
      </c>
      <c r="MV241" s="3">
        <v>11980411.643653173</v>
      </c>
      <c r="MW241" s="4">
        <v>0.99998380245943419</v>
      </c>
      <c r="MX241" s="3">
        <v>12004495.980000002</v>
      </c>
      <c r="MY241" s="3">
        <v>12004495.980000002</v>
      </c>
      <c r="MZ241" s="3">
        <v>0</v>
      </c>
      <c r="NA241" s="3">
        <v>0</v>
      </c>
      <c r="NB241" s="3">
        <v>12004495.980000002</v>
      </c>
      <c r="NC241" s="3">
        <v>12004301.536689395</v>
      </c>
      <c r="ND241" s="3">
        <v>0</v>
      </c>
      <c r="NE241" s="3">
        <v>0</v>
      </c>
      <c r="NF241" s="3">
        <v>12004301.536689395</v>
      </c>
      <c r="NG241" s="4">
        <v>0.99998380245943419</v>
      </c>
      <c r="NH241" s="3">
        <v>12031202.190000001</v>
      </c>
      <c r="NI241" s="3">
        <v>12031202.190000001</v>
      </c>
      <c r="NJ241" s="3">
        <v>0</v>
      </c>
      <c r="NK241" s="3">
        <v>0</v>
      </c>
      <c r="NL241" s="3">
        <v>12031202.190000001</v>
      </c>
      <c r="NM241" s="3">
        <v>12031007.314114474</v>
      </c>
      <c r="NN241" s="3">
        <v>0</v>
      </c>
      <c r="NO241" s="3">
        <v>0</v>
      </c>
      <c r="NP241" s="3">
        <v>12031007.314114474</v>
      </c>
      <c r="NQ241" s="4">
        <v>0.99998380245943419</v>
      </c>
      <c r="NR241" s="3">
        <v>143111813.19000003</v>
      </c>
      <c r="NS241" s="3">
        <v>143111813.19000003</v>
      </c>
      <c r="NT241" s="3">
        <v>0</v>
      </c>
      <c r="NU241" s="3">
        <v>0</v>
      </c>
      <c r="NV241" s="3">
        <v>143111813.19000003</v>
      </c>
      <c r="NW241" s="3">
        <v>143109495.13060042</v>
      </c>
      <c r="NX241" s="3">
        <v>0</v>
      </c>
      <c r="NY241" s="3">
        <v>0</v>
      </c>
      <c r="NZ241" s="3">
        <v>143109495.13060042</v>
      </c>
      <c r="OA241" s="4">
        <v>11.99980562951321</v>
      </c>
      <c r="OB241" s="3">
        <v>12085462.250000002</v>
      </c>
      <c r="OC241" s="3">
        <v>12085462.250000002</v>
      </c>
      <c r="OD241" s="3">
        <v>0</v>
      </c>
      <c r="OE241" s="3">
        <v>0</v>
      </c>
      <c r="OF241" s="3">
        <v>12085462.250000002</v>
      </c>
      <c r="OG241" s="3">
        <v>12085266.495234953</v>
      </c>
      <c r="OH241" s="3">
        <v>0</v>
      </c>
      <c r="OI241" s="3">
        <v>0</v>
      </c>
      <c r="OJ241" s="3">
        <v>12085266.495234953</v>
      </c>
      <c r="OK241" s="4">
        <v>0.99998380245943441</v>
      </c>
      <c r="OL241" s="3">
        <v>12090386.640000001</v>
      </c>
      <c r="OM241" s="3">
        <v>12090386.640000001</v>
      </c>
      <c r="ON241" s="3">
        <v>0</v>
      </c>
      <c r="OO241" s="3">
        <v>0</v>
      </c>
      <c r="OP241" s="3">
        <v>12090386.640000001</v>
      </c>
      <c r="OQ241" s="3">
        <v>12090190.805471946</v>
      </c>
      <c r="OR241" s="3">
        <v>0</v>
      </c>
      <c r="OS241" s="3">
        <v>0</v>
      </c>
      <c r="OT241" s="3">
        <v>12090190.805471946</v>
      </c>
      <c r="OU241" s="4">
        <v>0.99998380245943441</v>
      </c>
      <c r="OV241" s="3">
        <v>12080996.299999999</v>
      </c>
      <c r="OW241" s="3">
        <v>12080996.299999999</v>
      </c>
      <c r="OX241" s="3">
        <v>0</v>
      </c>
      <c r="OY241" s="3">
        <v>0</v>
      </c>
      <c r="OZ241" s="3">
        <v>12080996.299999999</v>
      </c>
      <c r="PA241" s="3">
        <v>12080800.617572356</v>
      </c>
      <c r="PB241" s="3">
        <v>0</v>
      </c>
      <c r="PC241" s="3">
        <v>0</v>
      </c>
      <c r="PD241" s="3">
        <v>12080800.617572356</v>
      </c>
      <c r="PE241" s="4">
        <v>0.99998380245943441</v>
      </c>
      <c r="PF241" s="3">
        <v>12113665.619999999</v>
      </c>
      <c r="PG241" s="3">
        <v>12113665.619999999</v>
      </c>
      <c r="PH241" s="3">
        <v>0</v>
      </c>
      <c r="PI241" s="3">
        <v>0</v>
      </c>
      <c r="PJ241" s="3">
        <v>12113665.619999999</v>
      </c>
      <c r="PK241" s="3">
        <v>12113469.408409722</v>
      </c>
      <c r="PL241" s="3">
        <v>0</v>
      </c>
      <c r="PM241" s="3">
        <v>0</v>
      </c>
      <c r="PN241" s="3">
        <v>12113469.408409722</v>
      </c>
      <c r="PO241" s="4">
        <v>0.99998380245943441</v>
      </c>
      <c r="PP241" s="3">
        <v>12125362.85</v>
      </c>
      <c r="PQ241" s="3">
        <v>12125362.85</v>
      </c>
      <c r="PR241" s="3">
        <v>0</v>
      </c>
      <c r="PS241" s="3">
        <v>0</v>
      </c>
      <c r="PT241" s="3">
        <v>12125362.85</v>
      </c>
      <c r="PU241" s="3">
        <v>12125166.448943364</v>
      </c>
      <c r="PV241" s="3">
        <v>0</v>
      </c>
      <c r="PW241" s="3">
        <v>0</v>
      </c>
      <c r="PX241" s="3">
        <v>12125166.448943364</v>
      </c>
      <c r="PY241" s="4">
        <v>0.99998380245943441</v>
      </c>
      <c r="PZ241" s="3">
        <v>12107664.73</v>
      </c>
      <c r="QA241" s="3">
        <v>12107664.73</v>
      </c>
      <c r="QB241" s="3">
        <v>0</v>
      </c>
      <c r="QC241" s="3">
        <v>0</v>
      </c>
      <c r="QD241" s="3">
        <v>12107664.73</v>
      </c>
      <c r="QE241" s="3">
        <v>12107468.615609381</v>
      </c>
      <c r="QF241" s="3">
        <v>0</v>
      </c>
      <c r="QG241" s="3">
        <v>0</v>
      </c>
      <c r="QH241" s="3">
        <v>12107468.615609381</v>
      </c>
      <c r="QI241" s="4">
        <v>0.99998380245943441</v>
      </c>
      <c r="QJ241" s="3">
        <v>12067105.709999999</v>
      </c>
      <c r="QK241" s="3">
        <v>12067105.709999999</v>
      </c>
      <c r="QL241" s="3">
        <v>0</v>
      </c>
      <c r="QM241" s="3">
        <v>0</v>
      </c>
      <c r="QN241" s="3">
        <v>12067105.709999999</v>
      </c>
      <c r="QO241" s="3">
        <v>12066910.252565753</v>
      </c>
      <c r="QP241" s="3">
        <v>0</v>
      </c>
      <c r="QQ241" s="3">
        <v>0</v>
      </c>
      <c r="QR241" s="3">
        <v>12066910.252565753</v>
      </c>
      <c r="QS241" s="4">
        <v>0.99998380245943441</v>
      </c>
      <c r="QT241" s="3">
        <v>12076546.390000001</v>
      </c>
      <c r="QU241" s="3">
        <v>12076546.390000001</v>
      </c>
      <c r="QV241" s="3">
        <v>0</v>
      </c>
      <c r="QW241" s="3">
        <v>0</v>
      </c>
      <c r="QX241" s="3">
        <v>12076546.390000001</v>
      </c>
      <c r="QY241" s="3">
        <v>12076350.779649956</v>
      </c>
      <c r="QZ241" s="3">
        <v>0</v>
      </c>
      <c r="RA241" s="3">
        <v>0</v>
      </c>
      <c r="RB241" s="3">
        <v>12076350.779649956</v>
      </c>
      <c r="RC241" s="4">
        <v>0.99998380245943441</v>
      </c>
      <c r="RD241" s="3">
        <v>12055369.27</v>
      </c>
      <c r="RE241" s="3">
        <v>12055369.27</v>
      </c>
      <c r="RF241" s="3">
        <v>0</v>
      </c>
      <c r="RG241" s="3">
        <v>0</v>
      </c>
      <c r="RH241" s="3">
        <v>12055369.27</v>
      </c>
      <c r="RI241" s="3">
        <v>12055174.002667215</v>
      </c>
      <c r="RJ241" s="3">
        <v>0</v>
      </c>
      <c r="RK241" s="3">
        <v>0</v>
      </c>
      <c r="RL241" s="3">
        <v>12055174.002667215</v>
      </c>
      <c r="RM241" s="4">
        <v>0.99998380245943441</v>
      </c>
      <c r="RN241" s="3">
        <v>12086418.68</v>
      </c>
      <c r="RO241" s="3">
        <v>12086418.68</v>
      </c>
      <c r="RP241" s="3">
        <v>0</v>
      </c>
      <c r="RQ241" s="3">
        <v>0</v>
      </c>
      <c r="RR241" s="3">
        <v>12086418.68</v>
      </c>
      <c r="RS241" s="3">
        <v>12086222.909743138</v>
      </c>
      <c r="RT241" s="3">
        <v>0</v>
      </c>
      <c r="RU241" s="3">
        <v>0</v>
      </c>
      <c r="RV241" s="3">
        <v>12086222.909743138</v>
      </c>
      <c r="RW241" s="4">
        <v>0.99998380245943441</v>
      </c>
      <c r="RX241" s="3">
        <v>12096052.640000001</v>
      </c>
      <c r="RY241" s="3">
        <v>12096052.640000001</v>
      </c>
      <c r="RZ241" s="3">
        <v>0</v>
      </c>
      <c r="SA241" s="3">
        <v>0</v>
      </c>
      <c r="SB241" s="3">
        <v>12096052.640000001</v>
      </c>
      <c r="SC241" s="3">
        <v>12095856.713696681</v>
      </c>
      <c r="SD241" s="3">
        <v>0</v>
      </c>
      <c r="SE241" s="3">
        <v>0</v>
      </c>
      <c r="SF241" s="3">
        <v>12095856.713696681</v>
      </c>
      <c r="SG241" s="4">
        <v>0.99998380245943441</v>
      </c>
      <c r="SH241" s="3">
        <v>12109453.75</v>
      </c>
      <c r="SI241" s="3">
        <v>12109453.75</v>
      </c>
      <c r="SJ241" s="3">
        <v>0</v>
      </c>
      <c r="SK241" s="3">
        <v>0</v>
      </c>
      <c r="SL241" s="3">
        <v>12109453.75</v>
      </c>
      <c r="SM241" s="3">
        <v>12109257.606631657</v>
      </c>
      <c r="SN241" s="3">
        <v>0</v>
      </c>
      <c r="SO241" s="3">
        <v>0</v>
      </c>
      <c r="SP241" s="3">
        <v>12109257.606631657</v>
      </c>
      <c r="SQ241" s="4">
        <v>0.99998380245943441</v>
      </c>
      <c r="SR241" s="3">
        <v>145094484.82999998</v>
      </c>
      <c r="SS241" s="3">
        <v>145094484.82999998</v>
      </c>
      <c r="ST241" s="3">
        <v>0</v>
      </c>
      <c r="SU241" s="3">
        <v>0</v>
      </c>
      <c r="SV241" s="3">
        <v>145094484.82999998</v>
      </c>
      <c r="SW241" s="3">
        <v>145092134.65619615</v>
      </c>
      <c r="SX241" s="3">
        <v>0</v>
      </c>
      <c r="SY241" s="3">
        <v>0</v>
      </c>
      <c r="SZ241" s="3">
        <v>145092134.65619615</v>
      </c>
      <c r="TA241" s="4">
        <v>11.999805629513213</v>
      </c>
      <c r="TB241" s="3">
        <v>12157257.799999999</v>
      </c>
      <c r="TC241" s="3">
        <v>12157257.799999999</v>
      </c>
      <c r="TD241" s="3">
        <v>0</v>
      </c>
      <c r="TE241" s="3">
        <v>0</v>
      </c>
      <c r="TF241" s="3">
        <v>12157257.799999999</v>
      </c>
      <c r="TG241" s="3">
        <v>12157060.882323617</v>
      </c>
      <c r="TH241" s="3">
        <v>0</v>
      </c>
      <c r="TI241" s="3">
        <v>0</v>
      </c>
      <c r="TJ241" s="3">
        <v>12157060.882323617</v>
      </c>
      <c r="TK241" s="4">
        <v>0.99998380245943441</v>
      </c>
      <c r="TL241" s="3">
        <v>12174624.534400001</v>
      </c>
      <c r="TM241" s="3">
        <v>12174624.534400001</v>
      </c>
      <c r="TN241" s="3">
        <v>0</v>
      </c>
      <c r="TO241" s="3">
        <v>0</v>
      </c>
      <c r="TP241" s="3">
        <v>12174624.534400001</v>
      </c>
      <c r="TQ241" s="3">
        <v>12174427.335425235</v>
      </c>
      <c r="TR241" s="3">
        <v>0</v>
      </c>
      <c r="TS241" s="3">
        <v>0</v>
      </c>
      <c r="TT241" s="3">
        <v>12174427.335425235</v>
      </c>
      <c r="TU241" s="4">
        <v>0.99998380245943441</v>
      </c>
      <c r="TV241" s="3">
        <v>12192260.296799999</v>
      </c>
      <c r="TW241" s="3">
        <v>12192260.296799999</v>
      </c>
      <c r="TX241" s="3">
        <v>0</v>
      </c>
      <c r="TY241" s="3">
        <v>0</v>
      </c>
      <c r="TZ241" s="3">
        <v>12192260.296799999</v>
      </c>
      <c r="UA241" s="3">
        <v>12192062.812169256</v>
      </c>
      <c r="UB241" s="3">
        <v>0</v>
      </c>
      <c r="UC241" s="3">
        <v>0</v>
      </c>
      <c r="UD241" s="3">
        <v>12192062.812169256</v>
      </c>
      <c r="UE241" s="4">
        <v>0.99998380245943441</v>
      </c>
      <c r="UF241" s="3">
        <v>12209824.556399999</v>
      </c>
      <c r="UG241" s="3">
        <v>12209824.556399999</v>
      </c>
      <c r="UH241" s="3">
        <v>0</v>
      </c>
      <c r="UI241" s="3">
        <v>0</v>
      </c>
      <c r="UJ241" s="3">
        <v>12209824.556399999</v>
      </c>
      <c r="UK241" s="3">
        <v>12209626.787271447</v>
      </c>
      <c r="UL241" s="3">
        <v>0</v>
      </c>
      <c r="UM241" s="3">
        <v>0</v>
      </c>
      <c r="UN241" s="3">
        <v>12209626.787271447</v>
      </c>
      <c r="UO241" s="4">
        <v>0.99998380245943441</v>
      </c>
      <c r="UP241" s="3">
        <v>12228356.8838</v>
      </c>
      <c r="UQ241" s="3">
        <v>12228356.8838</v>
      </c>
      <c r="UR241" s="3">
        <v>0</v>
      </c>
      <c r="US241" s="3">
        <v>0</v>
      </c>
      <c r="UT241" s="3">
        <v>12228356.8838</v>
      </c>
      <c r="UU241" s="3">
        <v>12228158.814493325</v>
      </c>
      <c r="UV241" s="3">
        <v>0</v>
      </c>
      <c r="UW241" s="3">
        <v>0</v>
      </c>
      <c r="UX241" s="3">
        <v>12228158.814493325</v>
      </c>
      <c r="UY241" s="4">
        <v>0.99998380245943441</v>
      </c>
      <c r="UZ241" s="3">
        <v>12245548.849599998</v>
      </c>
      <c r="VA241" s="3">
        <v>12245548.849599998</v>
      </c>
      <c r="VB241" s="3">
        <v>0</v>
      </c>
      <c r="VC241" s="3">
        <v>0</v>
      </c>
      <c r="VD241" s="3">
        <v>12245548.849599998</v>
      </c>
      <c r="VE241" s="3">
        <v>12245350.501825759</v>
      </c>
      <c r="VF241" s="3">
        <v>0</v>
      </c>
      <c r="VG241" s="3">
        <v>0</v>
      </c>
      <c r="VH241" s="3">
        <v>12245350.501825759</v>
      </c>
      <c r="VI241" s="4">
        <v>0.99998380245943441</v>
      </c>
      <c r="VJ241" s="3">
        <v>12262652.989800001</v>
      </c>
      <c r="VK241" s="3">
        <v>12262652.989800001</v>
      </c>
      <c r="VL241" s="3">
        <v>0</v>
      </c>
      <c r="VM241" s="3">
        <v>0</v>
      </c>
      <c r="VN241" s="3">
        <v>12262652.989800001</v>
      </c>
      <c r="VO241" s="3">
        <v>12262454.364980757</v>
      </c>
      <c r="VP241" s="3">
        <v>0</v>
      </c>
      <c r="VQ241" s="3">
        <v>0</v>
      </c>
      <c r="VR241" s="3">
        <v>12262454.364980757</v>
      </c>
      <c r="VS241" s="4">
        <v>0.99998380245943441</v>
      </c>
      <c r="VT241" s="3">
        <v>12280047.423800003</v>
      </c>
      <c r="VU241" s="3">
        <v>12280047.423800003</v>
      </c>
      <c r="VV241" s="3">
        <v>0</v>
      </c>
      <c r="VW241" s="3">
        <v>0</v>
      </c>
      <c r="VX241" s="3">
        <v>12280047.423800003</v>
      </c>
      <c r="VY241" s="3">
        <v>12279848.517233709</v>
      </c>
      <c r="VZ241" s="3">
        <v>0</v>
      </c>
      <c r="WA241" s="3">
        <v>0</v>
      </c>
      <c r="WB241" s="3">
        <v>12279848.517233709</v>
      </c>
      <c r="WC241" s="4">
        <v>0.99998380245943441</v>
      </c>
      <c r="WD241" s="3">
        <v>12296254.122600002</v>
      </c>
      <c r="WE241" s="3">
        <v>12296254.122600002</v>
      </c>
      <c r="WF241" s="3">
        <v>0</v>
      </c>
      <c r="WG241" s="3">
        <v>0</v>
      </c>
      <c r="WH241" s="3">
        <v>12296254.122600002</v>
      </c>
      <c r="WI241" s="3">
        <v>12296054.953525046</v>
      </c>
      <c r="WJ241" s="3">
        <v>0</v>
      </c>
      <c r="WK241" s="3">
        <v>0</v>
      </c>
      <c r="WL241" s="3">
        <v>12296054.953525046</v>
      </c>
      <c r="WM241" s="4">
        <v>0.99998380245943441</v>
      </c>
      <c r="WN241" s="3">
        <v>12314637.736800002</v>
      </c>
      <c r="WO241" s="3">
        <v>12314637.736800002</v>
      </c>
      <c r="WP241" s="3">
        <v>0</v>
      </c>
      <c r="WQ241" s="3">
        <v>0</v>
      </c>
      <c r="WR241" s="3">
        <v>12314637.736800002</v>
      </c>
      <c r="WS241" s="3">
        <v>12314438.26995571</v>
      </c>
      <c r="WT241" s="3">
        <v>0</v>
      </c>
      <c r="WU241" s="3">
        <v>0</v>
      </c>
      <c r="WV241" s="3">
        <v>12314438.26995571</v>
      </c>
      <c r="WW241" s="4">
        <v>0.99998380245943441</v>
      </c>
      <c r="WX241" s="3">
        <v>12332402.466</v>
      </c>
      <c r="WY241" s="3">
        <v>12332402.466</v>
      </c>
      <c r="WZ241" s="3">
        <v>0</v>
      </c>
      <c r="XA241" s="3">
        <v>0</v>
      </c>
      <c r="XB241" s="3">
        <v>12332402.466</v>
      </c>
      <c r="XC241" s="3">
        <v>12332202.711410785</v>
      </c>
      <c r="XD241" s="3">
        <v>0</v>
      </c>
      <c r="XE241" s="3">
        <v>0</v>
      </c>
      <c r="XF241" s="3">
        <v>12332202.711410785</v>
      </c>
      <c r="XG241" s="4">
        <v>0.99998380245943441</v>
      </c>
      <c r="XH241" s="3">
        <v>12351642.824999999</v>
      </c>
      <c r="XI241" s="3">
        <v>12351642.824999999</v>
      </c>
      <c r="XJ241" s="3">
        <v>0</v>
      </c>
      <c r="XK241" s="3">
        <v>0</v>
      </c>
      <c r="XL241" s="3">
        <v>12351642.824999999</v>
      </c>
      <c r="XM241" s="3">
        <v>12351442.758764289</v>
      </c>
      <c r="XN241" s="3">
        <v>0</v>
      </c>
      <c r="XO241" s="3">
        <v>0</v>
      </c>
      <c r="XP241" s="3">
        <v>12351442.758764289</v>
      </c>
      <c r="XQ241" s="4">
        <v>0.99998380245943441</v>
      </c>
      <c r="XR241" s="3">
        <v>147045510.48500001</v>
      </c>
      <c r="XS241" s="3">
        <v>147045510.48500001</v>
      </c>
      <c r="XT241" s="3">
        <v>0</v>
      </c>
      <c r="XU241" s="3">
        <v>0</v>
      </c>
      <c r="XV241" s="3">
        <v>147045510.48500001</v>
      </c>
      <c r="XW241" s="3">
        <v>147043128.70937896</v>
      </c>
      <c r="XX241" s="3">
        <v>0</v>
      </c>
      <c r="XY241" s="3">
        <v>0</v>
      </c>
      <c r="XZ241" s="3">
        <v>147043128.70937896</v>
      </c>
      <c r="YA241" s="4">
        <v>11.999805629513213</v>
      </c>
      <c r="YB241" s="3">
        <v>12400402.956</v>
      </c>
      <c r="YC241" s="3">
        <v>12400402.956</v>
      </c>
      <c r="YD241" s="3">
        <v>0</v>
      </c>
      <c r="YE241" s="3">
        <v>0</v>
      </c>
      <c r="YF241" s="3">
        <v>12400402.956</v>
      </c>
      <c r="YG241" s="3">
        <v>12400202.099970091</v>
      </c>
      <c r="YH241" s="3">
        <v>0</v>
      </c>
      <c r="YI241" s="3">
        <v>0</v>
      </c>
      <c r="YJ241" s="3">
        <v>12400202.099970091</v>
      </c>
      <c r="YK241" s="4">
        <v>0.99998380245943441</v>
      </c>
      <c r="YL241" s="3">
        <v>12418117.025087999</v>
      </c>
      <c r="YM241" s="3">
        <v>12418117.025087999</v>
      </c>
      <c r="YN241" s="3">
        <v>0</v>
      </c>
      <c r="YO241" s="3">
        <v>0</v>
      </c>
      <c r="YP241" s="3">
        <v>12418117.025087999</v>
      </c>
      <c r="YQ241" s="3">
        <v>12417915.882133737</v>
      </c>
      <c r="YR241" s="3">
        <v>0</v>
      </c>
      <c r="YS241" s="3">
        <v>0</v>
      </c>
      <c r="YT241" s="3">
        <v>12417915.882133737</v>
      </c>
      <c r="YU241" s="4">
        <v>0.99998380245943441</v>
      </c>
      <c r="YV241" s="3">
        <v>12436105.502736</v>
      </c>
      <c r="YW241" s="3">
        <v>12436105.502736</v>
      </c>
      <c r="YX241" s="3">
        <v>0</v>
      </c>
      <c r="YY241" s="3">
        <v>0</v>
      </c>
      <c r="YZ241" s="3">
        <v>12436105.502736</v>
      </c>
      <c r="ZA241" s="3">
        <v>12435904.068412641</v>
      </c>
      <c r="ZB241" s="3">
        <v>0</v>
      </c>
      <c r="ZC241" s="3">
        <v>0</v>
      </c>
      <c r="ZD241" s="3">
        <v>12435904.068412641</v>
      </c>
      <c r="ZE241" s="4">
        <v>0.99998380245943441</v>
      </c>
      <c r="ZF241" s="3">
        <v>12454021.047527999</v>
      </c>
      <c r="ZG241" s="3">
        <v>12454021.047527999</v>
      </c>
      <c r="ZH241" s="3">
        <v>0</v>
      </c>
      <c r="ZI241" s="3">
        <v>0</v>
      </c>
      <c r="ZJ241" s="3">
        <v>12454021.047527999</v>
      </c>
      <c r="ZK241" s="3">
        <v>12453819.323016876</v>
      </c>
      <c r="ZL241" s="3">
        <v>0</v>
      </c>
      <c r="ZM241" s="3">
        <v>0</v>
      </c>
      <c r="ZN241" s="3">
        <v>12453819.323016876</v>
      </c>
      <c r="ZO241" s="4">
        <v>0.99998380245943441</v>
      </c>
      <c r="ZP241" s="3">
        <v>12472924.021475999</v>
      </c>
      <c r="ZQ241" s="3">
        <v>12472924.021475999</v>
      </c>
      <c r="ZR241" s="3">
        <v>0</v>
      </c>
      <c r="ZS241" s="3">
        <v>0</v>
      </c>
      <c r="ZT241" s="3">
        <v>12472924.021475999</v>
      </c>
      <c r="ZU241" s="3">
        <v>12472721.990783188</v>
      </c>
      <c r="ZV241" s="3">
        <v>0</v>
      </c>
      <c r="ZW241" s="3">
        <v>0</v>
      </c>
      <c r="ZX241" s="3">
        <v>12472721.990783188</v>
      </c>
      <c r="ZY241" s="4">
        <v>0.99998380245943441</v>
      </c>
      <c r="ZZ241" s="3">
        <v>12490459.826592</v>
      </c>
      <c r="AAA241" s="3">
        <v>12490459.826592</v>
      </c>
      <c r="AAB241" s="3">
        <v>0</v>
      </c>
      <c r="AAC241" s="3">
        <v>0</v>
      </c>
      <c r="AAD241" s="3">
        <v>12490459.826592</v>
      </c>
      <c r="AAE241" s="3">
        <v>12490257.511862276</v>
      </c>
      <c r="AAF241" s="3">
        <v>0</v>
      </c>
      <c r="AAG241" s="3">
        <v>0</v>
      </c>
      <c r="AAH241" s="3">
        <v>12490257.511862276</v>
      </c>
      <c r="AAI241" s="4">
        <v>0.99998380245943441</v>
      </c>
      <c r="AAJ241" s="3">
        <v>12507906.049596002</v>
      </c>
      <c r="AAK241" s="3">
        <v>12507906.049596002</v>
      </c>
      <c r="AAL241" s="3">
        <v>0</v>
      </c>
      <c r="AAM241" s="3">
        <v>0</v>
      </c>
      <c r="AAN241" s="3">
        <v>12507906.049596002</v>
      </c>
      <c r="AAO241" s="3">
        <v>12507703.452280374</v>
      </c>
      <c r="AAP241" s="3">
        <v>0</v>
      </c>
      <c r="AAQ241" s="3">
        <v>0</v>
      </c>
      <c r="AAR241" s="3">
        <v>12507703.452280374</v>
      </c>
      <c r="AAS241" s="4">
        <v>0.99998380245943441</v>
      </c>
      <c r="AAT241" s="3">
        <v>12525648.372276001</v>
      </c>
      <c r="AAU241" s="3">
        <v>12525648.372276001</v>
      </c>
      <c r="AAV241" s="3">
        <v>0</v>
      </c>
      <c r="AAW241" s="3">
        <v>0</v>
      </c>
      <c r="AAX241" s="3">
        <v>12525648.372276001</v>
      </c>
      <c r="AAY241" s="3">
        <v>12525445.487578381</v>
      </c>
      <c r="AAZ241" s="3">
        <v>0</v>
      </c>
      <c r="ABA241" s="3">
        <v>0</v>
      </c>
      <c r="ABB241" s="3">
        <v>12525445.487578381</v>
      </c>
      <c r="ABC241" s="4">
        <v>0.99998380245943441</v>
      </c>
      <c r="ABD241" s="3">
        <v>12542179.205052001</v>
      </c>
      <c r="ABE241" s="3">
        <v>12542179.205052001</v>
      </c>
      <c r="ABF241" s="3">
        <v>0</v>
      </c>
      <c r="ABG241" s="3">
        <v>0</v>
      </c>
      <c r="ABH241" s="3">
        <v>12542179.205052001</v>
      </c>
      <c r="ABI241" s="3">
        <v>12541976.052595546</v>
      </c>
      <c r="ABJ241" s="3">
        <v>0</v>
      </c>
      <c r="ABK241" s="3">
        <v>0</v>
      </c>
      <c r="ABL241" s="3">
        <v>12541976.052595546</v>
      </c>
      <c r="ABM241" s="4">
        <v>0.99998380245943441</v>
      </c>
      <c r="ABN241" s="3">
        <v>12560930.491536001</v>
      </c>
      <c r="ABO241" s="3">
        <v>12560930.491536001</v>
      </c>
      <c r="ABP241" s="3">
        <v>0</v>
      </c>
      <c r="ABQ241" s="3">
        <v>0</v>
      </c>
      <c r="ABR241" s="3">
        <v>12560930.491536001</v>
      </c>
      <c r="ABS241" s="3">
        <v>12560727.035354823</v>
      </c>
      <c r="ABT241" s="3">
        <v>0</v>
      </c>
      <c r="ABU241" s="3">
        <v>0</v>
      </c>
      <c r="ABV241" s="3">
        <v>12560727.035354823</v>
      </c>
      <c r="ABW241" s="4">
        <v>0.99998380245943441</v>
      </c>
      <c r="ABX241" s="3">
        <v>12579050.515319999</v>
      </c>
      <c r="ABY241" s="3">
        <v>12579050.515319999</v>
      </c>
      <c r="ABZ241" s="3">
        <v>0</v>
      </c>
      <c r="ACA241" s="3">
        <v>0</v>
      </c>
      <c r="ACB241" s="3">
        <v>12579050.515319999</v>
      </c>
      <c r="ACC241" s="3">
        <v>12578846.765639002</v>
      </c>
      <c r="ACD241" s="3">
        <v>0</v>
      </c>
      <c r="ACE241" s="3">
        <v>0</v>
      </c>
      <c r="ACF241" s="3">
        <v>12578846.765639002</v>
      </c>
      <c r="ACG241" s="4">
        <v>0.99998380245943441</v>
      </c>
      <c r="ACH241" s="3">
        <v>12598675.681500003</v>
      </c>
      <c r="ACI241" s="3">
        <v>12598675.681500003</v>
      </c>
      <c r="ACJ241" s="3">
        <v>0</v>
      </c>
      <c r="ACK241" s="3">
        <v>0</v>
      </c>
      <c r="ACL241" s="3">
        <v>12598675.681500003</v>
      </c>
      <c r="ACM241" s="3">
        <v>12598471.61393958</v>
      </c>
      <c r="ACN241" s="3">
        <v>0</v>
      </c>
      <c r="ACO241" s="3">
        <v>0</v>
      </c>
      <c r="ACP241" s="3">
        <v>12598471.61393958</v>
      </c>
      <c r="ACQ241" s="4">
        <v>0.99998380245943441</v>
      </c>
      <c r="ACR241" s="3">
        <v>149986420.6947</v>
      </c>
      <c r="ACS241" s="3">
        <v>149986420.6947</v>
      </c>
      <c r="ACT241" s="3">
        <v>0</v>
      </c>
      <c r="ACU241" s="3">
        <v>0</v>
      </c>
      <c r="ACV241" s="3">
        <v>149986420.6947</v>
      </c>
      <c r="ACW241" s="3">
        <v>149983991.2835665</v>
      </c>
      <c r="ACX241" s="3">
        <v>0</v>
      </c>
      <c r="ACY241" s="3">
        <v>0</v>
      </c>
      <c r="ACZ241" s="3">
        <v>149983991.2835665</v>
      </c>
      <c r="ADA241" s="4">
        <v>11.999805629513213</v>
      </c>
      <c r="ADB241" s="3">
        <v>0</v>
      </c>
      <c r="ADC241" s="3">
        <v>0</v>
      </c>
      <c r="ADD241" s="3">
        <v>0</v>
      </c>
      <c r="ADE241" s="3">
        <v>0</v>
      </c>
      <c r="ADF241" s="3">
        <v>0</v>
      </c>
      <c r="ADG241" s="3">
        <v>0</v>
      </c>
      <c r="ADH241" s="3">
        <v>0</v>
      </c>
      <c r="ADI241" s="3">
        <v>0</v>
      </c>
      <c r="ADJ241" s="3">
        <v>0</v>
      </c>
      <c r="ADK241" s="4">
        <v>0</v>
      </c>
      <c r="ADL241" s="3">
        <v>0</v>
      </c>
      <c r="ADM241" s="3">
        <v>0</v>
      </c>
      <c r="ADN241" s="3">
        <v>0</v>
      </c>
      <c r="ADO241" s="3">
        <v>0</v>
      </c>
      <c r="ADP241" s="3">
        <v>0</v>
      </c>
      <c r="ADQ241" s="3">
        <v>0</v>
      </c>
      <c r="ADR241" s="3">
        <v>0</v>
      </c>
      <c r="ADS241" s="3">
        <v>0</v>
      </c>
      <c r="ADT241" s="3">
        <v>0</v>
      </c>
      <c r="ADU241" s="4">
        <v>0</v>
      </c>
      <c r="ADV241" s="3">
        <v>0</v>
      </c>
      <c r="ADW241" s="3">
        <v>0</v>
      </c>
      <c r="ADX241" s="3">
        <v>0</v>
      </c>
      <c r="ADY241" s="3">
        <v>0</v>
      </c>
      <c r="ADZ241" s="3">
        <v>0</v>
      </c>
      <c r="AEA241" s="3">
        <v>0</v>
      </c>
      <c r="AEB241" s="3">
        <v>0</v>
      </c>
      <c r="AEC241" s="3">
        <v>0</v>
      </c>
      <c r="AED241" s="3">
        <v>0</v>
      </c>
      <c r="AEE241" s="4">
        <v>0</v>
      </c>
      <c r="AEF241" s="3">
        <v>0</v>
      </c>
      <c r="AEG241" s="3">
        <v>0</v>
      </c>
      <c r="AEH241" s="3">
        <v>0</v>
      </c>
      <c r="AEI241" s="3">
        <v>0</v>
      </c>
      <c r="AEJ241" s="3">
        <v>0</v>
      </c>
      <c r="AEK241" s="3">
        <v>0</v>
      </c>
      <c r="AEL241" s="3">
        <v>0</v>
      </c>
      <c r="AEM241" s="3">
        <v>0</v>
      </c>
      <c r="AEN241" s="3">
        <v>0</v>
      </c>
      <c r="AEO241" s="4">
        <v>0</v>
      </c>
      <c r="AEP241" s="3">
        <v>0</v>
      </c>
      <c r="AEQ241" s="3">
        <v>0</v>
      </c>
      <c r="AER241" s="3">
        <v>0</v>
      </c>
      <c r="AES241" s="3">
        <v>0</v>
      </c>
      <c r="AET241" s="3">
        <v>0</v>
      </c>
      <c r="AEU241" s="3">
        <v>0</v>
      </c>
      <c r="AEV241" s="3">
        <v>0</v>
      </c>
      <c r="AEW241" s="3">
        <v>0</v>
      </c>
      <c r="AEX241" s="3">
        <v>0</v>
      </c>
      <c r="AEY241" s="4">
        <v>0</v>
      </c>
      <c r="AEZ241" s="3">
        <v>0</v>
      </c>
      <c r="AFA241" s="3">
        <v>0</v>
      </c>
      <c r="AFB241" s="3">
        <v>0</v>
      </c>
      <c r="AFC241" s="3">
        <v>0</v>
      </c>
      <c r="AFD241" s="3">
        <v>0</v>
      </c>
      <c r="AFE241" s="3">
        <v>0</v>
      </c>
      <c r="AFF241" s="3">
        <v>0</v>
      </c>
      <c r="AFG241" s="3">
        <v>0</v>
      </c>
      <c r="AFH241" s="3">
        <v>0</v>
      </c>
      <c r="AFI241" s="4">
        <v>0</v>
      </c>
      <c r="AFJ241" s="3">
        <v>0</v>
      </c>
      <c r="AFK241" s="3">
        <v>0</v>
      </c>
      <c r="AFL241" s="3">
        <v>0</v>
      </c>
      <c r="AFM241" s="3">
        <v>0</v>
      </c>
      <c r="AFN241" s="3">
        <v>0</v>
      </c>
      <c r="AFO241" s="3">
        <v>0</v>
      </c>
      <c r="AFP241" s="3">
        <v>0</v>
      </c>
      <c r="AFQ241" s="3">
        <v>0</v>
      </c>
      <c r="AFR241" s="3">
        <v>0</v>
      </c>
      <c r="AFS241" s="4">
        <v>0</v>
      </c>
      <c r="AFT241" s="3">
        <v>0</v>
      </c>
      <c r="AFU241" s="3">
        <v>0</v>
      </c>
      <c r="AFV241" s="3">
        <v>0</v>
      </c>
      <c r="AFW241" s="3">
        <v>0</v>
      </c>
      <c r="AFX241" s="3">
        <v>0</v>
      </c>
      <c r="AFY241" s="3">
        <v>0</v>
      </c>
      <c r="AFZ241" s="3">
        <v>0</v>
      </c>
      <c r="AGA241" s="3">
        <v>0</v>
      </c>
      <c r="AGB241" s="3">
        <v>0</v>
      </c>
      <c r="AGC241" s="4">
        <v>0</v>
      </c>
      <c r="AGD241" s="3">
        <v>0</v>
      </c>
      <c r="AGE241" s="3">
        <v>0</v>
      </c>
      <c r="AGF241" s="3">
        <v>0</v>
      </c>
      <c r="AGG241" s="3">
        <v>0</v>
      </c>
      <c r="AGH241" s="3">
        <v>0</v>
      </c>
      <c r="AGI241" s="3">
        <v>0</v>
      </c>
      <c r="AGJ241" s="3">
        <v>0</v>
      </c>
      <c r="AGK241" s="3">
        <v>0</v>
      </c>
      <c r="AGL241" s="3">
        <v>0</v>
      </c>
      <c r="AGM241" s="4">
        <v>0</v>
      </c>
      <c r="AGN241" s="3">
        <v>0</v>
      </c>
      <c r="AGO241" s="3">
        <v>0</v>
      </c>
      <c r="AGP241" s="3">
        <v>0</v>
      </c>
      <c r="AGQ241" s="3">
        <v>0</v>
      </c>
      <c r="AGR241" s="3">
        <v>0</v>
      </c>
      <c r="AGS241" s="3">
        <v>0</v>
      </c>
      <c r="AGT241" s="3">
        <v>0</v>
      </c>
      <c r="AGU241" s="3">
        <v>0</v>
      </c>
      <c r="AGV241" s="3">
        <v>0</v>
      </c>
      <c r="AGW241" s="4">
        <v>0</v>
      </c>
      <c r="AGX241" s="3">
        <v>0</v>
      </c>
      <c r="AGY241" s="3">
        <v>0</v>
      </c>
      <c r="AGZ241" s="3">
        <v>0</v>
      </c>
      <c r="AHA241" s="3">
        <v>0</v>
      </c>
      <c r="AHB241" s="3">
        <v>0</v>
      </c>
      <c r="AHC241" s="3">
        <v>0</v>
      </c>
      <c r="AHD241" s="3">
        <v>0</v>
      </c>
      <c r="AHE241" s="3">
        <v>0</v>
      </c>
      <c r="AHF241" s="3">
        <v>0</v>
      </c>
      <c r="AHG241" s="4">
        <v>0</v>
      </c>
      <c r="AHH241" s="3">
        <v>0</v>
      </c>
      <c r="AHI241" s="3">
        <v>0</v>
      </c>
      <c r="AHJ241" s="3">
        <v>0</v>
      </c>
      <c r="AHK241" s="3">
        <v>0</v>
      </c>
      <c r="AHL241" s="3">
        <v>0</v>
      </c>
      <c r="AHM241" s="3">
        <v>0</v>
      </c>
      <c r="AHN241" s="3">
        <v>0</v>
      </c>
      <c r="AHO241" s="3">
        <v>0</v>
      </c>
      <c r="AHP241" s="3">
        <v>0</v>
      </c>
      <c r="AHQ241" s="4">
        <v>0</v>
      </c>
      <c r="AHR241" s="3">
        <v>0</v>
      </c>
      <c r="AHS241" s="3">
        <v>0</v>
      </c>
      <c r="AHT241" s="3">
        <v>0</v>
      </c>
      <c r="AHU241" s="3">
        <v>0</v>
      </c>
      <c r="AHV241" s="3">
        <v>0</v>
      </c>
      <c r="AHW241" s="3">
        <v>0</v>
      </c>
      <c r="AHX241" s="3">
        <v>0</v>
      </c>
      <c r="AHY241" s="3">
        <v>0</v>
      </c>
      <c r="AHZ241" s="3">
        <v>0</v>
      </c>
      <c r="AIA241" s="4">
        <v>0</v>
      </c>
    </row>
    <row r="242" spans="1:911">
      <c r="A242" s="2" t="s">
        <v>323</v>
      </c>
      <c r="B242" s="3">
        <v>86046851.710000008</v>
      </c>
      <c r="C242" s="3">
        <v>86046851.710000008</v>
      </c>
      <c r="D242" s="3">
        <v>0</v>
      </c>
      <c r="E242" s="3">
        <v>0</v>
      </c>
      <c r="F242" s="3">
        <v>86046851.710000008</v>
      </c>
      <c r="G242" s="3">
        <v>86046851.710000008</v>
      </c>
      <c r="H242" s="3">
        <v>0</v>
      </c>
      <c r="I242" s="3">
        <v>0</v>
      </c>
      <c r="J242" s="3">
        <v>86046851.710000008</v>
      </c>
      <c r="K242" s="4">
        <v>1</v>
      </c>
      <c r="L242" s="3">
        <v>85847597.729999989</v>
      </c>
      <c r="M242" s="3">
        <v>85847597.729999989</v>
      </c>
      <c r="N242" s="3">
        <v>0</v>
      </c>
      <c r="O242" s="3">
        <v>0</v>
      </c>
      <c r="P242" s="3">
        <v>85847597.729999989</v>
      </c>
      <c r="Q242" s="3">
        <v>85847597.729999989</v>
      </c>
      <c r="R242" s="3">
        <v>0</v>
      </c>
      <c r="S242" s="3">
        <v>0</v>
      </c>
      <c r="T242" s="3">
        <v>85847597.729999989</v>
      </c>
      <c r="U242" s="4">
        <v>1</v>
      </c>
      <c r="V242" s="3">
        <v>85918135.790000007</v>
      </c>
      <c r="W242" s="3">
        <v>85918135.790000007</v>
      </c>
      <c r="X242" s="3">
        <v>0</v>
      </c>
      <c r="Y242" s="3">
        <v>0</v>
      </c>
      <c r="Z242" s="3">
        <v>85918135.790000007</v>
      </c>
      <c r="AA242" s="3">
        <v>85918135.790000007</v>
      </c>
      <c r="AB242" s="3">
        <v>0</v>
      </c>
      <c r="AC242" s="3">
        <v>0</v>
      </c>
      <c r="AD242" s="3">
        <v>85918135.790000007</v>
      </c>
      <c r="AE242" s="4">
        <v>1</v>
      </c>
      <c r="AF242" s="3">
        <v>85611495.020000011</v>
      </c>
      <c r="AG242" s="3">
        <v>85611495.020000011</v>
      </c>
      <c r="AH242" s="3">
        <v>0</v>
      </c>
      <c r="AI242" s="3">
        <v>0</v>
      </c>
      <c r="AJ242" s="3">
        <v>85611495.020000011</v>
      </c>
      <c r="AK242" s="3">
        <v>85611495.020000011</v>
      </c>
      <c r="AL242" s="3">
        <v>0</v>
      </c>
      <c r="AM242" s="3">
        <v>0</v>
      </c>
      <c r="AN242" s="3">
        <v>85611495.020000011</v>
      </c>
      <c r="AO242" s="4">
        <v>1</v>
      </c>
      <c r="AP242" s="3">
        <v>85466077.049999997</v>
      </c>
      <c r="AQ242" s="3">
        <v>85466077.049999997</v>
      </c>
      <c r="AR242" s="3">
        <v>0</v>
      </c>
      <c r="AS242" s="3">
        <v>0</v>
      </c>
      <c r="AT242" s="3">
        <v>85466077.049999997</v>
      </c>
      <c r="AU242" s="3">
        <v>85466077.049999997</v>
      </c>
      <c r="AV242" s="3">
        <v>0</v>
      </c>
      <c r="AW242" s="3">
        <v>0</v>
      </c>
      <c r="AX242" s="3">
        <v>85466077.049999997</v>
      </c>
      <c r="AY242" s="4">
        <v>1</v>
      </c>
      <c r="AZ242" s="3">
        <v>85830152.040000007</v>
      </c>
      <c r="BA242" s="3">
        <v>85830152.040000007</v>
      </c>
      <c r="BB242" s="3">
        <v>0</v>
      </c>
      <c r="BC242" s="3">
        <v>0</v>
      </c>
      <c r="BD242" s="3">
        <v>85830152.040000007</v>
      </c>
      <c r="BE242" s="3">
        <v>85830152.040000007</v>
      </c>
      <c r="BF242" s="3">
        <v>0</v>
      </c>
      <c r="BG242" s="3">
        <v>0</v>
      </c>
      <c r="BH242" s="3">
        <v>85830152.040000007</v>
      </c>
      <c r="BI242" s="4">
        <v>1</v>
      </c>
      <c r="BJ242" s="3">
        <v>85471013.109999999</v>
      </c>
      <c r="BK242" s="3">
        <v>85471013.109999999</v>
      </c>
      <c r="BL242" s="3">
        <v>0</v>
      </c>
      <c r="BM242" s="3">
        <v>0</v>
      </c>
      <c r="BN242" s="3">
        <v>85471013.109999999</v>
      </c>
      <c r="BO242" s="3">
        <v>85471013.109999999</v>
      </c>
      <c r="BP242" s="3">
        <v>0</v>
      </c>
      <c r="BQ242" s="3">
        <v>0</v>
      </c>
      <c r="BR242" s="3">
        <v>85471013.109999999</v>
      </c>
      <c r="BS242" s="4">
        <v>1</v>
      </c>
      <c r="BT242" s="3">
        <v>85510719.329999998</v>
      </c>
      <c r="BU242" s="3">
        <v>85510719.329999998</v>
      </c>
      <c r="BV242" s="3">
        <v>0</v>
      </c>
      <c r="BW242" s="3">
        <v>0</v>
      </c>
      <c r="BX242" s="3">
        <v>85510719.329999998</v>
      </c>
      <c r="BY242" s="3">
        <v>85510719.329999998</v>
      </c>
      <c r="BZ242" s="3">
        <v>0</v>
      </c>
      <c r="CA242" s="3">
        <v>0</v>
      </c>
      <c r="CB242" s="3">
        <v>85510719.329999998</v>
      </c>
      <c r="CC242" s="4">
        <v>1</v>
      </c>
      <c r="CD242" s="3">
        <v>85400624.980000004</v>
      </c>
      <c r="CE242" s="3">
        <v>85400624.980000004</v>
      </c>
      <c r="CF242" s="3">
        <v>0</v>
      </c>
      <c r="CG242" s="3">
        <v>0</v>
      </c>
      <c r="CH242" s="3">
        <v>85400624.980000004</v>
      </c>
      <c r="CI242" s="3">
        <v>85400624.980000004</v>
      </c>
      <c r="CJ242" s="3">
        <v>0</v>
      </c>
      <c r="CK242" s="3">
        <v>0</v>
      </c>
      <c r="CL242" s="3">
        <v>85400624.980000004</v>
      </c>
      <c r="CM242" s="4">
        <v>1</v>
      </c>
      <c r="CN242" s="3">
        <v>84985447.439999983</v>
      </c>
      <c r="CO242" s="3">
        <v>84985447.439999983</v>
      </c>
      <c r="CP242" s="3">
        <v>0</v>
      </c>
      <c r="CQ242" s="3">
        <v>0</v>
      </c>
      <c r="CR242" s="3">
        <v>84985447.439999983</v>
      </c>
      <c r="CS242" s="3">
        <v>84985447.439999983</v>
      </c>
      <c r="CT242" s="3">
        <v>0</v>
      </c>
      <c r="CU242" s="3">
        <v>0</v>
      </c>
      <c r="CV242" s="3">
        <v>84985447.439999983</v>
      </c>
      <c r="CW242" s="4">
        <v>1</v>
      </c>
      <c r="CX242" s="3">
        <v>85133939.569999993</v>
      </c>
      <c r="CY242" s="3">
        <v>85133939.569999993</v>
      </c>
      <c r="CZ242" s="3">
        <v>0</v>
      </c>
      <c r="DA242" s="3">
        <v>0</v>
      </c>
      <c r="DB242" s="3">
        <v>85133939.569999993</v>
      </c>
      <c r="DC242" s="3">
        <v>85133939.569999993</v>
      </c>
      <c r="DD242" s="3">
        <v>0</v>
      </c>
      <c r="DE242" s="3">
        <v>0</v>
      </c>
      <c r="DF242" s="3">
        <v>85133939.569999993</v>
      </c>
      <c r="DG242" s="4">
        <v>1</v>
      </c>
      <c r="DH242" s="3">
        <v>84352034.019999981</v>
      </c>
      <c r="DI242" s="3">
        <v>84352034.019999981</v>
      </c>
      <c r="DJ242" s="3">
        <v>0</v>
      </c>
      <c r="DK242" s="3">
        <v>0</v>
      </c>
      <c r="DL242" s="3">
        <v>84352034.019999981</v>
      </c>
      <c r="DM242" s="3">
        <v>84352034.019999981</v>
      </c>
      <c r="DN242" s="3">
        <v>0</v>
      </c>
      <c r="DO242" s="3">
        <v>0</v>
      </c>
      <c r="DP242" s="3">
        <v>84352034.019999981</v>
      </c>
      <c r="DQ242" s="4">
        <v>1</v>
      </c>
      <c r="DR242" s="3">
        <v>1025574087.79</v>
      </c>
      <c r="DS242" s="3">
        <v>1025574087.79</v>
      </c>
      <c r="DT242" s="3">
        <v>0</v>
      </c>
      <c r="DU242" s="3">
        <v>0</v>
      </c>
      <c r="DV242" s="3">
        <v>1025574087.79</v>
      </c>
      <c r="DW242" s="3">
        <v>1025574087.79</v>
      </c>
      <c r="DX242" s="3">
        <v>0</v>
      </c>
      <c r="DY242" s="3">
        <v>0</v>
      </c>
      <c r="DZ242" s="3">
        <v>1025574087.79</v>
      </c>
      <c r="EA242" s="4">
        <v>12</v>
      </c>
      <c r="EB242" s="3">
        <v>84165334.359999985</v>
      </c>
      <c r="EC242" s="3">
        <v>84165334.359999985</v>
      </c>
      <c r="ED242" s="3">
        <v>0</v>
      </c>
      <c r="EE242" s="3">
        <v>0</v>
      </c>
      <c r="EF242" s="3">
        <v>84165334.359999985</v>
      </c>
      <c r="EG242" s="3">
        <v>84165334.359999985</v>
      </c>
      <c r="EH242" s="3">
        <v>0</v>
      </c>
      <c r="EI242" s="3">
        <v>0</v>
      </c>
      <c r="EJ242" s="3">
        <v>84165334.359999985</v>
      </c>
      <c r="EK242" s="4">
        <v>1</v>
      </c>
      <c r="EL242" s="3">
        <v>84239292.169999987</v>
      </c>
      <c r="EM242" s="3">
        <v>84239292.169999987</v>
      </c>
      <c r="EN242" s="3">
        <v>0</v>
      </c>
      <c r="EO242" s="3">
        <v>0</v>
      </c>
      <c r="EP242" s="3">
        <v>84239292.169999987</v>
      </c>
      <c r="EQ242" s="3">
        <v>84239292.169999987</v>
      </c>
      <c r="ER242" s="3">
        <v>0</v>
      </c>
      <c r="ES242" s="3">
        <v>0</v>
      </c>
      <c r="ET242" s="3">
        <v>84239292.169999987</v>
      </c>
      <c r="EU242" s="4">
        <v>1</v>
      </c>
      <c r="EV242" s="3">
        <v>84367547.649999961</v>
      </c>
      <c r="EW242" s="3">
        <v>84367547.649999961</v>
      </c>
      <c r="EX242" s="3">
        <v>0</v>
      </c>
      <c r="EY242" s="3">
        <v>0</v>
      </c>
      <c r="EZ242" s="3">
        <v>84367547.649999961</v>
      </c>
      <c r="FA242" s="3">
        <v>84367547.649999961</v>
      </c>
      <c r="FB242" s="3">
        <v>0</v>
      </c>
      <c r="FC242" s="3">
        <v>0</v>
      </c>
      <c r="FD242" s="3">
        <v>84367547.649999961</v>
      </c>
      <c r="FE242" s="4">
        <v>1</v>
      </c>
      <c r="FF242" s="3">
        <v>84180202.889999971</v>
      </c>
      <c r="FG242" s="3">
        <v>84180202.889999971</v>
      </c>
      <c r="FH242" s="3">
        <v>0</v>
      </c>
      <c r="FI242" s="3">
        <v>0</v>
      </c>
      <c r="FJ242" s="3">
        <v>84180202.889999971</v>
      </c>
      <c r="FK242" s="3">
        <v>84180202.889999971</v>
      </c>
      <c r="FL242" s="3">
        <v>0</v>
      </c>
      <c r="FM242" s="3">
        <v>0</v>
      </c>
      <c r="FN242" s="3">
        <v>84180202.889999971</v>
      </c>
      <c r="FO242" s="4">
        <v>1</v>
      </c>
      <c r="FP242" s="3">
        <v>84193839.479999959</v>
      </c>
      <c r="FQ242" s="3">
        <v>84193839.479999959</v>
      </c>
      <c r="FR242" s="3">
        <v>0</v>
      </c>
      <c r="FS242" s="3">
        <v>0</v>
      </c>
      <c r="FT242" s="3">
        <v>84193839.479999959</v>
      </c>
      <c r="FU242" s="3">
        <v>84193839.479999959</v>
      </c>
      <c r="FV242" s="3">
        <v>0</v>
      </c>
      <c r="FW242" s="3">
        <v>0</v>
      </c>
      <c r="FX242" s="3">
        <v>84193839.479999959</v>
      </c>
      <c r="FY242" s="4">
        <v>1</v>
      </c>
      <c r="FZ242" s="3">
        <v>83845659.199999958</v>
      </c>
      <c r="GA242" s="3">
        <v>83845659.199999958</v>
      </c>
      <c r="GB242" s="3">
        <v>0</v>
      </c>
      <c r="GC242" s="3">
        <v>0</v>
      </c>
      <c r="GD242" s="3">
        <v>83845659.199999958</v>
      </c>
      <c r="GE242" s="3">
        <v>83845659.199999958</v>
      </c>
      <c r="GF242" s="3">
        <v>0</v>
      </c>
      <c r="GG242" s="3">
        <v>0</v>
      </c>
      <c r="GH242" s="3">
        <v>83845659.199999958</v>
      </c>
      <c r="GI242" s="4">
        <v>1</v>
      </c>
      <c r="GJ242" s="3">
        <v>83717942.259999961</v>
      </c>
      <c r="GK242" s="3">
        <v>83717942.259999961</v>
      </c>
      <c r="GL242" s="3">
        <v>0</v>
      </c>
      <c r="GM242" s="3">
        <v>0</v>
      </c>
      <c r="GN242" s="3">
        <v>83717942.259999961</v>
      </c>
      <c r="GO242" s="3">
        <v>83717942.259999961</v>
      </c>
      <c r="GP242" s="3">
        <v>0</v>
      </c>
      <c r="GQ242" s="3">
        <v>0</v>
      </c>
      <c r="GR242" s="3">
        <v>83717942.259999961</v>
      </c>
      <c r="GS242" s="4">
        <v>1</v>
      </c>
      <c r="GT242" s="3">
        <v>83813277.299999952</v>
      </c>
      <c r="GU242" s="3">
        <v>83813277.299999952</v>
      </c>
      <c r="GV242" s="3">
        <v>0</v>
      </c>
      <c r="GW242" s="3">
        <v>0</v>
      </c>
      <c r="GX242" s="3">
        <v>83813277.299999952</v>
      </c>
      <c r="GY242" s="3">
        <v>83813277.299999952</v>
      </c>
      <c r="GZ242" s="3">
        <v>0</v>
      </c>
      <c r="HA242" s="3">
        <v>0</v>
      </c>
      <c r="HB242" s="3">
        <v>83813277.299999952</v>
      </c>
      <c r="HC242" s="4">
        <v>1</v>
      </c>
      <c r="HD242" s="3">
        <v>83570793.849999934</v>
      </c>
      <c r="HE242" s="3">
        <v>83570793.849999934</v>
      </c>
      <c r="HF242" s="3">
        <v>0</v>
      </c>
      <c r="HG242" s="3">
        <v>0</v>
      </c>
      <c r="HH242" s="3">
        <v>83570793.849999934</v>
      </c>
      <c r="HI242" s="3">
        <v>83570793.849999934</v>
      </c>
      <c r="HJ242" s="3">
        <v>0</v>
      </c>
      <c r="HK242" s="3">
        <v>0</v>
      </c>
      <c r="HL242" s="3">
        <v>83570793.849999934</v>
      </c>
      <c r="HM242" s="4">
        <v>1</v>
      </c>
      <c r="HN242" s="3">
        <v>82944575.749999911</v>
      </c>
      <c r="HO242" s="3">
        <v>82944575.749999911</v>
      </c>
      <c r="HP242" s="3">
        <v>0</v>
      </c>
      <c r="HQ242" s="3">
        <v>0</v>
      </c>
      <c r="HR242" s="3">
        <v>82944575.749999911</v>
      </c>
      <c r="HS242" s="3">
        <v>82944575.749999911</v>
      </c>
      <c r="HT242" s="3">
        <v>0</v>
      </c>
      <c r="HU242" s="3">
        <v>0</v>
      </c>
      <c r="HV242" s="3">
        <v>82944575.749999911</v>
      </c>
      <c r="HW242" s="4">
        <v>1</v>
      </c>
      <c r="HX242" s="3">
        <v>83004785.669999897</v>
      </c>
      <c r="HY242" s="3">
        <v>83004785.669999897</v>
      </c>
      <c r="HZ242" s="3">
        <v>0</v>
      </c>
      <c r="IA242" s="3">
        <v>0</v>
      </c>
      <c r="IB242" s="3">
        <v>83004785.669999897</v>
      </c>
      <c r="IC242" s="3">
        <v>83004785.669999897</v>
      </c>
      <c r="ID242" s="3">
        <v>0</v>
      </c>
      <c r="IE242" s="3">
        <v>0</v>
      </c>
      <c r="IF242" s="3">
        <v>83004785.669999897</v>
      </c>
      <c r="IG242" s="4">
        <v>1</v>
      </c>
      <c r="IH242" s="3">
        <v>82573557.489999905</v>
      </c>
      <c r="II242" s="3">
        <v>82573557.489999905</v>
      </c>
      <c r="IJ242" s="3">
        <v>0</v>
      </c>
      <c r="IK242" s="3">
        <v>0</v>
      </c>
      <c r="IL242" s="3">
        <v>82573557.489999905</v>
      </c>
      <c r="IM242" s="3">
        <v>82573557.489999905</v>
      </c>
      <c r="IN242" s="3">
        <v>0</v>
      </c>
      <c r="IO242" s="3">
        <v>0</v>
      </c>
      <c r="IP242" s="3">
        <v>82573557.489999905</v>
      </c>
      <c r="IQ242" s="4">
        <v>1</v>
      </c>
      <c r="IR242" s="3">
        <v>1004616808.0699993</v>
      </c>
      <c r="IS242" s="3">
        <v>1004616808.0699993</v>
      </c>
      <c r="IT242" s="3">
        <v>0</v>
      </c>
      <c r="IU242" s="3">
        <v>0</v>
      </c>
      <c r="IV242" s="3">
        <v>1004616808.0699993</v>
      </c>
      <c r="IW242" s="3">
        <v>1004616808.0699993</v>
      </c>
      <c r="IX242" s="3">
        <v>0</v>
      </c>
      <c r="IY242" s="3">
        <v>0</v>
      </c>
      <c r="IZ242" s="3">
        <v>1004616808.0699993</v>
      </c>
      <c r="JA242" s="4">
        <v>12</v>
      </c>
      <c r="JB242" s="3">
        <v>82948555.109999895</v>
      </c>
      <c r="JC242" s="3">
        <v>82948555.109999895</v>
      </c>
      <c r="JD242" s="3">
        <v>0</v>
      </c>
      <c r="JE242" s="3">
        <v>0</v>
      </c>
      <c r="JF242" s="3">
        <v>82948555.109999895</v>
      </c>
      <c r="JG242" s="3">
        <v>82948555.109999895</v>
      </c>
      <c r="JH242" s="3">
        <v>0</v>
      </c>
      <c r="JI242" s="3">
        <v>0</v>
      </c>
      <c r="JJ242" s="3">
        <v>82948555.109999895</v>
      </c>
      <c r="JK242" s="4">
        <v>1</v>
      </c>
      <c r="JL242" s="3">
        <v>82827916.059999913</v>
      </c>
      <c r="JM242" s="3">
        <v>82827916.059999913</v>
      </c>
      <c r="JN242" s="3">
        <v>0</v>
      </c>
      <c r="JO242" s="3">
        <v>0</v>
      </c>
      <c r="JP242" s="3">
        <v>82827916.059999913</v>
      </c>
      <c r="JQ242" s="3">
        <v>82827916.059999913</v>
      </c>
      <c r="JR242" s="3">
        <v>0</v>
      </c>
      <c r="JS242" s="3">
        <v>0</v>
      </c>
      <c r="JT242" s="3">
        <v>82827916.059999913</v>
      </c>
      <c r="JU242" s="4">
        <v>1</v>
      </c>
      <c r="JV242" s="3">
        <v>82863071.099999934</v>
      </c>
      <c r="JW242" s="3">
        <v>82863071.099999934</v>
      </c>
      <c r="JX242" s="3">
        <v>0</v>
      </c>
      <c r="JY242" s="3">
        <v>0</v>
      </c>
      <c r="JZ242" s="3">
        <v>82863071.099999934</v>
      </c>
      <c r="KA242" s="3">
        <v>82863071.099999934</v>
      </c>
      <c r="KB242" s="3">
        <v>0</v>
      </c>
      <c r="KC242" s="3">
        <v>0</v>
      </c>
      <c r="KD242" s="3">
        <v>82863071.099999934</v>
      </c>
      <c r="KE242" s="4">
        <v>1</v>
      </c>
      <c r="KF242" s="3">
        <v>82775293.039999932</v>
      </c>
      <c r="KG242" s="3">
        <v>82775293.039999932</v>
      </c>
      <c r="KH242" s="3">
        <v>0</v>
      </c>
      <c r="KI242" s="3">
        <v>0</v>
      </c>
      <c r="KJ242" s="3">
        <v>82775293.039999932</v>
      </c>
      <c r="KK242" s="3">
        <v>82775293.039999932</v>
      </c>
      <c r="KL242" s="3">
        <v>0</v>
      </c>
      <c r="KM242" s="3">
        <v>0</v>
      </c>
      <c r="KN242" s="3">
        <v>82775293.039999932</v>
      </c>
      <c r="KO242" s="4">
        <v>1</v>
      </c>
      <c r="KP242" s="3">
        <v>83062404.599999949</v>
      </c>
      <c r="KQ242" s="3">
        <v>83062404.599999949</v>
      </c>
      <c r="KR242" s="3">
        <v>0</v>
      </c>
      <c r="KS242" s="3">
        <v>0</v>
      </c>
      <c r="KT242" s="3">
        <v>83062404.599999949</v>
      </c>
      <c r="KU242" s="3">
        <v>83062404.599999949</v>
      </c>
      <c r="KV242" s="3">
        <v>0</v>
      </c>
      <c r="KW242" s="3">
        <v>0</v>
      </c>
      <c r="KX242" s="3">
        <v>83062404.599999949</v>
      </c>
      <c r="KY242" s="4">
        <v>1</v>
      </c>
      <c r="KZ242" s="3">
        <v>83153650.129999951</v>
      </c>
      <c r="LA242" s="3">
        <v>83153650.129999951</v>
      </c>
      <c r="LB242" s="3">
        <v>0</v>
      </c>
      <c r="LC242" s="3">
        <v>0</v>
      </c>
      <c r="LD242" s="3">
        <v>83153650.129999951</v>
      </c>
      <c r="LE242" s="3">
        <v>83153650.129999951</v>
      </c>
      <c r="LF242" s="3">
        <v>0</v>
      </c>
      <c r="LG242" s="3">
        <v>0</v>
      </c>
      <c r="LH242" s="3">
        <v>83153650.129999951</v>
      </c>
      <c r="LI242" s="4">
        <v>1</v>
      </c>
      <c r="LJ242" s="3">
        <v>83183442.759999931</v>
      </c>
      <c r="LK242" s="3">
        <v>83183442.759999931</v>
      </c>
      <c r="LL242" s="3">
        <v>0</v>
      </c>
      <c r="LM242" s="3">
        <v>0</v>
      </c>
      <c r="LN242" s="3">
        <v>83183442.759999931</v>
      </c>
      <c r="LO242" s="3">
        <v>83183442.759999931</v>
      </c>
      <c r="LP242" s="3">
        <v>0</v>
      </c>
      <c r="LQ242" s="3">
        <v>0</v>
      </c>
      <c r="LR242" s="3">
        <v>83183442.759999931</v>
      </c>
      <c r="LS242" s="4">
        <v>1</v>
      </c>
      <c r="LT242" s="3">
        <v>83288057.239999965</v>
      </c>
      <c r="LU242" s="3">
        <v>83288057.239999965</v>
      </c>
      <c r="LV242" s="3">
        <v>0</v>
      </c>
      <c r="LW242" s="3">
        <v>0</v>
      </c>
      <c r="LX242" s="3">
        <v>83288057.239999965</v>
      </c>
      <c r="LY242" s="3">
        <v>83288057.239999965</v>
      </c>
      <c r="LZ242" s="3">
        <v>0</v>
      </c>
      <c r="MA242" s="3">
        <v>0</v>
      </c>
      <c r="MB242" s="3">
        <v>83288057.239999965</v>
      </c>
      <c r="MC242" s="4">
        <v>1</v>
      </c>
      <c r="MD242" s="3">
        <v>83190738.279999986</v>
      </c>
      <c r="ME242" s="3">
        <v>83190738.279999986</v>
      </c>
      <c r="MF242" s="3">
        <v>0</v>
      </c>
      <c r="MG242" s="3">
        <v>0</v>
      </c>
      <c r="MH242" s="3">
        <v>83190738.279999986</v>
      </c>
      <c r="MI242" s="3">
        <v>83190738.279999986</v>
      </c>
      <c r="MJ242" s="3">
        <v>0</v>
      </c>
      <c r="MK242" s="3">
        <v>0</v>
      </c>
      <c r="ML242" s="3">
        <v>83190738.279999986</v>
      </c>
      <c r="MM242" s="4">
        <v>1</v>
      </c>
      <c r="MN242" s="3">
        <v>83644846.329999968</v>
      </c>
      <c r="MO242" s="3">
        <v>83644846.329999968</v>
      </c>
      <c r="MP242" s="3">
        <v>0</v>
      </c>
      <c r="MQ242" s="3">
        <v>0</v>
      </c>
      <c r="MR242" s="3">
        <v>83644846.329999968</v>
      </c>
      <c r="MS242" s="3">
        <v>83644846.329999968</v>
      </c>
      <c r="MT242" s="3">
        <v>0</v>
      </c>
      <c r="MU242" s="3">
        <v>0</v>
      </c>
      <c r="MV242" s="3">
        <v>83644846.329999968</v>
      </c>
      <c r="MW242" s="4">
        <v>1</v>
      </c>
      <c r="MX242" s="3">
        <v>83801849.579999983</v>
      </c>
      <c r="MY242" s="3">
        <v>83801849.579999983</v>
      </c>
      <c r="MZ242" s="3">
        <v>0</v>
      </c>
      <c r="NA242" s="3">
        <v>0</v>
      </c>
      <c r="NB242" s="3">
        <v>83801849.579999983</v>
      </c>
      <c r="NC242" s="3">
        <v>83801849.579999983</v>
      </c>
      <c r="ND242" s="3">
        <v>0</v>
      </c>
      <c r="NE242" s="3">
        <v>0</v>
      </c>
      <c r="NF242" s="3">
        <v>83801849.579999983</v>
      </c>
      <c r="NG242" s="4">
        <v>1</v>
      </c>
      <c r="NH242" s="3">
        <v>83759406.650000006</v>
      </c>
      <c r="NI242" s="3">
        <v>83759406.650000006</v>
      </c>
      <c r="NJ242" s="3">
        <v>0</v>
      </c>
      <c r="NK242" s="3">
        <v>0</v>
      </c>
      <c r="NL242" s="3">
        <v>83759406.650000006</v>
      </c>
      <c r="NM242" s="3">
        <v>83759406.650000006</v>
      </c>
      <c r="NN242" s="3">
        <v>0</v>
      </c>
      <c r="NO242" s="3">
        <v>0</v>
      </c>
      <c r="NP242" s="3">
        <v>83759406.650000006</v>
      </c>
      <c r="NQ242" s="4">
        <v>1</v>
      </c>
      <c r="NR242" s="3">
        <v>998499230.87999928</v>
      </c>
      <c r="NS242" s="3">
        <v>998499230.87999928</v>
      </c>
      <c r="NT242" s="3">
        <v>0</v>
      </c>
      <c r="NU242" s="3">
        <v>0</v>
      </c>
      <c r="NV242" s="3">
        <v>998499230.87999928</v>
      </c>
      <c r="NW242" s="3">
        <v>998499230.87999928</v>
      </c>
      <c r="NX242" s="3">
        <v>0</v>
      </c>
      <c r="NY242" s="3">
        <v>0</v>
      </c>
      <c r="NZ242" s="3">
        <v>998499230.87999928</v>
      </c>
      <c r="OA242" s="4">
        <v>12</v>
      </c>
      <c r="OB242" s="3">
        <v>84321662.260000005</v>
      </c>
      <c r="OC242" s="3">
        <v>84321662.260000005</v>
      </c>
      <c r="OD242" s="3">
        <v>0</v>
      </c>
      <c r="OE242" s="3">
        <v>0</v>
      </c>
      <c r="OF242" s="3">
        <v>84321662.260000005</v>
      </c>
      <c r="OG242" s="3">
        <v>84321662.260000005</v>
      </c>
      <c r="OH242" s="3">
        <v>0</v>
      </c>
      <c r="OI242" s="3">
        <v>0</v>
      </c>
      <c r="OJ242" s="3">
        <v>84321662.260000005</v>
      </c>
      <c r="OK242" s="4">
        <v>1</v>
      </c>
      <c r="OL242" s="3">
        <v>84319882.950000003</v>
      </c>
      <c r="OM242" s="3">
        <v>84319882.950000003</v>
      </c>
      <c r="ON242" s="3">
        <v>0</v>
      </c>
      <c r="OO242" s="3">
        <v>0</v>
      </c>
      <c r="OP242" s="3">
        <v>84319882.950000003</v>
      </c>
      <c r="OQ242" s="3">
        <v>84319882.950000003</v>
      </c>
      <c r="OR242" s="3">
        <v>0</v>
      </c>
      <c r="OS242" s="3">
        <v>0</v>
      </c>
      <c r="OT242" s="3">
        <v>84319882.950000003</v>
      </c>
      <c r="OU242" s="4">
        <v>1</v>
      </c>
      <c r="OV242" s="3">
        <v>83990122.5</v>
      </c>
      <c r="OW242" s="3">
        <v>83990122.5</v>
      </c>
      <c r="OX242" s="3">
        <v>0</v>
      </c>
      <c r="OY242" s="3">
        <v>0</v>
      </c>
      <c r="OZ242" s="3">
        <v>83990122.5</v>
      </c>
      <c r="PA242" s="3">
        <v>83990122.5</v>
      </c>
      <c r="PB242" s="3">
        <v>0</v>
      </c>
      <c r="PC242" s="3">
        <v>0</v>
      </c>
      <c r="PD242" s="3">
        <v>83990122.5</v>
      </c>
      <c r="PE242" s="4">
        <v>1</v>
      </c>
      <c r="PF242" s="3">
        <v>84211532.519999996</v>
      </c>
      <c r="PG242" s="3">
        <v>84211532.519999996</v>
      </c>
      <c r="PH242" s="3">
        <v>0</v>
      </c>
      <c r="PI242" s="3">
        <v>0</v>
      </c>
      <c r="PJ242" s="3">
        <v>84211532.519999996</v>
      </c>
      <c r="PK242" s="3">
        <v>84211532.519999996</v>
      </c>
      <c r="PL242" s="3">
        <v>0</v>
      </c>
      <c r="PM242" s="3">
        <v>0</v>
      </c>
      <c r="PN242" s="3">
        <v>84211532.519999996</v>
      </c>
      <c r="PO242" s="4">
        <v>1</v>
      </c>
      <c r="PP242" s="3">
        <v>84273321.379999995</v>
      </c>
      <c r="PQ242" s="3">
        <v>84273321.379999995</v>
      </c>
      <c r="PR242" s="3">
        <v>0</v>
      </c>
      <c r="PS242" s="3">
        <v>0</v>
      </c>
      <c r="PT242" s="3">
        <v>84273321.379999995</v>
      </c>
      <c r="PU242" s="3">
        <v>84273321.379999995</v>
      </c>
      <c r="PV242" s="3">
        <v>0</v>
      </c>
      <c r="PW242" s="3">
        <v>0</v>
      </c>
      <c r="PX242" s="3">
        <v>84273321.379999995</v>
      </c>
      <c r="PY242" s="4">
        <v>1</v>
      </c>
      <c r="PZ242" s="3">
        <v>84138816.180000007</v>
      </c>
      <c r="QA242" s="3">
        <v>84138816.180000007</v>
      </c>
      <c r="QB242" s="3">
        <v>0</v>
      </c>
      <c r="QC242" s="3">
        <v>0</v>
      </c>
      <c r="QD242" s="3">
        <v>84138816.180000007</v>
      </c>
      <c r="QE242" s="3">
        <v>84138816.180000007</v>
      </c>
      <c r="QF242" s="3">
        <v>0</v>
      </c>
      <c r="QG242" s="3">
        <v>0</v>
      </c>
      <c r="QH242" s="3">
        <v>84138816.180000007</v>
      </c>
      <c r="QI242" s="4">
        <v>1</v>
      </c>
      <c r="QJ242" s="3">
        <v>84204834.579999998</v>
      </c>
      <c r="QK242" s="3">
        <v>84204834.579999998</v>
      </c>
      <c r="QL242" s="3">
        <v>0</v>
      </c>
      <c r="QM242" s="3">
        <v>0</v>
      </c>
      <c r="QN242" s="3">
        <v>84204834.579999998</v>
      </c>
      <c r="QO242" s="3">
        <v>84204834.579999998</v>
      </c>
      <c r="QP242" s="3">
        <v>0</v>
      </c>
      <c r="QQ242" s="3">
        <v>0</v>
      </c>
      <c r="QR242" s="3">
        <v>84204834.579999998</v>
      </c>
      <c r="QS242" s="4">
        <v>1</v>
      </c>
      <c r="QT242" s="3">
        <v>84145866.530000016</v>
      </c>
      <c r="QU242" s="3">
        <v>84145866.530000016</v>
      </c>
      <c r="QV242" s="3">
        <v>0</v>
      </c>
      <c r="QW242" s="3">
        <v>0</v>
      </c>
      <c r="QX242" s="3">
        <v>84145866.530000016</v>
      </c>
      <c r="QY242" s="3">
        <v>84145866.530000016</v>
      </c>
      <c r="QZ242" s="3">
        <v>0</v>
      </c>
      <c r="RA242" s="3">
        <v>0</v>
      </c>
      <c r="RB242" s="3">
        <v>84145866.530000016</v>
      </c>
      <c r="RC242" s="4">
        <v>1</v>
      </c>
      <c r="RD242" s="3">
        <v>83869117.980000034</v>
      </c>
      <c r="RE242" s="3">
        <v>83869117.980000034</v>
      </c>
      <c r="RF242" s="3">
        <v>0</v>
      </c>
      <c r="RG242" s="3">
        <v>0</v>
      </c>
      <c r="RH242" s="3">
        <v>83869117.980000034</v>
      </c>
      <c r="RI242" s="3">
        <v>83869117.980000034</v>
      </c>
      <c r="RJ242" s="3">
        <v>0</v>
      </c>
      <c r="RK242" s="3">
        <v>0</v>
      </c>
      <c r="RL242" s="3">
        <v>83869117.980000034</v>
      </c>
      <c r="RM242" s="4">
        <v>1</v>
      </c>
      <c r="RN242" s="3">
        <v>84013457.50000003</v>
      </c>
      <c r="RO242" s="3">
        <v>84013457.50000003</v>
      </c>
      <c r="RP242" s="3">
        <v>0</v>
      </c>
      <c r="RQ242" s="3">
        <v>0</v>
      </c>
      <c r="RR242" s="3">
        <v>84013457.50000003</v>
      </c>
      <c r="RS242" s="3">
        <v>84013457.50000003</v>
      </c>
      <c r="RT242" s="3">
        <v>0</v>
      </c>
      <c r="RU242" s="3">
        <v>0</v>
      </c>
      <c r="RV242" s="3">
        <v>84013457.50000003</v>
      </c>
      <c r="RW242" s="4">
        <v>1</v>
      </c>
      <c r="RX242" s="3">
        <v>83951433.12000002</v>
      </c>
      <c r="RY242" s="3">
        <v>83951433.12000002</v>
      </c>
      <c r="RZ242" s="3">
        <v>0</v>
      </c>
      <c r="SA242" s="3">
        <v>0</v>
      </c>
      <c r="SB242" s="3">
        <v>83951433.12000002</v>
      </c>
      <c r="SC242" s="3">
        <v>83951433.12000002</v>
      </c>
      <c r="SD242" s="3">
        <v>0</v>
      </c>
      <c r="SE242" s="3">
        <v>0</v>
      </c>
      <c r="SF242" s="3">
        <v>83951433.12000002</v>
      </c>
      <c r="SG242" s="4">
        <v>1</v>
      </c>
      <c r="SH242" s="3">
        <v>83906718.950000033</v>
      </c>
      <c r="SI242" s="3">
        <v>83906718.950000033</v>
      </c>
      <c r="SJ242" s="3">
        <v>0</v>
      </c>
      <c r="SK242" s="3">
        <v>0</v>
      </c>
      <c r="SL242" s="3">
        <v>83906718.950000033</v>
      </c>
      <c r="SM242" s="3">
        <v>83906718.950000033</v>
      </c>
      <c r="SN242" s="3">
        <v>0</v>
      </c>
      <c r="SO242" s="3">
        <v>0</v>
      </c>
      <c r="SP242" s="3">
        <v>83906718.950000033</v>
      </c>
      <c r="SQ242" s="4">
        <v>1</v>
      </c>
      <c r="SR242" s="3">
        <v>1009346766.45</v>
      </c>
      <c r="SS242" s="3">
        <v>1009346766.45</v>
      </c>
      <c r="ST242" s="3">
        <v>0</v>
      </c>
      <c r="SU242" s="3">
        <v>0</v>
      </c>
      <c r="SV242" s="3">
        <v>1009346766.45</v>
      </c>
      <c r="SW242" s="3">
        <v>1009346766.45</v>
      </c>
      <c r="SX242" s="3">
        <v>0</v>
      </c>
      <c r="SY242" s="3">
        <v>0</v>
      </c>
      <c r="SZ242" s="3">
        <v>1009346766.45</v>
      </c>
      <c r="TA242" s="4">
        <v>12</v>
      </c>
      <c r="TB242" s="3">
        <v>84063218.696200043</v>
      </c>
      <c r="TC242" s="3">
        <v>84063218.696200043</v>
      </c>
      <c r="TD242" s="3">
        <v>0</v>
      </c>
      <c r="TE242" s="3">
        <v>0</v>
      </c>
      <c r="TF242" s="3">
        <v>84063218.696200043</v>
      </c>
      <c r="TG242" s="3">
        <v>84063218.696200043</v>
      </c>
      <c r="TH242" s="3">
        <v>0</v>
      </c>
      <c r="TI242" s="3">
        <v>0</v>
      </c>
      <c r="TJ242" s="3">
        <v>84063218.696200043</v>
      </c>
      <c r="TK242" s="4">
        <v>1</v>
      </c>
      <c r="TL242" s="3">
        <v>84190010.948400021</v>
      </c>
      <c r="TM242" s="3">
        <v>84190010.948400021</v>
      </c>
      <c r="TN242" s="3">
        <v>0</v>
      </c>
      <c r="TO242" s="3">
        <v>0</v>
      </c>
      <c r="TP242" s="3">
        <v>84190010.948400021</v>
      </c>
      <c r="TQ242" s="3">
        <v>84190010.948400021</v>
      </c>
      <c r="TR242" s="3">
        <v>0</v>
      </c>
      <c r="TS242" s="3">
        <v>0</v>
      </c>
      <c r="TT242" s="3">
        <v>84190010.948400021</v>
      </c>
      <c r="TU242" s="4">
        <v>1</v>
      </c>
      <c r="TV242" s="3">
        <v>84325881.921200037</v>
      </c>
      <c r="TW242" s="3">
        <v>84325881.921200037</v>
      </c>
      <c r="TX242" s="3">
        <v>0</v>
      </c>
      <c r="TY242" s="3">
        <v>0</v>
      </c>
      <c r="TZ242" s="3">
        <v>84325881.921200037</v>
      </c>
      <c r="UA242" s="3">
        <v>84325881.921200037</v>
      </c>
      <c r="UB242" s="3">
        <v>0</v>
      </c>
      <c r="UC242" s="3">
        <v>0</v>
      </c>
      <c r="UD242" s="3">
        <v>84325881.921200037</v>
      </c>
      <c r="UE242" s="4">
        <v>1</v>
      </c>
      <c r="UF242" s="3">
        <v>84459521.020200044</v>
      </c>
      <c r="UG242" s="3">
        <v>84459521.020200044</v>
      </c>
      <c r="UH242" s="3">
        <v>0</v>
      </c>
      <c r="UI242" s="3">
        <v>0</v>
      </c>
      <c r="UJ242" s="3">
        <v>84459521.020200044</v>
      </c>
      <c r="UK242" s="3">
        <v>84459521.020200044</v>
      </c>
      <c r="UL242" s="3">
        <v>0</v>
      </c>
      <c r="UM242" s="3">
        <v>0</v>
      </c>
      <c r="UN242" s="3">
        <v>84459521.020200044</v>
      </c>
      <c r="UO242" s="4">
        <v>1</v>
      </c>
      <c r="UP242" s="3">
        <v>84604612.004600033</v>
      </c>
      <c r="UQ242" s="3">
        <v>84604612.004600033</v>
      </c>
      <c r="UR242" s="3">
        <v>0</v>
      </c>
      <c r="US242" s="3">
        <v>0</v>
      </c>
      <c r="UT242" s="3">
        <v>84604612.004600033</v>
      </c>
      <c r="UU242" s="3">
        <v>84604612.004600033</v>
      </c>
      <c r="UV242" s="3">
        <v>0</v>
      </c>
      <c r="UW242" s="3">
        <v>0</v>
      </c>
      <c r="UX242" s="3">
        <v>84604612.004600033</v>
      </c>
      <c r="UY242" s="4">
        <v>1</v>
      </c>
      <c r="UZ242" s="3">
        <v>84745241.077000022</v>
      </c>
      <c r="VA242" s="3">
        <v>84745241.077000022</v>
      </c>
      <c r="VB242" s="3">
        <v>0</v>
      </c>
      <c r="VC242" s="3">
        <v>0</v>
      </c>
      <c r="VD242" s="3">
        <v>84745241.077000022</v>
      </c>
      <c r="VE242" s="3">
        <v>84745241.077000022</v>
      </c>
      <c r="VF242" s="3">
        <v>0</v>
      </c>
      <c r="VG242" s="3">
        <v>0</v>
      </c>
      <c r="VH242" s="3">
        <v>84745241.077000022</v>
      </c>
      <c r="VI242" s="4">
        <v>1</v>
      </c>
      <c r="VJ242" s="3">
        <v>84887954.334800035</v>
      </c>
      <c r="VK242" s="3">
        <v>84887954.334800035</v>
      </c>
      <c r="VL242" s="3">
        <v>0</v>
      </c>
      <c r="VM242" s="3">
        <v>0</v>
      </c>
      <c r="VN242" s="3">
        <v>84887954.334800035</v>
      </c>
      <c r="VO242" s="3">
        <v>84887954.334800035</v>
      </c>
      <c r="VP242" s="3">
        <v>0</v>
      </c>
      <c r="VQ242" s="3">
        <v>0</v>
      </c>
      <c r="VR242" s="3">
        <v>84887954.334800035</v>
      </c>
      <c r="VS242" s="4">
        <v>1</v>
      </c>
      <c r="VT242" s="3">
        <v>85035807.348200038</v>
      </c>
      <c r="VU242" s="3">
        <v>85035807.348200038</v>
      </c>
      <c r="VV242" s="3">
        <v>0</v>
      </c>
      <c r="VW242" s="3">
        <v>0</v>
      </c>
      <c r="VX242" s="3">
        <v>85035807.348200038</v>
      </c>
      <c r="VY242" s="3">
        <v>85035807.348200038</v>
      </c>
      <c r="VZ242" s="3">
        <v>0</v>
      </c>
      <c r="WA242" s="3">
        <v>0</v>
      </c>
      <c r="WB242" s="3">
        <v>85035807.348200038</v>
      </c>
      <c r="WC242" s="4">
        <v>1</v>
      </c>
      <c r="WD242" s="3">
        <v>85169630.271200046</v>
      </c>
      <c r="WE242" s="3">
        <v>85169630.271200046</v>
      </c>
      <c r="WF242" s="3">
        <v>0</v>
      </c>
      <c r="WG242" s="3">
        <v>0</v>
      </c>
      <c r="WH242" s="3">
        <v>85169630.271200046</v>
      </c>
      <c r="WI242" s="3">
        <v>85169630.271200046</v>
      </c>
      <c r="WJ242" s="3">
        <v>0</v>
      </c>
      <c r="WK242" s="3">
        <v>0</v>
      </c>
      <c r="WL242" s="3">
        <v>85169630.271200046</v>
      </c>
      <c r="WM242" s="4">
        <v>1</v>
      </c>
      <c r="WN242" s="3">
        <v>85315516.365800023</v>
      </c>
      <c r="WO242" s="3">
        <v>85315516.365800023</v>
      </c>
      <c r="WP242" s="3">
        <v>0</v>
      </c>
      <c r="WQ242" s="3">
        <v>0</v>
      </c>
      <c r="WR242" s="3">
        <v>85315516.365800023</v>
      </c>
      <c r="WS242" s="3">
        <v>85315516.365800023</v>
      </c>
      <c r="WT242" s="3">
        <v>0</v>
      </c>
      <c r="WU242" s="3">
        <v>0</v>
      </c>
      <c r="WV242" s="3">
        <v>85315516.365800023</v>
      </c>
      <c r="WW242" s="4">
        <v>1</v>
      </c>
      <c r="WX242" s="3">
        <v>85451523.971800029</v>
      </c>
      <c r="WY242" s="3">
        <v>85451523.971800029</v>
      </c>
      <c r="WZ242" s="3">
        <v>0</v>
      </c>
      <c r="XA242" s="3">
        <v>0</v>
      </c>
      <c r="XB242" s="3">
        <v>85451523.971800029</v>
      </c>
      <c r="XC242" s="3">
        <v>85451523.971800029</v>
      </c>
      <c r="XD242" s="3">
        <v>0</v>
      </c>
      <c r="XE242" s="3">
        <v>0</v>
      </c>
      <c r="XF242" s="3">
        <v>85451523.971800029</v>
      </c>
      <c r="XG242" s="4">
        <v>1</v>
      </c>
      <c r="XH242" s="3">
        <v>85584853.329000026</v>
      </c>
      <c r="XI242" s="3">
        <v>85584853.329000026</v>
      </c>
      <c r="XJ242" s="3">
        <v>0</v>
      </c>
      <c r="XK242" s="3">
        <v>0</v>
      </c>
      <c r="XL242" s="3">
        <v>85584853.329000026</v>
      </c>
      <c r="XM242" s="3">
        <v>85584853.329000026</v>
      </c>
      <c r="XN242" s="3">
        <v>0</v>
      </c>
      <c r="XO242" s="3">
        <v>0</v>
      </c>
      <c r="XP242" s="3">
        <v>85584853.329000026</v>
      </c>
      <c r="XQ242" s="4">
        <v>1</v>
      </c>
      <c r="XR242" s="3">
        <v>1017833771.2884004</v>
      </c>
      <c r="XS242" s="3">
        <v>1017833771.2884004</v>
      </c>
      <c r="XT242" s="3">
        <v>0</v>
      </c>
      <c r="XU242" s="3">
        <v>0</v>
      </c>
      <c r="XV242" s="3">
        <v>1017833771.2884004</v>
      </c>
      <c r="XW242" s="3">
        <v>1017833771.2884004</v>
      </c>
      <c r="XX242" s="3">
        <v>0</v>
      </c>
      <c r="XY242" s="3">
        <v>0</v>
      </c>
      <c r="XZ242" s="3">
        <v>1017833771.2884004</v>
      </c>
      <c r="YA242" s="4">
        <v>12</v>
      </c>
      <c r="YB242" s="3">
        <v>85744483.07012403</v>
      </c>
      <c r="YC242" s="3">
        <v>85744483.07012403</v>
      </c>
      <c r="YD242" s="3">
        <v>0</v>
      </c>
      <c r="YE242" s="3">
        <v>0</v>
      </c>
      <c r="YF242" s="3">
        <v>85744483.07012403</v>
      </c>
      <c r="YG242" s="3">
        <v>85744483.07012403</v>
      </c>
      <c r="YH242" s="3">
        <v>0</v>
      </c>
      <c r="YI242" s="3">
        <v>0</v>
      </c>
      <c r="YJ242" s="3">
        <v>85744483.07012403</v>
      </c>
      <c r="YK242" s="4">
        <v>1</v>
      </c>
      <c r="YL242" s="3">
        <v>85873811.167368039</v>
      </c>
      <c r="YM242" s="3">
        <v>85873811.167368039</v>
      </c>
      <c r="YN242" s="3">
        <v>0</v>
      </c>
      <c r="YO242" s="3">
        <v>0</v>
      </c>
      <c r="YP242" s="3">
        <v>85873811.167368039</v>
      </c>
      <c r="YQ242" s="3">
        <v>85873811.167368039</v>
      </c>
      <c r="YR242" s="3">
        <v>0</v>
      </c>
      <c r="YS242" s="3">
        <v>0</v>
      </c>
      <c r="YT242" s="3">
        <v>85873811.167368039</v>
      </c>
      <c r="YU242" s="4">
        <v>1</v>
      </c>
      <c r="YV242" s="3">
        <v>86012399.559624031</v>
      </c>
      <c r="YW242" s="3">
        <v>86012399.559624031</v>
      </c>
      <c r="YX242" s="3">
        <v>0</v>
      </c>
      <c r="YY242" s="3">
        <v>0</v>
      </c>
      <c r="YZ242" s="3">
        <v>86012399.559624031</v>
      </c>
      <c r="ZA242" s="3">
        <v>86012399.559624031</v>
      </c>
      <c r="ZB242" s="3">
        <v>0</v>
      </c>
      <c r="ZC242" s="3">
        <v>0</v>
      </c>
      <c r="ZD242" s="3">
        <v>86012399.559624031</v>
      </c>
      <c r="ZE242" s="4">
        <v>1</v>
      </c>
      <c r="ZF242" s="3">
        <v>86148711.440604031</v>
      </c>
      <c r="ZG242" s="3">
        <v>86148711.440604031</v>
      </c>
      <c r="ZH242" s="3">
        <v>0</v>
      </c>
      <c r="ZI242" s="3">
        <v>0</v>
      </c>
      <c r="ZJ242" s="3">
        <v>86148711.440604031</v>
      </c>
      <c r="ZK242" s="3">
        <v>86148711.440604031</v>
      </c>
      <c r="ZL242" s="3">
        <v>0</v>
      </c>
      <c r="ZM242" s="3">
        <v>0</v>
      </c>
      <c r="ZN242" s="3">
        <v>86148711.440604031</v>
      </c>
      <c r="ZO242" s="4">
        <v>1</v>
      </c>
      <c r="ZP242" s="3">
        <v>86296704.244692028</v>
      </c>
      <c r="ZQ242" s="3">
        <v>86296704.244692028</v>
      </c>
      <c r="ZR242" s="3">
        <v>0</v>
      </c>
      <c r="ZS242" s="3">
        <v>0</v>
      </c>
      <c r="ZT242" s="3">
        <v>86296704.244692028</v>
      </c>
      <c r="ZU242" s="3">
        <v>86296704.244692028</v>
      </c>
      <c r="ZV242" s="3">
        <v>0</v>
      </c>
      <c r="ZW242" s="3">
        <v>0</v>
      </c>
      <c r="ZX242" s="3">
        <v>86296704.244692028</v>
      </c>
      <c r="ZY242" s="4">
        <v>1</v>
      </c>
      <c r="ZZ242" s="3">
        <v>86440145.898540035</v>
      </c>
      <c r="AAA242" s="3">
        <v>86440145.898540035</v>
      </c>
      <c r="AAB242" s="3">
        <v>0</v>
      </c>
      <c r="AAC242" s="3">
        <v>0</v>
      </c>
      <c r="AAD242" s="3">
        <v>86440145.898540035</v>
      </c>
      <c r="AAE242" s="3">
        <v>86440145.898540035</v>
      </c>
      <c r="AAF242" s="3">
        <v>0</v>
      </c>
      <c r="AAG242" s="3">
        <v>0</v>
      </c>
      <c r="AAH242" s="3">
        <v>86440145.898540035</v>
      </c>
      <c r="AAI242" s="4">
        <v>1</v>
      </c>
      <c r="AAJ242" s="3">
        <v>86585713.421496034</v>
      </c>
      <c r="AAK242" s="3">
        <v>86585713.421496034</v>
      </c>
      <c r="AAL242" s="3">
        <v>0</v>
      </c>
      <c r="AAM242" s="3">
        <v>0</v>
      </c>
      <c r="AAN242" s="3">
        <v>86585713.421496034</v>
      </c>
      <c r="AAO242" s="3">
        <v>86585713.421496034</v>
      </c>
      <c r="AAP242" s="3">
        <v>0</v>
      </c>
      <c r="AAQ242" s="3">
        <v>0</v>
      </c>
      <c r="AAR242" s="3">
        <v>86585713.421496034</v>
      </c>
      <c r="AAS242" s="4">
        <v>1</v>
      </c>
      <c r="AAT242" s="3">
        <v>86736523.495164037</v>
      </c>
      <c r="AAU242" s="3">
        <v>86736523.495164037</v>
      </c>
      <c r="AAV242" s="3">
        <v>0</v>
      </c>
      <c r="AAW242" s="3">
        <v>0</v>
      </c>
      <c r="AAX242" s="3">
        <v>86736523.495164037</v>
      </c>
      <c r="AAY242" s="3">
        <v>86736523.495164037</v>
      </c>
      <c r="AAZ242" s="3">
        <v>0</v>
      </c>
      <c r="ABA242" s="3">
        <v>0</v>
      </c>
      <c r="ABB242" s="3">
        <v>86736523.495164037</v>
      </c>
      <c r="ABC242" s="4">
        <v>1</v>
      </c>
      <c r="ABD242" s="3">
        <v>86873022.876624018</v>
      </c>
      <c r="ABE242" s="3">
        <v>86873022.876624018</v>
      </c>
      <c r="ABF242" s="3">
        <v>0</v>
      </c>
      <c r="ABG242" s="3">
        <v>0</v>
      </c>
      <c r="ABH242" s="3">
        <v>86873022.876624018</v>
      </c>
      <c r="ABI242" s="3">
        <v>86873022.876624018</v>
      </c>
      <c r="ABJ242" s="3">
        <v>0</v>
      </c>
      <c r="ABK242" s="3">
        <v>0</v>
      </c>
      <c r="ABL242" s="3">
        <v>86873022.876624018</v>
      </c>
      <c r="ABM242" s="4">
        <v>1</v>
      </c>
      <c r="ABN242" s="3">
        <v>87021826.693116039</v>
      </c>
      <c r="ABO242" s="3">
        <v>87021826.693116039</v>
      </c>
      <c r="ABP242" s="3">
        <v>0</v>
      </c>
      <c r="ABQ242" s="3">
        <v>0</v>
      </c>
      <c r="ABR242" s="3">
        <v>87021826.693116039</v>
      </c>
      <c r="ABS242" s="3">
        <v>87021826.693116039</v>
      </c>
      <c r="ABT242" s="3">
        <v>0</v>
      </c>
      <c r="ABU242" s="3">
        <v>0</v>
      </c>
      <c r="ABV242" s="3">
        <v>87021826.693116039</v>
      </c>
      <c r="ABW242" s="4">
        <v>1</v>
      </c>
      <c r="ABX242" s="3">
        <v>87160554.451236039</v>
      </c>
      <c r="ABY242" s="3">
        <v>87160554.451236039</v>
      </c>
      <c r="ABZ242" s="3">
        <v>0</v>
      </c>
      <c r="ACA242" s="3">
        <v>0</v>
      </c>
      <c r="ACB242" s="3">
        <v>87160554.451236039</v>
      </c>
      <c r="ACC242" s="3">
        <v>87160554.451236039</v>
      </c>
      <c r="ACD242" s="3">
        <v>0</v>
      </c>
      <c r="ACE242" s="3">
        <v>0</v>
      </c>
      <c r="ACF242" s="3">
        <v>87160554.451236039</v>
      </c>
      <c r="ACG242" s="4">
        <v>1</v>
      </c>
      <c r="ACH242" s="3">
        <v>87296550.395580038</v>
      </c>
      <c r="ACI242" s="3">
        <v>87296550.395580038</v>
      </c>
      <c r="ACJ242" s="3">
        <v>0</v>
      </c>
      <c r="ACK242" s="3">
        <v>0</v>
      </c>
      <c r="ACL242" s="3">
        <v>87296550.395580038</v>
      </c>
      <c r="ACM242" s="3">
        <v>87296550.395580038</v>
      </c>
      <c r="ACN242" s="3">
        <v>0</v>
      </c>
      <c r="ACO242" s="3">
        <v>0</v>
      </c>
      <c r="ACP242" s="3">
        <v>87296550.395580038</v>
      </c>
      <c r="ACQ242" s="4">
        <v>1</v>
      </c>
      <c r="ACR242" s="3">
        <v>1038190446.7141684</v>
      </c>
      <c r="ACS242" s="3">
        <v>1038190446.7141684</v>
      </c>
      <c r="ACT242" s="3">
        <v>0</v>
      </c>
      <c r="ACU242" s="3">
        <v>0</v>
      </c>
      <c r="ACV242" s="3">
        <v>1038190446.7141684</v>
      </c>
      <c r="ACW242" s="3">
        <v>1038190446.7141684</v>
      </c>
      <c r="ACX242" s="3">
        <v>0</v>
      </c>
      <c r="ACY242" s="3">
        <v>0</v>
      </c>
      <c r="ACZ242" s="3">
        <v>1038190446.7141684</v>
      </c>
      <c r="ADA242" s="4">
        <v>12</v>
      </c>
      <c r="ADB242" s="3">
        <v>0</v>
      </c>
      <c r="ADC242" s="3">
        <v>0</v>
      </c>
      <c r="ADD242" s="3">
        <v>0</v>
      </c>
      <c r="ADE242" s="3">
        <v>0</v>
      </c>
      <c r="ADF242" s="3">
        <v>0</v>
      </c>
      <c r="ADG242" s="3">
        <v>0</v>
      </c>
      <c r="ADH242" s="3">
        <v>0</v>
      </c>
      <c r="ADI242" s="3">
        <v>0</v>
      </c>
      <c r="ADJ242" s="3">
        <v>0</v>
      </c>
      <c r="ADK242" s="4">
        <v>0</v>
      </c>
      <c r="ADL242" s="3">
        <v>0</v>
      </c>
      <c r="ADM242" s="3">
        <v>0</v>
      </c>
      <c r="ADN242" s="3">
        <v>0</v>
      </c>
      <c r="ADO242" s="3">
        <v>0</v>
      </c>
      <c r="ADP242" s="3">
        <v>0</v>
      </c>
      <c r="ADQ242" s="3">
        <v>0</v>
      </c>
      <c r="ADR242" s="3">
        <v>0</v>
      </c>
      <c r="ADS242" s="3">
        <v>0</v>
      </c>
      <c r="ADT242" s="3">
        <v>0</v>
      </c>
      <c r="ADU242" s="4">
        <v>0</v>
      </c>
      <c r="ADV242" s="3">
        <v>0</v>
      </c>
      <c r="ADW242" s="3">
        <v>0</v>
      </c>
      <c r="ADX242" s="3">
        <v>0</v>
      </c>
      <c r="ADY242" s="3">
        <v>0</v>
      </c>
      <c r="ADZ242" s="3">
        <v>0</v>
      </c>
      <c r="AEA242" s="3">
        <v>0</v>
      </c>
      <c r="AEB242" s="3">
        <v>0</v>
      </c>
      <c r="AEC242" s="3">
        <v>0</v>
      </c>
      <c r="AED242" s="3">
        <v>0</v>
      </c>
      <c r="AEE242" s="4">
        <v>0</v>
      </c>
      <c r="AEF242" s="3">
        <v>0</v>
      </c>
      <c r="AEG242" s="3">
        <v>0</v>
      </c>
      <c r="AEH242" s="3">
        <v>0</v>
      </c>
      <c r="AEI242" s="3">
        <v>0</v>
      </c>
      <c r="AEJ242" s="3">
        <v>0</v>
      </c>
      <c r="AEK242" s="3">
        <v>0</v>
      </c>
      <c r="AEL242" s="3">
        <v>0</v>
      </c>
      <c r="AEM242" s="3">
        <v>0</v>
      </c>
      <c r="AEN242" s="3">
        <v>0</v>
      </c>
      <c r="AEO242" s="4">
        <v>0</v>
      </c>
      <c r="AEP242" s="3">
        <v>0</v>
      </c>
      <c r="AEQ242" s="3">
        <v>0</v>
      </c>
      <c r="AER242" s="3">
        <v>0</v>
      </c>
      <c r="AES242" s="3">
        <v>0</v>
      </c>
      <c r="AET242" s="3">
        <v>0</v>
      </c>
      <c r="AEU242" s="3">
        <v>0</v>
      </c>
      <c r="AEV242" s="3">
        <v>0</v>
      </c>
      <c r="AEW242" s="3">
        <v>0</v>
      </c>
      <c r="AEX242" s="3">
        <v>0</v>
      </c>
      <c r="AEY242" s="4">
        <v>0</v>
      </c>
      <c r="AEZ242" s="3">
        <v>0</v>
      </c>
      <c r="AFA242" s="3">
        <v>0</v>
      </c>
      <c r="AFB242" s="3">
        <v>0</v>
      </c>
      <c r="AFC242" s="3">
        <v>0</v>
      </c>
      <c r="AFD242" s="3">
        <v>0</v>
      </c>
      <c r="AFE242" s="3">
        <v>0</v>
      </c>
      <c r="AFF242" s="3">
        <v>0</v>
      </c>
      <c r="AFG242" s="3">
        <v>0</v>
      </c>
      <c r="AFH242" s="3">
        <v>0</v>
      </c>
      <c r="AFI242" s="4">
        <v>0</v>
      </c>
      <c r="AFJ242" s="3">
        <v>0</v>
      </c>
      <c r="AFK242" s="3">
        <v>0</v>
      </c>
      <c r="AFL242" s="3">
        <v>0</v>
      </c>
      <c r="AFM242" s="3">
        <v>0</v>
      </c>
      <c r="AFN242" s="3">
        <v>0</v>
      </c>
      <c r="AFO242" s="3">
        <v>0</v>
      </c>
      <c r="AFP242" s="3">
        <v>0</v>
      </c>
      <c r="AFQ242" s="3">
        <v>0</v>
      </c>
      <c r="AFR242" s="3">
        <v>0</v>
      </c>
      <c r="AFS242" s="4">
        <v>0</v>
      </c>
      <c r="AFT242" s="3">
        <v>0</v>
      </c>
      <c r="AFU242" s="3">
        <v>0</v>
      </c>
      <c r="AFV242" s="3">
        <v>0</v>
      </c>
      <c r="AFW242" s="3">
        <v>0</v>
      </c>
      <c r="AFX242" s="3">
        <v>0</v>
      </c>
      <c r="AFY242" s="3">
        <v>0</v>
      </c>
      <c r="AFZ242" s="3">
        <v>0</v>
      </c>
      <c r="AGA242" s="3">
        <v>0</v>
      </c>
      <c r="AGB242" s="3">
        <v>0</v>
      </c>
      <c r="AGC242" s="4">
        <v>0</v>
      </c>
      <c r="AGD242" s="3">
        <v>0</v>
      </c>
      <c r="AGE242" s="3">
        <v>0</v>
      </c>
      <c r="AGF242" s="3">
        <v>0</v>
      </c>
      <c r="AGG242" s="3">
        <v>0</v>
      </c>
      <c r="AGH242" s="3">
        <v>0</v>
      </c>
      <c r="AGI242" s="3">
        <v>0</v>
      </c>
      <c r="AGJ242" s="3">
        <v>0</v>
      </c>
      <c r="AGK242" s="3">
        <v>0</v>
      </c>
      <c r="AGL242" s="3">
        <v>0</v>
      </c>
      <c r="AGM242" s="4">
        <v>0</v>
      </c>
      <c r="AGN242" s="3">
        <v>0</v>
      </c>
      <c r="AGO242" s="3">
        <v>0</v>
      </c>
      <c r="AGP242" s="3">
        <v>0</v>
      </c>
      <c r="AGQ242" s="3">
        <v>0</v>
      </c>
      <c r="AGR242" s="3">
        <v>0</v>
      </c>
      <c r="AGS242" s="3">
        <v>0</v>
      </c>
      <c r="AGT242" s="3">
        <v>0</v>
      </c>
      <c r="AGU242" s="3">
        <v>0</v>
      </c>
      <c r="AGV242" s="3">
        <v>0</v>
      </c>
      <c r="AGW242" s="4">
        <v>0</v>
      </c>
      <c r="AGX242" s="3">
        <v>0</v>
      </c>
      <c r="AGY242" s="3">
        <v>0</v>
      </c>
      <c r="AGZ242" s="3">
        <v>0</v>
      </c>
      <c r="AHA242" s="3">
        <v>0</v>
      </c>
      <c r="AHB242" s="3">
        <v>0</v>
      </c>
      <c r="AHC242" s="3">
        <v>0</v>
      </c>
      <c r="AHD242" s="3">
        <v>0</v>
      </c>
      <c r="AHE242" s="3">
        <v>0</v>
      </c>
      <c r="AHF242" s="3">
        <v>0</v>
      </c>
      <c r="AHG242" s="4">
        <v>0</v>
      </c>
      <c r="AHH242" s="3">
        <v>0</v>
      </c>
      <c r="AHI242" s="3">
        <v>0</v>
      </c>
      <c r="AHJ242" s="3">
        <v>0</v>
      </c>
      <c r="AHK242" s="3">
        <v>0</v>
      </c>
      <c r="AHL242" s="3">
        <v>0</v>
      </c>
      <c r="AHM242" s="3">
        <v>0</v>
      </c>
      <c r="AHN242" s="3">
        <v>0</v>
      </c>
      <c r="AHO242" s="3">
        <v>0</v>
      </c>
      <c r="AHP242" s="3">
        <v>0</v>
      </c>
      <c r="AHQ242" s="4">
        <v>0</v>
      </c>
      <c r="AHR242" s="3">
        <v>0</v>
      </c>
      <c r="AHS242" s="3">
        <v>0</v>
      </c>
      <c r="AHT242" s="3">
        <v>0</v>
      </c>
      <c r="AHU242" s="3">
        <v>0</v>
      </c>
      <c r="AHV242" s="3">
        <v>0</v>
      </c>
      <c r="AHW242" s="3">
        <v>0</v>
      </c>
      <c r="AHX242" s="3">
        <v>0</v>
      </c>
      <c r="AHY242" s="3">
        <v>0</v>
      </c>
      <c r="AHZ242" s="3">
        <v>0</v>
      </c>
      <c r="AIA242" s="4">
        <v>0</v>
      </c>
    </row>
    <row r="243" spans="1:911">
      <c r="A243" s="2" t="s">
        <v>324</v>
      </c>
      <c r="B243" s="3">
        <v>8291417.71</v>
      </c>
      <c r="C243" s="3">
        <v>8291417.71</v>
      </c>
      <c r="D243" s="3">
        <v>0</v>
      </c>
      <c r="E243" s="3">
        <v>0</v>
      </c>
      <c r="F243" s="3">
        <v>8291417.71</v>
      </c>
      <c r="G243" s="3">
        <v>8291417.71</v>
      </c>
      <c r="H243" s="3">
        <v>0</v>
      </c>
      <c r="I243" s="3">
        <v>0</v>
      </c>
      <c r="J243" s="3">
        <v>8291417.71</v>
      </c>
      <c r="K243" s="4">
        <v>1</v>
      </c>
      <c r="L243" s="3">
        <v>7162574.9500000011</v>
      </c>
      <c r="M243" s="3">
        <v>7162574.9500000011</v>
      </c>
      <c r="N243" s="3">
        <v>0</v>
      </c>
      <c r="O243" s="3">
        <v>0</v>
      </c>
      <c r="P243" s="3">
        <v>7162574.9500000011</v>
      </c>
      <c r="Q243" s="3">
        <v>7162574.9500000011</v>
      </c>
      <c r="R243" s="3">
        <v>0</v>
      </c>
      <c r="S243" s="3">
        <v>0</v>
      </c>
      <c r="T243" s="3">
        <v>7162574.9500000011</v>
      </c>
      <c r="U243" s="4">
        <v>1</v>
      </c>
      <c r="V243" s="3">
        <v>6807145.5700000003</v>
      </c>
      <c r="W243" s="3">
        <v>6807145.5700000003</v>
      </c>
      <c r="X243" s="3">
        <v>0</v>
      </c>
      <c r="Y243" s="3">
        <v>0</v>
      </c>
      <c r="Z243" s="3">
        <v>6807145.5700000003</v>
      </c>
      <c r="AA243" s="3">
        <v>6807145.5700000003</v>
      </c>
      <c r="AB243" s="3">
        <v>0</v>
      </c>
      <c r="AC243" s="3">
        <v>0</v>
      </c>
      <c r="AD243" s="3">
        <v>6807145.5700000003</v>
      </c>
      <c r="AE243" s="4">
        <v>1</v>
      </c>
      <c r="AF243" s="3">
        <v>6667098.0899999999</v>
      </c>
      <c r="AG243" s="3">
        <v>6667098.0899999999</v>
      </c>
      <c r="AH243" s="3">
        <v>0</v>
      </c>
      <c r="AI243" s="3">
        <v>0</v>
      </c>
      <c r="AJ243" s="3">
        <v>6667098.0899999999</v>
      </c>
      <c r="AK243" s="3">
        <v>6667098.0899999999</v>
      </c>
      <c r="AL243" s="3">
        <v>0</v>
      </c>
      <c r="AM243" s="3">
        <v>0</v>
      </c>
      <c r="AN243" s="3">
        <v>6667098.0899999999</v>
      </c>
      <c r="AO243" s="4">
        <v>1</v>
      </c>
      <c r="AP243" s="3">
        <v>5541876.2199999997</v>
      </c>
      <c r="AQ243" s="3">
        <v>5541876.2199999997</v>
      </c>
      <c r="AR243" s="3">
        <v>0</v>
      </c>
      <c r="AS243" s="3">
        <v>0</v>
      </c>
      <c r="AT243" s="3">
        <v>5541876.2199999997</v>
      </c>
      <c r="AU243" s="3">
        <v>5541876.2199999997</v>
      </c>
      <c r="AV243" s="3">
        <v>0</v>
      </c>
      <c r="AW243" s="3">
        <v>0</v>
      </c>
      <c r="AX243" s="3">
        <v>5541876.2199999997</v>
      </c>
      <c r="AY243" s="4">
        <v>1</v>
      </c>
      <c r="AZ243" s="3">
        <v>5233722.45</v>
      </c>
      <c r="BA243" s="3">
        <v>5233722.45</v>
      </c>
      <c r="BB243" s="3">
        <v>0</v>
      </c>
      <c r="BC243" s="3">
        <v>0</v>
      </c>
      <c r="BD243" s="3">
        <v>5233722.45</v>
      </c>
      <c r="BE243" s="3">
        <v>5233722.45</v>
      </c>
      <c r="BF243" s="3">
        <v>0</v>
      </c>
      <c r="BG243" s="3">
        <v>0</v>
      </c>
      <c r="BH243" s="3">
        <v>5233722.45</v>
      </c>
      <c r="BI243" s="4">
        <v>1</v>
      </c>
      <c r="BJ243" s="3">
        <v>5097375.1100000003</v>
      </c>
      <c r="BK243" s="3">
        <v>5097375.1100000003</v>
      </c>
      <c r="BL243" s="3">
        <v>0</v>
      </c>
      <c r="BM243" s="3">
        <v>0</v>
      </c>
      <c r="BN243" s="3">
        <v>5097375.1100000003</v>
      </c>
      <c r="BO243" s="3">
        <v>5097375.1100000003</v>
      </c>
      <c r="BP243" s="3">
        <v>0</v>
      </c>
      <c r="BQ243" s="3">
        <v>0</v>
      </c>
      <c r="BR243" s="3">
        <v>5097375.1100000003</v>
      </c>
      <c r="BS243" s="4">
        <v>1</v>
      </c>
      <c r="BT243" s="3">
        <v>4095807.69</v>
      </c>
      <c r="BU243" s="3">
        <v>4095807.69</v>
      </c>
      <c r="BV243" s="3">
        <v>0</v>
      </c>
      <c r="BW243" s="3">
        <v>0</v>
      </c>
      <c r="BX243" s="3">
        <v>4095807.69</v>
      </c>
      <c r="BY243" s="3">
        <v>4095807.69</v>
      </c>
      <c r="BZ243" s="3">
        <v>0</v>
      </c>
      <c r="CA243" s="3">
        <v>0</v>
      </c>
      <c r="CB243" s="3">
        <v>4095807.69</v>
      </c>
      <c r="CC243" s="4">
        <v>1</v>
      </c>
      <c r="CD243" s="3">
        <v>4176099.4699999997</v>
      </c>
      <c r="CE243" s="3">
        <v>4176099.4699999997</v>
      </c>
      <c r="CF243" s="3">
        <v>0</v>
      </c>
      <c r="CG243" s="3">
        <v>0</v>
      </c>
      <c r="CH243" s="3">
        <v>4176099.4699999997</v>
      </c>
      <c r="CI243" s="3">
        <v>4176099.4699999997</v>
      </c>
      <c r="CJ243" s="3">
        <v>0</v>
      </c>
      <c r="CK243" s="3">
        <v>0</v>
      </c>
      <c r="CL243" s="3">
        <v>4176099.4699999997</v>
      </c>
      <c r="CM243" s="4">
        <v>1</v>
      </c>
      <c r="CN243" s="3">
        <v>5041365.0999999996</v>
      </c>
      <c r="CO243" s="3">
        <v>5041365.0999999996</v>
      </c>
      <c r="CP243" s="3">
        <v>0</v>
      </c>
      <c r="CQ243" s="3">
        <v>0</v>
      </c>
      <c r="CR243" s="3">
        <v>5041365.0999999996</v>
      </c>
      <c r="CS243" s="3">
        <v>5041365.0999999996</v>
      </c>
      <c r="CT243" s="3">
        <v>0</v>
      </c>
      <c r="CU243" s="3">
        <v>0</v>
      </c>
      <c r="CV243" s="3">
        <v>5041365.0999999996</v>
      </c>
      <c r="CW243" s="4">
        <v>1</v>
      </c>
      <c r="CX243" s="3">
        <v>5363009.9399999995</v>
      </c>
      <c r="CY243" s="3">
        <v>5363009.9399999995</v>
      </c>
      <c r="CZ243" s="3">
        <v>0</v>
      </c>
      <c r="DA243" s="3">
        <v>0</v>
      </c>
      <c r="DB243" s="3">
        <v>5363009.9399999995</v>
      </c>
      <c r="DC243" s="3">
        <v>5363009.9399999995</v>
      </c>
      <c r="DD243" s="3">
        <v>0</v>
      </c>
      <c r="DE243" s="3">
        <v>0</v>
      </c>
      <c r="DF243" s="3">
        <v>5363009.9399999995</v>
      </c>
      <c r="DG243" s="4">
        <v>1</v>
      </c>
      <c r="DH243" s="3">
        <v>6189119.3299999991</v>
      </c>
      <c r="DI243" s="3">
        <v>6189119.3299999991</v>
      </c>
      <c r="DJ243" s="3">
        <v>0</v>
      </c>
      <c r="DK243" s="3">
        <v>0</v>
      </c>
      <c r="DL243" s="3">
        <v>6189119.3299999991</v>
      </c>
      <c r="DM243" s="3">
        <v>6189119.3299999991</v>
      </c>
      <c r="DN243" s="3">
        <v>0</v>
      </c>
      <c r="DO243" s="3">
        <v>0</v>
      </c>
      <c r="DP243" s="3">
        <v>6189119.3299999991</v>
      </c>
      <c r="DQ243" s="4">
        <v>1</v>
      </c>
      <c r="DR243" s="3">
        <v>69666611.629999995</v>
      </c>
      <c r="DS243" s="3">
        <v>69666611.629999995</v>
      </c>
      <c r="DT243" s="3">
        <v>0</v>
      </c>
      <c r="DU243" s="3">
        <v>0</v>
      </c>
      <c r="DV243" s="3">
        <v>69666611.629999995</v>
      </c>
      <c r="DW243" s="3">
        <v>69666611.629999995</v>
      </c>
      <c r="DX243" s="3">
        <v>0</v>
      </c>
      <c r="DY243" s="3">
        <v>0</v>
      </c>
      <c r="DZ243" s="3">
        <v>69666611.629999995</v>
      </c>
      <c r="EA243" s="4">
        <v>12</v>
      </c>
      <c r="EB243" s="3">
        <v>6580938.8499999987</v>
      </c>
      <c r="EC243" s="3">
        <v>6580938.8499999987</v>
      </c>
      <c r="ED243" s="3">
        <v>0</v>
      </c>
      <c r="EE243" s="3">
        <v>0</v>
      </c>
      <c r="EF243" s="3">
        <v>6580938.8499999987</v>
      </c>
      <c r="EG243" s="3">
        <v>6580938.8499999987</v>
      </c>
      <c r="EH243" s="3">
        <v>0</v>
      </c>
      <c r="EI243" s="3">
        <v>0</v>
      </c>
      <c r="EJ243" s="3">
        <v>6580938.8499999987</v>
      </c>
      <c r="EK243" s="4">
        <v>1</v>
      </c>
      <c r="EL243" s="3">
        <v>7435026.6899999985</v>
      </c>
      <c r="EM243" s="3">
        <v>7435026.6899999985</v>
      </c>
      <c r="EN243" s="3">
        <v>0</v>
      </c>
      <c r="EO243" s="3">
        <v>0</v>
      </c>
      <c r="EP243" s="3">
        <v>7435026.6899999985</v>
      </c>
      <c r="EQ243" s="3">
        <v>7435026.6899999985</v>
      </c>
      <c r="ER243" s="3">
        <v>0</v>
      </c>
      <c r="ES243" s="3">
        <v>0</v>
      </c>
      <c r="ET243" s="3">
        <v>7435026.6899999985</v>
      </c>
      <c r="EU243" s="4">
        <v>1</v>
      </c>
      <c r="EV243" s="3">
        <v>7383230.5399999991</v>
      </c>
      <c r="EW243" s="3">
        <v>7383230.5399999991</v>
      </c>
      <c r="EX243" s="3">
        <v>0</v>
      </c>
      <c r="EY243" s="3">
        <v>0</v>
      </c>
      <c r="EZ243" s="3">
        <v>7383230.5399999991</v>
      </c>
      <c r="FA243" s="3">
        <v>7383230.5399999991</v>
      </c>
      <c r="FB243" s="3">
        <v>0</v>
      </c>
      <c r="FC243" s="3">
        <v>0</v>
      </c>
      <c r="FD243" s="3">
        <v>7383230.5399999991</v>
      </c>
      <c r="FE243" s="4">
        <v>1</v>
      </c>
      <c r="FF243" s="3">
        <v>7612616.959999999</v>
      </c>
      <c r="FG243" s="3">
        <v>7612616.959999999</v>
      </c>
      <c r="FH243" s="3">
        <v>0</v>
      </c>
      <c r="FI243" s="3">
        <v>0</v>
      </c>
      <c r="FJ243" s="3">
        <v>7612616.959999999</v>
      </c>
      <c r="FK243" s="3">
        <v>7612616.959999999</v>
      </c>
      <c r="FL243" s="3">
        <v>0</v>
      </c>
      <c r="FM243" s="3">
        <v>0</v>
      </c>
      <c r="FN243" s="3">
        <v>7612616.959999999</v>
      </c>
      <c r="FO243" s="4">
        <v>1</v>
      </c>
      <c r="FP243" s="3">
        <v>7437205.7799999993</v>
      </c>
      <c r="FQ243" s="3">
        <v>7437205.7799999993</v>
      </c>
      <c r="FR243" s="3">
        <v>0</v>
      </c>
      <c r="FS243" s="3">
        <v>0</v>
      </c>
      <c r="FT243" s="3">
        <v>7437205.7799999993</v>
      </c>
      <c r="FU243" s="3">
        <v>7437205.7799999993</v>
      </c>
      <c r="FV243" s="3">
        <v>0</v>
      </c>
      <c r="FW243" s="3">
        <v>0</v>
      </c>
      <c r="FX243" s="3">
        <v>7437205.7799999993</v>
      </c>
      <c r="FY243" s="4">
        <v>1</v>
      </c>
      <c r="FZ243" s="3">
        <v>7456473.7899999991</v>
      </c>
      <c r="GA243" s="3">
        <v>7456473.7899999991</v>
      </c>
      <c r="GB243" s="3">
        <v>0</v>
      </c>
      <c r="GC243" s="3">
        <v>0</v>
      </c>
      <c r="GD243" s="3">
        <v>7456473.7899999991</v>
      </c>
      <c r="GE243" s="3">
        <v>7456473.7899999991</v>
      </c>
      <c r="GF243" s="3">
        <v>0</v>
      </c>
      <c r="GG243" s="3">
        <v>0</v>
      </c>
      <c r="GH243" s="3">
        <v>7456473.7899999991</v>
      </c>
      <c r="GI243" s="4">
        <v>1</v>
      </c>
      <c r="GJ243" s="3">
        <v>6847734.2100000009</v>
      </c>
      <c r="GK243" s="3">
        <v>6847734.2100000009</v>
      </c>
      <c r="GL243" s="3">
        <v>0</v>
      </c>
      <c r="GM243" s="3">
        <v>0</v>
      </c>
      <c r="GN243" s="3">
        <v>6847734.2100000009</v>
      </c>
      <c r="GO243" s="3">
        <v>6847734.2100000009</v>
      </c>
      <c r="GP243" s="3">
        <v>0</v>
      </c>
      <c r="GQ243" s="3">
        <v>0</v>
      </c>
      <c r="GR243" s="3">
        <v>6847734.2100000009</v>
      </c>
      <c r="GS243" s="4">
        <v>1</v>
      </c>
      <c r="GT243" s="3">
        <v>6952282.6300000008</v>
      </c>
      <c r="GU243" s="3">
        <v>6952282.6300000008</v>
      </c>
      <c r="GV243" s="3">
        <v>0</v>
      </c>
      <c r="GW243" s="3">
        <v>0</v>
      </c>
      <c r="GX243" s="3">
        <v>6952282.6300000008</v>
      </c>
      <c r="GY243" s="3">
        <v>6952282.6300000008</v>
      </c>
      <c r="GZ243" s="3">
        <v>0</v>
      </c>
      <c r="HA243" s="3">
        <v>0</v>
      </c>
      <c r="HB243" s="3">
        <v>6952282.6300000008</v>
      </c>
      <c r="HC243" s="4">
        <v>1</v>
      </c>
      <c r="HD243" s="3">
        <v>6765740.3999999994</v>
      </c>
      <c r="HE243" s="3">
        <v>6765740.3999999994</v>
      </c>
      <c r="HF243" s="3">
        <v>0</v>
      </c>
      <c r="HG243" s="3">
        <v>0</v>
      </c>
      <c r="HH243" s="3">
        <v>6765740.3999999994</v>
      </c>
      <c r="HI243" s="3">
        <v>6765740.3999999994</v>
      </c>
      <c r="HJ243" s="3">
        <v>0</v>
      </c>
      <c r="HK243" s="3">
        <v>0</v>
      </c>
      <c r="HL243" s="3">
        <v>6765740.3999999994</v>
      </c>
      <c r="HM243" s="4">
        <v>1</v>
      </c>
      <c r="HN243" s="3">
        <v>6338121.5300000012</v>
      </c>
      <c r="HO243" s="3">
        <v>6338121.5300000012</v>
      </c>
      <c r="HP243" s="3">
        <v>0</v>
      </c>
      <c r="HQ243" s="3">
        <v>0</v>
      </c>
      <c r="HR243" s="3">
        <v>6338121.5300000012</v>
      </c>
      <c r="HS243" s="3">
        <v>6338121.5300000012</v>
      </c>
      <c r="HT243" s="3">
        <v>0</v>
      </c>
      <c r="HU243" s="3">
        <v>0</v>
      </c>
      <c r="HV243" s="3">
        <v>6338121.5300000012</v>
      </c>
      <c r="HW243" s="4">
        <v>1</v>
      </c>
      <c r="HX243" s="3">
        <v>6667390.3800000008</v>
      </c>
      <c r="HY243" s="3">
        <v>6667390.3800000008</v>
      </c>
      <c r="HZ243" s="3">
        <v>0</v>
      </c>
      <c r="IA243" s="3">
        <v>0</v>
      </c>
      <c r="IB243" s="3">
        <v>6667390.3800000008</v>
      </c>
      <c r="IC243" s="3">
        <v>6667390.3800000008</v>
      </c>
      <c r="ID243" s="3">
        <v>0</v>
      </c>
      <c r="IE243" s="3">
        <v>0</v>
      </c>
      <c r="IF243" s="3">
        <v>6667390.3800000008</v>
      </c>
      <c r="IG243" s="4">
        <v>1</v>
      </c>
      <c r="IH243" s="3">
        <v>6601652.9299999997</v>
      </c>
      <c r="II243" s="3">
        <v>6601652.9299999997</v>
      </c>
      <c r="IJ243" s="3">
        <v>0</v>
      </c>
      <c r="IK243" s="3">
        <v>0</v>
      </c>
      <c r="IL243" s="3">
        <v>6601652.9299999997</v>
      </c>
      <c r="IM243" s="3">
        <v>6601652.9299999997</v>
      </c>
      <c r="IN243" s="3">
        <v>0</v>
      </c>
      <c r="IO243" s="3">
        <v>0</v>
      </c>
      <c r="IP243" s="3">
        <v>6601652.9299999997</v>
      </c>
      <c r="IQ243" s="4">
        <v>1</v>
      </c>
      <c r="IR243" s="3">
        <v>84078414.689999998</v>
      </c>
      <c r="IS243" s="3">
        <v>84078414.689999998</v>
      </c>
      <c r="IT243" s="3">
        <v>0</v>
      </c>
      <c r="IU243" s="3">
        <v>0</v>
      </c>
      <c r="IV243" s="3">
        <v>84078414.689999998</v>
      </c>
      <c r="IW243" s="3">
        <v>84078414.689999998</v>
      </c>
      <c r="IX243" s="3">
        <v>0</v>
      </c>
      <c r="IY243" s="3">
        <v>0</v>
      </c>
      <c r="IZ243" s="3">
        <v>84078414.689999998</v>
      </c>
      <c r="JA243" s="4">
        <v>12</v>
      </c>
      <c r="JB243" s="3">
        <v>6942642.2999999998</v>
      </c>
      <c r="JC243" s="3">
        <v>6942642.2999999998</v>
      </c>
      <c r="JD243" s="3">
        <v>0</v>
      </c>
      <c r="JE243" s="3">
        <v>0</v>
      </c>
      <c r="JF243" s="3">
        <v>6942642.2999999998</v>
      </c>
      <c r="JG243" s="3">
        <v>6942642.2999999998</v>
      </c>
      <c r="JH243" s="3">
        <v>0</v>
      </c>
      <c r="JI243" s="3">
        <v>0</v>
      </c>
      <c r="JJ243" s="3">
        <v>6942642.2999999998</v>
      </c>
      <c r="JK243" s="4">
        <v>1</v>
      </c>
      <c r="JL243" s="3">
        <v>6810935.9900000002</v>
      </c>
      <c r="JM243" s="3">
        <v>6810935.9900000002</v>
      </c>
      <c r="JN243" s="3">
        <v>0</v>
      </c>
      <c r="JO243" s="3">
        <v>0</v>
      </c>
      <c r="JP243" s="3">
        <v>6810935.9900000002</v>
      </c>
      <c r="JQ243" s="3">
        <v>6810935.9900000002</v>
      </c>
      <c r="JR243" s="3">
        <v>0</v>
      </c>
      <c r="JS243" s="3">
        <v>0</v>
      </c>
      <c r="JT243" s="3">
        <v>6810935.9900000002</v>
      </c>
      <c r="JU243" s="4">
        <v>1</v>
      </c>
      <c r="JV243" s="3">
        <v>6570927.1100000003</v>
      </c>
      <c r="JW243" s="3">
        <v>6570927.1100000003</v>
      </c>
      <c r="JX243" s="3">
        <v>0</v>
      </c>
      <c r="JY243" s="3">
        <v>0</v>
      </c>
      <c r="JZ243" s="3">
        <v>6570927.1100000003</v>
      </c>
      <c r="KA243" s="3">
        <v>6570927.1100000003</v>
      </c>
      <c r="KB243" s="3">
        <v>0</v>
      </c>
      <c r="KC243" s="3">
        <v>0</v>
      </c>
      <c r="KD243" s="3">
        <v>6570927.1100000003</v>
      </c>
      <c r="KE243" s="4">
        <v>1</v>
      </c>
      <c r="KF243" s="3">
        <v>6302049.5699999994</v>
      </c>
      <c r="KG243" s="3">
        <v>6302049.5699999994</v>
      </c>
      <c r="KH243" s="3">
        <v>0</v>
      </c>
      <c r="KI243" s="3">
        <v>0</v>
      </c>
      <c r="KJ243" s="3">
        <v>6302049.5699999994</v>
      </c>
      <c r="KK243" s="3">
        <v>6302049.5699999994</v>
      </c>
      <c r="KL243" s="3">
        <v>0</v>
      </c>
      <c r="KM243" s="3">
        <v>0</v>
      </c>
      <c r="KN243" s="3">
        <v>6302049.5699999994</v>
      </c>
      <c r="KO243" s="4">
        <v>1</v>
      </c>
      <c r="KP243" s="3">
        <v>5974841.5199999996</v>
      </c>
      <c r="KQ243" s="3">
        <v>5974841.5199999996</v>
      </c>
      <c r="KR243" s="3">
        <v>0</v>
      </c>
      <c r="KS243" s="3">
        <v>0</v>
      </c>
      <c r="KT243" s="3">
        <v>5974841.5199999996</v>
      </c>
      <c r="KU243" s="3">
        <v>5974841.5199999996</v>
      </c>
      <c r="KV243" s="3">
        <v>0</v>
      </c>
      <c r="KW243" s="3">
        <v>0</v>
      </c>
      <c r="KX243" s="3">
        <v>5974841.5199999996</v>
      </c>
      <c r="KY243" s="4">
        <v>1</v>
      </c>
      <c r="KZ243" s="3">
        <v>5733580.0800000001</v>
      </c>
      <c r="LA243" s="3">
        <v>5733580.0800000001</v>
      </c>
      <c r="LB243" s="3">
        <v>0</v>
      </c>
      <c r="LC243" s="3">
        <v>0</v>
      </c>
      <c r="LD243" s="3">
        <v>5733580.0800000001</v>
      </c>
      <c r="LE243" s="3">
        <v>5733580.0800000001</v>
      </c>
      <c r="LF243" s="3">
        <v>0</v>
      </c>
      <c r="LG243" s="3">
        <v>0</v>
      </c>
      <c r="LH243" s="3">
        <v>5733580.0800000001</v>
      </c>
      <c r="LI243" s="4">
        <v>1</v>
      </c>
      <c r="LJ243" s="3">
        <v>6000808.5600000005</v>
      </c>
      <c r="LK243" s="3">
        <v>6000808.5600000005</v>
      </c>
      <c r="LL243" s="3">
        <v>0</v>
      </c>
      <c r="LM243" s="3">
        <v>0</v>
      </c>
      <c r="LN243" s="3">
        <v>6000808.5600000005</v>
      </c>
      <c r="LO243" s="3">
        <v>6000808.5600000005</v>
      </c>
      <c r="LP243" s="3">
        <v>0</v>
      </c>
      <c r="LQ243" s="3">
        <v>0</v>
      </c>
      <c r="LR243" s="3">
        <v>6000808.5600000005</v>
      </c>
      <c r="LS243" s="4">
        <v>1</v>
      </c>
      <c r="LT243" s="3">
        <v>5968918.4600000009</v>
      </c>
      <c r="LU243" s="3">
        <v>5968918.4600000009</v>
      </c>
      <c r="LV243" s="3">
        <v>0</v>
      </c>
      <c r="LW243" s="3">
        <v>0</v>
      </c>
      <c r="LX243" s="3">
        <v>5968918.4600000009</v>
      </c>
      <c r="LY243" s="3">
        <v>5968918.4600000009</v>
      </c>
      <c r="LZ243" s="3">
        <v>0</v>
      </c>
      <c r="MA243" s="3">
        <v>0</v>
      </c>
      <c r="MB243" s="3">
        <v>5968918.4600000009</v>
      </c>
      <c r="MC243" s="4">
        <v>1</v>
      </c>
      <c r="MD243" s="3">
        <v>6506914.0299999993</v>
      </c>
      <c r="ME243" s="3">
        <v>6506914.0299999993</v>
      </c>
      <c r="MF243" s="3">
        <v>0</v>
      </c>
      <c r="MG243" s="3">
        <v>0</v>
      </c>
      <c r="MH243" s="3">
        <v>6506914.0299999993</v>
      </c>
      <c r="MI243" s="3">
        <v>6506914.0299999993</v>
      </c>
      <c r="MJ243" s="3">
        <v>0</v>
      </c>
      <c r="MK243" s="3">
        <v>0</v>
      </c>
      <c r="ML243" s="3">
        <v>6506914.0299999993</v>
      </c>
      <c r="MM243" s="4">
        <v>1</v>
      </c>
      <c r="MN243" s="3">
        <v>6924453.2300000004</v>
      </c>
      <c r="MO243" s="3">
        <v>6924453.2300000004</v>
      </c>
      <c r="MP243" s="3">
        <v>0</v>
      </c>
      <c r="MQ243" s="3">
        <v>0</v>
      </c>
      <c r="MR243" s="3">
        <v>6924453.2300000004</v>
      </c>
      <c r="MS243" s="3">
        <v>6924453.2300000004</v>
      </c>
      <c r="MT243" s="3">
        <v>0</v>
      </c>
      <c r="MU243" s="3">
        <v>0</v>
      </c>
      <c r="MV243" s="3">
        <v>6924453.2300000004</v>
      </c>
      <c r="MW243" s="4">
        <v>1</v>
      </c>
      <c r="MX243" s="3">
        <v>6627544.8500000015</v>
      </c>
      <c r="MY243" s="3">
        <v>6627544.8500000015</v>
      </c>
      <c r="MZ243" s="3">
        <v>0</v>
      </c>
      <c r="NA243" s="3">
        <v>0</v>
      </c>
      <c r="NB243" s="3">
        <v>6627544.8500000015</v>
      </c>
      <c r="NC243" s="3">
        <v>6627544.8500000015</v>
      </c>
      <c r="ND243" s="3">
        <v>0</v>
      </c>
      <c r="NE243" s="3">
        <v>0</v>
      </c>
      <c r="NF243" s="3">
        <v>6627544.8500000015</v>
      </c>
      <c r="NG243" s="4">
        <v>1</v>
      </c>
      <c r="NH243" s="3">
        <v>6445711.3699999992</v>
      </c>
      <c r="NI243" s="3">
        <v>6445711.3699999992</v>
      </c>
      <c r="NJ243" s="3">
        <v>0</v>
      </c>
      <c r="NK243" s="3">
        <v>0</v>
      </c>
      <c r="NL243" s="3">
        <v>6445711.3699999992</v>
      </c>
      <c r="NM243" s="3">
        <v>6445711.3699999992</v>
      </c>
      <c r="NN243" s="3">
        <v>0</v>
      </c>
      <c r="NO243" s="3">
        <v>0</v>
      </c>
      <c r="NP243" s="3">
        <v>6445711.3699999992</v>
      </c>
      <c r="NQ243" s="4">
        <v>1</v>
      </c>
      <c r="NR243" s="3">
        <v>76809327.070000023</v>
      </c>
      <c r="NS243" s="3">
        <v>76809327.070000023</v>
      </c>
      <c r="NT243" s="3">
        <v>0</v>
      </c>
      <c r="NU243" s="3">
        <v>0</v>
      </c>
      <c r="NV243" s="3">
        <v>76809327.070000023</v>
      </c>
      <c r="NW243" s="3">
        <v>76809327.070000023</v>
      </c>
      <c r="NX243" s="3">
        <v>0</v>
      </c>
      <c r="NY243" s="3">
        <v>0</v>
      </c>
      <c r="NZ243" s="3">
        <v>76809327.070000023</v>
      </c>
      <c r="OA243" s="4">
        <v>12</v>
      </c>
      <c r="OB243" s="3">
        <v>6449477.6400000006</v>
      </c>
      <c r="OC243" s="3">
        <v>6449477.6400000006</v>
      </c>
      <c r="OD243" s="3">
        <v>0</v>
      </c>
      <c r="OE243" s="3">
        <v>0</v>
      </c>
      <c r="OF243" s="3">
        <v>6449477.6400000006</v>
      </c>
      <c r="OG243" s="3">
        <v>6449477.6400000006</v>
      </c>
      <c r="OH243" s="3">
        <v>0</v>
      </c>
      <c r="OI243" s="3">
        <v>0</v>
      </c>
      <c r="OJ243" s="3">
        <v>6449477.6400000006</v>
      </c>
      <c r="OK243" s="4">
        <v>1</v>
      </c>
      <c r="OL243" s="3">
        <v>6395398.9400000004</v>
      </c>
      <c r="OM243" s="3">
        <v>6395398.9400000004</v>
      </c>
      <c r="ON243" s="3">
        <v>0</v>
      </c>
      <c r="OO243" s="3">
        <v>0</v>
      </c>
      <c r="OP243" s="3">
        <v>6395398.9400000004</v>
      </c>
      <c r="OQ243" s="3">
        <v>6395398.9400000004</v>
      </c>
      <c r="OR243" s="3">
        <v>0</v>
      </c>
      <c r="OS243" s="3">
        <v>0</v>
      </c>
      <c r="OT243" s="3">
        <v>6395398.9400000004</v>
      </c>
      <c r="OU243" s="4">
        <v>1</v>
      </c>
      <c r="OV243" s="3">
        <v>6467501.4500000002</v>
      </c>
      <c r="OW243" s="3">
        <v>6467501.4500000002</v>
      </c>
      <c r="OX243" s="3">
        <v>0</v>
      </c>
      <c r="OY243" s="3">
        <v>0</v>
      </c>
      <c r="OZ243" s="3">
        <v>6467501.4500000002</v>
      </c>
      <c r="PA243" s="3">
        <v>6467501.4500000002</v>
      </c>
      <c r="PB243" s="3">
        <v>0</v>
      </c>
      <c r="PC243" s="3">
        <v>0</v>
      </c>
      <c r="PD243" s="3">
        <v>6467501.4500000002</v>
      </c>
      <c r="PE243" s="4">
        <v>1</v>
      </c>
      <c r="PF243" s="3">
        <v>6467274.6600000001</v>
      </c>
      <c r="PG243" s="3">
        <v>6467274.6600000001</v>
      </c>
      <c r="PH243" s="3">
        <v>0</v>
      </c>
      <c r="PI243" s="3">
        <v>0</v>
      </c>
      <c r="PJ243" s="3">
        <v>6467274.6600000001</v>
      </c>
      <c r="PK243" s="3">
        <v>6467274.6600000001</v>
      </c>
      <c r="PL243" s="3">
        <v>0</v>
      </c>
      <c r="PM243" s="3">
        <v>0</v>
      </c>
      <c r="PN243" s="3">
        <v>6467274.6600000001</v>
      </c>
      <c r="PO243" s="4">
        <v>1</v>
      </c>
      <c r="PP243" s="3">
        <v>6527125.0699999994</v>
      </c>
      <c r="PQ243" s="3">
        <v>6527125.0699999994</v>
      </c>
      <c r="PR243" s="3">
        <v>0</v>
      </c>
      <c r="PS243" s="3">
        <v>0</v>
      </c>
      <c r="PT243" s="3">
        <v>6527125.0699999994</v>
      </c>
      <c r="PU243" s="3">
        <v>6527125.0699999994</v>
      </c>
      <c r="PV243" s="3">
        <v>0</v>
      </c>
      <c r="PW243" s="3">
        <v>0</v>
      </c>
      <c r="PX243" s="3">
        <v>6527125.0699999994</v>
      </c>
      <c r="PY243" s="4">
        <v>1</v>
      </c>
      <c r="PZ243" s="3">
        <v>6646192.5200000005</v>
      </c>
      <c r="QA243" s="3">
        <v>6646192.5200000005</v>
      </c>
      <c r="QB243" s="3">
        <v>0</v>
      </c>
      <c r="QC243" s="3">
        <v>0</v>
      </c>
      <c r="QD243" s="3">
        <v>6646192.5200000005</v>
      </c>
      <c r="QE243" s="3">
        <v>6646192.5200000005</v>
      </c>
      <c r="QF243" s="3">
        <v>0</v>
      </c>
      <c r="QG243" s="3">
        <v>0</v>
      </c>
      <c r="QH243" s="3">
        <v>6646192.5200000005</v>
      </c>
      <c r="QI243" s="4">
        <v>1</v>
      </c>
      <c r="QJ243" s="3">
        <v>6776702.7499999991</v>
      </c>
      <c r="QK243" s="3">
        <v>6776702.7499999991</v>
      </c>
      <c r="QL243" s="3">
        <v>0</v>
      </c>
      <c r="QM243" s="3">
        <v>0</v>
      </c>
      <c r="QN243" s="3">
        <v>6776702.7499999991</v>
      </c>
      <c r="QO243" s="3">
        <v>6776702.7499999991</v>
      </c>
      <c r="QP243" s="3">
        <v>0</v>
      </c>
      <c r="QQ243" s="3">
        <v>0</v>
      </c>
      <c r="QR243" s="3">
        <v>6776702.7499999991</v>
      </c>
      <c r="QS243" s="4">
        <v>1</v>
      </c>
      <c r="QT243" s="3">
        <v>6876873.3300000001</v>
      </c>
      <c r="QU243" s="3">
        <v>6876873.3300000001</v>
      </c>
      <c r="QV243" s="3">
        <v>0</v>
      </c>
      <c r="QW243" s="3">
        <v>0</v>
      </c>
      <c r="QX243" s="3">
        <v>6876873.3300000001</v>
      </c>
      <c r="QY243" s="3">
        <v>6876873.3300000001</v>
      </c>
      <c r="QZ243" s="3">
        <v>0</v>
      </c>
      <c r="RA243" s="3">
        <v>0</v>
      </c>
      <c r="RB243" s="3">
        <v>6876873.3300000001</v>
      </c>
      <c r="RC243" s="4">
        <v>1</v>
      </c>
      <c r="RD243" s="3">
        <v>6936915.9600000009</v>
      </c>
      <c r="RE243" s="3">
        <v>6936915.9600000009</v>
      </c>
      <c r="RF243" s="3">
        <v>0</v>
      </c>
      <c r="RG243" s="3">
        <v>0</v>
      </c>
      <c r="RH243" s="3">
        <v>6936915.9600000009</v>
      </c>
      <c r="RI243" s="3">
        <v>6936915.9600000009</v>
      </c>
      <c r="RJ243" s="3">
        <v>0</v>
      </c>
      <c r="RK243" s="3">
        <v>0</v>
      </c>
      <c r="RL243" s="3">
        <v>6936915.9600000009</v>
      </c>
      <c r="RM243" s="4">
        <v>1</v>
      </c>
      <c r="RN243" s="3">
        <v>6958705.330000001</v>
      </c>
      <c r="RO243" s="3">
        <v>6958705.330000001</v>
      </c>
      <c r="RP243" s="3">
        <v>0</v>
      </c>
      <c r="RQ243" s="3">
        <v>0</v>
      </c>
      <c r="RR243" s="3">
        <v>6958705.330000001</v>
      </c>
      <c r="RS243" s="3">
        <v>6958705.330000001</v>
      </c>
      <c r="RT243" s="3">
        <v>0</v>
      </c>
      <c r="RU243" s="3">
        <v>0</v>
      </c>
      <c r="RV243" s="3">
        <v>6958705.330000001</v>
      </c>
      <c r="RW243" s="4">
        <v>1</v>
      </c>
      <c r="RX243" s="3">
        <v>6937461.9900000012</v>
      </c>
      <c r="RY243" s="3">
        <v>6937461.9900000012</v>
      </c>
      <c r="RZ243" s="3">
        <v>0</v>
      </c>
      <c r="SA243" s="3">
        <v>0</v>
      </c>
      <c r="SB243" s="3">
        <v>6937461.9900000012</v>
      </c>
      <c r="SC243" s="3">
        <v>6937461.9900000012</v>
      </c>
      <c r="SD243" s="3">
        <v>0</v>
      </c>
      <c r="SE243" s="3">
        <v>0</v>
      </c>
      <c r="SF243" s="3">
        <v>6937461.9900000012</v>
      </c>
      <c r="SG243" s="4">
        <v>1</v>
      </c>
      <c r="SH243" s="3">
        <v>7005084.5500000007</v>
      </c>
      <c r="SI243" s="3">
        <v>7005084.5500000007</v>
      </c>
      <c r="SJ243" s="3">
        <v>0</v>
      </c>
      <c r="SK243" s="3">
        <v>0</v>
      </c>
      <c r="SL243" s="3">
        <v>7005084.5500000007</v>
      </c>
      <c r="SM243" s="3">
        <v>7005084.5500000007</v>
      </c>
      <c r="SN243" s="3">
        <v>0</v>
      </c>
      <c r="SO243" s="3">
        <v>0</v>
      </c>
      <c r="SP243" s="3">
        <v>7005084.5500000007</v>
      </c>
      <c r="SQ243" s="4">
        <v>1</v>
      </c>
      <c r="SR243" s="3">
        <v>80444714.189999998</v>
      </c>
      <c r="SS243" s="3">
        <v>80444714.189999998</v>
      </c>
      <c r="ST243" s="3">
        <v>0</v>
      </c>
      <c r="SU243" s="3">
        <v>0</v>
      </c>
      <c r="SV243" s="3">
        <v>80444714.189999998</v>
      </c>
      <c r="SW243" s="3">
        <v>80444714.189999998</v>
      </c>
      <c r="SX243" s="3">
        <v>0</v>
      </c>
      <c r="SY243" s="3">
        <v>0</v>
      </c>
      <c r="SZ243" s="3">
        <v>80444714.189999998</v>
      </c>
      <c r="TA243" s="4">
        <v>12</v>
      </c>
      <c r="TB243" s="3">
        <v>7007951.5074000005</v>
      </c>
      <c r="TC243" s="3">
        <v>7007951.5074000005</v>
      </c>
      <c r="TD243" s="3">
        <v>0</v>
      </c>
      <c r="TE243" s="3">
        <v>0</v>
      </c>
      <c r="TF243" s="3">
        <v>7007951.5074000005</v>
      </c>
      <c r="TG243" s="3">
        <v>7007951.5074000005</v>
      </c>
      <c r="TH243" s="3">
        <v>0</v>
      </c>
      <c r="TI243" s="3">
        <v>0</v>
      </c>
      <c r="TJ243" s="3">
        <v>7007951.5074000005</v>
      </c>
      <c r="TK243" s="4">
        <v>1</v>
      </c>
      <c r="TL243" s="3">
        <v>7010205.4879999999</v>
      </c>
      <c r="TM243" s="3">
        <v>7010205.4879999999</v>
      </c>
      <c r="TN243" s="3">
        <v>0</v>
      </c>
      <c r="TO243" s="3">
        <v>0</v>
      </c>
      <c r="TP243" s="3">
        <v>7010205.4879999999</v>
      </c>
      <c r="TQ243" s="3">
        <v>7010205.4879999999</v>
      </c>
      <c r="TR243" s="3">
        <v>0</v>
      </c>
      <c r="TS243" s="3">
        <v>0</v>
      </c>
      <c r="TT243" s="3">
        <v>7010205.4879999999</v>
      </c>
      <c r="TU243" s="4">
        <v>1</v>
      </c>
      <c r="TV243" s="3">
        <v>7012985.6012000004</v>
      </c>
      <c r="TW243" s="3">
        <v>7012985.6012000004</v>
      </c>
      <c r="TX243" s="3">
        <v>0</v>
      </c>
      <c r="TY243" s="3">
        <v>0</v>
      </c>
      <c r="TZ243" s="3">
        <v>7012985.6012000004</v>
      </c>
      <c r="UA243" s="3">
        <v>7012985.6012000004</v>
      </c>
      <c r="UB243" s="3">
        <v>0</v>
      </c>
      <c r="UC243" s="3">
        <v>0</v>
      </c>
      <c r="UD243" s="3">
        <v>7012985.6012000004</v>
      </c>
      <c r="UE243" s="4">
        <v>1</v>
      </c>
      <c r="UF243" s="3">
        <v>7022959.8280000007</v>
      </c>
      <c r="UG243" s="3">
        <v>7022959.8280000007</v>
      </c>
      <c r="UH243" s="3">
        <v>0</v>
      </c>
      <c r="UI243" s="3">
        <v>0</v>
      </c>
      <c r="UJ243" s="3">
        <v>7022959.8280000007</v>
      </c>
      <c r="UK243" s="3">
        <v>7022959.8280000007</v>
      </c>
      <c r="UL243" s="3">
        <v>0</v>
      </c>
      <c r="UM243" s="3">
        <v>0</v>
      </c>
      <c r="UN243" s="3">
        <v>7022959.8280000007</v>
      </c>
      <c r="UO243" s="4">
        <v>1</v>
      </c>
      <c r="UP243" s="3">
        <v>7034856.5659999996</v>
      </c>
      <c r="UQ243" s="3">
        <v>7034856.5659999996</v>
      </c>
      <c r="UR243" s="3">
        <v>0</v>
      </c>
      <c r="US243" s="3">
        <v>0</v>
      </c>
      <c r="UT243" s="3">
        <v>7034856.5659999996</v>
      </c>
      <c r="UU243" s="3">
        <v>7034856.5659999996</v>
      </c>
      <c r="UV243" s="3">
        <v>0</v>
      </c>
      <c r="UW243" s="3">
        <v>0</v>
      </c>
      <c r="UX243" s="3">
        <v>7034856.5659999996</v>
      </c>
      <c r="UY243" s="4">
        <v>1</v>
      </c>
      <c r="UZ243" s="3">
        <v>7060996.9715999998</v>
      </c>
      <c r="VA243" s="3">
        <v>7060996.9715999998</v>
      </c>
      <c r="VB243" s="3">
        <v>0</v>
      </c>
      <c r="VC243" s="3">
        <v>0</v>
      </c>
      <c r="VD243" s="3">
        <v>7060996.9715999998</v>
      </c>
      <c r="VE243" s="3">
        <v>7060996.9715999998</v>
      </c>
      <c r="VF243" s="3">
        <v>0</v>
      </c>
      <c r="VG243" s="3">
        <v>0</v>
      </c>
      <c r="VH243" s="3">
        <v>7060996.9715999998</v>
      </c>
      <c r="VI243" s="4">
        <v>1</v>
      </c>
      <c r="VJ243" s="3">
        <v>7089341.9510000004</v>
      </c>
      <c r="VK243" s="3">
        <v>7089341.9510000004</v>
      </c>
      <c r="VL243" s="3">
        <v>0</v>
      </c>
      <c r="VM243" s="3">
        <v>0</v>
      </c>
      <c r="VN243" s="3">
        <v>7089341.9510000004</v>
      </c>
      <c r="VO243" s="3">
        <v>7089341.9510000004</v>
      </c>
      <c r="VP243" s="3">
        <v>0</v>
      </c>
      <c r="VQ243" s="3">
        <v>0</v>
      </c>
      <c r="VR243" s="3">
        <v>7089341.9510000004</v>
      </c>
      <c r="VS243" s="4">
        <v>1</v>
      </c>
      <c r="VT243" s="3">
        <v>7112426.8751999997</v>
      </c>
      <c r="VU243" s="3">
        <v>7112426.8751999997</v>
      </c>
      <c r="VV243" s="3">
        <v>0</v>
      </c>
      <c r="VW243" s="3">
        <v>0</v>
      </c>
      <c r="VX243" s="3">
        <v>7112426.8751999997</v>
      </c>
      <c r="VY243" s="3">
        <v>7112426.8751999997</v>
      </c>
      <c r="VZ243" s="3">
        <v>0</v>
      </c>
      <c r="WA243" s="3">
        <v>0</v>
      </c>
      <c r="WB243" s="3">
        <v>7112426.8751999997</v>
      </c>
      <c r="WC243" s="4">
        <v>1</v>
      </c>
      <c r="WD243" s="3">
        <v>7128250.5989999995</v>
      </c>
      <c r="WE243" s="3">
        <v>7128250.5989999995</v>
      </c>
      <c r="WF243" s="3">
        <v>0</v>
      </c>
      <c r="WG243" s="3">
        <v>0</v>
      </c>
      <c r="WH243" s="3">
        <v>7128250.5989999995</v>
      </c>
      <c r="WI243" s="3">
        <v>7128250.5989999995</v>
      </c>
      <c r="WJ243" s="3">
        <v>0</v>
      </c>
      <c r="WK243" s="3">
        <v>0</v>
      </c>
      <c r="WL243" s="3">
        <v>7128250.5989999995</v>
      </c>
      <c r="WM243" s="4">
        <v>1</v>
      </c>
      <c r="WN243" s="3">
        <v>7133048.6808000002</v>
      </c>
      <c r="WO243" s="3">
        <v>7133048.6808000002</v>
      </c>
      <c r="WP243" s="3">
        <v>0</v>
      </c>
      <c r="WQ243" s="3">
        <v>0</v>
      </c>
      <c r="WR243" s="3">
        <v>7133048.6808000002</v>
      </c>
      <c r="WS243" s="3">
        <v>7133048.6808000002</v>
      </c>
      <c r="WT243" s="3">
        <v>0</v>
      </c>
      <c r="WU243" s="3">
        <v>0</v>
      </c>
      <c r="WV243" s="3">
        <v>7133048.6808000002</v>
      </c>
      <c r="WW243" s="4">
        <v>1</v>
      </c>
      <c r="WX243" s="3">
        <v>7139575.0565999998</v>
      </c>
      <c r="WY243" s="3">
        <v>7139575.0565999998</v>
      </c>
      <c r="WZ243" s="3">
        <v>0</v>
      </c>
      <c r="XA243" s="3">
        <v>0</v>
      </c>
      <c r="XB243" s="3">
        <v>7139575.0565999998</v>
      </c>
      <c r="XC243" s="3">
        <v>7139575.0565999998</v>
      </c>
      <c r="XD243" s="3">
        <v>0</v>
      </c>
      <c r="XE243" s="3">
        <v>0</v>
      </c>
      <c r="XF243" s="3">
        <v>7139575.0565999998</v>
      </c>
      <c r="XG243" s="4">
        <v>1</v>
      </c>
      <c r="XH243" s="3">
        <v>7145186.2410000004</v>
      </c>
      <c r="XI243" s="3">
        <v>7145186.2410000004</v>
      </c>
      <c r="XJ243" s="3">
        <v>0</v>
      </c>
      <c r="XK243" s="3">
        <v>0</v>
      </c>
      <c r="XL243" s="3">
        <v>7145186.2410000004</v>
      </c>
      <c r="XM243" s="3">
        <v>7145186.2410000004</v>
      </c>
      <c r="XN243" s="3">
        <v>0</v>
      </c>
      <c r="XO243" s="3">
        <v>0</v>
      </c>
      <c r="XP243" s="3">
        <v>7145186.2410000004</v>
      </c>
      <c r="XQ243" s="4">
        <v>1</v>
      </c>
      <c r="XR243" s="3">
        <v>84897785.365799993</v>
      </c>
      <c r="XS243" s="3">
        <v>84897785.365799993</v>
      </c>
      <c r="XT243" s="3">
        <v>0</v>
      </c>
      <c r="XU243" s="3">
        <v>0</v>
      </c>
      <c r="XV243" s="3">
        <v>84897785.365799993</v>
      </c>
      <c r="XW243" s="3">
        <v>84897785.365799993</v>
      </c>
      <c r="XX243" s="3">
        <v>0</v>
      </c>
      <c r="XY243" s="3">
        <v>0</v>
      </c>
      <c r="XZ243" s="3">
        <v>84897785.365799993</v>
      </c>
      <c r="YA243" s="4">
        <v>12</v>
      </c>
      <c r="YB243" s="3">
        <v>7148110.5375479991</v>
      </c>
      <c r="YC243" s="3">
        <v>7148110.5375479991</v>
      </c>
      <c r="YD243" s="3">
        <v>0</v>
      </c>
      <c r="YE243" s="3">
        <v>0</v>
      </c>
      <c r="YF243" s="3">
        <v>7148110.5375479991</v>
      </c>
      <c r="YG243" s="3">
        <v>7148110.5375479991</v>
      </c>
      <c r="YH243" s="3">
        <v>0</v>
      </c>
      <c r="YI243" s="3">
        <v>0</v>
      </c>
      <c r="YJ243" s="3">
        <v>7148110.5375479991</v>
      </c>
      <c r="YK243" s="4">
        <v>1</v>
      </c>
      <c r="YL243" s="3">
        <v>7150409.5977599993</v>
      </c>
      <c r="YM243" s="3">
        <v>7150409.5977599993</v>
      </c>
      <c r="YN243" s="3">
        <v>0</v>
      </c>
      <c r="YO243" s="3">
        <v>0</v>
      </c>
      <c r="YP243" s="3">
        <v>7150409.5977599993</v>
      </c>
      <c r="YQ243" s="3">
        <v>7150409.5977599993</v>
      </c>
      <c r="YR243" s="3">
        <v>0</v>
      </c>
      <c r="YS243" s="3">
        <v>0</v>
      </c>
      <c r="YT243" s="3">
        <v>7150409.5977599993</v>
      </c>
      <c r="YU243" s="4">
        <v>1</v>
      </c>
      <c r="YV243" s="3">
        <v>7153245.3132240009</v>
      </c>
      <c r="YW243" s="3">
        <v>7153245.3132240009</v>
      </c>
      <c r="YX243" s="3">
        <v>0</v>
      </c>
      <c r="YY243" s="3">
        <v>0</v>
      </c>
      <c r="YZ243" s="3">
        <v>7153245.3132240009</v>
      </c>
      <c r="ZA243" s="3">
        <v>7153245.3132240009</v>
      </c>
      <c r="ZB243" s="3">
        <v>0</v>
      </c>
      <c r="ZC243" s="3">
        <v>0</v>
      </c>
      <c r="ZD243" s="3">
        <v>7153245.3132240009</v>
      </c>
      <c r="ZE243" s="4">
        <v>1</v>
      </c>
      <c r="ZF243" s="3">
        <v>7163419.0245600007</v>
      </c>
      <c r="ZG243" s="3">
        <v>7163419.0245600007</v>
      </c>
      <c r="ZH243" s="3">
        <v>0</v>
      </c>
      <c r="ZI243" s="3">
        <v>0</v>
      </c>
      <c r="ZJ243" s="3">
        <v>7163419.0245600007</v>
      </c>
      <c r="ZK243" s="3">
        <v>7163419.0245600007</v>
      </c>
      <c r="ZL243" s="3">
        <v>0</v>
      </c>
      <c r="ZM243" s="3">
        <v>0</v>
      </c>
      <c r="ZN243" s="3">
        <v>7163419.0245600007</v>
      </c>
      <c r="ZO243" s="4">
        <v>1</v>
      </c>
      <c r="ZP243" s="3">
        <v>7175553.6973200012</v>
      </c>
      <c r="ZQ243" s="3">
        <v>7175553.6973200012</v>
      </c>
      <c r="ZR243" s="3">
        <v>0</v>
      </c>
      <c r="ZS243" s="3">
        <v>0</v>
      </c>
      <c r="ZT243" s="3">
        <v>7175553.6973200012</v>
      </c>
      <c r="ZU243" s="3">
        <v>7175553.6973200012</v>
      </c>
      <c r="ZV243" s="3">
        <v>0</v>
      </c>
      <c r="ZW243" s="3">
        <v>0</v>
      </c>
      <c r="ZX243" s="3">
        <v>7175553.6973200012</v>
      </c>
      <c r="ZY243" s="4">
        <v>1</v>
      </c>
      <c r="ZZ243" s="3">
        <v>7202216.9110320006</v>
      </c>
      <c r="AAA243" s="3">
        <v>7202216.9110320006</v>
      </c>
      <c r="AAB243" s="3">
        <v>0</v>
      </c>
      <c r="AAC243" s="3">
        <v>0</v>
      </c>
      <c r="AAD243" s="3">
        <v>7202216.9110320006</v>
      </c>
      <c r="AAE243" s="3">
        <v>7202216.9110320006</v>
      </c>
      <c r="AAF243" s="3">
        <v>0</v>
      </c>
      <c r="AAG243" s="3">
        <v>0</v>
      </c>
      <c r="AAH243" s="3">
        <v>7202216.9110320006</v>
      </c>
      <c r="AAI243" s="4">
        <v>1</v>
      </c>
      <c r="AAJ243" s="3">
        <v>7231128.7900200011</v>
      </c>
      <c r="AAK243" s="3">
        <v>7231128.7900200011</v>
      </c>
      <c r="AAL243" s="3">
        <v>0</v>
      </c>
      <c r="AAM243" s="3">
        <v>0</v>
      </c>
      <c r="AAN243" s="3">
        <v>7231128.7900200011</v>
      </c>
      <c r="AAO243" s="3">
        <v>7231128.7900200011</v>
      </c>
      <c r="AAP243" s="3">
        <v>0</v>
      </c>
      <c r="AAQ243" s="3">
        <v>0</v>
      </c>
      <c r="AAR243" s="3">
        <v>7231128.7900200011</v>
      </c>
      <c r="AAS243" s="4">
        <v>1</v>
      </c>
      <c r="AAT243" s="3">
        <v>7254675.4127040002</v>
      </c>
      <c r="AAU243" s="3">
        <v>7254675.4127040002</v>
      </c>
      <c r="AAV243" s="3">
        <v>0</v>
      </c>
      <c r="AAW243" s="3">
        <v>0</v>
      </c>
      <c r="AAX243" s="3">
        <v>7254675.4127040002</v>
      </c>
      <c r="AAY243" s="3">
        <v>7254675.4127040002</v>
      </c>
      <c r="AAZ243" s="3">
        <v>0</v>
      </c>
      <c r="ABA243" s="3">
        <v>0</v>
      </c>
      <c r="ABB243" s="3">
        <v>7254675.4127040002</v>
      </c>
      <c r="ABC243" s="4">
        <v>1</v>
      </c>
      <c r="ABD243" s="3">
        <v>7270815.6109800003</v>
      </c>
      <c r="ABE243" s="3">
        <v>7270815.6109800003</v>
      </c>
      <c r="ABF243" s="3">
        <v>0</v>
      </c>
      <c r="ABG243" s="3">
        <v>0</v>
      </c>
      <c r="ABH243" s="3">
        <v>7270815.6109800003</v>
      </c>
      <c r="ABI243" s="3">
        <v>7270815.6109800003</v>
      </c>
      <c r="ABJ243" s="3">
        <v>0</v>
      </c>
      <c r="ABK243" s="3">
        <v>0</v>
      </c>
      <c r="ABL243" s="3">
        <v>7270815.6109800003</v>
      </c>
      <c r="ABM243" s="4">
        <v>1</v>
      </c>
      <c r="ABN243" s="3">
        <v>7275709.6544160005</v>
      </c>
      <c r="ABO243" s="3">
        <v>7275709.6544160005</v>
      </c>
      <c r="ABP243" s="3">
        <v>0</v>
      </c>
      <c r="ABQ243" s="3">
        <v>0</v>
      </c>
      <c r="ABR243" s="3">
        <v>7275709.6544160005</v>
      </c>
      <c r="ABS243" s="3">
        <v>7275709.6544160005</v>
      </c>
      <c r="ABT243" s="3">
        <v>0</v>
      </c>
      <c r="ABU243" s="3">
        <v>0</v>
      </c>
      <c r="ABV243" s="3">
        <v>7275709.6544160005</v>
      </c>
      <c r="ABW243" s="4">
        <v>1</v>
      </c>
      <c r="ABX243" s="3">
        <v>7282366.5577320009</v>
      </c>
      <c r="ABY243" s="3">
        <v>7282366.5577320009</v>
      </c>
      <c r="ABZ243" s="3">
        <v>0</v>
      </c>
      <c r="ACA243" s="3">
        <v>0</v>
      </c>
      <c r="ACB243" s="3">
        <v>7282366.5577320009</v>
      </c>
      <c r="ACC243" s="3">
        <v>7282366.5577320009</v>
      </c>
      <c r="ACD243" s="3">
        <v>0</v>
      </c>
      <c r="ACE243" s="3">
        <v>0</v>
      </c>
      <c r="ACF243" s="3">
        <v>7282366.5577320009</v>
      </c>
      <c r="ACG243" s="4">
        <v>1</v>
      </c>
      <c r="ACH243" s="3">
        <v>7288089.9658200005</v>
      </c>
      <c r="ACI243" s="3">
        <v>7288089.9658200005</v>
      </c>
      <c r="ACJ243" s="3">
        <v>0</v>
      </c>
      <c r="ACK243" s="3">
        <v>0</v>
      </c>
      <c r="ACL243" s="3">
        <v>7288089.9658200005</v>
      </c>
      <c r="ACM243" s="3">
        <v>7288089.9658200005</v>
      </c>
      <c r="ACN243" s="3">
        <v>0</v>
      </c>
      <c r="ACO243" s="3">
        <v>0</v>
      </c>
      <c r="ACP243" s="3">
        <v>7288089.9658200005</v>
      </c>
      <c r="ACQ243" s="4">
        <v>1</v>
      </c>
      <c r="ACR243" s="3">
        <v>86595741.073116004</v>
      </c>
      <c r="ACS243" s="3">
        <v>86595741.073116004</v>
      </c>
      <c r="ACT243" s="3">
        <v>0</v>
      </c>
      <c r="ACU243" s="3">
        <v>0</v>
      </c>
      <c r="ACV243" s="3">
        <v>86595741.073116004</v>
      </c>
      <c r="ACW243" s="3">
        <v>86595741.073116004</v>
      </c>
      <c r="ACX243" s="3">
        <v>0</v>
      </c>
      <c r="ACY243" s="3">
        <v>0</v>
      </c>
      <c r="ACZ243" s="3">
        <v>86595741.073116004</v>
      </c>
      <c r="ADA243" s="4">
        <v>12</v>
      </c>
      <c r="ADB243" s="3">
        <v>0</v>
      </c>
      <c r="ADC243" s="3">
        <v>0</v>
      </c>
      <c r="ADD243" s="3">
        <v>0</v>
      </c>
      <c r="ADE243" s="3">
        <v>0</v>
      </c>
      <c r="ADF243" s="3">
        <v>0</v>
      </c>
      <c r="ADG243" s="3">
        <v>0</v>
      </c>
      <c r="ADH243" s="3">
        <v>0</v>
      </c>
      <c r="ADI243" s="3">
        <v>0</v>
      </c>
      <c r="ADJ243" s="3">
        <v>0</v>
      </c>
      <c r="ADK243" s="4">
        <v>0</v>
      </c>
      <c r="ADL243" s="3">
        <v>0</v>
      </c>
      <c r="ADM243" s="3">
        <v>0</v>
      </c>
      <c r="ADN243" s="3">
        <v>0</v>
      </c>
      <c r="ADO243" s="3">
        <v>0</v>
      </c>
      <c r="ADP243" s="3">
        <v>0</v>
      </c>
      <c r="ADQ243" s="3">
        <v>0</v>
      </c>
      <c r="ADR243" s="3">
        <v>0</v>
      </c>
      <c r="ADS243" s="3">
        <v>0</v>
      </c>
      <c r="ADT243" s="3">
        <v>0</v>
      </c>
      <c r="ADU243" s="4">
        <v>0</v>
      </c>
      <c r="ADV243" s="3">
        <v>0</v>
      </c>
      <c r="ADW243" s="3">
        <v>0</v>
      </c>
      <c r="ADX243" s="3">
        <v>0</v>
      </c>
      <c r="ADY243" s="3">
        <v>0</v>
      </c>
      <c r="ADZ243" s="3">
        <v>0</v>
      </c>
      <c r="AEA243" s="3">
        <v>0</v>
      </c>
      <c r="AEB243" s="3">
        <v>0</v>
      </c>
      <c r="AEC243" s="3">
        <v>0</v>
      </c>
      <c r="AED243" s="3">
        <v>0</v>
      </c>
      <c r="AEE243" s="4">
        <v>0</v>
      </c>
      <c r="AEF243" s="3">
        <v>0</v>
      </c>
      <c r="AEG243" s="3">
        <v>0</v>
      </c>
      <c r="AEH243" s="3">
        <v>0</v>
      </c>
      <c r="AEI243" s="3">
        <v>0</v>
      </c>
      <c r="AEJ243" s="3">
        <v>0</v>
      </c>
      <c r="AEK243" s="3">
        <v>0</v>
      </c>
      <c r="AEL243" s="3">
        <v>0</v>
      </c>
      <c r="AEM243" s="3">
        <v>0</v>
      </c>
      <c r="AEN243" s="3">
        <v>0</v>
      </c>
      <c r="AEO243" s="4">
        <v>0</v>
      </c>
      <c r="AEP243" s="3">
        <v>0</v>
      </c>
      <c r="AEQ243" s="3">
        <v>0</v>
      </c>
      <c r="AER243" s="3">
        <v>0</v>
      </c>
      <c r="AES243" s="3">
        <v>0</v>
      </c>
      <c r="AET243" s="3">
        <v>0</v>
      </c>
      <c r="AEU243" s="3">
        <v>0</v>
      </c>
      <c r="AEV243" s="3">
        <v>0</v>
      </c>
      <c r="AEW243" s="3">
        <v>0</v>
      </c>
      <c r="AEX243" s="3">
        <v>0</v>
      </c>
      <c r="AEY243" s="4">
        <v>0</v>
      </c>
      <c r="AEZ243" s="3">
        <v>0</v>
      </c>
      <c r="AFA243" s="3">
        <v>0</v>
      </c>
      <c r="AFB243" s="3">
        <v>0</v>
      </c>
      <c r="AFC243" s="3">
        <v>0</v>
      </c>
      <c r="AFD243" s="3">
        <v>0</v>
      </c>
      <c r="AFE243" s="3">
        <v>0</v>
      </c>
      <c r="AFF243" s="3">
        <v>0</v>
      </c>
      <c r="AFG243" s="3">
        <v>0</v>
      </c>
      <c r="AFH243" s="3">
        <v>0</v>
      </c>
      <c r="AFI243" s="4">
        <v>0</v>
      </c>
      <c r="AFJ243" s="3">
        <v>0</v>
      </c>
      <c r="AFK243" s="3">
        <v>0</v>
      </c>
      <c r="AFL243" s="3">
        <v>0</v>
      </c>
      <c r="AFM243" s="3">
        <v>0</v>
      </c>
      <c r="AFN243" s="3">
        <v>0</v>
      </c>
      <c r="AFO243" s="3">
        <v>0</v>
      </c>
      <c r="AFP243" s="3">
        <v>0</v>
      </c>
      <c r="AFQ243" s="3">
        <v>0</v>
      </c>
      <c r="AFR243" s="3">
        <v>0</v>
      </c>
      <c r="AFS243" s="4">
        <v>0</v>
      </c>
      <c r="AFT243" s="3">
        <v>0</v>
      </c>
      <c r="AFU243" s="3">
        <v>0</v>
      </c>
      <c r="AFV243" s="3">
        <v>0</v>
      </c>
      <c r="AFW243" s="3">
        <v>0</v>
      </c>
      <c r="AFX243" s="3">
        <v>0</v>
      </c>
      <c r="AFY243" s="3">
        <v>0</v>
      </c>
      <c r="AFZ243" s="3">
        <v>0</v>
      </c>
      <c r="AGA243" s="3">
        <v>0</v>
      </c>
      <c r="AGB243" s="3">
        <v>0</v>
      </c>
      <c r="AGC243" s="4">
        <v>0</v>
      </c>
      <c r="AGD243" s="3">
        <v>0</v>
      </c>
      <c r="AGE243" s="3">
        <v>0</v>
      </c>
      <c r="AGF243" s="3">
        <v>0</v>
      </c>
      <c r="AGG243" s="3">
        <v>0</v>
      </c>
      <c r="AGH243" s="3">
        <v>0</v>
      </c>
      <c r="AGI243" s="3">
        <v>0</v>
      </c>
      <c r="AGJ243" s="3">
        <v>0</v>
      </c>
      <c r="AGK243" s="3">
        <v>0</v>
      </c>
      <c r="AGL243" s="3">
        <v>0</v>
      </c>
      <c r="AGM243" s="4">
        <v>0</v>
      </c>
      <c r="AGN243" s="3">
        <v>0</v>
      </c>
      <c r="AGO243" s="3">
        <v>0</v>
      </c>
      <c r="AGP243" s="3">
        <v>0</v>
      </c>
      <c r="AGQ243" s="3">
        <v>0</v>
      </c>
      <c r="AGR243" s="3">
        <v>0</v>
      </c>
      <c r="AGS243" s="3">
        <v>0</v>
      </c>
      <c r="AGT243" s="3">
        <v>0</v>
      </c>
      <c r="AGU243" s="3">
        <v>0</v>
      </c>
      <c r="AGV243" s="3">
        <v>0</v>
      </c>
      <c r="AGW243" s="4">
        <v>0</v>
      </c>
      <c r="AGX243" s="3">
        <v>0</v>
      </c>
      <c r="AGY243" s="3">
        <v>0</v>
      </c>
      <c r="AGZ243" s="3">
        <v>0</v>
      </c>
      <c r="AHA243" s="3">
        <v>0</v>
      </c>
      <c r="AHB243" s="3">
        <v>0</v>
      </c>
      <c r="AHC243" s="3">
        <v>0</v>
      </c>
      <c r="AHD243" s="3">
        <v>0</v>
      </c>
      <c r="AHE243" s="3">
        <v>0</v>
      </c>
      <c r="AHF243" s="3">
        <v>0</v>
      </c>
      <c r="AHG243" s="4">
        <v>0</v>
      </c>
      <c r="AHH243" s="3">
        <v>0</v>
      </c>
      <c r="AHI243" s="3">
        <v>0</v>
      </c>
      <c r="AHJ243" s="3">
        <v>0</v>
      </c>
      <c r="AHK243" s="3">
        <v>0</v>
      </c>
      <c r="AHL243" s="3">
        <v>0</v>
      </c>
      <c r="AHM243" s="3">
        <v>0</v>
      </c>
      <c r="AHN243" s="3">
        <v>0</v>
      </c>
      <c r="AHO243" s="3">
        <v>0</v>
      </c>
      <c r="AHP243" s="3">
        <v>0</v>
      </c>
      <c r="AHQ243" s="4">
        <v>0</v>
      </c>
      <c r="AHR243" s="3">
        <v>0</v>
      </c>
      <c r="AHS243" s="3">
        <v>0</v>
      </c>
      <c r="AHT243" s="3">
        <v>0</v>
      </c>
      <c r="AHU243" s="3">
        <v>0</v>
      </c>
      <c r="AHV243" s="3">
        <v>0</v>
      </c>
      <c r="AHW243" s="3">
        <v>0</v>
      </c>
      <c r="AHX243" s="3">
        <v>0</v>
      </c>
      <c r="AHY243" s="3">
        <v>0</v>
      </c>
      <c r="AHZ243" s="3">
        <v>0</v>
      </c>
      <c r="AIA243" s="4">
        <v>0</v>
      </c>
    </row>
    <row r="244" spans="1:911" ht="409.6">
      <c r="A244" s="2" t="s">
        <v>325</v>
      </c>
      <c r="B244" s="3">
        <v>111677.12</v>
      </c>
      <c r="C244" s="3">
        <v>111677.12</v>
      </c>
      <c r="D244" s="3">
        <v>-111677.12</v>
      </c>
      <c r="E244" s="3">
        <v>0</v>
      </c>
      <c r="F244" s="3">
        <v>0</v>
      </c>
      <c r="G244" s="3">
        <v>111677.12</v>
      </c>
      <c r="H244" s="3">
        <v>-111677.12</v>
      </c>
      <c r="I244" s="3">
        <v>0</v>
      </c>
      <c r="J244" s="3">
        <v>0</v>
      </c>
      <c r="K244" s="4">
        <v>1</v>
      </c>
      <c r="L244" s="3">
        <v>111783.69999999998</v>
      </c>
      <c r="M244" s="3">
        <v>111783.69999999998</v>
      </c>
      <c r="N244" s="3">
        <v>-111783.69999999998</v>
      </c>
      <c r="O244" s="3">
        <v>0</v>
      </c>
      <c r="P244" s="3">
        <v>0</v>
      </c>
      <c r="Q244" s="3">
        <v>111783.69999999998</v>
      </c>
      <c r="R244" s="3">
        <v>-111783.69999999998</v>
      </c>
      <c r="S244" s="3">
        <v>0</v>
      </c>
      <c r="T244" s="3">
        <v>0</v>
      </c>
      <c r="U244" s="4">
        <v>1</v>
      </c>
      <c r="V244" s="3">
        <v>111180.01999999999</v>
      </c>
      <c r="W244" s="3">
        <v>111180.01999999999</v>
      </c>
      <c r="X244" s="3">
        <v>-111180.01999999999</v>
      </c>
      <c r="Y244" s="3">
        <v>0</v>
      </c>
      <c r="Z244" s="3">
        <v>0</v>
      </c>
      <c r="AA244" s="3">
        <v>111180.01999999999</v>
      </c>
      <c r="AB244" s="3">
        <v>-111180.01999999999</v>
      </c>
      <c r="AC244" s="3">
        <v>0</v>
      </c>
      <c r="AD244" s="3">
        <v>0</v>
      </c>
      <c r="AE244" s="4">
        <v>1</v>
      </c>
      <c r="AF244" s="3">
        <v>111074.61</v>
      </c>
      <c r="AG244" s="3">
        <v>111074.61</v>
      </c>
      <c r="AH244" s="3">
        <v>-111074.61</v>
      </c>
      <c r="AI244" s="3">
        <v>0</v>
      </c>
      <c r="AJ244" s="3">
        <v>0</v>
      </c>
      <c r="AK244" s="3">
        <v>111074.61</v>
      </c>
      <c r="AL244" s="3">
        <v>-111074.61</v>
      </c>
      <c r="AM244" s="3">
        <v>0</v>
      </c>
      <c r="AN244" s="3">
        <v>0</v>
      </c>
      <c r="AO244" s="4">
        <v>1</v>
      </c>
      <c r="AP244" s="3">
        <v>110098.21000000002</v>
      </c>
      <c r="AQ244" s="3">
        <v>110098.21000000002</v>
      </c>
      <c r="AR244" s="3">
        <v>-110098.21000000002</v>
      </c>
      <c r="AS244" s="3">
        <v>0</v>
      </c>
      <c r="AT244" s="3">
        <v>0</v>
      </c>
      <c r="AU244" s="3">
        <v>110098.21000000002</v>
      </c>
      <c r="AV244" s="3">
        <v>-110098.21000000002</v>
      </c>
      <c r="AW244" s="3">
        <v>0</v>
      </c>
      <c r="AX244" s="3">
        <v>0</v>
      </c>
      <c r="AY244" s="4">
        <v>1</v>
      </c>
      <c r="AZ244" s="3">
        <v>109995.88</v>
      </c>
      <c r="BA244" s="3">
        <v>109995.88</v>
      </c>
      <c r="BB244" s="3">
        <v>-109995.88</v>
      </c>
      <c r="BC244" s="3">
        <v>0</v>
      </c>
      <c r="BD244" s="3">
        <v>0</v>
      </c>
      <c r="BE244" s="3">
        <v>109995.88</v>
      </c>
      <c r="BF244" s="3">
        <v>-109995.88</v>
      </c>
      <c r="BG244" s="3">
        <v>0</v>
      </c>
      <c r="BH244" s="3">
        <v>0</v>
      </c>
      <c r="BI244" s="4">
        <v>1</v>
      </c>
      <c r="BJ244" s="3">
        <v>110124.87000000001</v>
      </c>
      <c r="BK244" s="3">
        <v>110124.87000000001</v>
      </c>
      <c r="BL244" s="3">
        <v>-110124.87000000001</v>
      </c>
      <c r="BM244" s="3">
        <v>0</v>
      </c>
      <c r="BN244" s="3">
        <v>0</v>
      </c>
      <c r="BO244" s="3">
        <v>110124.87000000001</v>
      </c>
      <c r="BP244" s="3">
        <v>-110124.87000000001</v>
      </c>
      <c r="BQ244" s="3">
        <v>0</v>
      </c>
      <c r="BR244" s="3">
        <v>0</v>
      </c>
      <c r="BS244" s="4">
        <v>1</v>
      </c>
      <c r="BT244" s="3">
        <v>109313.43000000001</v>
      </c>
      <c r="BU244" s="3">
        <v>109313.43000000001</v>
      </c>
      <c r="BV244" s="3">
        <v>-109313.43000000001</v>
      </c>
      <c r="BW244" s="3">
        <v>0</v>
      </c>
      <c r="BX244" s="3">
        <v>0</v>
      </c>
      <c r="BY244" s="3">
        <v>109313.43000000001</v>
      </c>
      <c r="BZ244" s="3">
        <v>-109313.43000000001</v>
      </c>
      <c r="CA244" s="3">
        <v>0</v>
      </c>
      <c r="CB244" s="3">
        <v>0</v>
      </c>
      <c r="CC244" s="4">
        <v>1</v>
      </c>
      <c r="CD244" s="3">
        <v>106531.84</v>
      </c>
      <c r="CE244" s="3">
        <v>106531.84</v>
      </c>
      <c r="CF244" s="3">
        <v>-106531.84</v>
      </c>
      <c r="CG244" s="3">
        <v>0</v>
      </c>
      <c r="CH244" s="3">
        <v>0</v>
      </c>
      <c r="CI244" s="3">
        <v>106531.84</v>
      </c>
      <c r="CJ244" s="3">
        <v>-106531.84</v>
      </c>
      <c r="CK244" s="3">
        <v>0</v>
      </c>
      <c r="CL244" s="3">
        <v>0</v>
      </c>
      <c r="CM244" s="4">
        <v>1</v>
      </c>
      <c r="CN244" s="3">
        <v>106531.84</v>
      </c>
      <c r="CO244" s="3">
        <v>106531.84</v>
      </c>
      <c r="CP244" s="3">
        <v>-106531.84</v>
      </c>
      <c r="CQ244" s="3">
        <v>0</v>
      </c>
      <c r="CR244" s="3">
        <v>0</v>
      </c>
      <c r="CS244" s="3">
        <v>106531.84</v>
      </c>
      <c r="CT244" s="3">
        <v>-106531.84</v>
      </c>
      <c r="CU244" s="3">
        <v>0</v>
      </c>
      <c r="CV244" s="3">
        <v>0</v>
      </c>
      <c r="CW244" s="4">
        <v>1</v>
      </c>
      <c r="CX244" s="3">
        <v>106531.84</v>
      </c>
      <c r="CY244" s="3">
        <v>106531.84</v>
      </c>
      <c r="CZ244" s="3">
        <v>-106531.84</v>
      </c>
      <c r="DA244" s="3">
        <v>0</v>
      </c>
      <c r="DB244" s="3">
        <v>0</v>
      </c>
      <c r="DC244" s="3">
        <v>106531.84</v>
      </c>
      <c r="DD244" s="3">
        <v>-106531.84</v>
      </c>
      <c r="DE244" s="3">
        <v>0</v>
      </c>
      <c r="DF244" s="3">
        <v>0</v>
      </c>
      <c r="DG244" s="4">
        <v>1</v>
      </c>
      <c r="DH244" s="3">
        <v>106531.84000000001</v>
      </c>
      <c r="DI244" s="3">
        <v>106531.84000000001</v>
      </c>
      <c r="DJ244" s="3">
        <v>-106531.84000000001</v>
      </c>
      <c r="DK244" s="3">
        <v>0</v>
      </c>
      <c r="DL244" s="3">
        <v>0</v>
      </c>
      <c r="DM244" s="3">
        <v>106531.84000000001</v>
      </c>
      <c r="DN244" s="3">
        <v>-106531.84000000001</v>
      </c>
      <c r="DO244" s="3">
        <v>0</v>
      </c>
      <c r="DP244" s="3">
        <v>0</v>
      </c>
      <c r="DQ244" s="4">
        <v>1</v>
      </c>
      <c r="DR244" s="3">
        <v>1311375.2000000002</v>
      </c>
      <c r="DS244" s="3">
        <v>1311375.2000000002</v>
      </c>
      <c r="DT244" s="3">
        <v>-1311375.2000000002</v>
      </c>
      <c r="DU244" s="3">
        <v>0</v>
      </c>
      <c r="DV244" s="3">
        <v>0</v>
      </c>
      <c r="DW244" s="3">
        <v>1311375.2000000002</v>
      </c>
      <c r="DX244" s="3">
        <v>-1311375.2000000002</v>
      </c>
      <c r="DY244" s="3">
        <v>0</v>
      </c>
      <c r="DZ244" s="3">
        <v>0</v>
      </c>
      <c r="EA244" s="4">
        <v>12</v>
      </c>
      <c r="EB244" s="3">
        <v>106531.84000000001</v>
      </c>
      <c r="EC244" s="3">
        <v>106531.84000000001</v>
      </c>
      <c r="ED244" s="3">
        <v>-106531.84000000001</v>
      </c>
      <c r="EE244" s="3">
        <v>0</v>
      </c>
      <c r="EF244" s="3">
        <v>0</v>
      </c>
      <c r="EG244" s="3">
        <v>106531.84000000001</v>
      </c>
      <c r="EH244" s="3">
        <v>-106531.84000000001</v>
      </c>
      <c r="EI244" s="3">
        <v>0</v>
      </c>
      <c r="EJ244" s="3">
        <v>0</v>
      </c>
      <c r="EK244" s="4">
        <v>1</v>
      </c>
      <c r="EL244" s="3">
        <v>106531.84</v>
      </c>
      <c r="EM244" s="3">
        <v>106531.84</v>
      </c>
      <c r="EN244" s="3">
        <v>-106531.84</v>
      </c>
      <c r="EO244" s="3">
        <v>0</v>
      </c>
      <c r="EP244" s="3">
        <v>0</v>
      </c>
      <c r="EQ244" s="3">
        <v>106531.84</v>
      </c>
      <c r="ER244" s="3">
        <v>-106531.84</v>
      </c>
      <c r="ES244" s="3">
        <v>0</v>
      </c>
      <c r="ET244" s="3">
        <v>0</v>
      </c>
      <c r="EU244" s="4">
        <v>1</v>
      </c>
      <c r="EV244" s="3">
        <v>106531.84</v>
      </c>
      <c r="EW244" s="3">
        <v>106531.84</v>
      </c>
      <c r="EX244" s="3">
        <v>-106531.84</v>
      </c>
      <c r="EY244" s="3">
        <v>0</v>
      </c>
      <c r="EZ244" s="3">
        <v>0</v>
      </c>
      <c r="FA244" s="3">
        <v>106531.84</v>
      </c>
      <c r="FB244" s="3">
        <v>-106531.84</v>
      </c>
      <c r="FC244" s="3">
        <v>0</v>
      </c>
      <c r="FD244" s="3">
        <v>0</v>
      </c>
      <c r="FE244" s="4">
        <v>1</v>
      </c>
      <c r="FF244" s="3">
        <v>106531.84</v>
      </c>
      <c r="FG244" s="3">
        <v>106531.84</v>
      </c>
      <c r="FH244" s="3">
        <v>-106531.84</v>
      </c>
      <c r="FI244" s="3">
        <v>0</v>
      </c>
      <c r="FJ244" s="3">
        <v>0</v>
      </c>
      <c r="FK244" s="3">
        <v>106531.84</v>
      </c>
      <c r="FL244" s="3">
        <v>-106531.84</v>
      </c>
      <c r="FM244" s="3">
        <v>0</v>
      </c>
      <c r="FN244" s="3">
        <v>0</v>
      </c>
      <c r="FO244" s="4">
        <v>1</v>
      </c>
      <c r="FP244" s="3">
        <v>106531.84000000001</v>
      </c>
      <c r="FQ244" s="3">
        <v>106531.84000000001</v>
      </c>
      <c r="FR244" s="3">
        <v>-106531.84000000001</v>
      </c>
      <c r="FS244" s="3">
        <v>0</v>
      </c>
      <c r="FT244" s="3">
        <v>0</v>
      </c>
      <c r="FU244" s="3">
        <v>106531.84000000001</v>
      </c>
      <c r="FV244" s="3">
        <v>-106531.84000000001</v>
      </c>
      <c r="FW244" s="3">
        <v>0</v>
      </c>
      <c r="FX244" s="3">
        <v>0</v>
      </c>
      <c r="FY244" s="4">
        <v>1</v>
      </c>
      <c r="FZ244" s="3">
        <v>106531.84</v>
      </c>
      <c r="GA244" s="3">
        <v>106531.84</v>
      </c>
      <c r="GB244" s="3">
        <v>-106531.84</v>
      </c>
      <c r="GC244" s="3">
        <v>0</v>
      </c>
      <c r="GD244" s="3">
        <v>0</v>
      </c>
      <c r="GE244" s="3">
        <v>106531.84</v>
      </c>
      <c r="GF244" s="3">
        <v>-106531.84</v>
      </c>
      <c r="GG244" s="3">
        <v>0</v>
      </c>
      <c r="GH244" s="3">
        <v>0</v>
      </c>
      <c r="GI244" s="4">
        <v>1</v>
      </c>
      <c r="GJ244" s="3">
        <v>106531.84000000001</v>
      </c>
      <c r="GK244" s="3">
        <v>106531.84000000001</v>
      </c>
      <c r="GL244" s="3">
        <v>-106531.84000000001</v>
      </c>
      <c r="GM244" s="3">
        <v>0</v>
      </c>
      <c r="GN244" s="3">
        <v>0</v>
      </c>
      <c r="GO244" s="3">
        <v>106531.84000000001</v>
      </c>
      <c r="GP244" s="3">
        <v>-106531.84000000001</v>
      </c>
      <c r="GQ244" s="3">
        <v>0</v>
      </c>
      <c r="GR244" s="3">
        <v>0</v>
      </c>
      <c r="GS244" s="4">
        <v>1</v>
      </c>
      <c r="GT244" s="3">
        <v>106531.84000000001</v>
      </c>
      <c r="GU244" s="3">
        <v>106531.84000000001</v>
      </c>
      <c r="GV244" s="3">
        <v>-106531.84000000001</v>
      </c>
      <c r="GW244" s="3">
        <v>0</v>
      </c>
      <c r="GX244" s="3">
        <v>0</v>
      </c>
      <c r="GY244" s="3">
        <v>106531.84000000001</v>
      </c>
      <c r="GZ244" s="3">
        <v>-106531.84000000001</v>
      </c>
      <c r="HA244" s="3">
        <v>0</v>
      </c>
      <c r="HB244" s="3">
        <v>0</v>
      </c>
      <c r="HC244" s="4">
        <v>1</v>
      </c>
      <c r="HD244" s="3">
        <v>106531.84</v>
      </c>
      <c r="HE244" s="3">
        <v>106531.84</v>
      </c>
      <c r="HF244" s="3">
        <v>-106531.84</v>
      </c>
      <c r="HG244" s="3">
        <v>0</v>
      </c>
      <c r="HH244" s="3">
        <v>0</v>
      </c>
      <c r="HI244" s="3">
        <v>106531.84</v>
      </c>
      <c r="HJ244" s="3">
        <v>-106531.84</v>
      </c>
      <c r="HK244" s="3">
        <v>0</v>
      </c>
      <c r="HL244" s="3">
        <v>0</v>
      </c>
      <c r="HM244" s="4">
        <v>1</v>
      </c>
      <c r="HN244" s="3">
        <v>106531.84</v>
      </c>
      <c r="HO244" s="3">
        <v>106531.84</v>
      </c>
      <c r="HP244" s="3">
        <v>-106531.84</v>
      </c>
      <c r="HQ244" s="3">
        <v>0</v>
      </c>
      <c r="HR244" s="3">
        <v>0</v>
      </c>
      <c r="HS244" s="3">
        <v>106531.84</v>
      </c>
      <c r="HT244" s="3">
        <v>-106531.84</v>
      </c>
      <c r="HU244" s="3">
        <v>0</v>
      </c>
      <c r="HV244" s="3">
        <v>0</v>
      </c>
      <c r="HW244" s="4">
        <v>1</v>
      </c>
      <c r="HX244" s="3">
        <v>106531.84</v>
      </c>
      <c r="HY244" s="3">
        <v>106531.84</v>
      </c>
      <c r="HZ244" s="3">
        <v>-106531.84</v>
      </c>
      <c r="IA244" s="3">
        <v>0</v>
      </c>
      <c r="IB244" s="3">
        <v>0</v>
      </c>
      <c r="IC244" s="3">
        <v>106531.84</v>
      </c>
      <c r="ID244" s="3">
        <v>-106531.84</v>
      </c>
      <c r="IE244" s="3">
        <v>0</v>
      </c>
      <c r="IF244" s="3">
        <v>0</v>
      </c>
      <c r="IG244" s="4">
        <v>1</v>
      </c>
      <c r="IH244" s="3">
        <v>106531.84000000001</v>
      </c>
      <c r="II244" s="3">
        <v>106531.84000000001</v>
      </c>
      <c r="IJ244" s="3">
        <v>-106531.84000000001</v>
      </c>
      <c r="IK244" s="3">
        <v>0</v>
      </c>
      <c r="IL244" s="3">
        <v>0</v>
      </c>
      <c r="IM244" s="3">
        <v>106531.84000000001</v>
      </c>
      <c r="IN244" s="3">
        <v>-106531.84000000001</v>
      </c>
      <c r="IO244" s="3">
        <v>0</v>
      </c>
      <c r="IP244" s="3">
        <v>0</v>
      </c>
      <c r="IQ244" s="4">
        <v>1</v>
      </c>
      <c r="IR244" s="3">
        <v>1278382.0800000001</v>
      </c>
      <c r="IS244" s="3">
        <v>1278382.0800000001</v>
      </c>
      <c r="IT244" s="3">
        <v>-1278382.0800000001</v>
      </c>
      <c r="IU244" s="3">
        <v>0</v>
      </c>
      <c r="IV244" s="3">
        <v>0</v>
      </c>
      <c r="IW244" s="3">
        <v>1278382.0800000001</v>
      </c>
      <c r="IX244" s="3">
        <v>-1278382.0800000001</v>
      </c>
      <c r="IY244" s="3">
        <v>0</v>
      </c>
      <c r="IZ244" s="3">
        <v>0</v>
      </c>
      <c r="JA244" s="4">
        <v>12</v>
      </c>
      <c r="JB244" s="3">
        <v>106531.84000000001</v>
      </c>
      <c r="JC244" s="3">
        <v>106531.84000000001</v>
      </c>
      <c r="JD244" s="3">
        <v>-106531.84000000001</v>
      </c>
      <c r="JE244" s="3">
        <v>0</v>
      </c>
      <c r="JF244" s="3">
        <v>0</v>
      </c>
      <c r="JG244" s="3">
        <v>106531.84000000001</v>
      </c>
      <c r="JH244" s="3">
        <v>-106531.84000000001</v>
      </c>
      <c r="JI244" s="3">
        <v>0</v>
      </c>
      <c r="JJ244" s="3">
        <v>0</v>
      </c>
      <c r="JK244" s="4">
        <v>1</v>
      </c>
      <c r="JL244" s="3">
        <v>106531.84</v>
      </c>
      <c r="JM244" s="3">
        <v>106531.84</v>
      </c>
      <c r="JN244" s="3">
        <v>-106531.84</v>
      </c>
      <c r="JO244" s="3">
        <v>0</v>
      </c>
      <c r="JP244" s="3">
        <v>0</v>
      </c>
      <c r="JQ244" s="3">
        <v>106531.84</v>
      </c>
      <c r="JR244" s="3">
        <v>-106531.84</v>
      </c>
      <c r="JS244" s="3">
        <v>0</v>
      </c>
      <c r="JT244" s="3">
        <v>0</v>
      </c>
      <c r="JU244" s="4">
        <v>1</v>
      </c>
      <c r="JV244" s="3">
        <v>106531.84</v>
      </c>
      <c r="JW244" s="3">
        <v>106531.84</v>
      </c>
      <c r="JX244" s="3">
        <v>-106531.84</v>
      </c>
      <c r="JY244" s="3">
        <v>0</v>
      </c>
      <c r="JZ244" s="3">
        <v>0</v>
      </c>
      <c r="KA244" s="3">
        <v>106531.84</v>
      </c>
      <c r="KB244" s="3">
        <v>-106531.84</v>
      </c>
      <c r="KC244" s="3">
        <v>0</v>
      </c>
      <c r="KD244" s="3">
        <v>0</v>
      </c>
      <c r="KE244" s="4">
        <v>1</v>
      </c>
      <c r="KF244" s="3">
        <v>106531.84</v>
      </c>
      <c r="KG244" s="3">
        <v>106531.84</v>
      </c>
      <c r="KH244" s="3">
        <v>-106531.84</v>
      </c>
      <c r="KI244" s="3">
        <v>0</v>
      </c>
      <c r="KJ244" s="3">
        <v>0</v>
      </c>
      <c r="KK244" s="3">
        <v>106531.84</v>
      </c>
      <c r="KL244" s="3">
        <v>-106531.84</v>
      </c>
      <c r="KM244" s="3">
        <v>0</v>
      </c>
      <c r="KN244" s="3">
        <v>0</v>
      </c>
      <c r="KO244" s="4">
        <v>1</v>
      </c>
      <c r="KP244" s="3">
        <v>106531.84000000001</v>
      </c>
      <c r="KQ244" s="3">
        <v>106531.84000000001</v>
      </c>
      <c r="KR244" s="3">
        <v>-106531.84000000001</v>
      </c>
      <c r="KS244" s="3">
        <v>0</v>
      </c>
      <c r="KT244" s="3">
        <v>0</v>
      </c>
      <c r="KU244" s="3">
        <v>106531.84000000001</v>
      </c>
      <c r="KV244" s="3">
        <v>-106531.84000000001</v>
      </c>
      <c r="KW244" s="3">
        <v>0</v>
      </c>
      <c r="KX244" s="3">
        <v>0</v>
      </c>
      <c r="KY244" s="4">
        <v>1</v>
      </c>
      <c r="KZ244" s="3">
        <v>106531.84</v>
      </c>
      <c r="LA244" s="3">
        <v>106531.84</v>
      </c>
      <c r="LB244" s="3">
        <v>-106531.84</v>
      </c>
      <c r="LC244" s="3">
        <v>0</v>
      </c>
      <c r="LD244" s="3">
        <v>0</v>
      </c>
      <c r="LE244" s="3">
        <v>106531.84</v>
      </c>
      <c r="LF244" s="3">
        <v>-106531.84</v>
      </c>
      <c r="LG244" s="3">
        <v>0</v>
      </c>
      <c r="LH244" s="3">
        <v>0</v>
      </c>
      <c r="LI244" s="4">
        <v>1</v>
      </c>
      <c r="LJ244" s="3">
        <v>106531.84000000001</v>
      </c>
      <c r="LK244" s="3">
        <v>106531.84000000001</v>
      </c>
      <c r="LL244" s="3">
        <v>-106531.84000000001</v>
      </c>
      <c r="LM244" s="3">
        <v>0</v>
      </c>
      <c r="LN244" s="3">
        <v>0</v>
      </c>
      <c r="LO244" s="3">
        <v>106531.84000000001</v>
      </c>
      <c r="LP244" s="3">
        <v>-106531.84000000001</v>
      </c>
      <c r="LQ244" s="3">
        <v>0</v>
      </c>
      <c r="LR244" s="3">
        <v>0</v>
      </c>
      <c r="LS244" s="4">
        <v>1</v>
      </c>
      <c r="LT244" s="3">
        <v>106531.84000000001</v>
      </c>
      <c r="LU244" s="3">
        <v>106531.84000000001</v>
      </c>
      <c r="LV244" s="3">
        <v>-106531.84000000001</v>
      </c>
      <c r="LW244" s="3">
        <v>0</v>
      </c>
      <c r="LX244" s="3">
        <v>0</v>
      </c>
      <c r="LY244" s="3">
        <v>106531.84000000001</v>
      </c>
      <c r="LZ244" s="3">
        <v>-106531.84000000001</v>
      </c>
      <c r="MA244" s="3">
        <v>0</v>
      </c>
      <c r="MB244" s="3">
        <v>0</v>
      </c>
      <c r="MC244" s="4">
        <v>1</v>
      </c>
      <c r="MD244" s="3">
        <v>106531.84</v>
      </c>
      <c r="ME244" s="3">
        <v>106531.84</v>
      </c>
      <c r="MF244" s="3">
        <v>-106531.84</v>
      </c>
      <c r="MG244" s="3">
        <v>0</v>
      </c>
      <c r="MH244" s="3">
        <v>0</v>
      </c>
      <c r="MI244" s="3">
        <v>106531.84</v>
      </c>
      <c r="MJ244" s="3">
        <v>-106531.84</v>
      </c>
      <c r="MK244" s="3">
        <v>0</v>
      </c>
      <c r="ML244" s="3">
        <v>0</v>
      </c>
      <c r="MM244" s="4">
        <v>1</v>
      </c>
      <c r="MN244" s="3">
        <v>106531.84</v>
      </c>
      <c r="MO244" s="3">
        <v>106531.84</v>
      </c>
      <c r="MP244" s="3">
        <v>-106531.84</v>
      </c>
      <c r="MQ244" s="3">
        <v>0</v>
      </c>
      <c r="MR244" s="3">
        <v>0</v>
      </c>
      <c r="MS244" s="3">
        <v>106531.84</v>
      </c>
      <c r="MT244" s="3">
        <v>-106531.84</v>
      </c>
      <c r="MU244" s="3">
        <v>0</v>
      </c>
      <c r="MV244" s="3">
        <v>0</v>
      </c>
      <c r="MW244" s="4">
        <v>1</v>
      </c>
      <c r="MX244" s="3">
        <v>106531.84</v>
      </c>
      <c r="MY244" s="3">
        <v>106531.84</v>
      </c>
      <c r="MZ244" s="3">
        <v>-106531.84</v>
      </c>
      <c r="NA244" s="3">
        <v>0</v>
      </c>
      <c r="NB244" s="3">
        <v>0</v>
      </c>
      <c r="NC244" s="3">
        <v>106531.84</v>
      </c>
      <c r="ND244" s="3">
        <v>-106531.84</v>
      </c>
      <c r="NE244" s="3">
        <v>0</v>
      </c>
      <c r="NF244" s="3">
        <v>0</v>
      </c>
      <c r="NG244" s="4">
        <v>1</v>
      </c>
      <c r="NH244" s="3">
        <v>106531.84000000001</v>
      </c>
      <c r="NI244" s="3">
        <v>106531.84000000001</v>
      </c>
      <c r="NJ244" s="3">
        <v>-106531.84000000001</v>
      </c>
      <c r="NK244" s="3">
        <v>0</v>
      </c>
      <c r="NL244" s="3">
        <v>0</v>
      </c>
      <c r="NM244" s="3">
        <v>106531.84000000001</v>
      </c>
      <c r="NN244" s="3">
        <v>-106531.84000000001</v>
      </c>
      <c r="NO244" s="3">
        <v>0</v>
      </c>
      <c r="NP244" s="3">
        <v>0</v>
      </c>
      <c r="NQ244" s="4">
        <v>1</v>
      </c>
      <c r="NR244" s="3">
        <v>1278382.0800000001</v>
      </c>
      <c r="NS244" s="3">
        <v>1278382.0800000001</v>
      </c>
      <c r="NT244" s="3">
        <v>-1278382.0800000001</v>
      </c>
      <c r="NU244" s="3">
        <v>0</v>
      </c>
      <c r="NV244" s="3">
        <v>0</v>
      </c>
      <c r="NW244" s="3">
        <v>1278382.0800000001</v>
      </c>
      <c r="NX244" s="3">
        <v>-1278382.0800000001</v>
      </c>
      <c r="NY244" s="3">
        <v>0</v>
      </c>
      <c r="NZ244" s="3">
        <v>0</v>
      </c>
      <c r="OA244" s="4">
        <v>12</v>
      </c>
      <c r="OB244" s="3">
        <v>106531.84000000001</v>
      </c>
      <c r="OC244" s="3">
        <v>106531.84000000001</v>
      </c>
      <c r="OD244" s="3">
        <v>-106531.84000000001</v>
      </c>
      <c r="OE244" s="3">
        <v>0</v>
      </c>
      <c r="OF244" s="3">
        <v>0</v>
      </c>
      <c r="OG244" s="3">
        <v>106531.84000000001</v>
      </c>
      <c r="OH244" s="3">
        <v>-106531.84000000001</v>
      </c>
      <c r="OI244" s="3">
        <v>0</v>
      </c>
      <c r="OJ244" s="3">
        <v>0</v>
      </c>
      <c r="OK244" s="4">
        <v>1</v>
      </c>
      <c r="OL244" s="3">
        <v>106531.84</v>
      </c>
      <c r="OM244" s="3">
        <v>106531.84</v>
      </c>
      <c r="ON244" s="3">
        <v>-106531.84</v>
      </c>
      <c r="OO244" s="3">
        <v>0</v>
      </c>
      <c r="OP244" s="3">
        <v>0</v>
      </c>
      <c r="OQ244" s="3">
        <v>106531.84</v>
      </c>
      <c r="OR244" s="3">
        <v>-106531.84</v>
      </c>
      <c r="OS244" s="3">
        <v>0</v>
      </c>
      <c r="OT244" s="3">
        <v>0</v>
      </c>
      <c r="OU244" s="4">
        <v>1</v>
      </c>
      <c r="OV244" s="3">
        <v>106531.84</v>
      </c>
      <c r="OW244" s="3">
        <v>106531.84</v>
      </c>
      <c r="OX244" s="3">
        <v>-106531.84</v>
      </c>
      <c r="OY244" s="3">
        <v>0</v>
      </c>
      <c r="OZ244" s="3">
        <v>0</v>
      </c>
      <c r="PA244" s="3">
        <v>106531.84</v>
      </c>
      <c r="PB244" s="3">
        <v>-106531.84</v>
      </c>
      <c r="PC244" s="3">
        <v>0</v>
      </c>
      <c r="PD244" s="3">
        <v>0</v>
      </c>
      <c r="PE244" s="4">
        <v>1</v>
      </c>
      <c r="PF244" s="3">
        <v>106531.84</v>
      </c>
      <c r="PG244" s="3">
        <v>106531.84</v>
      </c>
      <c r="PH244" s="3">
        <v>-106531.84</v>
      </c>
      <c r="PI244" s="3">
        <v>0</v>
      </c>
      <c r="PJ244" s="3">
        <v>0</v>
      </c>
      <c r="PK244" s="3">
        <v>106531.84</v>
      </c>
      <c r="PL244" s="3">
        <v>-106531.84</v>
      </c>
      <c r="PM244" s="3">
        <v>0</v>
      </c>
      <c r="PN244" s="3">
        <v>0</v>
      </c>
      <c r="PO244" s="4">
        <v>1</v>
      </c>
      <c r="PP244" s="3">
        <v>106531.84000000001</v>
      </c>
      <c r="PQ244" s="3">
        <v>106531.84000000001</v>
      </c>
      <c r="PR244" s="3">
        <v>-106531.84000000001</v>
      </c>
      <c r="PS244" s="3">
        <v>0</v>
      </c>
      <c r="PT244" s="3">
        <v>0</v>
      </c>
      <c r="PU244" s="3">
        <v>106531.84000000001</v>
      </c>
      <c r="PV244" s="3">
        <v>-106531.84000000001</v>
      </c>
      <c r="PW244" s="3">
        <v>0</v>
      </c>
      <c r="PX244" s="3">
        <v>0</v>
      </c>
      <c r="PY244" s="4">
        <v>1</v>
      </c>
      <c r="PZ244" s="3">
        <v>106531.84</v>
      </c>
      <c r="QA244" s="3">
        <v>106531.84</v>
      </c>
      <c r="QB244" s="3">
        <v>-106531.84</v>
      </c>
      <c r="QC244" s="3">
        <v>0</v>
      </c>
      <c r="QD244" s="3">
        <v>0</v>
      </c>
      <c r="QE244" s="3">
        <v>106531.84</v>
      </c>
      <c r="QF244" s="3">
        <v>-106531.84</v>
      </c>
      <c r="QG244" s="3">
        <v>0</v>
      </c>
      <c r="QH244" s="3">
        <v>0</v>
      </c>
      <c r="QI244" s="4">
        <v>1</v>
      </c>
      <c r="QJ244" s="3">
        <v>106531.84000000001</v>
      </c>
      <c r="QK244" s="3">
        <v>106531.84000000001</v>
      </c>
      <c r="QL244" s="3">
        <v>-106531.84000000001</v>
      </c>
      <c r="QM244" s="3">
        <v>0</v>
      </c>
      <c r="QN244" s="3">
        <v>0</v>
      </c>
      <c r="QO244" s="3">
        <v>106531.84000000001</v>
      </c>
      <c r="QP244" s="3">
        <v>-106531.84000000001</v>
      </c>
      <c r="QQ244" s="3">
        <v>0</v>
      </c>
      <c r="QR244" s="3">
        <v>0</v>
      </c>
      <c r="QS244" s="4">
        <v>1</v>
      </c>
      <c r="QT244" s="3">
        <v>106531.84000000001</v>
      </c>
      <c r="QU244" s="3">
        <v>106531.84000000001</v>
      </c>
      <c r="QV244" s="3">
        <v>-106531.84000000001</v>
      </c>
      <c r="QW244" s="3">
        <v>0</v>
      </c>
      <c r="QX244" s="3">
        <v>0</v>
      </c>
      <c r="QY244" s="3">
        <v>106531.84000000001</v>
      </c>
      <c r="QZ244" s="3">
        <v>-106531.84000000001</v>
      </c>
      <c r="RA244" s="3">
        <v>0</v>
      </c>
      <c r="RB244" s="3">
        <v>0</v>
      </c>
      <c r="RC244" s="4">
        <v>1</v>
      </c>
      <c r="RD244" s="3">
        <v>106531.84</v>
      </c>
      <c r="RE244" s="3">
        <v>106531.84</v>
      </c>
      <c r="RF244" s="3">
        <v>-106531.84</v>
      </c>
      <c r="RG244" s="3">
        <v>0</v>
      </c>
      <c r="RH244" s="3">
        <v>0</v>
      </c>
      <c r="RI244" s="3">
        <v>106531.84</v>
      </c>
      <c r="RJ244" s="3">
        <v>-106531.84</v>
      </c>
      <c r="RK244" s="3">
        <v>0</v>
      </c>
      <c r="RL244" s="3">
        <v>0</v>
      </c>
      <c r="RM244" s="4">
        <v>1</v>
      </c>
      <c r="RN244" s="3">
        <v>106531.84</v>
      </c>
      <c r="RO244" s="3">
        <v>106531.84</v>
      </c>
      <c r="RP244" s="3">
        <v>-106531.84</v>
      </c>
      <c r="RQ244" s="3">
        <v>0</v>
      </c>
      <c r="RR244" s="3">
        <v>0</v>
      </c>
      <c r="RS244" s="3">
        <v>106531.84</v>
      </c>
      <c r="RT244" s="3">
        <v>-106531.84</v>
      </c>
      <c r="RU244" s="3">
        <v>0</v>
      </c>
      <c r="RV244" s="3">
        <v>0</v>
      </c>
      <c r="RW244" s="4">
        <v>1</v>
      </c>
      <c r="RX244" s="3">
        <v>106531.84</v>
      </c>
      <c r="RY244" s="3">
        <v>106531.84</v>
      </c>
      <c r="RZ244" s="3">
        <v>-106531.84</v>
      </c>
      <c r="SA244" s="3">
        <v>0</v>
      </c>
      <c r="SB244" s="3">
        <v>0</v>
      </c>
      <c r="SC244" s="3">
        <v>106531.84</v>
      </c>
      <c r="SD244" s="3">
        <v>-106531.84</v>
      </c>
      <c r="SE244" s="3">
        <v>0</v>
      </c>
      <c r="SF244" s="3">
        <v>0</v>
      </c>
      <c r="SG244" s="4">
        <v>1</v>
      </c>
      <c r="SH244" s="3">
        <v>106531.84000000001</v>
      </c>
      <c r="SI244" s="3">
        <v>106531.84000000001</v>
      </c>
      <c r="SJ244" s="3">
        <v>-106531.84000000001</v>
      </c>
      <c r="SK244" s="3">
        <v>0</v>
      </c>
      <c r="SL244" s="3">
        <v>0</v>
      </c>
      <c r="SM244" s="3">
        <v>106531.84000000001</v>
      </c>
      <c r="SN244" s="3">
        <v>-106531.84000000001</v>
      </c>
      <c r="SO244" s="3">
        <v>0</v>
      </c>
      <c r="SP244" s="3">
        <v>0</v>
      </c>
      <c r="SQ244" s="4">
        <v>1</v>
      </c>
      <c r="SR244" s="3">
        <v>1278382.0800000001</v>
      </c>
      <c r="SS244" s="3">
        <v>1278382.0800000001</v>
      </c>
      <c r="ST244" s="3">
        <v>-1278382.0800000001</v>
      </c>
      <c r="SU244" s="3">
        <v>0</v>
      </c>
      <c r="SV244" s="3">
        <v>0</v>
      </c>
      <c r="SW244" s="3">
        <v>1278382.0800000001</v>
      </c>
      <c r="SX244" s="3">
        <v>-1278382.0800000001</v>
      </c>
      <c r="SY244" s="3">
        <v>0</v>
      </c>
      <c r="SZ244" s="3">
        <v>0</v>
      </c>
      <c r="TA244" s="4">
        <v>12</v>
      </c>
      <c r="TB244" s="3">
        <v>106531.84000000001</v>
      </c>
      <c r="TC244" s="3">
        <v>106531.84000000001</v>
      </c>
      <c r="TD244" s="3">
        <v>-106531.84000000001</v>
      </c>
      <c r="TE244" s="3">
        <v>0</v>
      </c>
      <c r="TF244" s="3">
        <v>0</v>
      </c>
      <c r="TG244" s="3">
        <v>106531.84000000001</v>
      </c>
      <c r="TH244" s="3">
        <v>-106531.84000000001</v>
      </c>
      <c r="TI244" s="3">
        <v>0</v>
      </c>
      <c r="TJ244" s="3">
        <v>0</v>
      </c>
      <c r="TK244" s="4">
        <v>1</v>
      </c>
      <c r="TL244" s="3">
        <v>106531.84</v>
      </c>
      <c r="TM244" s="3">
        <v>106531.84</v>
      </c>
      <c r="TN244" s="3">
        <v>-106531.84</v>
      </c>
      <c r="TO244" s="3">
        <v>0</v>
      </c>
      <c r="TP244" s="3">
        <v>0</v>
      </c>
      <c r="TQ244" s="3">
        <v>106531.84</v>
      </c>
      <c r="TR244" s="3">
        <v>-106531.84</v>
      </c>
      <c r="TS244" s="3">
        <v>0</v>
      </c>
      <c r="TT244" s="3">
        <v>0</v>
      </c>
      <c r="TU244" s="4">
        <v>1</v>
      </c>
      <c r="TV244" s="3">
        <v>106531.84</v>
      </c>
      <c r="TW244" s="3">
        <v>106531.84</v>
      </c>
      <c r="TX244" s="3">
        <v>-106531.84</v>
      </c>
      <c r="TY244" s="3">
        <v>0</v>
      </c>
      <c r="TZ244" s="3">
        <v>0</v>
      </c>
      <c r="UA244" s="3">
        <v>106531.84</v>
      </c>
      <c r="UB244" s="3">
        <v>-106531.84</v>
      </c>
      <c r="UC244" s="3">
        <v>0</v>
      </c>
      <c r="UD244" s="3">
        <v>0</v>
      </c>
      <c r="UE244" s="4">
        <v>1</v>
      </c>
      <c r="UF244" s="3">
        <v>106531.84</v>
      </c>
      <c r="UG244" s="3">
        <v>106531.84</v>
      </c>
      <c r="UH244" s="3">
        <v>-106531.84</v>
      </c>
      <c r="UI244" s="3">
        <v>0</v>
      </c>
      <c r="UJ244" s="3">
        <v>0</v>
      </c>
      <c r="UK244" s="3">
        <v>106531.84</v>
      </c>
      <c r="UL244" s="3">
        <v>-106531.84</v>
      </c>
      <c r="UM244" s="3">
        <v>0</v>
      </c>
      <c r="UN244" s="3">
        <v>0</v>
      </c>
      <c r="UO244" s="4">
        <v>1</v>
      </c>
      <c r="UP244" s="3">
        <v>106531.84000000001</v>
      </c>
      <c r="UQ244" s="3">
        <v>106531.84000000001</v>
      </c>
      <c r="UR244" s="3">
        <v>-106531.84000000001</v>
      </c>
      <c r="US244" s="3">
        <v>0</v>
      </c>
      <c r="UT244" s="3">
        <v>0</v>
      </c>
      <c r="UU244" s="3">
        <v>106531.84000000001</v>
      </c>
      <c r="UV244" s="3">
        <v>-106531.84000000001</v>
      </c>
      <c r="UW244" s="3">
        <v>0</v>
      </c>
      <c r="UX244" s="3">
        <v>0</v>
      </c>
      <c r="UY244" s="4">
        <v>1</v>
      </c>
      <c r="UZ244" s="3">
        <v>106531.84</v>
      </c>
      <c r="VA244" s="3">
        <v>106531.84</v>
      </c>
      <c r="VB244" s="3">
        <v>-106531.84</v>
      </c>
      <c r="VC244" s="3">
        <v>0</v>
      </c>
      <c r="VD244" s="3">
        <v>0</v>
      </c>
      <c r="VE244" s="3">
        <v>106531.84</v>
      </c>
      <c r="VF244" s="3">
        <v>-106531.84</v>
      </c>
      <c r="VG244" s="3">
        <v>0</v>
      </c>
      <c r="VH244" s="3">
        <v>0</v>
      </c>
      <c r="VI244" s="4">
        <v>1</v>
      </c>
      <c r="VJ244" s="3">
        <v>106531.84000000001</v>
      </c>
      <c r="VK244" s="3">
        <v>106531.84000000001</v>
      </c>
      <c r="VL244" s="3">
        <v>-106531.84000000001</v>
      </c>
      <c r="VM244" s="3">
        <v>0</v>
      </c>
      <c r="VN244" s="3">
        <v>0</v>
      </c>
      <c r="VO244" s="3">
        <v>106531.84000000001</v>
      </c>
      <c r="VP244" s="3">
        <v>-106531.84000000001</v>
      </c>
      <c r="VQ244" s="3">
        <v>0</v>
      </c>
      <c r="VR244" s="3">
        <v>0</v>
      </c>
      <c r="VS244" s="4">
        <v>1</v>
      </c>
      <c r="VT244" s="3">
        <v>94515.010000000009</v>
      </c>
      <c r="VU244" s="3">
        <v>94515.010000000009</v>
      </c>
      <c r="VV244" s="3">
        <v>-94515.010000000009</v>
      </c>
      <c r="VW244" s="3">
        <v>0</v>
      </c>
      <c r="VX244" s="3">
        <v>0</v>
      </c>
      <c r="VY244" s="3">
        <v>94515.010000000009</v>
      </c>
      <c r="VZ244" s="3">
        <v>-94515.010000000009</v>
      </c>
      <c r="WA244" s="3">
        <v>0</v>
      </c>
      <c r="WB244" s="3">
        <v>0</v>
      </c>
      <c r="WC244" s="4">
        <v>1</v>
      </c>
      <c r="WD244" s="3">
        <v>86456.88</v>
      </c>
      <c r="WE244" s="3">
        <v>86456.88</v>
      </c>
      <c r="WF244" s="3">
        <v>-86456.88</v>
      </c>
      <c r="WG244" s="3">
        <v>0</v>
      </c>
      <c r="WH244" s="3">
        <v>0</v>
      </c>
      <c r="WI244" s="3">
        <v>86456.88</v>
      </c>
      <c r="WJ244" s="3">
        <v>-86456.88</v>
      </c>
      <c r="WK244" s="3">
        <v>0</v>
      </c>
      <c r="WL244" s="3">
        <v>0</v>
      </c>
      <c r="WM244" s="4">
        <v>1</v>
      </c>
      <c r="WN244" s="3">
        <v>77180.320000000007</v>
      </c>
      <c r="WO244" s="3">
        <v>77180.320000000007</v>
      </c>
      <c r="WP244" s="3">
        <v>-77180.320000000007</v>
      </c>
      <c r="WQ244" s="3">
        <v>0</v>
      </c>
      <c r="WR244" s="3">
        <v>0</v>
      </c>
      <c r="WS244" s="3">
        <v>77180.320000000007</v>
      </c>
      <c r="WT244" s="3">
        <v>-77180.320000000007</v>
      </c>
      <c r="WU244" s="3">
        <v>0</v>
      </c>
      <c r="WV244" s="3">
        <v>0</v>
      </c>
      <c r="WW244" s="4">
        <v>1</v>
      </c>
      <c r="WX244" s="3">
        <v>69253.91</v>
      </c>
      <c r="WY244" s="3">
        <v>69253.91</v>
      </c>
      <c r="WZ244" s="3">
        <v>-69253.91</v>
      </c>
      <c r="XA244" s="3">
        <v>0</v>
      </c>
      <c r="XB244" s="3">
        <v>0</v>
      </c>
      <c r="XC244" s="3">
        <v>69253.91</v>
      </c>
      <c r="XD244" s="3">
        <v>-69253.91</v>
      </c>
      <c r="XE244" s="3">
        <v>0</v>
      </c>
      <c r="XF244" s="3">
        <v>0</v>
      </c>
      <c r="XG244" s="4">
        <v>1</v>
      </c>
      <c r="XH244" s="3">
        <v>61621.89</v>
      </c>
      <c r="XI244" s="3">
        <v>61621.89</v>
      </c>
      <c r="XJ244" s="3">
        <v>-61621.89</v>
      </c>
      <c r="XK244" s="3">
        <v>0</v>
      </c>
      <c r="XL244" s="3">
        <v>0</v>
      </c>
      <c r="XM244" s="3">
        <v>61621.89</v>
      </c>
      <c r="XN244" s="3">
        <v>-61621.89</v>
      </c>
      <c r="XO244" s="3">
        <v>0</v>
      </c>
      <c r="XP244" s="3">
        <v>0</v>
      </c>
      <c r="XQ244" s="4">
        <v>1</v>
      </c>
      <c r="XR244" s="3">
        <v>1134750.8899999997</v>
      </c>
      <c r="XS244" s="3">
        <v>1134750.8899999997</v>
      </c>
      <c r="XT244" s="3">
        <v>-1134750.8899999997</v>
      </c>
      <c r="XU244" s="3">
        <v>0</v>
      </c>
      <c r="XV244" s="3">
        <v>0</v>
      </c>
      <c r="XW244" s="3">
        <v>1134750.8899999997</v>
      </c>
      <c r="XX244" s="3">
        <v>-1134750.8899999997</v>
      </c>
      <c r="XY244" s="3">
        <v>0</v>
      </c>
      <c r="XZ244" s="3">
        <v>0</v>
      </c>
      <c r="YA244" s="4">
        <v>12</v>
      </c>
      <c r="YB244" s="3">
        <v>55654.74</v>
      </c>
      <c r="YC244" s="3">
        <v>55654.74</v>
      </c>
      <c r="YD244" s="3">
        <v>-55654.74</v>
      </c>
      <c r="YE244" s="3">
        <v>0</v>
      </c>
      <c r="YF244" s="3">
        <v>0</v>
      </c>
      <c r="YG244" s="3">
        <v>55654.74</v>
      </c>
      <c r="YH244" s="3">
        <v>-55654.74</v>
      </c>
      <c r="YI244" s="3">
        <v>0</v>
      </c>
      <c r="YJ244" s="3">
        <v>0</v>
      </c>
      <c r="YK244" s="4">
        <v>1</v>
      </c>
      <c r="YL244" s="3">
        <v>50307.5</v>
      </c>
      <c r="YM244" s="3">
        <v>50307.5</v>
      </c>
      <c r="YN244" s="3">
        <v>-50307.5</v>
      </c>
      <c r="YO244" s="3">
        <v>0</v>
      </c>
      <c r="YP244" s="3">
        <v>0</v>
      </c>
      <c r="YQ244" s="3">
        <v>50307.5</v>
      </c>
      <c r="YR244" s="3">
        <v>-50307.5</v>
      </c>
      <c r="YS244" s="3">
        <v>0</v>
      </c>
      <c r="YT244" s="3">
        <v>0</v>
      </c>
      <c r="YU244" s="4">
        <v>1</v>
      </c>
      <c r="YV244" s="3">
        <v>42248.37</v>
      </c>
      <c r="YW244" s="3">
        <v>42248.37</v>
      </c>
      <c r="YX244" s="3">
        <v>-42248.37</v>
      </c>
      <c r="YY244" s="3">
        <v>0</v>
      </c>
      <c r="YZ244" s="3">
        <v>0</v>
      </c>
      <c r="ZA244" s="3">
        <v>42248.37</v>
      </c>
      <c r="ZB244" s="3">
        <v>-42248.37</v>
      </c>
      <c r="ZC244" s="3">
        <v>0</v>
      </c>
      <c r="ZD244" s="3">
        <v>0</v>
      </c>
      <c r="ZE244" s="4">
        <v>1</v>
      </c>
      <c r="ZF244" s="3">
        <v>33249.83</v>
      </c>
      <c r="ZG244" s="3">
        <v>33249.83</v>
      </c>
      <c r="ZH244" s="3">
        <v>-33249.83</v>
      </c>
      <c r="ZI244" s="3">
        <v>0</v>
      </c>
      <c r="ZJ244" s="3">
        <v>0</v>
      </c>
      <c r="ZK244" s="3">
        <v>33249.83</v>
      </c>
      <c r="ZL244" s="3">
        <v>-33249.83</v>
      </c>
      <c r="ZM244" s="3">
        <v>0</v>
      </c>
      <c r="ZN244" s="3">
        <v>0</v>
      </c>
      <c r="ZO244" s="4">
        <v>1</v>
      </c>
      <c r="ZP244" s="3">
        <v>23470.03</v>
      </c>
      <c r="ZQ244" s="3">
        <v>23470.03</v>
      </c>
      <c r="ZR244" s="3">
        <v>-23470.03</v>
      </c>
      <c r="ZS244" s="3">
        <v>0</v>
      </c>
      <c r="ZT244" s="3">
        <v>0</v>
      </c>
      <c r="ZU244" s="3">
        <v>23470.03</v>
      </c>
      <c r="ZV244" s="3">
        <v>-23470.03</v>
      </c>
      <c r="ZW244" s="3">
        <v>0</v>
      </c>
      <c r="ZX244" s="3">
        <v>0</v>
      </c>
      <c r="ZY244" s="4">
        <v>1</v>
      </c>
      <c r="ZZ244" s="3">
        <v>12202.65</v>
      </c>
      <c r="AAA244" s="3">
        <v>12202.65</v>
      </c>
      <c r="AAB244" s="3">
        <v>-12202.65</v>
      </c>
      <c r="AAC244" s="3">
        <v>0</v>
      </c>
      <c r="AAD244" s="3">
        <v>0</v>
      </c>
      <c r="AAE244" s="3">
        <v>12202.65</v>
      </c>
      <c r="AAF244" s="3">
        <v>-12202.65</v>
      </c>
      <c r="AAG244" s="3">
        <v>0</v>
      </c>
      <c r="AAH244" s="3">
        <v>0</v>
      </c>
      <c r="AAI244" s="4">
        <v>1</v>
      </c>
      <c r="AAJ244" s="3">
        <v>0</v>
      </c>
      <c r="AAK244" s="3">
        <v>0</v>
      </c>
      <c r="AAL244" s="3">
        <v>0</v>
      </c>
      <c r="AAM244" s="3">
        <v>0</v>
      </c>
      <c r="AAN244" s="3">
        <v>0</v>
      </c>
      <c r="AAO244" s="3">
        <v>0</v>
      </c>
      <c r="AAP244" s="3">
        <v>0</v>
      </c>
      <c r="AAQ244" s="3">
        <v>0</v>
      </c>
      <c r="AAR244" s="3">
        <v>0</v>
      </c>
      <c r="AAS244" s="4">
        <v>1</v>
      </c>
      <c r="AAT244" s="3">
        <v>0</v>
      </c>
      <c r="AAU244" s="3">
        <v>0</v>
      </c>
      <c r="AAV244" s="3">
        <v>0</v>
      </c>
      <c r="AAW244" s="3">
        <v>0</v>
      </c>
      <c r="AAX244" s="3">
        <v>0</v>
      </c>
      <c r="AAY244" s="3">
        <v>0</v>
      </c>
      <c r="AAZ244" s="3">
        <v>0</v>
      </c>
      <c r="ABA244" s="3">
        <v>0</v>
      </c>
      <c r="ABB244" s="3">
        <v>0</v>
      </c>
      <c r="ABC244" s="4">
        <v>1</v>
      </c>
      <c r="ABD244" s="3">
        <v>0</v>
      </c>
      <c r="ABE244" s="3">
        <v>0</v>
      </c>
      <c r="ABF244" s="3">
        <v>0</v>
      </c>
      <c r="ABG244" s="3">
        <v>0</v>
      </c>
      <c r="ABH244" s="3">
        <v>0</v>
      </c>
      <c r="ABI244" s="3">
        <v>0</v>
      </c>
      <c r="ABJ244" s="3">
        <v>0</v>
      </c>
      <c r="ABK244" s="3">
        <v>0</v>
      </c>
      <c r="ABL244" s="3">
        <v>0</v>
      </c>
      <c r="ABM244" s="4">
        <v>1</v>
      </c>
      <c r="ABN244" s="3">
        <v>0</v>
      </c>
      <c r="ABO244" s="3">
        <v>0</v>
      </c>
      <c r="ABP244" s="3">
        <v>0</v>
      </c>
      <c r="ABQ244" s="3">
        <v>0</v>
      </c>
      <c r="ABR244" s="3">
        <v>0</v>
      </c>
      <c r="ABS244" s="3">
        <v>0</v>
      </c>
      <c r="ABT244" s="3">
        <v>0</v>
      </c>
      <c r="ABU244" s="3">
        <v>0</v>
      </c>
      <c r="ABV244" s="3">
        <v>0</v>
      </c>
      <c r="ABW244" s="4">
        <v>1</v>
      </c>
      <c r="ABX244" s="3">
        <v>0</v>
      </c>
      <c r="ABY244" s="3">
        <v>0</v>
      </c>
      <c r="ABZ244" s="3">
        <v>0</v>
      </c>
      <c r="ACA244" s="3">
        <v>0</v>
      </c>
      <c r="ACB244" s="3">
        <v>0</v>
      </c>
      <c r="ACC244" s="3">
        <v>0</v>
      </c>
      <c r="ACD244" s="3">
        <v>0</v>
      </c>
      <c r="ACE244" s="3">
        <v>0</v>
      </c>
      <c r="ACF244" s="3">
        <v>0</v>
      </c>
      <c r="ACG244" s="4">
        <v>1</v>
      </c>
      <c r="ACH244" s="3">
        <v>0</v>
      </c>
      <c r="ACI244" s="3">
        <v>0</v>
      </c>
      <c r="ACJ244" s="3">
        <v>0</v>
      </c>
      <c r="ACK244" s="3">
        <v>0</v>
      </c>
      <c r="ACL244" s="3">
        <v>0</v>
      </c>
      <c r="ACM244" s="3">
        <v>0</v>
      </c>
      <c r="ACN244" s="3">
        <v>0</v>
      </c>
      <c r="ACO244" s="3">
        <v>0</v>
      </c>
      <c r="ACP244" s="3">
        <v>0</v>
      </c>
      <c r="ACQ244" s="4">
        <v>1</v>
      </c>
      <c r="ACR244" s="3">
        <v>217133.12</v>
      </c>
      <c r="ACS244" s="3">
        <v>217133.12</v>
      </c>
      <c r="ACT244" s="3">
        <v>-217133.12</v>
      </c>
      <c r="ACU244" s="3">
        <v>0</v>
      </c>
      <c r="ACV244" s="3">
        <v>0</v>
      </c>
      <c r="ACW244" s="3">
        <v>217133.12</v>
      </c>
      <c r="ACX244" s="3">
        <v>-217133.12</v>
      </c>
      <c r="ACY244" s="3">
        <v>0</v>
      </c>
      <c r="ACZ244" s="3">
        <v>0</v>
      </c>
      <c r="ADA244" s="4">
        <v>12</v>
      </c>
      <c r="ADB244" s="3">
        <v>0</v>
      </c>
      <c r="ADC244" s="3">
        <v>0</v>
      </c>
      <c r="ADD244" s="3">
        <v>0</v>
      </c>
      <c r="ADE244" s="3">
        <v>0</v>
      </c>
      <c r="ADF244" s="3">
        <v>0</v>
      </c>
      <c r="ADG244" s="3">
        <v>0</v>
      </c>
      <c r="ADH244" s="3">
        <v>0</v>
      </c>
      <c r="ADI244" s="3">
        <v>0</v>
      </c>
      <c r="ADJ244" s="3">
        <v>0</v>
      </c>
      <c r="ADK244" s="4">
        <v>0</v>
      </c>
      <c r="ADL244" s="3">
        <v>0</v>
      </c>
      <c r="ADM244" s="3">
        <v>0</v>
      </c>
      <c r="ADN244" s="3">
        <v>0</v>
      </c>
      <c r="ADO244" s="3">
        <v>0</v>
      </c>
      <c r="ADP244" s="3">
        <v>0</v>
      </c>
      <c r="ADQ244" s="3">
        <v>0</v>
      </c>
      <c r="ADR244" s="3">
        <v>0</v>
      </c>
      <c r="ADS244" s="3">
        <v>0</v>
      </c>
      <c r="ADT244" s="3">
        <v>0</v>
      </c>
      <c r="ADU244" s="4">
        <v>0</v>
      </c>
      <c r="ADV244" s="3">
        <v>0</v>
      </c>
      <c r="ADW244" s="3">
        <v>0</v>
      </c>
      <c r="ADX244" s="3">
        <v>0</v>
      </c>
      <c r="ADY244" s="3">
        <v>0</v>
      </c>
      <c r="ADZ244" s="3">
        <v>0</v>
      </c>
      <c r="AEA244" s="3">
        <v>0</v>
      </c>
      <c r="AEB244" s="3">
        <v>0</v>
      </c>
      <c r="AEC244" s="3">
        <v>0</v>
      </c>
      <c r="AED244" s="3">
        <v>0</v>
      </c>
      <c r="AEE244" s="4">
        <v>0</v>
      </c>
      <c r="AEF244" s="3">
        <v>0</v>
      </c>
      <c r="AEG244" s="3">
        <v>0</v>
      </c>
      <c r="AEH244" s="3">
        <v>0</v>
      </c>
      <c r="AEI244" s="3">
        <v>0</v>
      </c>
      <c r="AEJ244" s="3">
        <v>0</v>
      </c>
      <c r="AEK244" s="3">
        <v>0</v>
      </c>
      <c r="AEL244" s="3">
        <v>0</v>
      </c>
      <c r="AEM244" s="3">
        <v>0</v>
      </c>
      <c r="AEN244" s="3">
        <v>0</v>
      </c>
      <c r="AEO244" s="4">
        <v>0</v>
      </c>
      <c r="AEP244" s="3">
        <v>0</v>
      </c>
      <c r="AEQ244" s="3">
        <v>0</v>
      </c>
      <c r="AER244" s="3">
        <v>0</v>
      </c>
      <c r="AES244" s="3">
        <v>0</v>
      </c>
      <c r="AET244" s="3">
        <v>0</v>
      </c>
      <c r="AEU244" s="3">
        <v>0</v>
      </c>
      <c r="AEV244" s="3">
        <v>0</v>
      </c>
      <c r="AEW244" s="3">
        <v>0</v>
      </c>
      <c r="AEX244" s="3">
        <v>0</v>
      </c>
      <c r="AEY244" s="4">
        <v>0</v>
      </c>
      <c r="AEZ244" s="3">
        <v>0</v>
      </c>
      <c r="AFA244" s="3">
        <v>0</v>
      </c>
      <c r="AFB244" s="3">
        <v>0</v>
      </c>
      <c r="AFC244" s="3">
        <v>0</v>
      </c>
      <c r="AFD244" s="3">
        <v>0</v>
      </c>
      <c r="AFE244" s="3">
        <v>0</v>
      </c>
      <c r="AFF244" s="3">
        <v>0</v>
      </c>
      <c r="AFG244" s="3">
        <v>0</v>
      </c>
      <c r="AFH244" s="3">
        <v>0</v>
      </c>
      <c r="AFI244" s="4">
        <v>0</v>
      </c>
      <c r="AFJ244" s="3">
        <v>0</v>
      </c>
      <c r="AFK244" s="3">
        <v>0</v>
      </c>
      <c r="AFL244" s="3">
        <v>0</v>
      </c>
      <c r="AFM244" s="3">
        <v>0</v>
      </c>
      <c r="AFN244" s="3">
        <v>0</v>
      </c>
      <c r="AFO244" s="3">
        <v>0</v>
      </c>
      <c r="AFP244" s="3">
        <v>0</v>
      </c>
      <c r="AFQ244" s="3">
        <v>0</v>
      </c>
      <c r="AFR244" s="3">
        <v>0</v>
      </c>
      <c r="AFS244" s="4">
        <v>0</v>
      </c>
      <c r="AFT244" s="3">
        <v>0</v>
      </c>
      <c r="AFU244" s="3">
        <v>0</v>
      </c>
      <c r="AFV244" s="3">
        <v>0</v>
      </c>
      <c r="AFW244" s="3">
        <v>0</v>
      </c>
      <c r="AFX244" s="3">
        <v>0</v>
      </c>
      <c r="AFY244" s="3">
        <v>0</v>
      </c>
      <c r="AFZ244" s="3">
        <v>0</v>
      </c>
      <c r="AGA244" s="3">
        <v>0</v>
      </c>
      <c r="AGB244" s="3">
        <v>0</v>
      </c>
      <c r="AGC244" s="4">
        <v>0</v>
      </c>
      <c r="AGD244" s="3">
        <v>0</v>
      </c>
      <c r="AGE244" s="3">
        <v>0</v>
      </c>
      <c r="AGF244" s="3">
        <v>0</v>
      </c>
      <c r="AGG244" s="3">
        <v>0</v>
      </c>
      <c r="AGH244" s="3">
        <v>0</v>
      </c>
      <c r="AGI244" s="3">
        <v>0</v>
      </c>
      <c r="AGJ244" s="3">
        <v>0</v>
      </c>
      <c r="AGK244" s="3">
        <v>0</v>
      </c>
      <c r="AGL244" s="3">
        <v>0</v>
      </c>
      <c r="AGM244" s="4">
        <v>0</v>
      </c>
      <c r="AGN244" s="3">
        <v>0</v>
      </c>
      <c r="AGO244" s="3">
        <v>0</v>
      </c>
      <c r="AGP244" s="3">
        <v>0</v>
      </c>
      <c r="AGQ244" s="3">
        <v>0</v>
      </c>
      <c r="AGR244" s="3">
        <v>0</v>
      </c>
      <c r="AGS244" s="3">
        <v>0</v>
      </c>
      <c r="AGT244" s="3">
        <v>0</v>
      </c>
      <c r="AGU244" s="3">
        <v>0</v>
      </c>
      <c r="AGV244" s="3">
        <v>0</v>
      </c>
      <c r="AGW244" s="4">
        <v>0</v>
      </c>
      <c r="AGX244" s="3">
        <v>0</v>
      </c>
      <c r="AGY244" s="3">
        <v>0</v>
      </c>
      <c r="AGZ244" s="3">
        <v>0</v>
      </c>
      <c r="AHA244" s="3">
        <v>0</v>
      </c>
      <c r="AHB244" s="3">
        <v>0</v>
      </c>
      <c r="AHC244" s="3">
        <v>0</v>
      </c>
      <c r="AHD244" s="3">
        <v>0</v>
      </c>
      <c r="AHE244" s="3">
        <v>0</v>
      </c>
      <c r="AHF244" s="3">
        <v>0</v>
      </c>
      <c r="AHG244" s="4">
        <v>0</v>
      </c>
      <c r="AHH244" s="3">
        <v>0</v>
      </c>
      <c r="AHI244" s="3">
        <v>0</v>
      </c>
      <c r="AHJ244" s="3">
        <v>0</v>
      </c>
      <c r="AHK244" s="3">
        <v>0</v>
      </c>
      <c r="AHL244" s="3">
        <v>0</v>
      </c>
      <c r="AHM244" s="3">
        <v>0</v>
      </c>
      <c r="AHN244" s="3">
        <v>0</v>
      </c>
      <c r="AHO244" s="3">
        <v>0</v>
      </c>
      <c r="AHP244" s="3">
        <v>0</v>
      </c>
      <c r="AHQ244" s="4">
        <v>0</v>
      </c>
      <c r="AHR244" s="3">
        <v>0</v>
      </c>
      <c r="AHS244" s="3">
        <v>0</v>
      </c>
      <c r="AHT244" s="3">
        <v>0</v>
      </c>
      <c r="AHU244" s="3">
        <v>0</v>
      </c>
      <c r="AHV244" s="3">
        <v>0</v>
      </c>
      <c r="AHW244" s="3">
        <v>0</v>
      </c>
      <c r="AHX244" s="3">
        <v>0</v>
      </c>
      <c r="AHY244" s="3">
        <v>0</v>
      </c>
      <c r="AHZ244" s="3">
        <v>0</v>
      </c>
      <c r="AIA244" s="4">
        <v>0</v>
      </c>
    </row>
    <row r="245" spans="1:911" ht="15" thickBot="1">
      <c r="A245" s="2" t="s">
        <v>326</v>
      </c>
      <c r="B245" s="3">
        <v>0</v>
      </c>
      <c r="C245" s="3">
        <v>0</v>
      </c>
      <c r="D245" s="3">
        <v>0</v>
      </c>
      <c r="E245" s="3">
        <v>0</v>
      </c>
      <c r="F245" s="3">
        <v>0</v>
      </c>
      <c r="G245" s="3">
        <v>0</v>
      </c>
      <c r="H245" s="3">
        <v>0</v>
      </c>
      <c r="I245" s="3">
        <v>0</v>
      </c>
      <c r="J245" s="3">
        <v>0</v>
      </c>
      <c r="K245" s="4">
        <v>0.99938510112540258</v>
      </c>
      <c r="L245" s="3">
        <v>0</v>
      </c>
      <c r="M245" s="3">
        <v>0</v>
      </c>
      <c r="N245" s="3">
        <v>0</v>
      </c>
      <c r="O245" s="3">
        <v>0</v>
      </c>
      <c r="P245" s="3">
        <v>0</v>
      </c>
      <c r="Q245" s="3">
        <v>0</v>
      </c>
      <c r="R245" s="3">
        <v>0</v>
      </c>
      <c r="S245" s="3">
        <v>0</v>
      </c>
      <c r="T245" s="3">
        <v>0</v>
      </c>
      <c r="U245" s="4">
        <v>0.99938510112540258</v>
      </c>
      <c r="V245" s="3">
        <v>0</v>
      </c>
      <c r="W245" s="3">
        <v>0</v>
      </c>
      <c r="X245" s="3">
        <v>0</v>
      </c>
      <c r="Y245" s="3">
        <v>0</v>
      </c>
      <c r="Z245" s="3">
        <v>0</v>
      </c>
      <c r="AA245" s="3">
        <v>0</v>
      </c>
      <c r="AB245" s="3">
        <v>0</v>
      </c>
      <c r="AC245" s="3">
        <v>0</v>
      </c>
      <c r="AD245" s="3">
        <v>0</v>
      </c>
      <c r="AE245" s="4">
        <v>0.99938510112540258</v>
      </c>
      <c r="AF245" s="3">
        <v>0</v>
      </c>
      <c r="AG245" s="3">
        <v>0</v>
      </c>
      <c r="AH245" s="3">
        <v>0</v>
      </c>
      <c r="AI245" s="3">
        <v>0</v>
      </c>
      <c r="AJ245" s="3">
        <v>0</v>
      </c>
      <c r="AK245" s="3">
        <v>0</v>
      </c>
      <c r="AL245" s="3">
        <v>0</v>
      </c>
      <c r="AM245" s="3">
        <v>0</v>
      </c>
      <c r="AN245" s="3">
        <v>0</v>
      </c>
      <c r="AO245" s="4">
        <v>0.99938510112540258</v>
      </c>
      <c r="AP245" s="3">
        <v>0</v>
      </c>
      <c r="AQ245" s="3">
        <v>0</v>
      </c>
      <c r="AR245" s="3">
        <v>0</v>
      </c>
      <c r="AS245" s="3">
        <v>0</v>
      </c>
      <c r="AT245" s="3">
        <v>0</v>
      </c>
      <c r="AU245" s="3">
        <v>0</v>
      </c>
      <c r="AV245" s="3">
        <v>0</v>
      </c>
      <c r="AW245" s="3">
        <v>0</v>
      </c>
      <c r="AX245" s="3">
        <v>0</v>
      </c>
      <c r="AY245" s="4">
        <v>0.99938510112540258</v>
      </c>
      <c r="AZ245" s="3">
        <v>0</v>
      </c>
      <c r="BA245" s="3">
        <v>0</v>
      </c>
      <c r="BB245" s="3">
        <v>0</v>
      </c>
      <c r="BC245" s="3">
        <v>0</v>
      </c>
      <c r="BD245" s="3">
        <v>0</v>
      </c>
      <c r="BE245" s="3">
        <v>0</v>
      </c>
      <c r="BF245" s="3">
        <v>0</v>
      </c>
      <c r="BG245" s="3">
        <v>0</v>
      </c>
      <c r="BH245" s="3">
        <v>0</v>
      </c>
      <c r="BI245" s="4">
        <v>0.99938510112540258</v>
      </c>
      <c r="BJ245" s="3">
        <v>0</v>
      </c>
      <c r="BK245" s="3">
        <v>0</v>
      </c>
      <c r="BL245" s="3">
        <v>0</v>
      </c>
      <c r="BM245" s="3">
        <v>0</v>
      </c>
      <c r="BN245" s="3">
        <v>0</v>
      </c>
      <c r="BO245" s="3">
        <v>0</v>
      </c>
      <c r="BP245" s="3">
        <v>0</v>
      </c>
      <c r="BQ245" s="3">
        <v>0</v>
      </c>
      <c r="BR245" s="3">
        <v>0</v>
      </c>
      <c r="BS245" s="4">
        <v>0.99938510112540258</v>
      </c>
      <c r="BT245" s="3">
        <v>0</v>
      </c>
      <c r="BU245" s="3">
        <v>0</v>
      </c>
      <c r="BV245" s="3">
        <v>0</v>
      </c>
      <c r="BW245" s="3">
        <v>0</v>
      </c>
      <c r="BX245" s="3">
        <v>0</v>
      </c>
      <c r="BY245" s="3">
        <v>0</v>
      </c>
      <c r="BZ245" s="3">
        <v>0</v>
      </c>
      <c r="CA245" s="3">
        <v>0</v>
      </c>
      <c r="CB245" s="3">
        <v>0</v>
      </c>
      <c r="CC245" s="4">
        <v>0.99938510112540258</v>
      </c>
      <c r="CD245" s="3">
        <v>0</v>
      </c>
      <c r="CE245" s="3">
        <v>0</v>
      </c>
      <c r="CF245" s="3">
        <v>0</v>
      </c>
      <c r="CG245" s="3">
        <v>0</v>
      </c>
      <c r="CH245" s="3">
        <v>0</v>
      </c>
      <c r="CI245" s="3">
        <v>0</v>
      </c>
      <c r="CJ245" s="3">
        <v>0</v>
      </c>
      <c r="CK245" s="3">
        <v>0</v>
      </c>
      <c r="CL245" s="3">
        <v>0</v>
      </c>
      <c r="CM245" s="4">
        <v>0.99938510112540258</v>
      </c>
      <c r="CN245" s="3">
        <v>0</v>
      </c>
      <c r="CO245" s="3">
        <v>0</v>
      </c>
      <c r="CP245" s="3">
        <v>0</v>
      </c>
      <c r="CQ245" s="3">
        <v>0</v>
      </c>
      <c r="CR245" s="3">
        <v>0</v>
      </c>
      <c r="CS245" s="3">
        <v>0</v>
      </c>
      <c r="CT245" s="3">
        <v>0</v>
      </c>
      <c r="CU245" s="3">
        <v>0</v>
      </c>
      <c r="CV245" s="3">
        <v>0</v>
      </c>
      <c r="CW245" s="4">
        <v>0.99938510112540258</v>
      </c>
      <c r="CX245" s="3">
        <v>0</v>
      </c>
      <c r="CY245" s="3">
        <v>0</v>
      </c>
      <c r="CZ245" s="3">
        <v>0</v>
      </c>
      <c r="DA245" s="3">
        <v>0</v>
      </c>
      <c r="DB245" s="3">
        <v>0</v>
      </c>
      <c r="DC245" s="3">
        <v>0</v>
      </c>
      <c r="DD245" s="3">
        <v>0</v>
      </c>
      <c r="DE245" s="3">
        <v>0</v>
      </c>
      <c r="DF245" s="3">
        <v>0</v>
      </c>
      <c r="DG245" s="4">
        <v>0.99938510112540258</v>
      </c>
      <c r="DH245" s="3">
        <v>0</v>
      </c>
      <c r="DI245" s="3">
        <v>0</v>
      </c>
      <c r="DJ245" s="3">
        <v>0</v>
      </c>
      <c r="DK245" s="3">
        <v>0</v>
      </c>
      <c r="DL245" s="3">
        <v>0</v>
      </c>
      <c r="DM245" s="3">
        <v>0</v>
      </c>
      <c r="DN245" s="3">
        <v>0</v>
      </c>
      <c r="DO245" s="3">
        <v>0</v>
      </c>
      <c r="DP245" s="3">
        <v>0</v>
      </c>
      <c r="DQ245" s="4">
        <v>0.99938510112540258</v>
      </c>
      <c r="DR245" s="3">
        <v>0</v>
      </c>
      <c r="DS245" s="3">
        <v>0</v>
      </c>
      <c r="DT245" s="3">
        <v>0</v>
      </c>
      <c r="DU245" s="3">
        <v>0</v>
      </c>
      <c r="DV245" s="3">
        <v>0</v>
      </c>
      <c r="DW245" s="3">
        <v>0</v>
      </c>
      <c r="DX245" s="3">
        <v>0</v>
      </c>
      <c r="DY245" s="3">
        <v>0</v>
      </c>
      <c r="DZ245" s="3">
        <v>0</v>
      </c>
      <c r="EA245" s="4">
        <v>11.992621213504833</v>
      </c>
      <c r="EB245" s="3">
        <v>0</v>
      </c>
      <c r="EC245" s="3">
        <v>0</v>
      </c>
      <c r="ED245" s="3">
        <v>0</v>
      </c>
      <c r="EE245" s="3">
        <v>0</v>
      </c>
      <c r="EF245" s="3">
        <v>0</v>
      </c>
      <c r="EG245" s="3">
        <v>0</v>
      </c>
      <c r="EH245" s="3">
        <v>0</v>
      </c>
      <c r="EI245" s="3">
        <v>0</v>
      </c>
      <c r="EJ245" s="3">
        <v>0</v>
      </c>
      <c r="EK245" s="4">
        <v>0.99936453857595287</v>
      </c>
      <c r="EL245" s="3">
        <v>0</v>
      </c>
      <c r="EM245" s="3">
        <v>0</v>
      </c>
      <c r="EN245" s="3">
        <v>0</v>
      </c>
      <c r="EO245" s="3">
        <v>0</v>
      </c>
      <c r="EP245" s="3">
        <v>0</v>
      </c>
      <c r="EQ245" s="3">
        <v>0</v>
      </c>
      <c r="ER245" s="3">
        <v>0</v>
      </c>
      <c r="ES245" s="3">
        <v>0</v>
      </c>
      <c r="ET245" s="3">
        <v>0</v>
      </c>
      <c r="EU245" s="4">
        <v>0.99936453857595287</v>
      </c>
      <c r="EV245" s="3">
        <v>0</v>
      </c>
      <c r="EW245" s="3">
        <v>0</v>
      </c>
      <c r="EX245" s="3">
        <v>0</v>
      </c>
      <c r="EY245" s="3">
        <v>0</v>
      </c>
      <c r="EZ245" s="3">
        <v>0</v>
      </c>
      <c r="FA245" s="3">
        <v>0</v>
      </c>
      <c r="FB245" s="3">
        <v>0</v>
      </c>
      <c r="FC245" s="3">
        <v>0</v>
      </c>
      <c r="FD245" s="3">
        <v>0</v>
      </c>
      <c r="FE245" s="4">
        <v>0.99936453857595287</v>
      </c>
      <c r="FF245" s="3">
        <v>0</v>
      </c>
      <c r="FG245" s="3">
        <v>0</v>
      </c>
      <c r="FH245" s="3">
        <v>0</v>
      </c>
      <c r="FI245" s="3">
        <v>0</v>
      </c>
      <c r="FJ245" s="3">
        <v>0</v>
      </c>
      <c r="FK245" s="3">
        <v>0</v>
      </c>
      <c r="FL245" s="3">
        <v>0</v>
      </c>
      <c r="FM245" s="3">
        <v>0</v>
      </c>
      <c r="FN245" s="3">
        <v>0</v>
      </c>
      <c r="FO245" s="4">
        <v>0.99936453857595287</v>
      </c>
      <c r="FP245" s="3">
        <v>0</v>
      </c>
      <c r="FQ245" s="3">
        <v>0</v>
      </c>
      <c r="FR245" s="3">
        <v>0</v>
      </c>
      <c r="FS245" s="3">
        <v>0</v>
      </c>
      <c r="FT245" s="3">
        <v>0</v>
      </c>
      <c r="FU245" s="3">
        <v>0</v>
      </c>
      <c r="FV245" s="3">
        <v>0</v>
      </c>
      <c r="FW245" s="3">
        <v>0</v>
      </c>
      <c r="FX245" s="3">
        <v>0</v>
      </c>
      <c r="FY245" s="4">
        <v>0.99936453857595287</v>
      </c>
      <c r="FZ245" s="3">
        <v>0</v>
      </c>
      <c r="GA245" s="3">
        <v>0</v>
      </c>
      <c r="GB245" s="3">
        <v>0</v>
      </c>
      <c r="GC245" s="3">
        <v>0</v>
      </c>
      <c r="GD245" s="3">
        <v>0</v>
      </c>
      <c r="GE245" s="3">
        <v>0</v>
      </c>
      <c r="GF245" s="3">
        <v>0</v>
      </c>
      <c r="GG245" s="3">
        <v>0</v>
      </c>
      <c r="GH245" s="3">
        <v>0</v>
      </c>
      <c r="GI245" s="4">
        <v>0.99936453857595287</v>
      </c>
      <c r="GJ245" s="3">
        <v>0</v>
      </c>
      <c r="GK245" s="3">
        <v>0</v>
      </c>
      <c r="GL245" s="3">
        <v>0</v>
      </c>
      <c r="GM245" s="3">
        <v>0</v>
      </c>
      <c r="GN245" s="3">
        <v>0</v>
      </c>
      <c r="GO245" s="3">
        <v>0</v>
      </c>
      <c r="GP245" s="3">
        <v>0</v>
      </c>
      <c r="GQ245" s="3">
        <v>0</v>
      </c>
      <c r="GR245" s="3">
        <v>0</v>
      </c>
      <c r="GS245" s="4">
        <v>0.99936453857595287</v>
      </c>
      <c r="GT245" s="3">
        <v>0</v>
      </c>
      <c r="GU245" s="3">
        <v>0</v>
      </c>
      <c r="GV245" s="3">
        <v>0</v>
      </c>
      <c r="GW245" s="3">
        <v>0</v>
      </c>
      <c r="GX245" s="3">
        <v>0</v>
      </c>
      <c r="GY245" s="3">
        <v>0</v>
      </c>
      <c r="GZ245" s="3">
        <v>0</v>
      </c>
      <c r="HA245" s="3">
        <v>0</v>
      </c>
      <c r="HB245" s="3">
        <v>0</v>
      </c>
      <c r="HC245" s="4">
        <v>0.99936453857595287</v>
      </c>
      <c r="HD245" s="3">
        <v>0</v>
      </c>
      <c r="HE245" s="3">
        <v>0</v>
      </c>
      <c r="HF245" s="3">
        <v>0</v>
      </c>
      <c r="HG245" s="3">
        <v>0</v>
      </c>
      <c r="HH245" s="3">
        <v>0</v>
      </c>
      <c r="HI245" s="3">
        <v>0</v>
      </c>
      <c r="HJ245" s="3">
        <v>0</v>
      </c>
      <c r="HK245" s="3">
        <v>0</v>
      </c>
      <c r="HL245" s="3">
        <v>0</v>
      </c>
      <c r="HM245" s="4">
        <v>0.99936453857595287</v>
      </c>
      <c r="HN245" s="3">
        <v>0</v>
      </c>
      <c r="HO245" s="3">
        <v>0</v>
      </c>
      <c r="HP245" s="3">
        <v>0</v>
      </c>
      <c r="HQ245" s="3">
        <v>0</v>
      </c>
      <c r="HR245" s="3">
        <v>0</v>
      </c>
      <c r="HS245" s="3">
        <v>0</v>
      </c>
      <c r="HT245" s="3">
        <v>0</v>
      </c>
      <c r="HU245" s="3">
        <v>0</v>
      </c>
      <c r="HV245" s="3">
        <v>0</v>
      </c>
      <c r="HW245" s="4">
        <v>0.99936453857595287</v>
      </c>
      <c r="HX245" s="3">
        <v>0</v>
      </c>
      <c r="HY245" s="3">
        <v>0</v>
      </c>
      <c r="HZ245" s="3">
        <v>0</v>
      </c>
      <c r="IA245" s="3">
        <v>0</v>
      </c>
      <c r="IB245" s="3">
        <v>0</v>
      </c>
      <c r="IC245" s="3">
        <v>0</v>
      </c>
      <c r="ID245" s="3">
        <v>0</v>
      </c>
      <c r="IE245" s="3">
        <v>0</v>
      </c>
      <c r="IF245" s="3">
        <v>0</v>
      </c>
      <c r="IG245" s="4">
        <v>0.99936453857595287</v>
      </c>
      <c r="IH245" s="3">
        <v>0</v>
      </c>
      <c r="II245" s="3">
        <v>0</v>
      </c>
      <c r="IJ245" s="3">
        <v>0</v>
      </c>
      <c r="IK245" s="3">
        <v>0</v>
      </c>
      <c r="IL245" s="3">
        <v>0</v>
      </c>
      <c r="IM245" s="3">
        <v>0</v>
      </c>
      <c r="IN245" s="3">
        <v>0</v>
      </c>
      <c r="IO245" s="3">
        <v>0</v>
      </c>
      <c r="IP245" s="3">
        <v>0</v>
      </c>
      <c r="IQ245" s="4">
        <v>0.99936453857595287</v>
      </c>
      <c r="IR245" s="3">
        <v>0</v>
      </c>
      <c r="IS245" s="3">
        <v>0</v>
      </c>
      <c r="IT245" s="3">
        <v>0</v>
      </c>
      <c r="IU245" s="3">
        <v>0</v>
      </c>
      <c r="IV245" s="3">
        <v>0</v>
      </c>
      <c r="IW245" s="3">
        <v>0</v>
      </c>
      <c r="IX245" s="3">
        <v>0</v>
      </c>
      <c r="IY245" s="3">
        <v>0</v>
      </c>
      <c r="IZ245" s="3">
        <v>0</v>
      </c>
      <c r="JA245" s="4">
        <v>11.992374462911435</v>
      </c>
      <c r="JB245" s="3">
        <v>0</v>
      </c>
      <c r="JC245" s="3">
        <v>0</v>
      </c>
      <c r="JD245" s="3">
        <v>0</v>
      </c>
      <c r="JE245" s="3">
        <v>0</v>
      </c>
      <c r="JF245" s="3">
        <v>0</v>
      </c>
      <c r="JG245" s="3">
        <v>0</v>
      </c>
      <c r="JH245" s="3">
        <v>0</v>
      </c>
      <c r="JI245" s="3">
        <v>0</v>
      </c>
      <c r="JJ245" s="3">
        <v>0</v>
      </c>
      <c r="JK245" s="4">
        <v>0.99937364288452957</v>
      </c>
      <c r="JL245" s="3">
        <v>0</v>
      </c>
      <c r="JM245" s="3">
        <v>0</v>
      </c>
      <c r="JN245" s="3">
        <v>0</v>
      </c>
      <c r="JO245" s="3">
        <v>0</v>
      </c>
      <c r="JP245" s="3">
        <v>0</v>
      </c>
      <c r="JQ245" s="3">
        <v>0</v>
      </c>
      <c r="JR245" s="3">
        <v>0</v>
      </c>
      <c r="JS245" s="3">
        <v>0</v>
      </c>
      <c r="JT245" s="3">
        <v>0</v>
      </c>
      <c r="JU245" s="4">
        <v>0.99937364288452957</v>
      </c>
      <c r="JV245" s="3">
        <v>0</v>
      </c>
      <c r="JW245" s="3">
        <v>0</v>
      </c>
      <c r="JX245" s="3">
        <v>0</v>
      </c>
      <c r="JY245" s="3">
        <v>0</v>
      </c>
      <c r="JZ245" s="3">
        <v>0</v>
      </c>
      <c r="KA245" s="3">
        <v>0</v>
      </c>
      <c r="KB245" s="3">
        <v>0</v>
      </c>
      <c r="KC245" s="3">
        <v>0</v>
      </c>
      <c r="KD245" s="3">
        <v>0</v>
      </c>
      <c r="KE245" s="4">
        <v>0.99937364288452957</v>
      </c>
      <c r="KF245" s="3">
        <v>0</v>
      </c>
      <c r="KG245" s="3">
        <v>0</v>
      </c>
      <c r="KH245" s="3">
        <v>0</v>
      </c>
      <c r="KI245" s="3">
        <v>0</v>
      </c>
      <c r="KJ245" s="3">
        <v>0</v>
      </c>
      <c r="KK245" s="3">
        <v>0</v>
      </c>
      <c r="KL245" s="3">
        <v>0</v>
      </c>
      <c r="KM245" s="3">
        <v>0</v>
      </c>
      <c r="KN245" s="3">
        <v>0</v>
      </c>
      <c r="KO245" s="4">
        <v>0.99937364288452957</v>
      </c>
      <c r="KP245" s="3">
        <v>0</v>
      </c>
      <c r="KQ245" s="3">
        <v>0</v>
      </c>
      <c r="KR245" s="3">
        <v>0</v>
      </c>
      <c r="KS245" s="3">
        <v>0</v>
      </c>
      <c r="KT245" s="3">
        <v>0</v>
      </c>
      <c r="KU245" s="3">
        <v>0</v>
      </c>
      <c r="KV245" s="3">
        <v>0</v>
      </c>
      <c r="KW245" s="3">
        <v>0</v>
      </c>
      <c r="KX245" s="3">
        <v>0</v>
      </c>
      <c r="KY245" s="4">
        <v>0.99937364288452957</v>
      </c>
      <c r="KZ245" s="3">
        <v>0</v>
      </c>
      <c r="LA245" s="3">
        <v>0</v>
      </c>
      <c r="LB245" s="3">
        <v>0</v>
      </c>
      <c r="LC245" s="3">
        <v>0</v>
      </c>
      <c r="LD245" s="3">
        <v>0</v>
      </c>
      <c r="LE245" s="3">
        <v>0</v>
      </c>
      <c r="LF245" s="3">
        <v>0</v>
      </c>
      <c r="LG245" s="3">
        <v>0</v>
      </c>
      <c r="LH245" s="3">
        <v>0</v>
      </c>
      <c r="LI245" s="4">
        <v>0.99937364288452957</v>
      </c>
      <c r="LJ245" s="3">
        <v>0</v>
      </c>
      <c r="LK245" s="3">
        <v>0</v>
      </c>
      <c r="LL245" s="3">
        <v>0</v>
      </c>
      <c r="LM245" s="3">
        <v>0</v>
      </c>
      <c r="LN245" s="3">
        <v>0</v>
      </c>
      <c r="LO245" s="3">
        <v>0</v>
      </c>
      <c r="LP245" s="3">
        <v>0</v>
      </c>
      <c r="LQ245" s="3">
        <v>0</v>
      </c>
      <c r="LR245" s="3">
        <v>0</v>
      </c>
      <c r="LS245" s="4">
        <v>0.99937364288452957</v>
      </c>
      <c r="LT245" s="3">
        <v>0</v>
      </c>
      <c r="LU245" s="3">
        <v>0</v>
      </c>
      <c r="LV245" s="3">
        <v>0</v>
      </c>
      <c r="LW245" s="3">
        <v>0</v>
      </c>
      <c r="LX245" s="3">
        <v>0</v>
      </c>
      <c r="LY245" s="3">
        <v>0</v>
      </c>
      <c r="LZ245" s="3">
        <v>0</v>
      </c>
      <c r="MA245" s="3">
        <v>0</v>
      </c>
      <c r="MB245" s="3">
        <v>0</v>
      </c>
      <c r="MC245" s="4">
        <v>0.99937364288452957</v>
      </c>
      <c r="MD245" s="3">
        <v>0</v>
      </c>
      <c r="ME245" s="3">
        <v>0</v>
      </c>
      <c r="MF245" s="3">
        <v>0</v>
      </c>
      <c r="MG245" s="3">
        <v>0</v>
      </c>
      <c r="MH245" s="3">
        <v>0</v>
      </c>
      <c r="MI245" s="3">
        <v>0</v>
      </c>
      <c r="MJ245" s="3">
        <v>0</v>
      </c>
      <c r="MK245" s="3">
        <v>0</v>
      </c>
      <c r="ML245" s="3">
        <v>0</v>
      </c>
      <c r="MM245" s="4">
        <v>0.99937364288452957</v>
      </c>
      <c r="MN245" s="3">
        <v>0</v>
      </c>
      <c r="MO245" s="3">
        <v>0</v>
      </c>
      <c r="MP245" s="3">
        <v>0</v>
      </c>
      <c r="MQ245" s="3">
        <v>0</v>
      </c>
      <c r="MR245" s="3">
        <v>0</v>
      </c>
      <c r="MS245" s="3">
        <v>0</v>
      </c>
      <c r="MT245" s="3">
        <v>0</v>
      </c>
      <c r="MU245" s="3">
        <v>0</v>
      </c>
      <c r="MV245" s="3">
        <v>0</v>
      </c>
      <c r="MW245" s="4">
        <v>0.99937364288452957</v>
      </c>
      <c r="MX245" s="3">
        <v>0</v>
      </c>
      <c r="MY245" s="3">
        <v>0</v>
      </c>
      <c r="MZ245" s="3">
        <v>0</v>
      </c>
      <c r="NA245" s="3">
        <v>0</v>
      </c>
      <c r="NB245" s="3">
        <v>0</v>
      </c>
      <c r="NC245" s="3">
        <v>0</v>
      </c>
      <c r="ND245" s="3">
        <v>0</v>
      </c>
      <c r="NE245" s="3">
        <v>0</v>
      </c>
      <c r="NF245" s="3">
        <v>0</v>
      </c>
      <c r="NG245" s="4">
        <v>0.99937364288452957</v>
      </c>
      <c r="NH245" s="3">
        <v>0</v>
      </c>
      <c r="NI245" s="3">
        <v>0</v>
      </c>
      <c r="NJ245" s="3">
        <v>0</v>
      </c>
      <c r="NK245" s="3">
        <v>0</v>
      </c>
      <c r="NL245" s="3">
        <v>0</v>
      </c>
      <c r="NM245" s="3">
        <v>0</v>
      </c>
      <c r="NN245" s="3">
        <v>0</v>
      </c>
      <c r="NO245" s="3">
        <v>0</v>
      </c>
      <c r="NP245" s="3">
        <v>0</v>
      </c>
      <c r="NQ245" s="4">
        <v>0.99937364288452957</v>
      </c>
      <c r="NR245" s="3">
        <v>0</v>
      </c>
      <c r="NS245" s="3">
        <v>0</v>
      </c>
      <c r="NT245" s="3">
        <v>0</v>
      </c>
      <c r="NU245" s="3">
        <v>0</v>
      </c>
      <c r="NV245" s="3">
        <v>0</v>
      </c>
      <c r="NW245" s="3">
        <v>0</v>
      </c>
      <c r="NX245" s="3">
        <v>0</v>
      </c>
      <c r="NY245" s="3">
        <v>0</v>
      </c>
      <c r="NZ245" s="3">
        <v>0</v>
      </c>
      <c r="OA245" s="4">
        <v>11.992483714614357</v>
      </c>
      <c r="OB245" s="3">
        <v>0</v>
      </c>
      <c r="OC245" s="3">
        <v>0</v>
      </c>
      <c r="OD245" s="3">
        <v>0</v>
      </c>
      <c r="OE245" s="3">
        <v>0</v>
      </c>
      <c r="OF245" s="3">
        <v>0</v>
      </c>
      <c r="OG245" s="3">
        <v>0</v>
      </c>
      <c r="OH245" s="3">
        <v>0</v>
      </c>
      <c r="OI245" s="3">
        <v>0</v>
      </c>
      <c r="OJ245" s="3">
        <v>0</v>
      </c>
      <c r="OK245" s="4">
        <v>0.99938256618738563</v>
      </c>
      <c r="OL245" s="3">
        <v>0</v>
      </c>
      <c r="OM245" s="3">
        <v>0</v>
      </c>
      <c r="ON245" s="3">
        <v>0</v>
      </c>
      <c r="OO245" s="3">
        <v>0</v>
      </c>
      <c r="OP245" s="3">
        <v>0</v>
      </c>
      <c r="OQ245" s="3">
        <v>0</v>
      </c>
      <c r="OR245" s="3">
        <v>0</v>
      </c>
      <c r="OS245" s="3">
        <v>0</v>
      </c>
      <c r="OT245" s="3">
        <v>0</v>
      </c>
      <c r="OU245" s="4">
        <v>0.99938256618738563</v>
      </c>
      <c r="OV245" s="3">
        <v>0</v>
      </c>
      <c r="OW245" s="3">
        <v>0</v>
      </c>
      <c r="OX245" s="3">
        <v>0</v>
      </c>
      <c r="OY245" s="3">
        <v>0</v>
      </c>
      <c r="OZ245" s="3">
        <v>0</v>
      </c>
      <c r="PA245" s="3">
        <v>0</v>
      </c>
      <c r="PB245" s="3">
        <v>0</v>
      </c>
      <c r="PC245" s="3">
        <v>0</v>
      </c>
      <c r="PD245" s="3">
        <v>0</v>
      </c>
      <c r="PE245" s="4">
        <v>0.99938256618738563</v>
      </c>
      <c r="PF245" s="3">
        <v>0</v>
      </c>
      <c r="PG245" s="3">
        <v>0</v>
      </c>
      <c r="PH245" s="3">
        <v>0</v>
      </c>
      <c r="PI245" s="3">
        <v>0</v>
      </c>
      <c r="PJ245" s="3">
        <v>0</v>
      </c>
      <c r="PK245" s="3">
        <v>0</v>
      </c>
      <c r="PL245" s="3">
        <v>0</v>
      </c>
      <c r="PM245" s="3">
        <v>0</v>
      </c>
      <c r="PN245" s="3">
        <v>0</v>
      </c>
      <c r="PO245" s="4">
        <v>0.99938256618738563</v>
      </c>
      <c r="PP245" s="3">
        <v>0</v>
      </c>
      <c r="PQ245" s="3">
        <v>0</v>
      </c>
      <c r="PR245" s="3">
        <v>0</v>
      </c>
      <c r="PS245" s="3">
        <v>0</v>
      </c>
      <c r="PT245" s="3">
        <v>0</v>
      </c>
      <c r="PU245" s="3">
        <v>0</v>
      </c>
      <c r="PV245" s="3">
        <v>0</v>
      </c>
      <c r="PW245" s="3">
        <v>0</v>
      </c>
      <c r="PX245" s="3">
        <v>0</v>
      </c>
      <c r="PY245" s="4">
        <v>0.99938256618738563</v>
      </c>
      <c r="PZ245" s="3">
        <v>0</v>
      </c>
      <c r="QA245" s="3">
        <v>0</v>
      </c>
      <c r="QB245" s="3">
        <v>0</v>
      </c>
      <c r="QC245" s="3">
        <v>0</v>
      </c>
      <c r="QD245" s="3">
        <v>0</v>
      </c>
      <c r="QE245" s="3">
        <v>0</v>
      </c>
      <c r="QF245" s="3">
        <v>0</v>
      </c>
      <c r="QG245" s="3">
        <v>0</v>
      </c>
      <c r="QH245" s="3">
        <v>0</v>
      </c>
      <c r="QI245" s="4">
        <v>0.99938256618738563</v>
      </c>
      <c r="QJ245" s="3">
        <v>0</v>
      </c>
      <c r="QK245" s="3">
        <v>0</v>
      </c>
      <c r="QL245" s="3">
        <v>0</v>
      </c>
      <c r="QM245" s="3">
        <v>0</v>
      </c>
      <c r="QN245" s="3">
        <v>0</v>
      </c>
      <c r="QO245" s="3">
        <v>0</v>
      </c>
      <c r="QP245" s="3">
        <v>0</v>
      </c>
      <c r="QQ245" s="3">
        <v>0</v>
      </c>
      <c r="QR245" s="3">
        <v>0</v>
      </c>
      <c r="QS245" s="4">
        <v>0.99938256618738563</v>
      </c>
      <c r="QT245" s="3">
        <v>0</v>
      </c>
      <c r="QU245" s="3">
        <v>0</v>
      </c>
      <c r="QV245" s="3">
        <v>0</v>
      </c>
      <c r="QW245" s="3">
        <v>0</v>
      </c>
      <c r="QX245" s="3">
        <v>0</v>
      </c>
      <c r="QY245" s="3">
        <v>0</v>
      </c>
      <c r="QZ245" s="3">
        <v>0</v>
      </c>
      <c r="RA245" s="3">
        <v>0</v>
      </c>
      <c r="RB245" s="3">
        <v>0</v>
      </c>
      <c r="RC245" s="4">
        <v>0.99938256618738563</v>
      </c>
      <c r="RD245" s="3">
        <v>0</v>
      </c>
      <c r="RE245" s="3">
        <v>0</v>
      </c>
      <c r="RF245" s="3">
        <v>0</v>
      </c>
      <c r="RG245" s="3">
        <v>0</v>
      </c>
      <c r="RH245" s="3">
        <v>0</v>
      </c>
      <c r="RI245" s="3">
        <v>0</v>
      </c>
      <c r="RJ245" s="3">
        <v>0</v>
      </c>
      <c r="RK245" s="3">
        <v>0</v>
      </c>
      <c r="RL245" s="3">
        <v>0</v>
      </c>
      <c r="RM245" s="4">
        <v>0.99938256618738563</v>
      </c>
      <c r="RN245" s="3">
        <v>0</v>
      </c>
      <c r="RO245" s="3">
        <v>0</v>
      </c>
      <c r="RP245" s="3">
        <v>0</v>
      </c>
      <c r="RQ245" s="3">
        <v>0</v>
      </c>
      <c r="RR245" s="3">
        <v>0</v>
      </c>
      <c r="RS245" s="3">
        <v>0</v>
      </c>
      <c r="RT245" s="3">
        <v>0</v>
      </c>
      <c r="RU245" s="3">
        <v>0</v>
      </c>
      <c r="RV245" s="3">
        <v>0</v>
      </c>
      <c r="RW245" s="4">
        <v>0.99938256618738563</v>
      </c>
      <c r="RX245" s="3">
        <v>0</v>
      </c>
      <c r="RY245" s="3">
        <v>0</v>
      </c>
      <c r="RZ245" s="3">
        <v>0</v>
      </c>
      <c r="SA245" s="3">
        <v>0</v>
      </c>
      <c r="SB245" s="3">
        <v>0</v>
      </c>
      <c r="SC245" s="3">
        <v>0</v>
      </c>
      <c r="SD245" s="3">
        <v>0</v>
      </c>
      <c r="SE245" s="3">
        <v>0</v>
      </c>
      <c r="SF245" s="3">
        <v>0</v>
      </c>
      <c r="SG245" s="4">
        <v>0.99938256618738563</v>
      </c>
      <c r="SH245" s="3">
        <v>0</v>
      </c>
      <c r="SI245" s="3">
        <v>0</v>
      </c>
      <c r="SJ245" s="3">
        <v>0</v>
      </c>
      <c r="SK245" s="3">
        <v>0</v>
      </c>
      <c r="SL245" s="3">
        <v>0</v>
      </c>
      <c r="SM245" s="3">
        <v>0</v>
      </c>
      <c r="SN245" s="3">
        <v>0</v>
      </c>
      <c r="SO245" s="3">
        <v>0</v>
      </c>
      <c r="SP245" s="3">
        <v>0</v>
      </c>
      <c r="SQ245" s="4">
        <v>0.99938256618738563</v>
      </c>
      <c r="SR245" s="3">
        <v>0</v>
      </c>
      <c r="SS245" s="3">
        <v>0</v>
      </c>
      <c r="ST245" s="3">
        <v>0</v>
      </c>
      <c r="SU245" s="3">
        <v>0</v>
      </c>
      <c r="SV245" s="3">
        <v>0</v>
      </c>
      <c r="SW245" s="3">
        <v>0</v>
      </c>
      <c r="SX245" s="3">
        <v>0</v>
      </c>
      <c r="SY245" s="3">
        <v>0</v>
      </c>
      <c r="SZ245" s="3">
        <v>0</v>
      </c>
      <c r="TA245" s="4">
        <v>11.992590794248628</v>
      </c>
      <c r="TB245" s="3">
        <v>0</v>
      </c>
      <c r="TC245" s="3">
        <v>0</v>
      </c>
      <c r="TD245" s="3">
        <v>0</v>
      </c>
      <c r="TE245" s="3">
        <v>0</v>
      </c>
      <c r="TF245" s="3">
        <v>0</v>
      </c>
      <c r="TG245" s="3">
        <v>0</v>
      </c>
      <c r="TH245" s="3">
        <v>0</v>
      </c>
      <c r="TI245" s="3">
        <v>0</v>
      </c>
      <c r="TJ245" s="3">
        <v>0</v>
      </c>
      <c r="TK245" s="4">
        <v>0.99938256618738563</v>
      </c>
      <c r="TL245" s="3">
        <v>0</v>
      </c>
      <c r="TM245" s="3">
        <v>0</v>
      </c>
      <c r="TN245" s="3">
        <v>0</v>
      </c>
      <c r="TO245" s="3">
        <v>0</v>
      </c>
      <c r="TP245" s="3">
        <v>0</v>
      </c>
      <c r="TQ245" s="3">
        <v>0</v>
      </c>
      <c r="TR245" s="3">
        <v>0</v>
      </c>
      <c r="TS245" s="3">
        <v>0</v>
      </c>
      <c r="TT245" s="3">
        <v>0</v>
      </c>
      <c r="TU245" s="4">
        <v>0.99938256618738563</v>
      </c>
      <c r="TV245" s="3">
        <v>0</v>
      </c>
      <c r="TW245" s="3">
        <v>0</v>
      </c>
      <c r="TX245" s="3">
        <v>0</v>
      </c>
      <c r="TY245" s="3">
        <v>0</v>
      </c>
      <c r="TZ245" s="3">
        <v>0</v>
      </c>
      <c r="UA245" s="3">
        <v>0</v>
      </c>
      <c r="UB245" s="3">
        <v>0</v>
      </c>
      <c r="UC245" s="3">
        <v>0</v>
      </c>
      <c r="UD245" s="3">
        <v>0</v>
      </c>
      <c r="UE245" s="4">
        <v>0.99938256618738563</v>
      </c>
      <c r="UF245" s="3">
        <v>0</v>
      </c>
      <c r="UG245" s="3">
        <v>0</v>
      </c>
      <c r="UH245" s="3">
        <v>0</v>
      </c>
      <c r="UI245" s="3">
        <v>0</v>
      </c>
      <c r="UJ245" s="3">
        <v>0</v>
      </c>
      <c r="UK245" s="3">
        <v>0</v>
      </c>
      <c r="UL245" s="3">
        <v>0</v>
      </c>
      <c r="UM245" s="3">
        <v>0</v>
      </c>
      <c r="UN245" s="3">
        <v>0</v>
      </c>
      <c r="UO245" s="4">
        <v>0.99938256618738563</v>
      </c>
      <c r="UP245" s="3">
        <v>0</v>
      </c>
      <c r="UQ245" s="3">
        <v>0</v>
      </c>
      <c r="UR245" s="3">
        <v>0</v>
      </c>
      <c r="US245" s="3">
        <v>0</v>
      </c>
      <c r="UT245" s="3">
        <v>0</v>
      </c>
      <c r="UU245" s="3">
        <v>0</v>
      </c>
      <c r="UV245" s="3">
        <v>0</v>
      </c>
      <c r="UW245" s="3">
        <v>0</v>
      </c>
      <c r="UX245" s="3">
        <v>0</v>
      </c>
      <c r="UY245" s="4">
        <v>0.99938256618738563</v>
      </c>
      <c r="UZ245" s="3">
        <v>0</v>
      </c>
      <c r="VA245" s="3">
        <v>0</v>
      </c>
      <c r="VB245" s="3">
        <v>0</v>
      </c>
      <c r="VC245" s="3">
        <v>0</v>
      </c>
      <c r="VD245" s="3">
        <v>0</v>
      </c>
      <c r="VE245" s="3">
        <v>0</v>
      </c>
      <c r="VF245" s="3">
        <v>0</v>
      </c>
      <c r="VG245" s="3">
        <v>0</v>
      </c>
      <c r="VH245" s="3">
        <v>0</v>
      </c>
      <c r="VI245" s="4">
        <v>0.99938256618738563</v>
      </c>
      <c r="VJ245" s="3">
        <v>0</v>
      </c>
      <c r="VK245" s="3">
        <v>0</v>
      </c>
      <c r="VL245" s="3">
        <v>0</v>
      </c>
      <c r="VM245" s="3">
        <v>0</v>
      </c>
      <c r="VN245" s="3">
        <v>0</v>
      </c>
      <c r="VO245" s="3">
        <v>0</v>
      </c>
      <c r="VP245" s="3">
        <v>0</v>
      </c>
      <c r="VQ245" s="3">
        <v>0</v>
      </c>
      <c r="VR245" s="3">
        <v>0</v>
      </c>
      <c r="VS245" s="4">
        <v>0.99938256618738563</v>
      </c>
      <c r="VT245" s="3">
        <v>0</v>
      </c>
      <c r="VU245" s="3">
        <v>0</v>
      </c>
      <c r="VV245" s="3">
        <v>0</v>
      </c>
      <c r="VW245" s="3">
        <v>0</v>
      </c>
      <c r="VX245" s="3">
        <v>0</v>
      </c>
      <c r="VY245" s="3">
        <v>0</v>
      </c>
      <c r="VZ245" s="3">
        <v>0</v>
      </c>
      <c r="WA245" s="3">
        <v>0</v>
      </c>
      <c r="WB245" s="3">
        <v>0</v>
      </c>
      <c r="WC245" s="4">
        <v>0.99938256618738563</v>
      </c>
      <c r="WD245" s="3">
        <v>0</v>
      </c>
      <c r="WE245" s="3">
        <v>0</v>
      </c>
      <c r="WF245" s="3">
        <v>0</v>
      </c>
      <c r="WG245" s="3">
        <v>0</v>
      </c>
      <c r="WH245" s="3">
        <v>0</v>
      </c>
      <c r="WI245" s="3">
        <v>0</v>
      </c>
      <c r="WJ245" s="3">
        <v>0</v>
      </c>
      <c r="WK245" s="3">
        <v>0</v>
      </c>
      <c r="WL245" s="3">
        <v>0</v>
      </c>
      <c r="WM245" s="4">
        <v>0.99938256618738563</v>
      </c>
      <c r="WN245" s="3">
        <v>0</v>
      </c>
      <c r="WO245" s="3">
        <v>0</v>
      </c>
      <c r="WP245" s="3">
        <v>0</v>
      </c>
      <c r="WQ245" s="3">
        <v>0</v>
      </c>
      <c r="WR245" s="3">
        <v>0</v>
      </c>
      <c r="WS245" s="3">
        <v>0</v>
      </c>
      <c r="WT245" s="3">
        <v>0</v>
      </c>
      <c r="WU245" s="3">
        <v>0</v>
      </c>
      <c r="WV245" s="3">
        <v>0</v>
      </c>
      <c r="WW245" s="4">
        <v>0.99938256618738563</v>
      </c>
      <c r="WX245" s="3">
        <v>0</v>
      </c>
      <c r="WY245" s="3">
        <v>0</v>
      </c>
      <c r="WZ245" s="3">
        <v>0</v>
      </c>
      <c r="XA245" s="3">
        <v>0</v>
      </c>
      <c r="XB245" s="3">
        <v>0</v>
      </c>
      <c r="XC245" s="3">
        <v>0</v>
      </c>
      <c r="XD245" s="3">
        <v>0</v>
      </c>
      <c r="XE245" s="3">
        <v>0</v>
      </c>
      <c r="XF245" s="3">
        <v>0</v>
      </c>
      <c r="XG245" s="4">
        <v>0.99938256618738563</v>
      </c>
      <c r="XH245" s="3">
        <v>0</v>
      </c>
      <c r="XI245" s="3">
        <v>0</v>
      </c>
      <c r="XJ245" s="3">
        <v>0</v>
      </c>
      <c r="XK245" s="3">
        <v>0</v>
      </c>
      <c r="XL245" s="3">
        <v>0</v>
      </c>
      <c r="XM245" s="3">
        <v>0</v>
      </c>
      <c r="XN245" s="3">
        <v>0</v>
      </c>
      <c r="XO245" s="3">
        <v>0</v>
      </c>
      <c r="XP245" s="3">
        <v>0</v>
      </c>
      <c r="XQ245" s="4">
        <v>0.99938256618738563</v>
      </c>
      <c r="XR245" s="3">
        <v>0</v>
      </c>
      <c r="XS245" s="3">
        <v>0</v>
      </c>
      <c r="XT245" s="3">
        <v>0</v>
      </c>
      <c r="XU245" s="3">
        <v>0</v>
      </c>
      <c r="XV245" s="3">
        <v>0</v>
      </c>
      <c r="XW245" s="3">
        <v>0</v>
      </c>
      <c r="XX245" s="3">
        <v>0</v>
      </c>
      <c r="XY245" s="3">
        <v>0</v>
      </c>
      <c r="XZ245" s="3">
        <v>0</v>
      </c>
      <c r="YA245" s="4">
        <v>11.992590794248628</v>
      </c>
      <c r="YB245" s="3">
        <v>0</v>
      </c>
      <c r="YC245" s="3">
        <v>0</v>
      </c>
      <c r="YD245" s="3">
        <v>0</v>
      </c>
      <c r="YE245" s="3">
        <v>0</v>
      </c>
      <c r="YF245" s="3">
        <v>0</v>
      </c>
      <c r="YG245" s="3">
        <v>0</v>
      </c>
      <c r="YH245" s="3">
        <v>0</v>
      </c>
      <c r="YI245" s="3">
        <v>0</v>
      </c>
      <c r="YJ245" s="3">
        <v>0</v>
      </c>
      <c r="YK245" s="4">
        <v>0.99938256618738563</v>
      </c>
      <c r="YL245" s="3">
        <v>0</v>
      </c>
      <c r="YM245" s="3">
        <v>0</v>
      </c>
      <c r="YN245" s="3">
        <v>0</v>
      </c>
      <c r="YO245" s="3">
        <v>0</v>
      </c>
      <c r="YP245" s="3">
        <v>0</v>
      </c>
      <c r="YQ245" s="3">
        <v>0</v>
      </c>
      <c r="YR245" s="3">
        <v>0</v>
      </c>
      <c r="YS245" s="3">
        <v>0</v>
      </c>
      <c r="YT245" s="3">
        <v>0</v>
      </c>
      <c r="YU245" s="4">
        <v>0.99938256618738563</v>
      </c>
      <c r="YV245" s="3">
        <v>0</v>
      </c>
      <c r="YW245" s="3">
        <v>0</v>
      </c>
      <c r="YX245" s="3">
        <v>0</v>
      </c>
      <c r="YY245" s="3">
        <v>0</v>
      </c>
      <c r="YZ245" s="3">
        <v>0</v>
      </c>
      <c r="ZA245" s="3">
        <v>0</v>
      </c>
      <c r="ZB245" s="3">
        <v>0</v>
      </c>
      <c r="ZC245" s="3">
        <v>0</v>
      </c>
      <c r="ZD245" s="3">
        <v>0</v>
      </c>
      <c r="ZE245" s="4">
        <v>0.99938256618738563</v>
      </c>
      <c r="ZF245" s="3">
        <v>0</v>
      </c>
      <c r="ZG245" s="3">
        <v>0</v>
      </c>
      <c r="ZH245" s="3">
        <v>0</v>
      </c>
      <c r="ZI245" s="3">
        <v>0</v>
      </c>
      <c r="ZJ245" s="3">
        <v>0</v>
      </c>
      <c r="ZK245" s="3">
        <v>0</v>
      </c>
      <c r="ZL245" s="3">
        <v>0</v>
      </c>
      <c r="ZM245" s="3">
        <v>0</v>
      </c>
      <c r="ZN245" s="3">
        <v>0</v>
      </c>
      <c r="ZO245" s="4">
        <v>0.99938256618738563</v>
      </c>
      <c r="ZP245" s="3">
        <v>0</v>
      </c>
      <c r="ZQ245" s="3">
        <v>0</v>
      </c>
      <c r="ZR245" s="3">
        <v>0</v>
      </c>
      <c r="ZS245" s="3">
        <v>0</v>
      </c>
      <c r="ZT245" s="3">
        <v>0</v>
      </c>
      <c r="ZU245" s="3">
        <v>0</v>
      </c>
      <c r="ZV245" s="3">
        <v>0</v>
      </c>
      <c r="ZW245" s="3">
        <v>0</v>
      </c>
      <c r="ZX245" s="3">
        <v>0</v>
      </c>
      <c r="ZY245" s="4">
        <v>0.99938256618738563</v>
      </c>
      <c r="ZZ245" s="3">
        <v>0</v>
      </c>
      <c r="AAA245" s="3">
        <v>0</v>
      </c>
      <c r="AAB245" s="3">
        <v>0</v>
      </c>
      <c r="AAC245" s="3">
        <v>0</v>
      </c>
      <c r="AAD245" s="3">
        <v>0</v>
      </c>
      <c r="AAE245" s="3">
        <v>0</v>
      </c>
      <c r="AAF245" s="3">
        <v>0</v>
      </c>
      <c r="AAG245" s="3">
        <v>0</v>
      </c>
      <c r="AAH245" s="3">
        <v>0</v>
      </c>
      <c r="AAI245" s="4">
        <v>0.99938256618738563</v>
      </c>
      <c r="AAJ245" s="3">
        <v>0</v>
      </c>
      <c r="AAK245" s="3">
        <v>0</v>
      </c>
      <c r="AAL245" s="3">
        <v>0</v>
      </c>
      <c r="AAM245" s="3">
        <v>0</v>
      </c>
      <c r="AAN245" s="3">
        <v>0</v>
      </c>
      <c r="AAO245" s="3">
        <v>0</v>
      </c>
      <c r="AAP245" s="3">
        <v>0</v>
      </c>
      <c r="AAQ245" s="3">
        <v>0</v>
      </c>
      <c r="AAR245" s="3">
        <v>0</v>
      </c>
      <c r="AAS245" s="4">
        <v>0.99938256618738563</v>
      </c>
      <c r="AAT245" s="3">
        <v>0</v>
      </c>
      <c r="AAU245" s="3">
        <v>0</v>
      </c>
      <c r="AAV245" s="3">
        <v>0</v>
      </c>
      <c r="AAW245" s="3">
        <v>0</v>
      </c>
      <c r="AAX245" s="3">
        <v>0</v>
      </c>
      <c r="AAY245" s="3">
        <v>0</v>
      </c>
      <c r="AAZ245" s="3">
        <v>0</v>
      </c>
      <c r="ABA245" s="3">
        <v>0</v>
      </c>
      <c r="ABB245" s="3">
        <v>0</v>
      </c>
      <c r="ABC245" s="4">
        <v>0.99938256618738563</v>
      </c>
      <c r="ABD245" s="3">
        <v>0</v>
      </c>
      <c r="ABE245" s="3">
        <v>0</v>
      </c>
      <c r="ABF245" s="3">
        <v>0</v>
      </c>
      <c r="ABG245" s="3">
        <v>0</v>
      </c>
      <c r="ABH245" s="3">
        <v>0</v>
      </c>
      <c r="ABI245" s="3">
        <v>0</v>
      </c>
      <c r="ABJ245" s="3">
        <v>0</v>
      </c>
      <c r="ABK245" s="3">
        <v>0</v>
      </c>
      <c r="ABL245" s="3">
        <v>0</v>
      </c>
      <c r="ABM245" s="4">
        <v>0.99938256618738563</v>
      </c>
      <c r="ABN245" s="3">
        <v>0</v>
      </c>
      <c r="ABO245" s="3">
        <v>0</v>
      </c>
      <c r="ABP245" s="3">
        <v>0</v>
      </c>
      <c r="ABQ245" s="3">
        <v>0</v>
      </c>
      <c r="ABR245" s="3">
        <v>0</v>
      </c>
      <c r="ABS245" s="3">
        <v>0</v>
      </c>
      <c r="ABT245" s="3">
        <v>0</v>
      </c>
      <c r="ABU245" s="3">
        <v>0</v>
      </c>
      <c r="ABV245" s="3">
        <v>0</v>
      </c>
      <c r="ABW245" s="4">
        <v>0.99938256618738563</v>
      </c>
      <c r="ABX245" s="3">
        <v>0</v>
      </c>
      <c r="ABY245" s="3">
        <v>0</v>
      </c>
      <c r="ABZ245" s="3">
        <v>0</v>
      </c>
      <c r="ACA245" s="3">
        <v>0</v>
      </c>
      <c r="ACB245" s="3">
        <v>0</v>
      </c>
      <c r="ACC245" s="3">
        <v>0</v>
      </c>
      <c r="ACD245" s="3">
        <v>0</v>
      </c>
      <c r="ACE245" s="3">
        <v>0</v>
      </c>
      <c r="ACF245" s="3">
        <v>0</v>
      </c>
      <c r="ACG245" s="4">
        <v>0.99938256618738563</v>
      </c>
      <c r="ACH245" s="3">
        <v>0</v>
      </c>
      <c r="ACI245" s="3">
        <v>0</v>
      </c>
      <c r="ACJ245" s="3">
        <v>0</v>
      </c>
      <c r="ACK245" s="3">
        <v>0</v>
      </c>
      <c r="ACL245" s="3">
        <v>0</v>
      </c>
      <c r="ACM245" s="3">
        <v>0</v>
      </c>
      <c r="ACN245" s="3">
        <v>0</v>
      </c>
      <c r="ACO245" s="3">
        <v>0</v>
      </c>
      <c r="ACP245" s="3">
        <v>0</v>
      </c>
      <c r="ACQ245" s="4">
        <v>0.99938256618738563</v>
      </c>
      <c r="ACR245" s="3">
        <v>0</v>
      </c>
      <c r="ACS245" s="3">
        <v>0</v>
      </c>
      <c r="ACT245" s="3">
        <v>0</v>
      </c>
      <c r="ACU245" s="3">
        <v>0</v>
      </c>
      <c r="ACV245" s="3">
        <v>0</v>
      </c>
      <c r="ACW245" s="3">
        <v>0</v>
      </c>
      <c r="ACX245" s="3">
        <v>0</v>
      </c>
      <c r="ACY245" s="3">
        <v>0</v>
      </c>
      <c r="ACZ245" s="3">
        <v>0</v>
      </c>
      <c r="ADA245" s="4">
        <v>11.992590794248628</v>
      </c>
      <c r="ADB245" s="3">
        <v>0</v>
      </c>
      <c r="ADC245" s="3">
        <v>0</v>
      </c>
      <c r="ADD245" s="3">
        <v>0</v>
      </c>
      <c r="ADE245" s="3">
        <v>0</v>
      </c>
      <c r="ADF245" s="3">
        <v>0</v>
      </c>
      <c r="ADG245" s="3">
        <v>0</v>
      </c>
      <c r="ADH245" s="3">
        <v>0</v>
      </c>
      <c r="ADI245" s="3">
        <v>0</v>
      </c>
      <c r="ADJ245" s="3">
        <v>0</v>
      </c>
      <c r="ADK245" s="4">
        <v>0</v>
      </c>
      <c r="ADL245" s="3">
        <v>0</v>
      </c>
      <c r="ADM245" s="3">
        <v>0</v>
      </c>
      <c r="ADN245" s="3">
        <v>0</v>
      </c>
      <c r="ADO245" s="3">
        <v>0</v>
      </c>
      <c r="ADP245" s="3">
        <v>0</v>
      </c>
      <c r="ADQ245" s="3">
        <v>0</v>
      </c>
      <c r="ADR245" s="3">
        <v>0</v>
      </c>
      <c r="ADS245" s="3">
        <v>0</v>
      </c>
      <c r="ADT245" s="3">
        <v>0</v>
      </c>
      <c r="ADU245" s="4">
        <v>0</v>
      </c>
      <c r="ADV245" s="3">
        <v>0</v>
      </c>
      <c r="ADW245" s="3">
        <v>0</v>
      </c>
      <c r="ADX245" s="3">
        <v>0</v>
      </c>
      <c r="ADY245" s="3">
        <v>0</v>
      </c>
      <c r="ADZ245" s="3">
        <v>0</v>
      </c>
      <c r="AEA245" s="3">
        <v>0</v>
      </c>
      <c r="AEB245" s="3">
        <v>0</v>
      </c>
      <c r="AEC245" s="3">
        <v>0</v>
      </c>
      <c r="AED245" s="3">
        <v>0</v>
      </c>
      <c r="AEE245" s="4">
        <v>0</v>
      </c>
      <c r="AEF245" s="3">
        <v>0</v>
      </c>
      <c r="AEG245" s="3">
        <v>0</v>
      </c>
      <c r="AEH245" s="3">
        <v>0</v>
      </c>
      <c r="AEI245" s="3">
        <v>0</v>
      </c>
      <c r="AEJ245" s="3">
        <v>0</v>
      </c>
      <c r="AEK245" s="3">
        <v>0</v>
      </c>
      <c r="AEL245" s="3">
        <v>0</v>
      </c>
      <c r="AEM245" s="3">
        <v>0</v>
      </c>
      <c r="AEN245" s="3">
        <v>0</v>
      </c>
      <c r="AEO245" s="4">
        <v>0</v>
      </c>
      <c r="AEP245" s="3">
        <v>0</v>
      </c>
      <c r="AEQ245" s="3">
        <v>0</v>
      </c>
      <c r="AER245" s="3">
        <v>0</v>
      </c>
      <c r="AES245" s="3">
        <v>0</v>
      </c>
      <c r="AET245" s="3">
        <v>0</v>
      </c>
      <c r="AEU245" s="3">
        <v>0</v>
      </c>
      <c r="AEV245" s="3">
        <v>0</v>
      </c>
      <c r="AEW245" s="3">
        <v>0</v>
      </c>
      <c r="AEX245" s="3">
        <v>0</v>
      </c>
      <c r="AEY245" s="4">
        <v>0</v>
      </c>
      <c r="AEZ245" s="3">
        <v>0</v>
      </c>
      <c r="AFA245" s="3">
        <v>0</v>
      </c>
      <c r="AFB245" s="3">
        <v>0</v>
      </c>
      <c r="AFC245" s="3">
        <v>0</v>
      </c>
      <c r="AFD245" s="3">
        <v>0</v>
      </c>
      <c r="AFE245" s="3">
        <v>0</v>
      </c>
      <c r="AFF245" s="3">
        <v>0</v>
      </c>
      <c r="AFG245" s="3">
        <v>0</v>
      </c>
      <c r="AFH245" s="3">
        <v>0</v>
      </c>
      <c r="AFI245" s="4">
        <v>0</v>
      </c>
      <c r="AFJ245" s="3">
        <v>0</v>
      </c>
      <c r="AFK245" s="3">
        <v>0</v>
      </c>
      <c r="AFL245" s="3">
        <v>0</v>
      </c>
      <c r="AFM245" s="3">
        <v>0</v>
      </c>
      <c r="AFN245" s="3">
        <v>0</v>
      </c>
      <c r="AFO245" s="3">
        <v>0</v>
      </c>
      <c r="AFP245" s="3">
        <v>0</v>
      </c>
      <c r="AFQ245" s="3">
        <v>0</v>
      </c>
      <c r="AFR245" s="3">
        <v>0</v>
      </c>
      <c r="AFS245" s="4">
        <v>0</v>
      </c>
      <c r="AFT245" s="3">
        <v>0</v>
      </c>
      <c r="AFU245" s="3">
        <v>0</v>
      </c>
      <c r="AFV245" s="3">
        <v>0</v>
      </c>
      <c r="AFW245" s="3">
        <v>0</v>
      </c>
      <c r="AFX245" s="3">
        <v>0</v>
      </c>
      <c r="AFY245" s="3">
        <v>0</v>
      </c>
      <c r="AFZ245" s="3">
        <v>0</v>
      </c>
      <c r="AGA245" s="3">
        <v>0</v>
      </c>
      <c r="AGB245" s="3">
        <v>0</v>
      </c>
      <c r="AGC245" s="4">
        <v>0</v>
      </c>
      <c r="AGD245" s="3">
        <v>0</v>
      </c>
      <c r="AGE245" s="3">
        <v>0</v>
      </c>
      <c r="AGF245" s="3">
        <v>0</v>
      </c>
      <c r="AGG245" s="3">
        <v>0</v>
      </c>
      <c r="AGH245" s="3">
        <v>0</v>
      </c>
      <c r="AGI245" s="3">
        <v>0</v>
      </c>
      <c r="AGJ245" s="3">
        <v>0</v>
      </c>
      <c r="AGK245" s="3">
        <v>0</v>
      </c>
      <c r="AGL245" s="3">
        <v>0</v>
      </c>
      <c r="AGM245" s="4">
        <v>0</v>
      </c>
      <c r="AGN245" s="3">
        <v>0</v>
      </c>
      <c r="AGO245" s="3">
        <v>0</v>
      </c>
      <c r="AGP245" s="3">
        <v>0</v>
      </c>
      <c r="AGQ245" s="3">
        <v>0</v>
      </c>
      <c r="AGR245" s="3">
        <v>0</v>
      </c>
      <c r="AGS245" s="3">
        <v>0</v>
      </c>
      <c r="AGT245" s="3">
        <v>0</v>
      </c>
      <c r="AGU245" s="3">
        <v>0</v>
      </c>
      <c r="AGV245" s="3">
        <v>0</v>
      </c>
      <c r="AGW245" s="4">
        <v>0</v>
      </c>
      <c r="AGX245" s="3">
        <v>0</v>
      </c>
      <c r="AGY245" s="3">
        <v>0</v>
      </c>
      <c r="AGZ245" s="3">
        <v>0</v>
      </c>
      <c r="AHA245" s="3">
        <v>0</v>
      </c>
      <c r="AHB245" s="3">
        <v>0</v>
      </c>
      <c r="AHC245" s="3">
        <v>0</v>
      </c>
      <c r="AHD245" s="3">
        <v>0</v>
      </c>
      <c r="AHE245" s="3">
        <v>0</v>
      </c>
      <c r="AHF245" s="3">
        <v>0</v>
      </c>
      <c r="AHG245" s="4">
        <v>0</v>
      </c>
      <c r="AHH245" s="3">
        <v>0</v>
      </c>
      <c r="AHI245" s="3">
        <v>0</v>
      </c>
      <c r="AHJ245" s="3">
        <v>0</v>
      </c>
      <c r="AHK245" s="3">
        <v>0</v>
      </c>
      <c r="AHL245" s="3">
        <v>0</v>
      </c>
      <c r="AHM245" s="3">
        <v>0</v>
      </c>
      <c r="AHN245" s="3">
        <v>0</v>
      </c>
      <c r="AHO245" s="3">
        <v>0</v>
      </c>
      <c r="AHP245" s="3">
        <v>0</v>
      </c>
      <c r="AHQ245" s="4">
        <v>0</v>
      </c>
      <c r="AHR245" s="3">
        <v>0</v>
      </c>
      <c r="AHS245" s="3">
        <v>0</v>
      </c>
      <c r="AHT245" s="3">
        <v>0</v>
      </c>
      <c r="AHU245" s="3">
        <v>0</v>
      </c>
      <c r="AHV245" s="3">
        <v>0</v>
      </c>
      <c r="AHW245" s="3">
        <v>0</v>
      </c>
      <c r="AHX245" s="3">
        <v>0</v>
      </c>
      <c r="AHY245" s="3">
        <v>0</v>
      </c>
      <c r="AHZ245" s="3">
        <v>0</v>
      </c>
      <c r="AIA245" s="4">
        <v>0</v>
      </c>
    </row>
    <row r="246" spans="1:911">
      <c r="A246" s="7" t="s">
        <v>320</v>
      </c>
      <c r="B246" s="8">
        <v>117523386.34</v>
      </c>
      <c r="C246" s="8">
        <v>117523386.34</v>
      </c>
      <c r="D246" s="8">
        <v>-111677.12</v>
      </c>
      <c r="E246" s="8">
        <v>0</v>
      </c>
      <c r="F246" s="8">
        <v>117411709.22</v>
      </c>
      <c r="G246" s="8">
        <v>117501691.57444553</v>
      </c>
      <c r="H246" s="8">
        <v>-111677.12</v>
      </c>
      <c r="I246" s="8">
        <v>0</v>
      </c>
      <c r="J246" s="8">
        <v>117390014.45444553</v>
      </c>
      <c r="K246" s="9" t="s">
        <v>133</v>
      </c>
      <c r="L246" s="8">
        <v>115775723.33</v>
      </c>
      <c r="M246" s="8">
        <v>115775723.33</v>
      </c>
      <c r="N246" s="8">
        <v>-111783.69999999998</v>
      </c>
      <c r="O246" s="8">
        <v>0</v>
      </c>
      <c r="P246" s="8">
        <v>115663939.63</v>
      </c>
      <c r="Q246" s="8">
        <v>115754498.56361686</v>
      </c>
      <c r="R246" s="8">
        <v>-111783.69999999998</v>
      </c>
      <c r="S246" s="8">
        <v>0</v>
      </c>
      <c r="T246" s="8">
        <v>115642714.86361685</v>
      </c>
      <c r="U246" s="9" t="s">
        <v>133</v>
      </c>
      <c r="V246" s="8">
        <v>115787634.35000001</v>
      </c>
      <c r="W246" s="8">
        <v>115787634.35000001</v>
      </c>
      <c r="X246" s="8">
        <v>-111180.01999999999</v>
      </c>
      <c r="Y246" s="8">
        <v>0</v>
      </c>
      <c r="Z246" s="8">
        <v>115676454.33000001</v>
      </c>
      <c r="AA246" s="8">
        <v>115766347.10699947</v>
      </c>
      <c r="AB246" s="8">
        <v>-111180.01999999999</v>
      </c>
      <c r="AC246" s="8">
        <v>0</v>
      </c>
      <c r="AD246" s="8">
        <v>115655167.08699948</v>
      </c>
      <c r="AE246" s="9" t="s">
        <v>133</v>
      </c>
      <c r="AF246" s="8">
        <v>115284701.13000001</v>
      </c>
      <c r="AG246" s="8">
        <v>115284701.13000001</v>
      </c>
      <c r="AH246" s="8">
        <v>-111074.61</v>
      </c>
      <c r="AI246" s="8">
        <v>0</v>
      </c>
      <c r="AJ246" s="8">
        <v>115173626.52000001</v>
      </c>
      <c r="AK246" s="8">
        <v>115263697.72546296</v>
      </c>
      <c r="AL246" s="8">
        <v>-111074.61</v>
      </c>
      <c r="AM246" s="8">
        <v>0</v>
      </c>
      <c r="AN246" s="8">
        <v>115152623.11546296</v>
      </c>
      <c r="AO246" s="9" t="s">
        <v>133</v>
      </c>
      <c r="AP246" s="8">
        <v>113690783.33999999</v>
      </c>
      <c r="AQ246" s="8">
        <v>113690783.33999999</v>
      </c>
      <c r="AR246" s="8">
        <v>-110098.21000000002</v>
      </c>
      <c r="AS246" s="8">
        <v>0</v>
      </c>
      <c r="AT246" s="8">
        <v>113580685.13</v>
      </c>
      <c r="AU246" s="8">
        <v>113670304.96635006</v>
      </c>
      <c r="AV246" s="8">
        <v>-110098.21000000002</v>
      </c>
      <c r="AW246" s="8">
        <v>0</v>
      </c>
      <c r="AX246" s="8">
        <v>113560206.75635007</v>
      </c>
      <c r="AY246" s="9" t="s">
        <v>133</v>
      </c>
      <c r="AZ246" s="8">
        <v>113602344.25000001</v>
      </c>
      <c r="BA246" s="8">
        <v>113602344.25000001</v>
      </c>
      <c r="BB246" s="8">
        <v>-109995.88</v>
      </c>
      <c r="BC246" s="8">
        <v>0</v>
      </c>
      <c r="BD246" s="8">
        <v>113492348.37000002</v>
      </c>
      <c r="BE246" s="8">
        <v>113582185.51543261</v>
      </c>
      <c r="BF246" s="8">
        <v>-109995.88</v>
      </c>
      <c r="BG246" s="8">
        <v>0</v>
      </c>
      <c r="BH246" s="8">
        <v>113472189.63543262</v>
      </c>
      <c r="BI246" s="9" t="s">
        <v>133</v>
      </c>
      <c r="BJ246" s="8">
        <v>113621391.09</v>
      </c>
      <c r="BK246" s="8">
        <v>113621391.09</v>
      </c>
      <c r="BL246" s="8">
        <v>-110124.87000000001</v>
      </c>
      <c r="BM246" s="8">
        <v>0</v>
      </c>
      <c r="BN246" s="8">
        <v>113511266.22</v>
      </c>
      <c r="BO246" s="8">
        <v>113600748.28788967</v>
      </c>
      <c r="BP246" s="8">
        <v>-110124.87000000001</v>
      </c>
      <c r="BQ246" s="8">
        <v>0</v>
      </c>
      <c r="BR246" s="8">
        <v>113490623.41788967</v>
      </c>
      <c r="BS246" s="9" t="s">
        <v>133</v>
      </c>
      <c r="BT246" s="8">
        <v>112119385.74000001</v>
      </c>
      <c r="BU246" s="8">
        <v>112119385.74000001</v>
      </c>
      <c r="BV246" s="8">
        <v>-109313.43000000001</v>
      </c>
      <c r="BW246" s="8">
        <v>0</v>
      </c>
      <c r="BX246" s="8">
        <v>112010072.31</v>
      </c>
      <c r="BY246" s="8">
        <v>112099406.14617437</v>
      </c>
      <c r="BZ246" s="8">
        <v>-109313.43000000001</v>
      </c>
      <c r="CA246" s="8">
        <v>0</v>
      </c>
      <c r="CB246" s="8">
        <v>111990092.71617436</v>
      </c>
      <c r="CC246" s="9" t="s">
        <v>133</v>
      </c>
      <c r="CD246" s="8">
        <v>111777496.02000001</v>
      </c>
      <c r="CE246" s="8">
        <v>111777496.02000001</v>
      </c>
      <c r="CF246" s="8">
        <v>-106531.84</v>
      </c>
      <c r="CG246" s="8">
        <v>0</v>
      </c>
      <c r="CH246" s="8">
        <v>111670964.18000001</v>
      </c>
      <c r="CI246" s="8">
        <v>111757966.52407709</v>
      </c>
      <c r="CJ246" s="8">
        <v>-106531.84</v>
      </c>
      <c r="CK246" s="8">
        <v>0</v>
      </c>
      <c r="CL246" s="8">
        <v>111651434.68407708</v>
      </c>
      <c r="CM246" s="9" t="s">
        <v>133</v>
      </c>
      <c r="CN246" s="8">
        <v>112532258.81999998</v>
      </c>
      <c r="CO246" s="8">
        <v>112532258.81999998</v>
      </c>
      <c r="CP246" s="8">
        <v>-106531.84</v>
      </c>
      <c r="CQ246" s="8">
        <v>0</v>
      </c>
      <c r="CR246" s="8">
        <v>112425726.97999997</v>
      </c>
      <c r="CS246" s="8">
        <v>112512508.45237844</v>
      </c>
      <c r="CT246" s="8">
        <v>-106531.84</v>
      </c>
      <c r="CU246" s="8">
        <v>0</v>
      </c>
      <c r="CV246" s="8">
        <v>112405976.61237843</v>
      </c>
      <c r="CW246" s="9" t="s">
        <v>133</v>
      </c>
      <c r="CX246" s="8">
        <v>112616074.66</v>
      </c>
      <c r="CY246" s="8">
        <v>112616074.66</v>
      </c>
      <c r="CZ246" s="8">
        <v>-106531.84</v>
      </c>
      <c r="DA246" s="8">
        <v>0</v>
      </c>
      <c r="DB246" s="8">
        <v>112509542.81999999</v>
      </c>
      <c r="DC246" s="8">
        <v>112596837.47460413</v>
      </c>
      <c r="DD246" s="8">
        <v>-106531.84</v>
      </c>
      <c r="DE246" s="8">
        <v>0</v>
      </c>
      <c r="DF246" s="8">
        <v>112490305.63460413</v>
      </c>
      <c r="DG246" s="9" t="s">
        <v>133</v>
      </c>
      <c r="DH246" s="8">
        <v>111699337.66999997</v>
      </c>
      <c r="DI246" s="8">
        <v>111699337.66999997</v>
      </c>
      <c r="DJ246" s="8">
        <v>-106531.84000000001</v>
      </c>
      <c r="DK246" s="8">
        <v>0</v>
      </c>
      <c r="DL246" s="8">
        <v>111592805.82999997</v>
      </c>
      <c r="DM246" s="8">
        <v>111681144.17187507</v>
      </c>
      <c r="DN246" s="8">
        <v>-106531.84000000001</v>
      </c>
      <c r="DO246" s="8">
        <v>0</v>
      </c>
      <c r="DP246" s="8">
        <v>111574612.33187507</v>
      </c>
      <c r="DQ246" s="9" t="s">
        <v>133</v>
      </c>
      <c r="DR246" s="8">
        <v>1366030516.74</v>
      </c>
      <c r="DS246" s="8">
        <v>1366030516.74</v>
      </c>
      <c r="DT246" s="8">
        <v>-1311375.2000000002</v>
      </c>
      <c r="DU246" s="8">
        <v>0</v>
      </c>
      <c r="DV246" s="8">
        <v>1364719141.54</v>
      </c>
      <c r="DW246" s="8">
        <v>1365787336.5093062</v>
      </c>
      <c r="DX246" s="8">
        <v>-1311375.2000000002</v>
      </c>
      <c r="DY246" s="8">
        <v>0</v>
      </c>
      <c r="DZ246" s="8">
        <v>1364475961.3093061</v>
      </c>
      <c r="EA246" s="9" t="s">
        <v>133</v>
      </c>
      <c r="EB246" s="8">
        <v>111864278.52999997</v>
      </c>
      <c r="EC246" s="8">
        <v>111864278.52999997</v>
      </c>
      <c r="ED246" s="8">
        <v>-106531.84000000001</v>
      </c>
      <c r="EE246" s="8">
        <v>0</v>
      </c>
      <c r="EF246" s="8">
        <v>111757746.68999997</v>
      </c>
      <c r="EG246" s="8">
        <v>111864020.30492716</v>
      </c>
      <c r="EH246" s="8">
        <v>-106531.84000000001</v>
      </c>
      <c r="EI246" s="8">
        <v>0</v>
      </c>
      <c r="EJ246" s="8">
        <v>111757488.46492715</v>
      </c>
      <c r="EK246" s="9" t="s">
        <v>133</v>
      </c>
      <c r="EL246" s="8">
        <v>112631949.71999998</v>
      </c>
      <c r="EM246" s="8">
        <v>112631949.71999998</v>
      </c>
      <c r="EN246" s="8">
        <v>-106531.84</v>
      </c>
      <c r="EO246" s="8">
        <v>0</v>
      </c>
      <c r="EP246" s="8">
        <v>112525417.87999998</v>
      </c>
      <c r="EQ246" s="8">
        <v>112631695.7147692</v>
      </c>
      <c r="ER246" s="8">
        <v>-106531.84</v>
      </c>
      <c r="ES246" s="8">
        <v>0</v>
      </c>
      <c r="ET246" s="8">
        <v>112525163.8747692</v>
      </c>
      <c r="EU246" s="9" t="s">
        <v>133</v>
      </c>
      <c r="EV246" s="8">
        <v>112128742.75999996</v>
      </c>
      <c r="EW246" s="8">
        <v>112128742.75999996</v>
      </c>
      <c r="EX246" s="8">
        <v>-106531.84</v>
      </c>
      <c r="EY246" s="8">
        <v>0</v>
      </c>
      <c r="EZ246" s="8">
        <v>112022210.91999996</v>
      </c>
      <c r="FA246" s="8">
        <v>112128500.31555822</v>
      </c>
      <c r="FB246" s="8">
        <v>-106531.84</v>
      </c>
      <c r="FC246" s="8">
        <v>0</v>
      </c>
      <c r="FD246" s="8">
        <v>112021968.47555822</v>
      </c>
      <c r="FE246" s="9" t="s">
        <v>133</v>
      </c>
      <c r="FF246" s="8">
        <v>111628784.40999997</v>
      </c>
      <c r="FG246" s="8">
        <v>111628784.40999997</v>
      </c>
      <c r="FH246" s="8">
        <v>-106531.84</v>
      </c>
      <c r="FI246" s="8">
        <v>0</v>
      </c>
      <c r="FJ246" s="8">
        <v>111522252.56999996</v>
      </c>
      <c r="FK246" s="8">
        <v>111628547.03563139</v>
      </c>
      <c r="FL246" s="8">
        <v>-106531.84</v>
      </c>
      <c r="FM246" s="8">
        <v>0</v>
      </c>
      <c r="FN246" s="8">
        <v>111522015.19563138</v>
      </c>
      <c r="FO246" s="9" t="s">
        <v>133</v>
      </c>
      <c r="FP246" s="8">
        <v>111265759.19999996</v>
      </c>
      <c r="FQ246" s="8">
        <v>111265759.19999996</v>
      </c>
      <c r="FR246" s="8">
        <v>-106531.84000000001</v>
      </c>
      <c r="FS246" s="8">
        <v>0</v>
      </c>
      <c r="FT246" s="8">
        <v>111159227.35999995</v>
      </c>
      <c r="FU246" s="8">
        <v>111265522.83704974</v>
      </c>
      <c r="FV246" s="8">
        <v>-106531.84000000001</v>
      </c>
      <c r="FW246" s="8">
        <v>0</v>
      </c>
      <c r="FX246" s="8">
        <v>111158990.99704973</v>
      </c>
      <c r="FY246" s="9" t="s">
        <v>133</v>
      </c>
      <c r="FZ246" s="8">
        <v>111041888.62999997</v>
      </c>
      <c r="GA246" s="8">
        <v>111041888.62999997</v>
      </c>
      <c r="GB246" s="8">
        <v>-106531.84</v>
      </c>
      <c r="GC246" s="8">
        <v>0</v>
      </c>
      <c r="GD246" s="8">
        <v>110935356.78999996</v>
      </c>
      <c r="GE246" s="8">
        <v>111041654.49719056</v>
      </c>
      <c r="GF246" s="8">
        <v>-106531.84</v>
      </c>
      <c r="GG246" s="8">
        <v>0</v>
      </c>
      <c r="GH246" s="8">
        <v>110935122.65719056</v>
      </c>
      <c r="GI246" s="9" t="s">
        <v>133</v>
      </c>
      <c r="GJ246" s="8">
        <v>109207291.29999998</v>
      </c>
      <c r="GK246" s="8">
        <v>109207291.29999998</v>
      </c>
      <c r="GL246" s="8">
        <v>-106531.84000000001</v>
      </c>
      <c r="GM246" s="8">
        <v>0</v>
      </c>
      <c r="GN246" s="8">
        <v>109100759.45999998</v>
      </c>
      <c r="GO246" s="8">
        <v>109207075.07465181</v>
      </c>
      <c r="GP246" s="8">
        <v>-106531.84000000001</v>
      </c>
      <c r="GQ246" s="8">
        <v>0</v>
      </c>
      <c r="GR246" s="8">
        <v>109100543.2346518</v>
      </c>
      <c r="GS246" s="9" t="s">
        <v>133</v>
      </c>
      <c r="GT246" s="8">
        <v>109365737.65999995</v>
      </c>
      <c r="GU246" s="8">
        <v>109365737.65999995</v>
      </c>
      <c r="GV246" s="8">
        <v>-106531.84000000001</v>
      </c>
      <c r="GW246" s="8">
        <v>0</v>
      </c>
      <c r="GX246" s="8">
        <v>109259205.81999995</v>
      </c>
      <c r="GY246" s="8">
        <v>109365522.72072214</v>
      </c>
      <c r="GZ246" s="8">
        <v>-106531.84000000001</v>
      </c>
      <c r="HA246" s="8">
        <v>0</v>
      </c>
      <c r="HB246" s="8">
        <v>109258990.88072214</v>
      </c>
      <c r="HC246" s="9" t="s">
        <v>133</v>
      </c>
      <c r="HD246" s="8">
        <v>109128931.90999994</v>
      </c>
      <c r="HE246" s="8">
        <v>109128931.90999994</v>
      </c>
      <c r="HF246" s="8">
        <v>-106531.84</v>
      </c>
      <c r="HG246" s="8">
        <v>0</v>
      </c>
      <c r="HH246" s="8">
        <v>109022400.06999993</v>
      </c>
      <c r="HI246" s="8">
        <v>109128717.95553112</v>
      </c>
      <c r="HJ246" s="8">
        <v>-106531.84</v>
      </c>
      <c r="HK246" s="8">
        <v>0</v>
      </c>
      <c r="HL246" s="8">
        <v>109022186.11553112</v>
      </c>
      <c r="HM246" s="9" t="s">
        <v>133</v>
      </c>
      <c r="HN246" s="8">
        <v>107393261.39999992</v>
      </c>
      <c r="HO246" s="8">
        <v>107393261.39999992</v>
      </c>
      <c r="HP246" s="8">
        <v>-106531.84</v>
      </c>
      <c r="HQ246" s="8">
        <v>0</v>
      </c>
      <c r="HR246" s="8">
        <v>107286729.55999991</v>
      </c>
      <c r="HS246" s="8">
        <v>107393057.45167379</v>
      </c>
      <c r="HT246" s="8">
        <v>-106531.84</v>
      </c>
      <c r="HU246" s="8">
        <v>0</v>
      </c>
      <c r="HV246" s="8">
        <v>107286525.61167379</v>
      </c>
      <c r="HW246" s="9" t="s">
        <v>133</v>
      </c>
      <c r="HX246" s="8">
        <v>107779051.3899999</v>
      </c>
      <c r="HY246" s="8">
        <v>107779051.3899999</v>
      </c>
      <c r="HZ246" s="8">
        <v>-106531.84</v>
      </c>
      <c r="IA246" s="8">
        <v>0</v>
      </c>
      <c r="IB246" s="8">
        <v>107672519.54999989</v>
      </c>
      <c r="IC246" s="8">
        <v>107778847.98090062</v>
      </c>
      <c r="ID246" s="8">
        <v>-106531.84</v>
      </c>
      <c r="IE246" s="8">
        <v>0</v>
      </c>
      <c r="IF246" s="8">
        <v>107672316.14090061</v>
      </c>
      <c r="IG246" s="9" t="s">
        <v>133</v>
      </c>
      <c r="IH246" s="8">
        <v>107579522.32999992</v>
      </c>
      <c r="II246" s="8">
        <v>107579522.32999992</v>
      </c>
      <c r="IJ246" s="8">
        <v>-106531.84000000001</v>
      </c>
      <c r="IK246" s="8">
        <v>0</v>
      </c>
      <c r="IL246" s="8">
        <v>107472990.48999992</v>
      </c>
      <c r="IM246" s="8">
        <v>107579318.16043711</v>
      </c>
      <c r="IN246" s="8">
        <v>-106531.84000000001</v>
      </c>
      <c r="IO246" s="8">
        <v>0</v>
      </c>
      <c r="IP246" s="8">
        <v>107472786.3204371</v>
      </c>
      <c r="IQ246" s="9" t="s">
        <v>133</v>
      </c>
      <c r="IR246" s="8">
        <v>1321015199.2399993</v>
      </c>
      <c r="IS246" s="8">
        <v>1321015199.2399993</v>
      </c>
      <c r="IT246" s="8">
        <v>-1278382.0800000001</v>
      </c>
      <c r="IU246" s="8">
        <v>0</v>
      </c>
      <c r="IV246" s="8">
        <v>1319736817.1599994</v>
      </c>
      <c r="IW246" s="8">
        <v>1321012480.0490427</v>
      </c>
      <c r="IX246" s="8">
        <v>-1278382.0800000001</v>
      </c>
      <c r="IY246" s="8">
        <v>0</v>
      </c>
      <c r="IZ246" s="8">
        <v>1319734097.9690428</v>
      </c>
      <c r="JA246" s="9" t="s">
        <v>133</v>
      </c>
      <c r="JB246" s="8">
        <v>108294748.4999999</v>
      </c>
      <c r="JC246" s="8">
        <v>108294748.4999999</v>
      </c>
      <c r="JD246" s="8">
        <v>-106531.84000000001</v>
      </c>
      <c r="JE246" s="8">
        <v>0</v>
      </c>
      <c r="JF246" s="8">
        <v>108188216.65999989</v>
      </c>
      <c r="JG246" s="8">
        <v>108294544.66788706</v>
      </c>
      <c r="JH246" s="8">
        <v>-106531.84000000001</v>
      </c>
      <c r="JI246" s="8">
        <v>0</v>
      </c>
      <c r="JJ246" s="8">
        <v>108188012.82788706</v>
      </c>
      <c r="JK246" s="9" t="s">
        <v>133</v>
      </c>
      <c r="JL246" s="8">
        <v>108020734.79999991</v>
      </c>
      <c r="JM246" s="8">
        <v>108020734.79999991</v>
      </c>
      <c r="JN246" s="8">
        <v>-106531.84</v>
      </c>
      <c r="JO246" s="8">
        <v>0</v>
      </c>
      <c r="JP246" s="8">
        <v>107914202.9599999</v>
      </c>
      <c r="JQ246" s="8">
        <v>108020531.18922924</v>
      </c>
      <c r="JR246" s="8">
        <v>-106531.84</v>
      </c>
      <c r="JS246" s="8">
        <v>0</v>
      </c>
      <c r="JT246" s="8">
        <v>107913999.34922923</v>
      </c>
      <c r="JU246" s="9" t="s">
        <v>133</v>
      </c>
      <c r="JV246" s="8">
        <v>107759955.29999994</v>
      </c>
      <c r="JW246" s="8">
        <v>107759955.29999994</v>
      </c>
      <c r="JX246" s="8">
        <v>-106531.84</v>
      </c>
      <c r="JY246" s="8">
        <v>0</v>
      </c>
      <c r="JZ246" s="8">
        <v>107653423.45999993</v>
      </c>
      <c r="KA246" s="8">
        <v>107759751.3096242</v>
      </c>
      <c r="KB246" s="8">
        <v>-106531.84</v>
      </c>
      <c r="KC246" s="8">
        <v>0</v>
      </c>
      <c r="KD246" s="8">
        <v>107653219.46962419</v>
      </c>
      <c r="KE246" s="9" t="s">
        <v>133</v>
      </c>
      <c r="KF246" s="8">
        <v>107381225.85999992</v>
      </c>
      <c r="KG246" s="8">
        <v>107381225.85999992</v>
      </c>
      <c r="KH246" s="8">
        <v>-106531.84</v>
      </c>
      <c r="KI246" s="8">
        <v>0</v>
      </c>
      <c r="KJ246" s="8">
        <v>107274694.01999992</v>
      </c>
      <c r="KK246" s="8">
        <v>107381022.15733556</v>
      </c>
      <c r="KL246" s="8">
        <v>-106531.84</v>
      </c>
      <c r="KM246" s="8">
        <v>0</v>
      </c>
      <c r="KN246" s="8">
        <v>107274490.31733556</v>
      </c>
      <c r="KO246" s="9" t="s">
        <v>133</v>
      </c>
      <c r="KP246" s="8">
        <v>107415634.66999994</v>
      </c>
      <c r="KQ246" s="8">
        <v>107415634.66999994</v>
      </c>
      <c r="KR246" s="8">
        <v>-106531.84000000001</v>
      </c>
      <c r="KS246" s="8">
        <v>0</v>
      </c>
      <c r="KT246" s="8">
        <v>107309102.82999994</v>
      </c>
      <c r="KU246" s="8">
        <v>107415430.2166197</v>
      </c>
      <c r="KV246" s="8">
        <v>-106531.84000000001</v>
      </c>
      <c r="KW246" s="8">
        <v>0</v>
      </c>
      <c r="KX246" s="8">
        <v>107308898.3766197</v>
      </c>
      <c r="KY246" s="9" t="s">
        <v>133</v>
      </c>
      <c r="KZ246" s="8">
        <v>107188201.16999996</v>
      </c>
      <c r="LA246" s="8">
        <v>107188201.16999996</v>
      </c>
      <c r="LB246" s="8">
        <v>-106531.84</v>
      </c>
      <c r="LC246" s="8">
        <v>0</v>
      </c>
      <c r="LD246" s="8">
        <v>107081669.32999995</v>
      </c>
      <c r="LE246" s="8">
        <v>107187996.46019755</v>
      </c>
      <c r="LF246" s="8">
        <v>-106531.84</v>
      </c>
      <c r="LG246" s="8">
        <v>0</v>
      </c>
      <c r="LH246" s="8">
        <v>107081464.62019755</v>
      </c>
      <c r="LI246" s="9" t="s">
        <v>133</v>
      </c>
      <c r="LJ246" s="8">
        <v>107591110.77999994</v>
      </c>
      <c r="LK246" s="8">
        <v>107591110.77999994</v>
      </c>
      <c r="LL246" s="8">
        <v>-106531.84000000001</v>
      </c>
      <c r="LM246" s="8">
        <v>0</v>
      </c>
      <c r="LN246" s="8">
        <v>107484578.93999994</v>
      </c>
      <c r="LO246" s="8">
        <v>107590904.54389651</v>
      </c>
      <c r="LP246" s="8">
        <v>-106531.84000000001</v>
      </c>
      <c r="LQ246" s="8">
        <v>0</v>
      </c>
      <c r="LR246" s="8">
        <v>107484372.70389651</v>
      </c>
      <c r="LS246" s="9" t="s">
        <v>133</v>
      </c>
      <c r="LT246" s="8">
        <v>107700723.17999998</v>
      </c>
      <c r="LU246" s="8">
        <v>107700723.17999998</v>
      </c>
      <c r="LV246" s="8">
        <v>-106531.84000000001</v>
      </c>
      <c r="LW246" s="8">
        <v>0</v>
      </c>
      <c r="LX246" s="8">
        <v>107594191.33999997</v>
      </c>
      <c r="LY246" s="8">
        <v>107700516.55258435</v>
      </c>
      <c r="LZ246" s="8">
        <v>-106531.84000000001</v>
      </c>
      <c r="MA246" s="8">
        <v>0</v>
      </c>
      <c r="MB246" s="8">
        <v>107593984.71258435</v>
      </c>
      <c r="MC246" s="9" t="s">
        <v>133</v>
      </c>
      <c r="MD246" s="8">
        <v>108023311.11</v>
      </c>
      <c r="ME246" s="8">
        <v>108023311.11</v>
      </c>
      <c r="MF246" s="8">
        <v>-106531.84</v>
      </c>
      <c r="MG246" s="8">
        <v>0</v>
      </c>
      <c r="MH246" s="8">
        <v>107916779.27</v>
      </c>
      <c r="MI246" s="8">
        <v>108023104.52638987</v>
      </c>
      <c r="MJ246" s="8">
        <v>-106531.84</v>
      </c>
      <c r="MK246" s="8">
        <v>0</v>
      </c>
      <c r="ML246" s="8">
        <v>107916572.68638986</v>
      </c>
      <c r="MM246" s="9" t="s">
        <v>133</v>
      </c>
      <c r="MN246" s="8">
        <v>108881817.62999998</v>
      </c>
      <c r="MO246" s="8">
        <v>108881817.62999998</v>
      </c>
      <c r="MP246" s="8">
        <v>-106531.84</v>
      </c>
      <c r="MQ246" s="8">
        <v>0</v>
      </c>
      <c r="MR246" s="8">
        <v>108775285.78999998</v>
      </c>
      <c r="MS246" s="8">
        <v>108881611.7072583</v>
      </c>
      <c r="MT246" s="8">
        <v>-106531.84</v>
      </c>
      <c r="MU246" s="8">
        <v>0</v>
      </c>
      <c r="MV246" s="8">
        <v>108775079.8672583</v>
      </c>
      <c r="MW246" s="9" t="s">
        <v>133</v>
      </c>
      <c r="MX246" s="8">
        <v>109051852.75999999</v>
      </c>
      <c r="MY246" s="8">
        <v>109051852.75999999</v>
      </c>
      <c r="MZ246" s="8">
        <v>-106531.84</v>
      </c>
      <c r="NA246" s="8">
        <v>0</v>
      </c>
      <c r="NB246" s="8">
        <v>108945320.91999999</v>
      </c>
      <c r="NC246" s="8">
        <v>109051645.9050456</v>
      </c>
      <c r="ND246" s="8">
        <v>-106531.84</v>
      </c>
      <c r="NE246" s="8">
        <v>0</v>
      </c>
      <c r="NF246" s="8">
        <v>108945114.0650456</v>
      </c>
      <c r="NG246" s="9" t="s">
        <v>133</v>
      </c>
      <c r="NH246" s="8">
        <v>108722783.76000002</v>
      </c>
      <c r="NI246" s="8">
        <v>108722783.76000002</v>
      </c>
      <c r="NJ246" s="8">
        <v>-106531.84000000001</v>
      </c>
      <c r="NK246" s="8">
        <v>0</v>
      </c>
      <c r="NL246" s="8">
        <v>108616251.92000002</v>
      </c>
      <c r="NM246" s="8">
        <v>108722576.72312474</v>
      </c>
      <c r="NN246" s="8">
        <v>-106531.84000000001</v>
      </c>
      <c r="NO246" s="8">
        <v>0</v>
      </c>
      <c r="NP246" s="8">
        <v>108616044.88312474</v>
      </c>
      <c r="NQ246" s="9" t="s">
        <v>133</v>
      </c>
      <c r="NR246" s="8">
        <v>1296032099.5199993</v>
      </c>
      <c r="NS246" s="8">
        <v>1296032099.5199993</v>
      </c>
      <c r="NT246" s="8">
        <v>-1278382.0800000001</v>
      </c>
      <c r="NU246" s="8">
        <v>0</v>
      </c>
      <c r="NV246" s="8">
        <v>1294753717.4399993</v>
      </c>
      <c r="NW246" s="8">
        <v>1296029635.9591925</v>
      </c>
      <c r="NX246" s="8">
        <v>-1278382.0800000001</v>
      </c>
      <c r="NY246" s="8">
        <v>0</v>
      </c>
      <c r="NZ246" s="8">
        <v>1294751253.8791926</v>
      </c>
      <c r="OA246" s="9" t="s">
        <v>133</v>
      </c>
      <c r="OB246" s="8">
        <v>109370982.14000002</v>
      </c>
      <c r="OC246" s="8">
        <v>109370982.14000002</v>
      </c>
      <c r="OD246" s="8">
        <v>-106531.84000000001</v>
      </c>
      <c r="OE246" s="8">
        <v>0</v>
      </c>
      <c r="OF246" s="8">
        <v>109264450.30000001</v>
      </c>
      <c r="OG246" s="8">
        <v>109370774.18525843</v>
      </c>
      <c r="OH246" s="8">
        <v>-106531.84000000001</v>
      </c>
      <c r="OI246" s="8">
        <v>0</v>
      </c>
      <c r="OJ246" s="8">
        <v>109264242.34525843</v>
      </c>
      <c r="OK246" s="9" t="s">
        <v>133</v>
      </c>
      <c r="OL246" s="8">
        <v>109329529.97</v>
      </c>
      <c r="OM246" s="8">
        <v>109329529.97</v>
      </c>
      <c r="ON246" s="8">
        <v>-106531.84</v>
      </c>
      <c r="OO246" s="8">
        <v>0</v>
      </c>
      <c r="OP246" s="8">
        <v>109222998.13</v>
      </c>
      <c r="OQ246" s="8">
        <v>109329321.91744357</v>
      </c>
      <c r="OR246" s="8">
        <v>-106531.84</v>
      </c>
      <c r="OS246" s="8">
        <v>0</v>
      </c>
      <c r="OT246" s="8">
        <v>109222790.07744357</v>
      </c>
      <c r="OU246" s="9" t="s">
        <v>133</v>
      </c>
      <c r="OV246" s="8">
        <v>109054714.43000001</v>
      </c>
      <c r="OW246" s="8">
        <v>109054714.43000001</v>
      </c>
      <c r="OX246" s="8">
        <v>-106531.84</v>
      </c>
      <c r="OY246" s="8">
        <v>0</v>
      </c>
      <c r="OZ246" s="8">
        <v>108948182.59</v>
      </c>
      <c r="PA246" s="8">
        <v>109054506.54433218</v>
      </c>
      <c r="PB246" s="8">
        <v>-106531.84</v>
      </c>
      <c r="PC246" s="8">
        <v>0</v>
      </c>
      <c r="PD246" s="8">
        <v>108947974.70433217</v>
      </c>
      <c r="PE246" s="9" t="s">
        <v>133</v>
      </c>
      <c r="PF246" s="8">
        <v>109336394.87</v>
      </c>
      <c r="PG246" s="8">
        <v>109336394.87</v>
      </c>
      <c r="PH246" s="8">
        <v>-106531.84</v>
      </c>
      <c r="PI246" s="8">
        <v>0</v>
      </c>
      <c r="PJ246" s="8">
        <v>109229863.03</v>
      </c>
      <c r="PK246" s="8">
        <v>109336186.40218769</v>
      </c>
      <c r="PL246" s="8">
        <v>-106531.84</v>
      </c>
      <c r="PM246" s="8">
        <v>0</v>
      </c>
      <c r="PN246" s="8">
        <v>109229654.56218769</v>
      </c>
      <c r="PO246" s="9" t="s">
        <v>133</v>
      </c>
      <c r="PP246" s="8">
        <v>109480386.63999999</v>
      </c>
      <c r="PQ246" s="8">
        <v>109480386.63999999</v>
      </c>
      <c r="PR246" s="8">
        <v>-106531.84000000001</v>
      </c>
      <c r="PS246" s="8">
        <v>0</v>
      </c>
      <c r="PT246" s="8">
        <v>109373854.79999998</v>
      </c>
      <c r="PU246" s="8">
        <v>109480177.96243463</v>
      </c>
      <c r="PV246" s="8">
        <v>-106531.84000000001</v>
      </c>
      <c r="PW246" s="8">
        <v>0</v>
      </c>
      <c r="PX246" s="8">
        <v>109373646.12243463</v>
      </c>
      <c r="PY246" s="9" t="s">
        <v>133</v>
      </c>
      <c r="PZ246" s="8">
        <v>109438737.77000001</v>
      </c>
      <c r="QA246" s="8">
        <v>109438737.77000001</v>
      </c>
      <c r="QB246" s="8">
        <v>-106531.84</v>
      </c>
      <c r="QC246" s="8">
        <v>0</v>
      </c>
      <c r="QD246" s="8">
        <v>109332205.93000001</v>
      </c>
      <c r="QE246" s="8">
        <v>109438529.39530866</v>
      </c>
      <c r="QF246" s="8">
        <v>-106531.84</v>
      </c>
      <c r="QG246" s="8">
        <v>0</v>
      </c>
      <c r="QH246" s="8">
        <v>109331997.55530865</v>
      </c>
      <c r="QI246" s="9" t="s">
        <v>133</v>
      </c>
      <c r="QJ246" s="8">
        <v>109623140.87</v>
      </c>
      <c r="QK246" s="8">
        <v>109623140.87</v>
      </c>
      <c r="QL246" s="8">
        <v>-106531.84000000001</v>
      </c>
      <c r="QM246" s="8">
        <v>0</v>
      </c>
      <c r="QN246" s="8">
        <v>109516609.03</v>
      </c>
      <c r="QO246" s="8">
        <v>109622933.09813018</v>
      </c>
      <c r="QP246" s="8">
        <v>-106531.84000000001</v>
      </c>
      <c r="QQ246" s="8">
        <v>0</v>
      </c>
      <c r="QR246" s="8">
        <v>109516401.25813018</v>
      </c>
      <c r="QS246" s="9" t="s">
        <v>133</v>
      </c>
      <c r="QT246" s="8">
        <v>109684427.68000002</v>
      </c>
      <c r="QU246" s="8">
        <v>109684427.68000002</v>
      </c>
      <c r="QV246" s="8">
        <v>-106531.84000000001</v>
      </c>
      <c r="QW246" s="8">
        <v>0</v>
      </c>
      <c r="QX246" s="8">
        <v>109577895.84000002</v>
      </c>
      <c r="QY246" s="8">
        <v>109684219.73494993</v>
      </c>
      <c r="QZ246" s="8">
        <v>-106531.84000000001</v>
      </c>
      <c r="RA246" s="8">
        <v>0</v>
      </c>
      <c r="RB246" s="8">
        <v>109577687.89494993</v>
      </c>
      <c r="RC246" s="9" t="s">
        <v>133</v>
      </c>
      <c r="RD246" s="8">
        <v>109437699.62000003</v>
      </c>
      <c r="RE246" s="8">
        <v>109437699.62000003</v>
      </c>
      <c r="RF246" s="8">
        <v>-106531.84</v>
      </c>
      <c r="RG246" s="8">
        <v>0</v>
      </c>
      <c r="RH246" s="8">
        <v>109331167.78000003</v>
      </c>
      <c r="RI246" s="8">
        <v>109437492.03480735</v>
      </c>
      <c r="RJ246" s="8">
        <v>-106531.84</v>
      </c>
      <c r="RK246" s="8">
        <v>0</v>
      </c>
      <c r="RL246" s="8">
        <v>109330960.19480735</v>
      </c>
      <c r="RM246" s="9" t="s">
        <v>133</v>
      </c>
      <c r="RN246" s="8">
        <v>109663620.70000003</v>
      </c>
      <c r="RO246" s="8">
        <v>109663620.70000003</v>
      </c>
      <c r="RP246" s="8">
        <v>-106531.84</v>
      </c>
      <c r="RQ246" s="8">
        <v>0</v>
      </c>
      <c r="RR246" s="8">
        <v>109557088.86000003</v>
      </c>
      <c r="RS246" s="8">
        <v>109663412.55715954</v>
      </c>
      <c r="RT246" s="8">
        <v>-106531.84</v>
      </c>
      <c r="RU246" s="8">
        <v>0</v>
      </c>
      <c r="RV246" s="8">
        <v>109556880.71715954</v>
      </c>
      <c r="RW246" s="9" t="s">
        <v>133</v>
      </c>
      <c r="RX246" s="8">
        <v>109600167.11000003</v>
      </c>
      <c r="RY246" s="8">
        <v>109600167.11000003</v>
      </c>
      <c r="RZ246" s="8">
        <v>-106531.84</v>
      </c>
      <c r="SA246" s="8">
        <v>0</v>
      </c>
      <c r="SB246" s="8">
        <v>109493635.27000003</v>
      </c>
      <c r="SC246" s="8">
        <v>109599958.79173093</v>
      </c>
      <c r="SD246" s="8">
        <v>-106531.84</v>
      </c>
      <c r="SE246" s="8">
        <v>0</v>
      </c>
      <c r="SF246" s="8">
        <v>109493426.95173092</v>
      </c>
      <c r="SG246" s="9" t="s">
        <v>133</v>
      </c>
      <c r="SH246" s="8">
        <v>109652057.34000003</v>
      </c>
      <c r="SI246" s="8">
        <v>109652057.34000003</v>
      </c>
      <c r="SJ246" s="8">
        <v>-106531.84000000001</v>
      </c>
      <c r="SK246" s="8">
        <v>0</v>
      </c>
      <c r="SL246" s="8">
        <v>109545525.50000003</v>
      </c>
      <c r="SM246" s="8">
        <v>109651848.77500159</v>
      </c>
      <c r="SN246" s="8">
        <v>-106531.84000000001</v>
      </c>
      <c r="SO246" s="8">
        <v>0</v>
      </c>
      <c r="SP246" s="8">
        <v>109545316.93500158</v>
      </c>
      <c r="SQ246" s="9" t="s">
        <v>133</v>
      </c>
      <c r="SR246" s="8">
        <v>1313671859.1400001</v>
      </c>
      <c r="SS246" s="8">
        <v>1313671859.1400001</v>
      </c>
      <c r="ST246" s="8">
        <v>-1278382.0800000001</v>
      </c>
      <c r="SU246" s="8">
        <v>0</v>
      </c>
      <c r="SV246" s="8">
        <v>1312393477.0600002</v>
      </c>
      <c r="SW246" s="8">
        <v>1313669361.3987446</v>
      </c>
      <c r="SX246" s="8">
        <v>-1278382.0800000001</v>
      </c>
      <c r="SY246" s="8">
        <v>0</v>
      </c>
      <c r="SZ246" s="8">
        <v>1312390979.3187447</v>
      </c>
      <c r="TA246" s="9" t="s">
        <v>133</v>
      </c>
      <c r="TB246" s="8">
        <v>109868576.12720005</v>
      </c>
      <c r="TC246" s="8">
        <v>109868576.12720005</v>
      </c>
      <c r="TD246" s="8">
        <v>-106531.84000000001</v>
      </c>
      <c r="TE246" s="8">
        <v>0</v>
      </c>
      <c r="TF246" s="8">
        <v>109762044.28720005</v>
      </c>
      <c r="TG246" s="8">
        <v>109868366.77009574</v>
      </c>
      <c r="TH246" s="8">
        <v>-106531.84000000001</v>
      </c>
      <c r="TI246" s="8">
        <v>0</v>
      </c>
      <c r="TJ246" s="8">
        <v>109761834.93009573</v>
      </c>
      <c r="TK246" s="9" t="s">
        <v>133</v>
      </c>
      <c r="TL246" s="8">
        <v>110023673.00560004</v>
      </c>
      <c r="TM246" s="8">
        <v>110023673.00560004</v>
      </c>
      <c r="TN246" s="8">
        <v>-106531.84</v>
      </c>
      <c r="TO246" s="8">
        <v>0</v>
      </c>
      <c r="TP246" s="8">
        <v>109917141.16560003</v>
      </c>
      <c r="TQ246" s="8">
        <v>110023463.35066393</v>
      </c>
      <c r="TR246" s="8">
        <v>-106531.84</v>
      </c>
      <c r="TS246" s="8">
        <v>0</v>
      </c>
      <c r="TT246" s="8">
        <v>109916931.51066393</v>
      </c>
      <c r="TU246" s="9" t="s">
        <v>133</v>
      </c>
      <c r="TV246" s="8">
        <v>110193334.98880003</v>
      </c>
      <c r="TW246" s="8">
        <v>110193334.98880003</v>
      </c>
      <c r="TX246" s="8">
        <v>-106531.84</v>
      </c>
      <c r="TY246" s="8">
        <v>0</v>
      </c>
      <c r="TZ246" s="8">
        <v>110086803.14880003</v>
      </c>
      <c r="UA246" s="8">
        <v>110193125.02274288</v>
      </c>
      <c r="UB246" s="8">
        <v>-106531.84</v>
      </c>
      <c r="UC246" s="8">
        <v>0</v>
      </c>
      <c r="UD246" s="8">
        <v>110086593.18274288</v>
      </c>
      <c r="UE246" s="9" t="s">
        <v>133</v>
      </c>
      <c r="UF246" s="8">
        <v>110363708.35380004</v>
      </c>
      <c r="UG246" s="8">
        <v>110363708.35380004</v>
      </c>
      <c r="UH246" s="8">
        <v>-106531.84</v>
      </c>
      <c r="UI246" s="8">
        <v>0</v>
      </c>
      <c r="UJ246" s="8">
        <v>110257176.51380004</v>
      </c>
      <c r="UK246" s="8">
        <v>110363498.08573712</v>
      </c>
      <c r="UL246" s="8">
        <v>-106531.84</v>
      </c>
      <c r="UM246" s="8">
        <v>0</v>
      </c>
      <c r="UN246" s="8">
        <v>110256966.24573712</v>
      </c>
      <c r="UO246" s="9" t="s">
        <v>133</v>
      </c>
      <c r="UP246" s="8">
        <v>110548796.36420004</v>
      </c>
      <c r="UQ246" s="8">
        <v>110548796.36420004</v>
      </c>
      <c r="UR246" s="8">
        <v>-106531.84000000001</v>
      </c>
      <c r="US246" s="8">
        <v>0</v>
      </c>
      <c r="UT246" s="8">
        <v>110442264.52420004</v>
      </c>
      <c r="UU246" s="8">
        <v>110548585.77774246</v>
      </c>
      <c r="UV246" s="8">
        <v>-106531.84000000001</v>
      </c>
      <c r="UW246" s="8">
        <v>0</v>
      </c>
      <c r="UX246" s="8">
        <v>110442053.93774246</v>
      </c>
      <c r="UY246" s="9" t="s">
        <v>133</v>
      </c>
      <c r="UZ246" s="8">
        <v>110745612.80700001</v>
      </c>
      <c r="VA246" s="8">
        <v>110745612.80700001</v>
      </c>
      <c r="VB246" s="8">
        <v>-106531.84</v>
      </c>
      <c r="VC246" s="8">
        <v>0</v>
      </c>
      <c r="VD246" s="8">
        <v>110639080.96700001</v>
      </c>
      <c r="VE246" s="8">
        <v>110745401.9176001</v>
      </c>
      <c r="VF246" s="8">
        <v>-106531.84</v>
      </c>
      <c r="VG246" s="8">
        <v>0</v>
      </c>
      <c r="VH246" s="8">
        <v>110638870.07760009</v>
      </c>
      <c r="VI246" s="9" t="s">
        <v>133</v>
      </c>
      <c r="VJ246" s="8">
        <v>110943174.78000005</v>
      </c>
      <c r="VK246" s="8">
        <v>110943174.78000005</v>
      </c>
      <c r="VL246" s="8">
        <v>-106531.84000000001</v>
      </c>
      <c r="VM246" s="8">
        <v>0</v>
      </c>
      <c r="VN246" s="8">
        <v>110836642.94000004</v>
      </c>
      <c r="VO246" s="8">
        <v>110942963.59565911</v>
      </c>
      <c r="VP246" s="8">
        <v>-106531.84000000001</v>
      </c>
      <c r="VQ246" s="8">
        <v>0</v>
      </c>
      <c r="VR246" s="8">
        <v>110836431.7556591</v>
      </c>
      <c r="VS246" s="9" t="s">
        <v>133</v>
      </c>
      <c r="VT246" s="8">
        <v>111128997.13080005</v>
      </c>
      <c r="VU246" s="8">
        <v>111128997.13080005</v>
      </c>
      <c r="VV246" s="8">
        <v>-94515.010000000009</v>
      </c>
      <c r="VW246" s="8">
        <v>0</v>
      </c>
      <c r="VX246" s="8">
        <v>111034482.12080005</v>
      </c>
      <c r="VY246" s="8">
        <v>111128785.64661194</v>
      </c>
      <c r="VZ246" s="8">
        <v>-94515.010000000009</v>
      </c>
      <c r="WA246" s="8">
        <v>0</v>
      </c>
      <c r="WB246" s="8">
        <v>111034270.63661194</v>
      </c>
      <c r="WC246" s="9" t="s">
        <v>133</v>
      </c>
      <c r="WD246" s="8">
        <v>111298730.89340004</v>
      </c>
      <c r="WE246" s="8">
        <v>111298730.89340004</v>
      </c>
      <c r="WF246" s="8">
        <v>-86456.88</v>
      </c>
      <c r="WG246" s="8">
        <v>0</v>
      </c>
      <c r="WH246" s="8">
        <v>111212274.01340005</v>
      </c>
      <c r="WI246" s="8">
        <v>111298519.12397334</v>
      </c>
      <c r="WJ246" s="8">
        <v>-86456.88</v>
      </c>
      <c r="WK246" s="8">
        <v>0</v>
      </c>
      <c r="WL246" s="8">
        <v>111212062.24397334</v>
      </c>
      <c r="WM246" s="9" t="s">
        <v>133</v>
      </c>
      <c r="WN246" s="8">
        <v>111468042.65460002</v>
      </c>
      <c r="WO246" s="8">
        <v>111468042.65460002</v>
      </c>
      <c r="WP246" s="8">
        <v>-77180.320000000007</v>
      </c>
      <c r="WQ246" s="8">
        <v>0</v>
      </c>
      <c r="WR246" s="8">
        <v>111390862.33460003</v>
      </c>
      <c r="WS246" s="8">
        <v>111467830.56927772</v>
      </c>
      <c r="WT246" s="8">
        <v>-77180.320000000007</v>
      </c>
      <c r="WU246" s="8">
        <v>0</v>
      </c>
      <c r="WV246" s="8">
        <v>111390650.24927773</v>
      </c>
      <c r="WW246" s="9" t="s">
        <v>133</v>
      </c>
      <c r="WX246" s="8">
        <v>111634896.01400003</v>
      </c>
      <c r="WY246" s="8">
        <v>111634896.01400003</v>
      </c>
      <c r="WZ246" s="8">
        <v>-69253.91</v>
      </c>
      <c r="XA246" s="8">
        <v>0</v>
      </c>
      <c r="XB246" s="8">
        <v>111565642.10400003</v>
      </c>
      <c r="XC246" s="8">
        <v>111634683.61336216</v>
      </c>
      <c r="XD246" s="8">
        <v>-69253.91</v>
      </c>
      <c r="XE246" s="8">
        <v>0</v>
      </c>
      <c r="XF246" s="8">
        <v>111565429.70336217</v>
      </c>
      <c r="XG246" s="9" t="s">
        <v>133</v>
      </c>
      <c r="XH246" s="8">
        <v>111798057.90000002</v>
      </c>
      <c r="XI246" s="8">
        <v>111798057.90000002</v>
      </c>
      <c r="XJ246" s="8">
        <v>-61621.89</v>
      </c>
      <c r="XK246" s="8">
        <v>0</v>
      </c>
      <c r="XL246" s="8">
        <v>111736436.01000002</v>
      </c>
      <c r="XM246" s="8">
        <v>111797845.16370161</v>
      </c>
      <c r="XN246" s="8">
        <v>-61621.89</v>
      </c>
      <c r="XO246" s="8">
        <v>0</v>
      </c>
      <c r="XP246" s="8">
        <v>111736223.27370161</v>
      </c>
      <c r="XQ246" s="9" t="s">
        <v>133</v>
      </c>
      <c r="XR246" s="8">
        <v>1330015601.0194004</v>
      </c>
      <c r="XS246" s="8">
        <v>1330015601.0194004</v>
      </c>
      <c r="XT246" s="8">
        <v>-1134750.8899999997</v>
      </c>
      <c r="XU246" s="8">
        <v>0</v>
      </c>
      <c r="XV246" s="8">
        <v>1328880850.1294003</v>
      </c>
      <c r="XW246" s="8">
        <v>1330013068.6371682</v>
      </c>
      <c r="XX246" s="8">
        <v>-1134750.8899999997</v>
      </c>
      <c r="XY246" s="8">
        <v>0</v>
      </c>
      <c r="XZ246" s="8">
        <v>1328878317.7471681</v>
      </c>
      <c r="YA246" s="9" t="s">
        <v>133</v>
      </c>
      <c r="YB246" s="8">
        <v>112012939.91294403</v>
      </c>
      <c r="YC246" s="8">
        <v>112012939.91294403</v>
      </c>
      <c r="YD246" s="8">
        <v>-55654.74</v>
      </c>
      <c r="YE246" s="8">
        <v>0</v>
      </c>
      <c r="YF246" s="8">
        <v>111957285.17294404</v>
      </c>
      <c r="YG246" s="8">
        <v>112012726.36869763</v>
      </c>
      <c r="YH246" s="8">
        <v>-55654.74</v>
      </c>
      <c r="YI246" s="8">
        <v>0</v>
      </c>
      <c r="YJ246" s="8">
        <v>111957071.62869763</v>
      </c>
      <c r="YK246" s="9" t="s">
        <v>133</v>
      </c>
      <c r="YL246" s="8">
        <v>112165791.48891205</v>
      </c>
      <c r="YM246" s="8">
        <v>112165791.48891205</v>
      </c>
      <c r="YN246" s="8">
        <v>-50307.5</v>
      </c>
      <c r="YO246" s="8">
        <v>0</v>
      </c>
      <c r="YP246" s="8">
        <v>112115483.98891205</v>
      </c>
      <c r="YQ246" s="8">
        <v>112165577.64087722</v>
      </c>
      <c r="YR246" s="8">
        <v>-50307.5</v>
      </c>
      <c r="YS246" s="8">
        <v>0</v>
      </c>
      <c r="YT246" s="8">
        <v>112115270.14087722</v>
      </c>
      <c r="YU246" s="9" t="s">
        <v>133</v>
      </c>
      <c r="YV246" s="8">
        <v>112330787.58177604</v>
      </c>
      <c r="YW246" s="8">
        <v>112330787.58177604</v>
      </c>
      <c r="YX246" s="8">
        <v>-42248.37</v>
      </c>
      <c r="YY246" s="8">
        <v>0</v>
      </c>
      <c r="YZ246" s="8">
        <v>112288539.21177603</v>
      </c>
      <c r="ZA246" s="8">
        <v>112330573.41639774</v>
      </c>
      <c r="ZB246" s="8">
        <v>-42248.37</v>
      </c>
      <c r="ZC246" s="8">
        <v>0</v>
      </c>
      <c r="ZD246" s="8">
        <v>112288325.04639773</v>
      </c>
      <c r="ZE246" s="9" t="s">
        <v>133</v>
      </c>
      <c r="ZF246" s="8">
        <v>112495569.87407602</v>
      </c>
      <c r="ZG246" s="8">
        <v>112495569.87407602</v>
      </c>
      <c r="ZH246" s="8">
        <v>-33249.83</v>
      </c>
      <c r="ZI246" s="8">
        <v>0</v>
      </c>
      <c r="ZJ246" s="8">
        <v>112462320.04407603</v>
      </c>
      <c r="ZK246" s="8">
        <v>112495355.40065186</v>
      </c>
      <c r="ZL246" s="8">
        <v>-33249.83</v>
      </c>
      <c r="ZM246" s="8">
        <v>0</v>
      </c>
      <c r="ZN246" s="8">
        <v>112462105.57065186</v>
      </c>
      <c r="ZO246" s="9" t="s">
        <v>133</v>
      </c>
      <c r="ZP246" s="8">
        <v>112674579.84468402</v>
      </c>
      <c r="ZQ246" s="8">
        <v>112674579.84468402</v>
      </c>
      <c r="ZR246" s="8">
        <v>-23470.03</v>
      </c>
      <c r="ZS246" s="8">
        <v>0</v>
      </c>
      <c r="ZT246" s="8">
        <v>112651109.81468402</v>
      </c>
      <c r="ZU246" s="8">
        <v>112674365.04649729</v>
      </c>
      <c r="ZV246" s="8">
        <v>-23470.03</v>
      </c>
      <c r="ZW246" s="8">
        <v>0</v>
      </c>
      <c r="ZX246" s="8">
        <v>112650895.01649728</v>
      </c>
      <c r="ZY246" s="9" t="s">
        <v>133</v>
      </c>
      <c r="ZZ246" s="8">
        <v>112864065.23634005</v>
      </c>
      <c r="AAA246" s="8">
        <v>112864065.23634005</v>
      </c>
      <c r="AAB246" s="8">
        <v>-12202.65</v>
      </c>
      <c r="AAC246" s="8">
        <v>0</v>
      </c>
      <c r="AAD246" s="8">
        <v>112851862.58634004</v>
      </c>
      <c r="AAE246" s="8">
        <v>112863850.12915212</v>
      </c>
      <c r="AAF246" s="8">
        <v>-12202.65</v>
      </c>
      <c r="AAG246" s="8">
        <v>0</v>
      </c>
      <c r="AAH246" s="8">
        <v>112851647.47915211</v>
      </c>
      <c r="AAI246" s="9" t="s">
        <v>133</v>
      </c>
      <c r="AAJ246" s="8">
        <v>113053375.79880004</v>
      </c>
      <c r="AAK246" s="8">
        <v>113053375.79880004</v>
      </c>
      <c r="AAL246" s="8">
        <v>0</v>
      </c>
      <c r="AAM246" s="8">
        <v>0</v>
      </c>
      <c r="AAN246" s="8">
        <v>113053375.79880004</v>
      </c>
      <c r="AAO246" s="8">
        <v>113053160.39077228</v>
      </c>
      <c r="AAP246" s="8">
        <v>0</v>
      </c>
      <c r="AAQ246" s="8">
        <v>0</v>
      </c>
      <c r="AAR246" s="8">
        <v>113053160.39077228</v>
      </c>
      <c r="AAS246" s="9" t="s">
        <v>133</v>
      </c>
      <c r="AAT246" s="8">
        <v>113255171.76321605</v>
      </c>
      <c r="AAU246" s="8">
        <v>113255171.76321605</v>
      </c>
      <c r="AAV246" s="8">
        <v>0</v>
      </c>
      <c r="AAW246" s="8">
        <v>0</v>
      </c>
      <c r="AAX246" s="8">
        <v>113255171.76321605</v>
      </c>
      <c r="AAY246" s="8">
        <v>113254956.04934417</v>
      </c>
      <c r="AAZ246" s="8">
        <v>0</v>
      </c>
      <c r="ABA246" s="8">
        <v>0</v>
      </c>
      <c r="ABB246" s="8">
        <v>113254956.04934417</v>
      </c>
      <c r="ABC246" s="9" t="s">
        <v>133</v>
      </c>
      <c r="ABD246" s="8">
        <v>113436519.49366802</v>
      </c>
      <c r="ABE246" s="8">
        <v>113436519.49366802</v>
      </c>
      <c r="ABF246" s="8">
        <v>0</v>
      </c>
      <c r="ABG246" s="8">
        <v>0</v>
      </c>
      <c r="ABH246" s="8">
        <v>113436519.49366802</v>
      </c>
      <c r="ABI246" s="8">
        <v>113436303.48885278</v>
      </c>
      <c r="ABJ246" s="8">
        <v>0</v>
      </c>
      <c r="ABK246" s="8">
        <v>0</v>
      </c>
      <c r="ABL246" s="8">
        <v>113436303.48885278</v>
      </c>
      <c r="ABM246" s="9" t="s">
        <v>133</v>
      </c>
      <c r="ABN246" s="8">
        <v>113618679.58129203</v>
      </c>
      <c r="ABO246" s="8">
        <v>113618679.58129203</v>
      </c>
      <c r="ABP246" s="8">
        <v>0</v>
      </c>
      <c r="ABQ246" s="8">
        <v>0</v>
      </c>
      <c r="ABR246" s="8">
        <v>113618679.58129203</v>
      </c>
      <c r="ABS246" s="8">
        <v>113618463.2542633</v>
      </c>
      <c r="ABT246" s="8">
        <v>0</v>
      </c>
      <c r="ABU246" s="8">
        <v>0</v>
      </c>
      <c r="ABV246" s="8">
        <v>113618463.2542633</v>
      </c>
      <c r="ABW246" s="9" t="s">
        <v>133</v>
      </c>
      <c r="ABX246" s="8">
        <v>113796954.94608004</v>
      </c>
      <c r="ABY246" s="8">
        <v>113796954.94608004</v>
      </c>
      <c r="ABZ246" s="8">
        <v>0</v>
      </c>
      <c r="ACA246" s="8">
        <v>0</v>
      </c>
      <c r="ACB246" s="8">
        <v>113796954.94608004</v>
      </c>
      <c r="ACC246" s="8">
        <v>113796738.29742941</v>
      </c>
      <c r="ACD246" s="8">
        <v>0</v>
      </c>
      <c r="ACE246" s="8">
        <v>0</v>
      </c>
      <c r="ACF246" s="8">
        <v>113796738.29742941</v>
      </c>
      <c r="ACG246" s="9" t="s">
        <v>133</v>
      </c>
      <c r="ACH246" s="8">
        <v>113971164.73020004</v>
      </c>
      <c r="ACI246" s="8">
        <v>113971164.73020004</v>
      </c>
      <c r="ACJ246" s="8">
        <v>0</v>
      </c>
      <c r="ACK246" s="8">
        <v>0</v>
      </c>
      <c r="ACL246" s="8">
        <v>113971164.73020004</v>
      </c>
      <c r="ACM246" s="8">
        <v>113970947.73917566</v>
      </c>
      <c r="ACN246" s="8">
        <v>0</v>
      </c>
      <c r="ACO246" s="8">
        <v>0</v>
      </c>
      <c r="ACP246" s="8">
        <v>113970947.73917566</v>
      </c>
      <c r="ACQ246" s="9" t="s">
        <v>133</v>
      </c>
      <c r="ACR246" s="8">
        <v>1355675600.2519884</v>
      </c>
      <c r="ACS246" s="8">
        <v>1355675600.2519884</v>
      </c>
      <c r="ACT246" s="8">
        <v>-217133.12</v>
      </c>
      <c r="ACU246" s="8">
        <v>0</v>
      </c>
      <c r="ACV246" s="8">
        <v>1355458467.1319885</v>
      </c>
      <c r="ACW246" s="8">
        <v>1355673017.2221115</v>
      </c>
      <c r="ACX246" s="8">
        <v>-217133.12</v>
      </c>
      <c r="ACY246" s="8">
        <v>0</v>
      </c>
      <c r="ACZ246" s="8">
        <v>1355455884.1021116</v>
      </c>
      <c r="ADA246" s="9" t="s">
        <v>133</v>
      </c>
      <c r="ADB246" s="8">
        <v>0</v>
      </c>
      <c r="ADC246" s="8">
        <v>0</v>
      </c>
      <c r="ADD246" s="8">
        <v>0</v>
      </c>
      <c r="ADE246" s="8">
        <v>0</v>
      </c>
      <c r="ADF246" s="8">
        <v>0</v>
      </c>
      <c r="ADG246" s="8">
        <v>0</v>
      </c>
      <c r="ADH246" s="8">
        <v>0</v>
      </c>
      <c r="ADI246" s="8">
        <v>0</v>
      </c>
      <c r="ADJ246" s="8">
        <v>0</v>
      </c>
      <c r="ADK246" s="9" t="s">
        <v>133</v>
      </c>
      <c r="ADL246" s="8">
        <v>0</v>
      </c>
      <c r="ADM246" s="8">
        <v>0</v>
      </c>
      <c r="ADN246" s="8">
        <v>0</v>
      </c>
      <c r="ADO246" s="8">
        <v>0</v>
      </c>
      <c r="ADP246" s="8">
        <v>0</v>
      </c>
      <c r="ADQ246" s="8">
        <v>0</v>
      </c>
      <c r="ADR246" s="8">
        <v>0</v>
      </c>
      <c r="ADS246" s="8">
        <v>0</v>
      </c>
      <c r="ADT246" s="8">
        <v>0</v>
      </c>
      <c r="ADU246" s="9" t="s">
        <v>133</v>
      </c>
      <c r="ADV246" s="8">
        <v>0</v>
      </c>
      <c r="ADW246" s="8">
        <v>0</v>
      </c>
      <c r="ADX246" s="8">
        <v>0</v>
      </c>
      <c r="ADY246" s="8">
        <v>0</v>
      </c>
      <c r="ADZ246" s="8">
        <v>0</v>
      </c>
      <c r="AEA246" s="8">
        <v>0</v>
      </c>
      <c r="AEB246" s="8">
        <v>0</v>
      </c>
      <c r="AEC246" s="8">
        <v>0</v>
      </c>
      <c r="AED246" s="8">
        <v>0</v>
      </c>
      <c r="AEE246" s="9" t="s">
        <v>133</v>
      </c>
      <c r="AEF246" s="8">
        <v>0</v>
      </c>
      <c r="AEG246" s="8">
        <v>0</v>
      </c>
      <c r="AEH246" s="8">
        <v>0</v>
      </c>
      <c r="AEI246" s="8">
        <v>0</v>
      </c>
      <c r="AEJ246" s="8">
        <v>0</v>
      </c>
      <c r="AEK246" s="8">
        <v>0</v>
      </c>
      <c r="AEL246" s="8">
        <v>0</v>
      </c>
      <c r="AEM246" s="8">
        <v>0</v>
      </c>
      <c r="AEN246" s="8">
        <v>0</v>
      </c>
      <c r="AEO246" s="9" t="s">
        <v>133</v>
      </c>
      <c r="AEP246" s="8">
        <v>0</v>
      </c>
      <c r="AEQ246" s="8">
        <v>0</v>
      </c>
      <c r="AER246" s="8">
        <v>0</v>
      </c>
      <c r="AES246" s="8">
        <v>0</v>
      </c>
      <c r="AET246" s="8">
        <v>0</v>
      </c>
      <c r="AEU246" s="8">
        <v>0</v>
      </c>
      <c r="AEV246" s="8">
        <v>0</v>
      </c>
      <c r="AEW246" s="8">
        <v>0</v>
      </c>
      <c r="AEX246" s="8">
        <v>0</v>
      </c>
      <c r="AEY246" s="9" t="s">
        <v>133</v>
      </c>
      <c r="AEZ246" s="8">
        <v>0</v>
      </c>
      <c r="AFA246" s="8">
        <v>0</v>
      </c>
      <c r="AFB246" s="8">
        <v>0</v>
      </c>
      <c r="AFC246" s="8">
        <v>0</v>
      </c>
      <c r="AFD246" s="8">
        <v>0</v>
      </c>
      <c r="AFE246" s="8">
        <v>0</v>
      </c>
      <c r="AFF246" s="8">
        <v>0</v>
      </c>
      <c r="AFG246" s="8">
        <v>0</v>
      </c>
      <c r="AFH246" s="8">
        <v>0</v>
      </c>
      <c r="AFI246" s="9" t="s">
        <v>133</v>
      </c>
      <c r="AFJ246" s="8">
        <v>0</v>
      </c>
      <c r="AFK246" s="8">
        <v>0</v>
      </c>
      <c r="AFL246" s="8">
        <v>0</v>
      </c>
      <c r="AFM246" s="8">
        <v>0</v>
      </c>
      <c r="AFN246" s="8">
        <v>0</v>
      </c>
      <c r="AFO246" s="8">
        <v>0</v>
      </c>
      <c r="AFP246" s="8">
        <v>0</v>
      </c>
      <c r="AFQ246" s="8">
        <v>0</v>
      </c>
      <c r="AFR246" s="8">
        <v>0</v>
      </c>
      <c r="AFS246" s="9" t="s">
        <v>133</v>
      </c>
      <c r="AFT246" s="8">
        <v>0</v>
      </c>
      <c r="AFU246" s="8">
        <v>0</v>
      </c>
      <c r="AFV246" s="8">
        <v>0</v>
      </c>
      <c r="AFW246" s="8">
        <v>0</v>
      </c>
      <c r="AFX246" s="8">
        <v>0</v>
      </c>
      <c r="AFY246" s="8">
        <v>0</v>
      </c>
      <c r="AFZ246" s="8">
        <v>0</v>
      </c>
      <c r="AGA246" s="8">
        <v>0</v>
      </c>
      <c r="AGB246" s="8">
        <v>0</v>
      </c>
      <c r="AGC246" s="9" t="s">
        <v>133</v>
      </c>
      <c r="AGD246" s="8">
        <v>0</v>
      </c>
      <c r="AGE246" s="8">
        <v>0</v>
      </c>
      <c r="AGF246" s="8">
        <v>0</v>
      </c>
      <c r="AGG246" s="8">
        <v>0</v>
      </c>
      <c r="AGH246" s="8">
        <v>0</v>
      </c>
      <c r="AGI246" s="8">
        <v>0</v>
      </c>
      <c r="AGJ246" s="8">
        <v>0</v>
      </c>
      <c r="AGK246" s="8">
        <v>0</v>
      </c>
      <c r="AGL246" s="8">
        <v>0</v>
      </c>
      <c r="AGM246" s="9" t="s">
        <v>133</v>
      </c>
      <c r="AGN246" s="8">
        <v>0</v>
      </c>
      <c r="AGO246" s="8">
        <v>0</v>
      </c>
      <c r="AGP246" s="8">
        <v>0</v>
      </c>
      <c r="AGQ246" s="8">
        <v>0</v>
      </c>
      <c r="AGR246" s="8">
        <v>0</v>
      </c>
      <c r="AGS246" s="8">
        <v>0</v>
      </c>
      <c r="AGT246" s="8">
        <v>0</v>
      </c>
      <c r="AGU246" s="8">
        <v>0</v>
      </c>
      <c r="AGV246" s="8">
        <v>0</v>
      </c>
      <c r="AGW246" s="9" t="s">
        <v>133</v>
      </c>
      <c r="AGX246" s="8">
        <v>0</v>
      </c>
      <c r="AGY246" s="8">
        <v>0</v>
      </c>
      <c r="AGZ246" s="8">
        <v>0</v>
      </c>
      <c r="AHA246" s="8">
        <v>0</v>
      </c>
      <c r="AHB246" s="8">
        <v>0</v>
      </c>
      <c r="AHC246" s="8">
        <v>0</v>
      </c>
      <c r="AHD246" s="8">
        <v>0</v>
      </c>
      <c r="AHE246" s="8">
        <v>0</v>
      </c>
      <c r="AHF246" s="8">
        <v>0</v>
      </c>
      <c r="AHG246" s="9" t="s">
        <v>133</v>
      </c>
      <c r="AHH246" s="8">
        <v>0</v>
      </c>
      <c r="AHI246" s="8">
        <v>0</v>
      </c>
      <c r="AHJ246" s="8">
        <v>0</v>
      </c>
      <c r="AHK246" s="8">
        <v>0</v>
      </c>
      <c r="AHL246" s="8">
        <v>0</v>
      </c>
      <c r="AHM246" s="8">
        <v>0</v>
      </c>
      <c r="AHN246" s="8">
        <v>0</v>
      </c>
      <c r="AHO246" s="8">
        <v>0</v>
      </c>
      <c r="AHP246" s="8">
        <v>0</v>
      </c>
      <c r="AHQ246" s="9" t="s">
        <v>133</v>
      </c>
      <c r="AHR246" s="8">
        <v>0</v>
      </c>
      <c r="AHS246" s="8">
        <v>0</v>
      </c>
      <c r="AHT246" s="8">
        <v>0</v>
      </c>
      <c r="AHU246" s="8">
        <v>0</v>
      </c>
      <c r="AHV246" s="8">
        <v>0</v>
      </c>
      <c r="AHW246" s="8">
        <v>0</v>
      </c>
      <c r="AHX246" s="8">
        <v>0</v>
      </c>
      <c r="AHY246" s="8">
        <v>0</v>
      </c>
      <c r="AHZ246" s="8">
        <v>0</v>
      </c>
      <c r="AIA246" s="9" t="s">
        <v>133</v>
      </c>
    </row>
    <row r="248" spans="1:911">
      <c r="A248" s="7" t="s">
        <v>327</v>
      </c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  <c r="AN248" s="3"/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3"/>
      <c r="DB248" s="3"/>
      <c r="DC248" s="3"/>
      <c r="DD248" s="3"/>
      <c r="DE248" s="3"/>
      <c r="DF248" s="3"/>
      <c r="DG248" s="3"/>
      <c r="DH248" s="3"/>
      <c r="DI248" s="3"/>
      <c r="DJ248" s="3"/>
      <c r="DK248" s="3"/>
      <c r="DL248" s="3"/>
      <c r="DM248" s="3"/>
      <c r="DN248" s="3"/>
      <c r="DO248" s="3"/>
      <c r="DP248" s="3"/>
      <c r="DQ248" s="3"/>
      <c r="DR248" s="3"/>
      <c r="DS248" s="3"/>
      <c r="DT248" s="3"/>
      <c r="DU248" s="3"/>
      <c r="DV248" s="3"/>
      <c r="DW248" s="3"/>
      <c r="DX248" s="3"/>
      <c r="DY248" s="3"/>
      <c r="DZ248" s="3"/>
      <c r="EA248" s="3"/>
      <c r="EB248" s="3"/>
      <c r="EC248" s="3"/>
      <c r="ED248" s="3"/>
      <c r="EE248" s="3"/>
      <c r="EF248" s="3"/>
      <c r="EG248" s="3"/>
      <c r="EH248" s="3"/>
      <c r="EI248" s="3"/>
      <c r="EJ248" s="3"/>
      <c r="EK248" s="3"/>
      <c r="EL248" s="3"/>
      <c r="EM248" s="3"/>
      <c r="EN248" s="3"/>
      <c r="EO248" s="3"/>
      <c r="EP248" s="3"/>
      <c r="EQ248" s="3"/>
      <c r="ER248" s="3"/>
      <c r="ES248" s="3"/>
      <c r="ET248" s="3"/>
      <c r="EU248" s="3"/>
      <c r="EV248" s="3"/>
      <c r="EW248" s="3"/>
      <c r="EX248" s="3"/>
      <c r="EY248" s="3"/>
      <c r="EZ248" s="3"/>
      <c r="FA248" s="3"/>
      <c r="FB248" s="3"/>
      <c r="FC248" s="3"/>
      <c r="FD248" s="3"/>
      <c r="FE248" s="3"/>
      <c r="FF248" s="3"/>
      <c r="FG248" s="3"/>
      <c r="FH248" s="3"/>
      <c r="FI248" s="3"/>
      <c r="FJ248" s="3"/>
      <c r="FK248" s="3"/>
      <c r="FL248" s="3"/>
      <c r="FM248" s="3"/>
      <c r="FN248" s="3"/>
      <c r="FO248" s="3"/>
      <c r="FP248" s="3"/>
      <c r="FQ248" s="3"/>
      <c r="FR248" s="3"/>
      <c r="FS248" s="3"/>
      <c r="FT248" s="3"/>
      <c r="FU248" s="3"/>
      <c r="FV248" s="3"/>
      <c r="FW248" s="3"/>
      <c r="FX248" s="3"/>
      <c r="FY248" s="3"/>
      <c r="FZ248" s="3"/>
      <c r="GA248" s="3"/>
      <c r="GB248" s="3"/>
      <c r="GC248" s="3"/>
      <c r="GD248" s="3"/>
      <c r="GE248" s="3"/>
      <c r="GF248" s="3"/>
      <c r="GG248" s="3"/>
      <c r="GH248" s="3"/>
      <c r="GI248" s="3"/>
      <c r="GJ248" s="3"/>
      <c r="GK248" s="3"/>
      <c r="GL248" s="3"/>
      <c r="GM248" s="3"/>
      <c r="GN248" s="3"/>
      <c r="GO248" s="3"/>
      <c r="GP248" s="3"/>
      <c r="GQ248" s="3"/>
      <c r="GR248" s="3"/>
      <c r="GS248" s="3"/>
      <c r="GT248" s="3"/>
      <c r="GU248" s="3"/>
      <c r="GV248" s="3"/>
      <c r="GW248" s="3"/>
      <c r="GX248" s="3"/>
      <c r="GY248" s="3"/>
      <c r="GZ248" s="3"/>
      <c r="HA248" s="3"/>
      <c r="HB248" s="3"/>
      <c r="HC248" s="3"/>
      <c r="HD248" s="3"/>
      <c r="HE248" s="3"/>
      <c r="HF248" s="3"/>
      <c r="HG248" s="3"/>
      <c r="HH248" s="3"/>
      <c r="HI248" s="3"/>
      <c r="HJ248" s="3"/>
      <c r="HK248" s="3"/>
      <c r="HL248" s="3"/>
      <c r="HM248" s="3"/>
      <c r="HN248" s="3"/>
      <c r="HO248" s="3"/>
      <c r="HP248" s="3"/>
      <c r="HQ248" s="3"/>
      <c r="HR248" s="3"/>
      <c r="HS248" s="3"/>
      <c r="HT248" s="3"/>
      <c r="HU248" s="3"/>
      <c r="HV248" s="3"/>
      <c r="HW248" s="3"/>
      <c r="HX248" s="3"/>
      <c r="HY248" s="3"/>
      <c r="HZ248" s="3"/>
      <c r="IA248" s="3"/>
      <c r="IB248" s="3"/>
      <c r="IC248" s="3"/>
      <c r="ID248" s="3"/>
      <c r="IE248" s="3"/>
      <c r="IF248" s="3"/>
      <c r="IG248" s="3"/>
      <c r="IH248" s="3"/>
      <c r="II248" s="3"/>
      <c r="IJ248" s="3"/>
      <c r="IK248" s="3"/>
      <c r="IL248" s="3"/>
      <c r="IM248" s="3"/>
      <c r="IN248" s="3"/>
      <c r="IO248" s="3"/>
      <c r="IP248" s="3"/>
      <c r="IQ248" s="3"/>
      <c r="IR248" s="3"/>
      <c r="IS248" s="3"/>
      <c r="IT248" s="3"/>
      <c r="IU248" s="3"/>
      <c r="IV248" s="3"/>
      <c r="IW248" s="3"/>
      <c r="IX248" s="3"/>
      <c r="IY248" s="3"/>
      <c r="IZ248" s="3"/>
      <c r="JA248" s="3"/>
      <c r="JB248" s="3"/>
      <c r="JC248" s="3"/>
      <c r="JD248" s="3"/>
      <c r="JE248" s="3"/>
      <c r="JF248" s="3"/>
      <c r="JG248" s="3"/>
      <c r="JH248" s="3"/>
      <c r="JI248" s="3"/>
      <c r="JJ248" s="3"/>
      <c r="JK248" s="3"/>
      <c r="JL248" s="3"/>
      <c r="JM248" s="3"/>
      <c r="JN248" s="3"/>
      <c r="JO248" s="3"/>
      <c r="JP248" s="3"/>
      <c r="JQ248" s="3"/>
      <c r="JR248" s="3"/>
      <c r="JS248" s="3"/>
      <c r="JT248" s="3"/>
      <c r="JU248" s="3"/>
      <c r="JV248" s="3"/>
      <c r="JW248" s="3"/>
      <c r="JX248" s="3"/>
      <c r="JY248" s="3"/>
      <c r="JZ248" s="3"/>
      <c r="KA248" s="3"/>
      <c r="KB248" s="3"/>
      <c r="KC248" s="3"/>
      <c r="KD248" s="3"/>
      <c r="KE248" s="3"/>
      <c r="KF248" s="3"/>
      <c r="KG248" s="3"/>
      <c r="KH248" s="3"/>
      <c r="KI248" s="3"/>
      <c r="KJ248" s="3"/>
      <c r="KK248" s="3"/>
      <c r="KL248" s="3"/>
      <c r="KM248" s="3"/>
      <c r="KN248" s="3"/>
      <c r="KO248" s="3"/>
      <c r="KP248" s="3"/>
      <c r="KQ248" s="3"/>
      <c r="KR248" s="3"/>
      <c r="KS248" s="3"/>
      <c r="KT248" s="3"/>
      <c r="KU248" s="3"/>
      <c r="KV248" s="3"/>
      <c r="KW248" s="3"/>
      <c r="KX248" s="3"/>
      <c r="KY248" s="3"/>
      <c r="KZ248" s="3"/>
      <c r="LA248" s="3"/>
      <c r="LB248" s="3"/>
      <c r="LC248" s="3"/>
      <c r="LD248" s="3"/>
      <c r="LE248" s="3"/>
      <c r="LF248" s="3"/>
      <c r="LG248" s="3"/>
      <c r="LH248" s="3"/>
      <c r="LI248" s="3"/>
      <c r="LJ248" s="3"/>
      <c r="LK248" s="3"/>
      <c r="LL248" s="3"/>
      <c r="LM248" s="3"/>
      <c r="LN248" s="3"/>
      <c r="LO248" s="3"/>
      <c r="LP248" s="3"/>
      <c r="LQ248" s="3"/>
      <c r="LR248" s="3"/>
      <c r="LS248" s="3"/>
      <c r="LT248" s="3"/>
      <c r="LU248" s="3"/>
      <c r="LV248" s="3"/>
      <c r="LW248" s="3"/>
      <c r="LX248" s="3"/>
      <c r="LY248" s="3"/>
      <c r="LZ248" s="3"/>
      <c r="MA248" s="3"/>
      <c r="MB248" s="3"/>
      <c r="MC248" s="3"/>
      <c r="MD248" s="3"/>
      <c r="ME248" s="3"/>
      <c r="MF248" s="3"/>
      <c r="MG248" s="3"/>
      <c r="MH248" s="3"/>
      <c r="MI248" s="3"/>
      <c r="MJ248" s="3"/>
      <c r="MK248" s="3"/>
      <c r="ML248" s="3"/>
      <c r="MM248" s="3"/>
      <c r="MN248" s="3"/>
      <c r="MO248" s="3"/>
      <c r="MP248" s="3"/>
      <c r="MQ248" s="3"/>
      <c r="MR248" s="3"/>
      <c r="MS248" s="3"/>
      <c r="MT248" s="3"/>
      <c r="MU248" s="3"/>
      <c r="MV248" s="3"/>
      <c r="MW248" s="3"/>
      <c r="MX248" s="3"/>
      <c r="MY248" s="3"/>
      <c r="MZ248" s="3"/>
      <c r="NA248" s="3"/>
      <c r="NB248" s="3"/>
      <c r="NC248" s="3"/>
      <c r="ND248" s="3"/>
      <c r="NE248" s="3"/>
      <c r="NF248" s="3"/>
      <c r="NG248" s="3"/>
      <c r="NH248" s="3"/>
      <c r="NI248" s="3"/>
      <c r="NJ248" s="3"/>
      <c r="NK248" s="3"/>
      <c r="NL248" s="3"/>
      <c r="NM248" s="3"/>
      <c r="NN248" s="3"/>
      <c r="NO248" s="3"/>
      <c r="NP248" s="3"/>
      <c r="NQ248" s="3"/>
      <c r="NR248" s="3"/>
      <c r="NS248" s="3"/>
      <c r="NT248" s="3"/>
      <c r="NU248" s="3"/>
      <c r="NV248" s="3"/>
      <c r="NW248" s="3"/>
      <c r="NX248" s="3"/>
      <c r="NY248" s="3"/>
      <c r="NZ248" s="3"/>
      <c r="OA248" s="3"/>
      <c r="OB248" s="3"/>
      <c r="OC248" s="3"/>
      <c r="OD248" s="3"/>
      <c r="OE248" s="3"/>
      <c r="OF248" s="3"/>
      <c r="OG248" s="3"/>
      <c r="OH248" s="3"/>
      <c r="OI248" s="3"/>
      <c r="OJ248" s="3"/>
      <c r="OK248" s="3"/>
      <c r="OL248" s="3"/>
      <c r="OM248" s="3"/>
      <c r="ON248" s="3"/>
      <c r="OO248" s="3"/>
      <c r="OP248" s="3"/>
      <c r="OQ248" s="3"/>
      <c r="OR248" s="3"/>
      <c r="OS248" s="3"/>
      <c r="OT248" s="3"/>
      <c r="OU248" s="3"/>
      <c r="OV248" s="3"/>
      <c r="OW248" s="3"/>
      <c r="OX248" s="3"/>
      <c r="OY248" s="3"/>
      <c r="OZ248" s="3"/>
      <c r="PA248" s="3"/>
      <c r="PB248" s="3"/>
      <c r="PC248" s="3"/>
      <c r="PD248" s="3"/>
      <c r="PE248" s="3"/>
      <c r="PF248" s="3"/>
      <c r="PG248" s="3"/>
      <c r="PH248" s="3"/>
      <c r="PI248" s="3"/>
      <c r="PJ248" s="3"/>
      <c r="PK248" s="3"/>
      <c r="PL248" s="3"/>
      <c r="PM248" s="3"/>
      <c r="PN248" s="3"/>
      <c r="PO248" s="3"/>
      <c r="PP248" s="3"/>
      <c r="PQ248" s="3"/>
      <c r="PR248" s="3"/>
      <c r="PS248" s="3"/>
      <c r="PT248" s="3"/>
      <c r="PU248" s="3"/>
      <c r="PV248" s="3"/>
      <c r="PW248" s="3"/>
      <c r="PX248" s="3"/>
      <c r="PY248" s="3"/>
      <c r="PZ248" s="3"/>
      <c r="QA248" s="3"/>
      <c r="QB248" s="3"/>
      <c r="QC248" s="3"/>
      <c r="QD248" s="3"/>
      <c r="QE248" s="3"/>
      <c r="QF248" s="3"/>
      <c r="QG248" s="3"/>
      <c r="QH248" s="3"/>
      <c r="QI248" s="3"/>
      <c r="QJ248" s="3"/>
      <c r="QK248" s="3"/>
      <c r="QL248" s="3"/>
      <c r="QM248" s="3"/>
      <c r="QN248" s="3"/>
      <c r="QO248" s="3"/>
      <c r="QP248" s="3"/>
      <c r="QQ248" s="3"/>
      <c r="QR248" s="3"/>
      <c r="QS248" s="3"/>
      <c r="QT248" s="3"/>
      <c r="QU248" s="3"/>
      <c r="QV248" s="3"/>
      <c r="QW248" s="3"/>
      <c r="QX248" s="3"/>
      <c r="QY248" s="3"/>
      <c r="QZ248" s="3"/>
      <c r="RA248" s="3"/>
      <c r="RB248" s="3"/>
      <c r="RC248" s="3"/>
      <c r="RD248" s="3"/>
      <c r="RE248" s="3"/>
      <c r="RF248" s="3"/>
      <c r="RG248" s="3"/>
      <c r="RH248" s="3"/>
      <c r="RI248" s="3"/>
      <c r="RJ248" s="3"/>
      <c r="RK248" s="3"/>
      <c r="RL248" s="3"/>
      <c r="RM248" s="3"/>
      <c r="RN248" s="3"/>
      <c r="RO248" s="3"/>
      <c r="RP248" s="3"/>
      <c r="RQ248" s="3"/>
      <c r="RR248" s="3"/>
      <c r="RS248" s="3"/>
      <c r="RT248" s="3"/>
      <c r="RU248" s="3"/>
      <c r="RV248" s="3"/>
      <c r="RW248" s="3"/>
      <c r="RX248" s="3"/>
      <c r="RY248" s="3"/>
      <c r="RZ248" s="3"/>
      <c r="SA248" s="3"/>
      <c r="SB248" s="3"/>
      <c r="SC248" s="3"/>
      <c r="SD248" s="3"/>
      <c r="SE248" s="3"/>
      <c r="SF248" s="3"/>
      <c r="SG248" s="3"/>
      <c r="SH248" s="3"/>
      <c r="SI248" s="3"/>
      <c r="SJ248" s="3"/>
      <c r="SK248" s="3"/>
      <c r="SL248" s="3"/>
      <c r="SM248" s="3"/>
      <c r="SN248" s="3"/>
      <c r="SO248" s="3"/>
      <c r="SP248" s="3"/>
      <c r="SQ248" s="3"/>
      <c r="SR248" s="3"/>
      <c r="SS248" s="3"/>
      <c r="ST248" s="3"/>
      <c r="SU248" s="3"/>
      <c r="SV248" s="3"/>
      <c r="SW248" s="3"/>
      <c r="SX248" s="3"/>
      <c r="SY248" s="3"/>
      <c r="SZ248" s="3"/>
      <c r="TA248" s="3"/>
      <c r="TB248" s="3"/>
      <c r="TC248" s="3"/>
      <c r="TD248" s="3"/>
      <c r="TE248" s="3"/>
      <c r="TF248" s="3"/>
      <c r="TG248" s="3"/>
      <c r="TH248" s="3"/>
      <c r="TI248" s="3"/>
      <c r="TJ248" s="3"/>
      <c r="TK248" s="3"/>
      <c r="TL248" s="3"/>
      <c r="TM248" s="3"/>
      <c r="TN248" s="3"/>
      <c r="TO248" s="3"/>
      <c r="TP248" s="3"/>
      <c r="TQ248" s="3"/>
      <c r="TR248" s="3"/>
      <c r="TS248" s="3"/>
      <c r="TT248" s="3"/>
      <c r="TU248" s="3"/>
      <c r="TV248" s="3"/>
      <c r="TW248" s="3"/>
      <c r="TX248" s="3"/>
      <c r="TY248" s="3"/>
      <c r="TZ248" s="3"/>
      <c r="UA248" s="3"/>
      <c r="UB248" s="3"/>
      <c r="UC248" s="3"/>
      <c r="UD248" s="3"/>
      <c r="UE248" s="3"/>
      <c r="UF248" s="3"/>
      <c r="UG248" s="3"/>
      <c r="UH248" s="3"/>
      <c r="UI248" s="3"/>
      <c r="UJ248" s="3"/>
      <c r="UK248" s="3"/>
      <c r="UL248" s="3"/>
      <c r="UM248" s="3"/>
      <c r="UN248" s="3"/>
      <c r="UO248" s="3"/>
      <c r="UP248" s="3"/>
      <c r="UQ248" s="3"/>
      <c r="UR248" s="3"/>
      <c r="US248" s="3"/>
      <c r="UT248" s="3"/>
      <c r="UU248" s="3"/>
      <c r="UV248" s="3"/>
      <c r="UW248" s="3"/>
      <c r="UX248" s="3"/>
      <c r="UY248" s="3"/>
      <c r="UZ248" s="3"/>
      <c r="VA248" s="3"/>
      <c r="VB248" s="3"/>
      <c r="VC248" s="3"/>
      <c r="VD248" s="3"/>
      <c r="VE248" s="3"/>
      <c r="VF248" s="3"/>
      <c r="VG248" s="3"/>
      <c r="VH248" s="3"/>
      <c r="VI248" s="3"/>
      <c r="VJ248" s="3"/>
      <c r="VK248" s="3"/>
      <c r="VL248" s="3"/>
      <c r="VM248" s="3"/>
      <c r="VN248" s="3"/>
      <c r="VO248" s="3"/>
      <c r="VP248" s="3"/>
      <c r="VQ248" s="3"/>
      <c r="VR248" s="3"/>
      <c r="VS248" s="3"/>
      <c r="VT248" s="3"/>
      <c r="VU248" s="3"/>
      <c r="VV248" s="3"/>
      <c r="VW248" s="3"/>
      <c r="VX248" s="3"/>
      <c r="VY248" s="3"/>
      <c r="VZ248" s="3"/>
      <c r="WA248" s="3"/>
      <c r="WB248" s="3"/>
      <c r="WC248" s="3"/>
      <c r="WD248" s="3"/>
      <c r="WE248" s="3"/>
      <c r="WF248" s="3"/>
      <c r="WG248" s="3"/>
      <c r="WH248" s="3"/>
      <c r="WI248" s="3"/>
      <c r="WJ248" s="3"/>
      <c r="WK248" s="3"/>
      <c r="WL248" s="3"/>
      <c r="WM248" s="3"/>
      <c r="WN248" s="3"/>
      <c r="WO248" s="3"/>
      <c r="WP248" s="3"/>
      <c r="WQ248" s="3"/>
      <c r="WR248" s="3"/>
      <c r="WS248" s="3"/>
      <c r="WT248" s="3"/>
      <c r="WU248" s="3"/>
      <c r="WV248" s="3"/>
      <c r="WW248" s="3"/>
      <c r="WX248" s="3"/>
      <c r="WY248" s="3"/>
      <c r="WZ248" s="3"/>
      <c r="XA248" s="3"/>
      <c r="XB248" s="3"/>
      <c r="XC248" s="3"/>
      <c r="XD248" s="3"/>
      <c r="XE248" s="3"/>
      <c r="XF248" s="3"/>
      <c r="XG248" s="3"/>
      <c r="XH248" s="3"/>
      <c r="XI248" s="3"/>
      <c r="XJ248" s="3"/>
      <c r="XK248" s="3"/>
      <c r="XL248" s="3"/>
      <c r="XM248" s="3"/>
      <c r="XN248" s="3"/>
      <c r="XO248" s="3"/>
      <c r="XP248" s="3"/>
      <c r="XQ248" s="3"/>
      <c r="XR248" s="3"/>
      <c r="XS248" s="3"/>
      <c r="XT248" s="3"/>
      <c r="XU248" s="3"/>
      <c r="XV248" s="3"/>
      <c r="XW248" s="3"/>
      <c r="XX248" s="3"/>
      <c r="XY248" s="3"/>
      <c r="XZ248" s="3"/>
      <c r="YA248" s="3"/>
      <c r="YB248" s="3"/>
      <c r="YC248" s="3"/>
      <c r="YD248" s="3"/>
      <c r="YE248" s="3"/>
      <c r="YF248" s="3"/>
      <c r="YG248" s="3"/>
      <c r="YH248" s="3"/>
      <c r="YI248" s="3"/>
      <c r="YJ248" s="3"/>
      <c r="YK248" s="3"/>
      <c r="YL248" s="3"/>
      <c r="YM248" s="3"/>
      <c r="YN248" s="3"/>
      <c r="YO248" s="3"/>
      <c r="YP248" s="3"/>
      <c r="YQ248" s="3"/>
      <c r="YR248" s="3"/>
      <c r="YS248" s="3"/>
      <c r="YT248" s="3"/>
      <c r="YU248" s="3"/>
      <c r="YV248" s="3"/>
      <c r="YW248" s="3"/>
      <c r="YX248" s="3"/>
      <c r="YY248" s="3"/>
      <c r="YZ248" s="3"/>
      <c r="ZA248" s="3"/>
      <c r="ZB248" s="3"/>
      <c r="ZC248" s="3"/>
      <c r="ZD248" s="3"/>
      <c r="ZE248" s="3"/>
      <c r="ZF248" s="3"/>
      <c r="ZG248" s="3"/>
      <c r="ZH248" s="3"/>
      <c r="ZI248" s="3"/>
      <c r="ZJ248" s="3"/>
      <c r="ZK248" s="3"/>
      <c r="ZL248" s="3"/>
      <c r="ZM248" s="3"/>
      <c r="ZN248" s="3"/>
      <c r="ZO248" s="3"/>
      <c r="ZP248" s="3"/>
      <c r="ZQ248" s="3"/>
      <c r="ZR248" s="3"/>
      <c r="ZS248" s="3"/>
      <c r="ZT248" s="3"/>
      <c r="ZU248" s="3"/>
      <c r="ZV248" s="3"/>
      <c r="ZW248" s="3"/>
      <c r="ZX248" s="3"/>
      <c r="ZY248" s="3"/>
      <c r="ZZ248" s="3"/>
      <c r="AAA248" s="3"/>
      <c r="AAB248" s="3"/>
      <c r="AAC248" s="3"/>
      <c r="AAD248" s="3"/>
      <c r="AAE248" s="3"/>
      <c r="AAF248" s="3"/>
      <c r="AAG248" s="3"/>
      <c r="AAH248" s="3"/>
      <c r="AAI248" s="3"/>
      <c r="AAJ248" s="3"/>
      <c r="AAK248" s="3"/>
      <c r="AAL248" s="3"/>
      <c r="AAM248" s="3"/>
      <c r="AAN248" s="3"/>
      <c r="AAO248" s="3"/>
      <c r="AAP248" s="3"/>
      <c r="AAQ248" s="3"/>
      <c r="AAR248" s="3"/>
      <c r="AAS248" s="3"/>
      <c r="AAT248" s="3"/>
      <c r="AAU248" s="3"/>
      <c r="AAV248" s="3"/>
      <c r="AAW248" s="3"/>
      <c r="AAX248" s="3"/>
      <c r="AAY248" s="3"/>
      <c r="AAZ248" s="3"/>
      <c r="ABA248" s="3"/>
      <c r="ABB248" s="3"/>
      <c r="ABC248" s="3"/>
      <c r="ABD248" s="3"/>
      <c r="ABE248" s="3"/>
      <c r="ABF248" s="3"/>
      <c r="ABG248" s="3"/>
      <c r="ABH248" s="3"/>
      <c r="ABI248" s="3"/>
      <c r="ABJ248" s="3"/>
      <c r="ABK248" s="3"/>
      <c r="ABL248" s="3"/>
      <c r="ABM248" s="3"/>
      <c r="ABN248" s="3"/>
      <c r="ABO248" s="3"/>
      <c r="ABP248" s="3"/>
      <c r="ABQ248" s="3"/>
      <c r="ABR248" s="3"/>
      <c r="ABS248" s="3"/>
      <c r="ABT248" s="3"/>
      <c r="ABU248" s="3"/>
      <c r="ABV248" s="3"/>
      <c r="ABW248" s="3"/>
      <c r="ABX248" s="3"/>
      <c r="ABY248" s="3"/>
      <c r="ABZ248" s="3"/>
      <c r="ACA248" s="3"/>
      <c r="ACB248" s="3"/>
      <c r="ACC248" s="3"/>
      <c r="ACD248" s="3"/>
      <c r="ACE248" s="3"/>
      <c r="ACF248" s="3"/>
      <c r="ACG248" s="3"/>
      <c r="ACH248" s="3"/>
      <c r="ACI248" s="3"/>
      <c r="ACJ248" s="3"/>
      <c r="ACK248" s="3"/>
      <c r="ACL248" s="3"/>
      <c r="ACM248" s="3"/>
      <c r="ACN248" s="3"/>
      <c r="ACO248" s="3"/>
      <c r="ACP248" s="3"/>
      <c r="ACQ248" s="3"/>
      <c r="ACR248" s="3"/>
      <c r="ACS248" s="3"/>
      <c r="ACT248" s="3"/>
      <c r="ACU248" s="3"/>
      <c r="ACV248" s="3"/>
      <c r="ACW248" s="3"/>
      <c r="ACX248" s="3"/>
      <c r="ACY248" s="3"/>
      <c r="ACZ248" s="3"/>
      <c r="ADA248" s="3"/>
      <c r="ADB248" s="3"/>
      <c r="ADC248" s="3"/>
      <c r="ADD248" s="3"/>
      <c r="ADE248" s="3"/>
      <c r="ADF248" s="3"/>
      <c r="ADG248" s="3"/>
      <c r="ADH248" s="3"/>
      <c r="ADI248" s="3"/>
      <c r="ADJ248" s="3"/>
      <c r="ADK248" s="3"/>
      <c r="ADL248" s="3"/>
      <c r="ADM248" s="3"/>
      <c r="ADN248" s="3"/>
      <c r="ADO248" s="3"/>
      <c r="ADP248" s="3"/>
      <c r="ADQ248" s="3"/>
      <c r="ADR248" s="3"/>
      <c r="ADS248" s="3"/>
      <c r="ADT248" s="3"/>
      <c r="ADU248" s="3"/>
      <c r="ADV248" s="3"/>
      <c r="ADW248" s="3"/>
      <c r="ADX248" s="3"/>
      <c r="ADY248" s="3"/>
      <c r="ADZ248" s="3"/>
      <c r="AEA248" s="3"/>
      <c r="AEB248" s="3"/>
      <c r="AEC248" s="3"/>
      <c r="AED248" s="3"/>
      <c r="AEE248" s="3"/>
      <c r="AEF248" s="3"/>
      <c r="AEG248" s="3"/>
      <c r="AEH248" s="3"/>
      <c r="AEI248" s="3"/>
      <c r="AEJ248" s="3"/>
      <c r="AEK248" s="3"/>
      <c r="AEL248" s="3"/>
      <c r="AEM248" s="3"/>
      <c r="AEN248" s="3"/>
      <c r="AEO248" s="3"/>
      <c r="AEP248" s="3"/>
      <c r="AEQ248" s="3"/>
      <c r="AER248" s="3"/>
      <c r="AES248" s="3"/>
      <c r="AET248" s="3"/>
      <c r="AEU248" s="3"/>
      <c r="AEV248" s="3"/>
      <c r="AEW248" s="3"/>
      <c r="AEX248" s="3"/>
      <c r="AEY248" s="3"/>
      <c r="AEZ248" s="3"/>
      <c r="AFA248" s="3"/>
      <c r="AFB248" s="3"/>
      <c r="AFC248" s="3"/>
      <c r="AFD248" s="3"/>
      <c r="AFE248" s="3"/>
      <c r="AFF248" s="3"/>
      <c r="AFG248" s="3"/>
      <c r="AFH248" s="3"/>
      <c r="AFI248" s="3"/>
      <c r="AFJ248" s="3"/>
      <c r="AFK248" s="3"/>
      <c r="AFL248" s="3"/>
      <c r="AFM248" s="3"/>
      <c r="AFN248" s="3"/>
      <c r="AFO248" s="3"/>
      <c r="AFP248" s="3"/>
      <c r="AFQ248" s="3"/>
      <c r="AFR248" s="3"/>
      <c r="AFS248" s="3"/>
      <c r="AFT248" s="3"/>
      <c r="AFU248" s="3"/>
      <c r="AFV248" s="3"/>
      <c r="AFW248" s="3"/>
      <c r="AFX248" s="3"/>
      <c r="AFY248" s="3"/>
      <c r="AFZ248" s="3"/>
      <c r="AGA248" s="3"/>
      <c r="AGB248" s="3"/>
      <c r="AGC248" s="3"/>
      <c r="AGD248" s="3"/>
      <c r="AGE248" s="3"/>
      <c r="AGF248" s="3"/>
      <c r="AGG248" s="3"/>
      <c r="AGH248" s="3"/>
      <c r="AGI248" s="3"/>
      <c r="AGJ248" s="3"/>
      <c r="AGK248" s="3"/>
      <c r="AGL248" s="3"/>
      <c r="AGM248" s="3"/>
      <c r="AGN248" s="3"/>
      <c r="AGO248" s="3"/>
      <c r="AGP248" s="3"/>
      <c r="AGQ248" s="3"/>
      <c r="AGR248" s="3"/>
      <c r="AGS248" s="3"/>
      <c r="AGT248" s="3"/>
      <c r="AGU248" s="3"/>
      <c r="AGV248" s="3"/>
      <c r="AGW248" s="3"/>
      <c r="AGX248" s="3"/>
      <c r="AGY248" s="3"/>
      <c r="AGZ248" s="3"/>
      <c r="AHA248" s="3"/>
      <c r="AHB248" s="3"/>
      <c r="AHC248" s="3"/>
      <c r="AHD248" s="3"/>
      <c r="AHE248" s="3"/>
      <c r="AHF248" s="3"/>
      <c r="AHG248" s="3"/>
      <c r="AHH248" s="3"/>
      <c r="AHI248" s="3"/>
      <c r="AHJ248" s="3"/>
      <c r="AHK248" s="3"/>
      <c r="AHL248" s="3"/>
      <c r="AHM248" s="3"/>
      <c r="AHN248" s="3"/>
      <c r="AHO248" s="3"/>
      <c r="AHP248" s="3"/>
      <c r="AHQ248" s="3"/>
      <c r="AHR248" s="3"/>
      <c r="AHS248" s="3"/>
      <c r="AHT248" s="3"/>
      <c r="AHU248" s="3"/>
      <c r="AHV248" s="3"/>
      <c r="AHW248" s="3"/>
      <c r="AHX248" s="3"/>
      <c r="AHY248" s="3"/>
      <c r="AHZ248" s="3"/>
      <c r="AIA248" s="3"/>
    </row>
    <row r="249" spans="1:911">
      <c r="A249" s="2" t="s">
        <v>328</v>
      </c>
      <c r="B249" s="3">
        <v>2061682.1099999999</v>
      </c>
      <c r="C249" s="3">
        <v>2061682.1099999999</v>
      </c>
      <c r="D249" s="3">
        <v>0</v>
      </c>
      <c r="E249" s="3">
        <v>0</v>
      </c>
      <c r="F249" s="3">
        <v>2061682.1099999999</v>
      </c>
      <c r="G249" s="3">
        <v>2061682.1099999999</v>
      </c>
      <c r="H249" s="3">
        <v>0</v>
      </c>
      <c r="I249" s="3">
        <v>0</v>
      </c>
      <c r="J249" s="3">
        <v>2061682.1099999999</v>
      </c>
      <c r="K249" s="4">
        <v>1</v>
      </c>
      <c r="L249" s="3">
        <v>2020145.9699999997</v>
      </c>
      <c r="M249" s="3">
        <v>2020145.9699999997</v>
      </c>
      <c r="N249" s="3">
        <v>0</v>
      </c>
      <c r="O249" s="3">
        <v>0</v>
      </c>
      <c r="P249" s="3">
        <v>2020145.9699999997</v>
      </c>
      <c r="Q249" s="3">
        <v>2020145.9699999997</v>
      </c>
      <c r="R249" s="3">
        <v>0</v>
      </c>
      <c r="S249" s="3">
        <v>0</v>
      </c>
      <c r="T249" s="3">
        <v>2020145.9699999997</v>
      </c>
      <c r="U249" s="4">
        <v>1</v>
      </c>
      <c r="V249" s="3">
        <v>2018011.5799999998</v>
      </c>
      <c r="W249" s="3">
        <v>2018011.5799999998</v>
      </c>
      <c r="X249" s="3">
        <v>0</v>
      </c>
      <c r="Y249" s="3">
        <v>0</v>
      </c>
      <c r="Z249" s="3">
        <v>2018011.5799999998</v>
      </c>
      <c r="AA249" s="3">
        <v>2018011.5799999998</v>
      </c>
      <c r="AB249" s="3">
        <v>0</v>
      </c>
      <c r="AC249" s="3">
        <v>0</v>
      </c>
      <c r="AD249" s="3">
        <v>2018011.5799999998</v>
      </c>
      <c r="AE249" s="4">
        <v>1</v>
      </c>
      <c r="AF249" s="3">
        <v>2104306.85</v>
      </c>
      <c r="AG249" s="3">
        <v>2104306.85</v>
      </c>
      <c r="AH249" s="3">
        <v>0</v>
      </c>
      <c r="AI249" s="3">
        <v>0</v>
      </c>
      <c r="AJ249" s="3">
        <v>2104306.85</v>
      </c>
      <c r="AK249" s="3">
        <v>2104306.85</v>
      </c>
      <c r="AL249" s="3">
        <v>0</v>
      </c>
      <c r="AM249" s="3">
        <v>0</v>
      </c>
      <c r="AN249" s="3">
        <v>2104306.85</v>
      </c>
      <c r="AO249" s="4">
        <v>1</v>
      </c>
      <c r="AP249" s="3">
        <v>2148288.6599999997</v>
      </c>
      <c r="AQ249" s="3">
        <v>2148288.6599999997</v>
      </c>
      <c r="AR249" s="3">
        <v>0</v>
      </c>
      <c r="AS249" s="3">
        <v>0</v>
      </c>
      <c r="AT249" s="3">
        <v>2148288.6599999997</v>
      </c>
      <c r="AU249" s="3">
        <v>2148288.6599999997</v>
      </c>
      <c r="AV249" s="3">
        <v>0</v>
      </c>
      <c r="AW249" s="3">
        <v>0</v>
      </c>
      <c r="AX249" s="3">
        <v>2148288.6599999997</v>
      </c>
      <c r="AY249" s="4">
        <v>1</v>
      </c>
      <c r="AZ249" s="3">
        <v>2157755.4499999997</v>
      </c>
      <c r="BA249" s="3">
        <v>2157755.4499999997</v>
      </c>
      <c r="BB249" s="3">
        <v>0</v>
      </c>
      <c r="BC249" s="3">
        <v>0</v>
      </c>
      <c r="BD249" s="3">
        <v>2157755.4499999997</v>
      </c>
      <c r="BE249" s="3">
        <v>2157755.4499999997</v>
      </c>
      <c r="BF249" s="3">
        <v>0</v>
      </c>
      <c r="BG249" s="3">
        <v>0</v>
      </c>
      <c r="BH249" s="3">
        <v>2157755.4499999997</v>
      </c>
      <c r="BI249" s="4">
        <v>1</v>
      </c>
      <c r="BJ249" s="3">
        <v>2148766.67</v>
      </c>
      <c r="BK249" s="3">
        <v>2148766.67</v>
      </c>
      <c r="BL249" s="3">
        <v>0</v>
      </c>
      <c r="BM249" s="3">
        <v>0</v>
      </c>
      <c r="BN249" s="3">
        <v>2148766.67</v>
      </c>
      <c r="BO249" s="3">
        <v>2148766.67</v>
      </c>
      <c r="BP249" s="3">
        <v>0</v>
      </c>
      <c r="BQ249" s="3">
        <v>0</v>
      </c>
      <c r="BR249" s="3">
        <v>2148766.67</v>
      </c>
      <c r="BS249" s="4">
        <v>1</v>
      </c>
      <c r="BT249" s="3">
        <v>2153555.75</v>
      </c>
      <c r="BU249" s="3">
        <v>2153555.75</v>
      </c>
      <c r="BV249" s="3">
        <v>0</v>
      </c>
      <c r="BW249" s="3">
        <v>0</v>
      </c>
      <c r="BX249" s="3">
        <v>2153555.75</v>
      </c>
      <c r="BY249" s="3">
        <v>2153555.75</v>
      </c>
      <c r="BZ249" s="3">
        <v>0</v>
      </c>
      <c r="CA249" s="3">
        <v>0</v>
      </c>
      <c r="CB249" s="3">
        <v>2153555.75</v>
      </c>
      <c r="CC249" s="4">
        <v>1</v>
      </c>
      <c r="CD249" s="3">
        <v>2165501.7199999997</v>
      </c>
      <c r="CE249" s="3">
        <v>2165501.7199999997</v>
      </c>
      <c r="CF249" s="3">
        <v>0</v>
      </c>
      <c r="CG249" s="3">
        <v>0</v>
      </c>
      <c r="CH249" s="3">
        <v>2165501.7199999997</v>
      </c>
      <c r="CI249" s="3">
        <v>2165501.7199999997</v>
      </c>
      <c r="CJ249" s="3">
        <v>0</v>
      </c>
      <c r="CK249" s="3">
        <v>0</v>
      </c>
      <c r="CL249" s="3">
        <v>2165501.7199999997</v>
      </c>
      <c r="CM249" s="4">
        <v>1</v>
      </c>
      <c r="CN249" s="3">
        <v>2148459.3199999998</v>
      </c>
      <c r="CO249" s="3">
        <v>2148459.3199999998</v>
      </c>
      <c r="CP249" s="3">
        <v>0</v>
      </c>
      <c r="CQ249" s="3">
        <v>0</v>
      </c>
      <c r="CR249" s="3">
        <v>2148459.3199999998</v>
      </c>
      <c r="CS249" s="3">
        <v>2148459.3199999998</v>
      </c>
      <c r="CT249" s="3">
        <v>0</v>
      </c>
      <c r="CU249" s="3">
        <v>0</v>
      </c>
      <c r="CV249" s="3">
        <v>2148459.3199999998</v>
      </c>
      <c r="CW249" s="4">
        <v>1</v>
      </c>
      <c r="CX249" s="3">
        <v>2159297.5300000003</v>
      </c>
      <c r="CY249" s="3">
        <v>2159297.5300000003</v>
      </c>
      <c r="CZ249" s="3">
        <v>0</v>
      </c>
      <c r="DA249" s="3">
        <v>0</v>
      </c>
      <c r="DB249" s="3">
        <v>2159297.5300000003</v>
      </c>
      <c r="DC249" s="3">
        <v>2159297.5300000003</v>
      </c>
      <c r="DD249" s="3">
        <v>0</v>
      </c>
      <c r="DE249" s="3">
        <v>0</v>
      </c>
      <c r="DF249" s="3">
        <v>2159297.5300000003</v>
      </c>
      <c r="DG249" s="4">
        <v>1</v>
      </c>
      <c r="DH249" s="3">
        <v>2096117.4900000002</v>
      </c>
      <c r="DI249" s="3">
        <v>2096117.4900000002</v>
      </c>
      <c r="DJ249" s="3">
        <v>0</v>
      </c>
      <c r="DK249" s="3">
        <v>0</v>
      </c>
      <c r="DL249" s="3">
        <v>2096117.4900000002</v>
      </c>
      <c r="DM249" s="3">
        <v>2096117.4900000002</v>
      </c>
      <c r="DN249" s="3">
        <v>0</v>
      </c>
      <c r="DO249" s="3">
        <v>0</v>
      </c>
      <c r="DP249" s="3">
        <v>2096117.4900000002</v>
      </c>
      <c r="DQ249" s="4">
        <v>1</v>
      </c>
      <c r="DR249" s="3">
        <v>25381889.100000001</v>
      </c>
      <c r="DS249" s="3">
        <v>25381889.100000001</v>
      </c>
      <c r="DT249" s="3">
        <v>0</v>
      </c>
      <c r="DU249" s="3">
        <v>0</v>
      </c>
      <c r="DV249" s="3">
        <v>25381889.100000001</v>
      </c>
      <c r="DW249" s="3">
        <v>25381889.100000001</v>
      </c>
      <c r="DX249" s="3">
        <v>0</v>
      </c>
      <c r="DY249" s="3">
        <v>0</v>
      </c>
      <c r="DZ249" s="3">
        <v>25381889.100000001</v>
      </c>
      <c r="EA249" s="4">
        <v>12</v>
      </c>
      <c r="EB249" s="3">
        <v>2158128.0500000003</v>
      </c>
      <c r="EC249" s="3">
        <v>2158128.0500000003</v>
      </c>
      <c r="ED249" s="3">
        <v>0</v>
      </c>
      <c r="EE249" s="3">
        <v>0</v>
      </c>
      <c r="EF249" s="3">
        <v>2158128.0500000003</v>
      </c>
      <c r="EG249" s="3">
        <v>2158128.0500000003</v>
      </c>
      <c r="EH249" s="3">
        <v>0</v>
      </c>
      <c r="EI249" s="3">
        <v>0</v>
      </c>
      <c r="EJ249" s="3">
        <v>2158128.0500000003</v>
      </c>
      <c r="EK249" s="4">
        <v>1</v>
      </c>
      <c r="EL249" s="3">
        <v>2237759.3400000003</v>
      </c>
      <c r="EM249" s="3">
        <v>2237759.3400000003</v>
      </c>
      <c r="EN249" s="3">
        <v>0</v>
      </c>
      <c r="EO249" s="3">
        <v>0</v>
      </c>
      <c r="EP249" s="3">
        <v>2237759.3400000003</v>
      </c>
      <c r="EQ249" s="3">
        <v>2237759.3400000003</v>
      </c>
      <c r="ER249" s="3">
        <v>0</v>
      </c>
      <c r="ES249" s="3">
        <v>0</v>
      </c>
      <c r="ET249" s="3">
        <v>2237759.3400000003</v>
      </c>
      <c r="EU249" s="4">
        <v>1</v>
      </c>
      <c r="EV249" s="3">
        <v>2307244.5900000003</v>
      </c>
      <c r="EW249" s="3">
        <v>2307244.5900000003</v>
      </c>
      <c r="EX249" s="3">
        <v>0</v>
      </c>
      <c r="EY249" s="3">
        <v>0</v>
      </c>
      <c r="EZ249" s="3">
        <v>2307244.5900000003</v>
      </c>
      <c r="FA249" s="3">
        <v>2307244.5900000003</v>
      </c>
      <c r="FB249" s="3">
        <v>0</v>
      </c>
      <c r="FC249" s="3">
        <v>0</v>
      </c>
      <c r="FD249" s="3">
        <v>2307244.5900000003</v>
      </c>
      <c r="FE249" s="4">
        <v>1</v>
      </c>
      <c r="FF249" s="3">
        <v>2301444.13</v>
      </c>
      <c r="FG249" s="3">
        <v>2301444.13</v>
      </c>
      <c r="FH249" s="3">
        <v>0</v>
      </c>
      <c r="FI249" s="3">
        <v>0</v>
      </c>
      <c r="FJ249" s="3">
        <v>2301444.13</v>
      </c>
      <c r="FK249" s="3">
        <v>2301444.13</v>
      </c>
      <c r="FL249" s="3">
        <v>0</v>
      </c>
      <c r="FM249" s="3">
        <v>0</v>
      </c>
      <c r="FN249" s="3">
        <v>2301444.13</v>
      </c>
      <c r="FO249" s="4">
        <v>1</v>
      </c>
      <c r="FP249" s="3">
        <v>2311510.25</v>
      </c>
      <c r="FQ249" s="3">
        <v>2311510.25</v>
      </c>
      <c r="FR249" s="3">
        <v>0</v>
      </c>
      <c r="FS249" s="3">
        <v>0</v>
      </c>
      <c r="FT249" s="3">
        <v>2311510.25</v>
      </c>
      <c r="FU249" s="3">
        <v>2311510.25</v>
      </c>
      <c r="FV249" s="3">
        <v>0</v>
      </c>
      <c r="FW249" s="3">
        <v>0</v>
      </c>
      <c r="FX249" s="3">
        <v>2311510.25</v>
      </c>
      <c r="FY249" s="4">
        <v>1</v>
      </c>
      <c r="FZ249" s="3">
        <v>2389497.7200000002</v>
      </c>
      <c r="GA249" s="3">
        <v>2389497.7200000002</v>
      </c>
      <c r="GB249" s="3">
        <v>0</v>
      </c>
      <c r="GC249" s="3">
        <v>0</v>
      </c>
      <c r="GD249" s="3">
        <v>2389497.7200000002</v>
      </c>
      <c r="GE249" s="3">
        <v>2389497.7200000002</v>
      </c>
      <c r="GF249" s="3">
        <v>0</v>
      </c>
      <c r="GG249" s="3">
        <v>0</v>
      </c>
      <c r="GH249" s="3">
        <v>2389497.7200000002</v>
      </c>
      <c r="GI249" s="4">
        <v>1</v>
      </c>
      <c r="GJ249" s="3">
        <v>2455339.66</v>
      </c>
      <c r="GK249" s="3">
        <v>2455339.66</v>
      </c>
      <c r="GL249" s="3">
        <v>0</v>
      </c>
      <c r="GM249" s="3">
        <v>0</v>
      </c>
      <c r="GN249" s="3">
        <v>2455339.66</v>
      </c>
      <c r="GO249" s="3">
        <v>2455339.66</v>
      </c>
      <c r="GP249" s="3">
        <v>0</v>
      </c>
      <c r="GQ249" s="3">
        <v>0</v>
      </c>
      <c r="GR249" s="3">
        <v>2455339.66</v>
      </c>
      <c r="GS249" s="4">
        <v>1</v>
      </c>
      <c r="GT249" s="3">
        <v>2542369.4600000004</v>
      </c>
      <c r="GU249" s="3">
        <v>2542369.4600000004</v>
      </c>
      <c r="GV249" s="3">
        <v>0</v>
      </c>
      <c r="GW249" s="3">
        <v>0</v>
      </c>
      <c r="GX249" s="3">
        <v>2542369.4600000004</v>
      </c>
      <c r="GY249" s="3">
        <v>2542369.4600000004</v>
      </c>
      <c r="GZ249" s="3">
        <v>0</v>
      </c>
      <c r="HA249" s="3">
        <v>0</v>
      </c>
      <c r="HB249" s="3">
        <v>2542369.4600000004</v>
      </c>
      <c r="HC249" s="4">
        <v>1</v>
      </c>
      <c r="HD249" s="3">
        <v>2613433.6200000006</v>
      </c>
      <c r="HE249" s="3">
        <v>2613433.6200000006</v>
      </c>
      <c r="HF249" s="3">
        <v>0</v>
      </c>
      <c r="HG249" s="3">
        <v>0</v>
      </c>
      <c r="HH249" s="3">
        <v>2613433.6200000006</v>
      </c>
      <c r="HI249" s="3">
        <v>2613433.6200000006</v>
      </c>
      <c r="HJ249" s="3">
        <v>0</v>
      </c>
      <c r="HK249" s="3">
        <v>0</v>
      </c>
      <c r="HL249" s="3">
        <v>2613433.6200000006</v>
      </c>
      <c r="HM249" s="4">
        <v>1</v>
      </c>
      <c r="HN249" s="3">
        <v>2663533.830000001</v>
      </c>
      <c r="HO249" s="3">
        <v>2663533.830000001</v>
      </c>
      <c r="HP249" s="3">
        <v>0</v>
      </c>
      <c r="HQ249" s="3">
        <v>0</v>
      </c>
      <c r="HR249" s="3">
        <v>2663533.830000001</v>
      </c>
      <c r="HS249" s="3">
        <v>2663533.830000001</v>
      </c>
      <c r="HT249" s="3">
        <v>0</v>
      </c>
      <c r="HU249" s="3">
        <v>0</v>
      </c>
      <c r="HV249" s="3">
        <v>2663533.830000001</v>
      </c>
      <c r="HW249" s="4">
        <v>1</v>
      </c>
      <c r="HX249" s="3">
        <v>2721975.4700000011</v>
      </c>
      <c r="HY249" s="3">
        <v>2721975.4700000011</v>
      </c>
      <c r="HZ249" s="3">
        <v>0</v>
      </c>
      <c r="IA249" s="3">
        <v>0</v>
      </c>
      <c r="IB249" s="3">
        <v>2721975.4700000011</v>
      </c>
      <c r="IC249" s="3">
        <v>2721975.4700000011</v>
      </c>
      <c r="ID249" s="3">
        <v>0</v>
      </c>
      <c r="IE249" s="3">
        <v>0</v>
      </c>
      <c r="IF249" s="3">
        <v>2721975.4700000011</v>
      </c>
      <c r="IG249" s="4">
        <v>1</v>
      </c>
      <c r="IH249" s="3">
        <v>2785097.7300000009</v>
      </c>
      <c r="II249" s="3">
        <v>2785097.7300000009</v>
      </c>
      <c r="IJ249" s="3">
        <v>0</v>
      </c>
      <c r="IK249" s="3">
        <v>0</v>
      </c>
      <c r="IL249" s="3">
        <v>2785097.7300000009</v>
      </c>
      <c r="IM249" s="3">
        <v>2785097.7300000009</v>
      </c>
      <c r="IN249" s="3">
        <v>0</v>
      </c>
      <c r="IO249" s="3">
        <v>0</v>
      </c>
      <c r="IP249" s="3">
        <v>2785097.7300000009</v>
      </c>
      <c r="IQ249" s="4">
        <v>1</v>
      </c>
      <c r="IR249" s="3">
        <v>29487333.850000005</v>
      </c>
      <c r="IS249" s="3">
        <v>29487333.850000005</v>
      </c>
      <c r="IT249" s="3">
        <v>0</v>
      </c>
      <c r="IU249" s="3">
        <v>0</v>
      </c>
      <c r="IV249" s="3">
        <v>29487333.850000005</v>
      </c>
      <c r="IW249" s="3">
        <v>29487333.850000005</v>
      </c>
      <c r="IX249" s="3">
        <v>0</v>
      </c>
      <c r="IY249" s="3">
        <v>0</v>
      </c>
      <c r="IZ249" s="3">
        <v>29487333.850000005</v>
      </c>
      <c r="JA249" s="4">
        <v>12</v>
      </c>
      <c r="JB249" s="3">
        <v>2803313.1900000004</v>
      </c>
      <c r="JC249" s="3">
        <v>2803313.1900000004</v>
      </c>
      <c r="JD249" s="3">
        <v>0</v>
      </c>
      <c r="JE249" s="3">
        <v>0</v>
      </c>
      <c r="JF249" s="3">
        <v>2803313.1900000004</v>
      </c>
      <c r="JG249" s="3">
        <v>2803313.1900000004</v>
      </c>
      <c r="JH249" s="3">
        <v>0</v>
      </c>
      <c r="JI249" s="3">
        <v>0</v>
      </c>
      <c r="JJ249" s="3">
        <v>2803313.1900000004</v>
      </c>
      <c r="JK249" s="4">
        <v>1</v>
      </c>
      <c r="JL249" s="3">
        <v>2803215.8800000004</v>
      </c>
      <c r="JM249" s="3">
        <v>2803215.8800000004</v>
      </c>
      <c r="JN249" s="3">
        <v>0</v>
      </c>
      <c r="JO249" s="3">
        <v>0</v>
      </c>
      <c r="JP249" s="3">
        <v>2803215.8800000004</v>
      </c>
      <c r="JQ249" s="3">
        <v>2803215.8800000004</v>
      </c>
      <c r="JR249" s="3">
        <v>0</v>
      </c>
      <c r="JS249" s="3">
        <v>0</v>
      </c>
      <c r="JT249" s="3">
        <v>2803215.8800000004</v>
      </c>
      <c r="JU249" s="4">
        <v>1</v>
      </c>
      <c r="JV249" s="3">
        <v>2811357.58</v>
      </c>
      <c r="JW249" s="3">
        <v>2811357.58</v>
      </c>
      <c r="JX249" s="3">
        <v>0</v>
      </c>
      <c r="JY249" s="3">
        <v>0</v>
      </c>
      <c r="JZ249" s="3">
        <v>2811357.58</v>
      </c>
      <c r="KA249" s="3">
        <v>2811357.58</v>
      </c>
      <c r="KB249" s="3">
        <v>0</v>
      </c>
      <c r="KC249" s="3">
        <v>0</v>
      </c>
      <c r="KD249" s="3">
        <v>2811357.58</v>
      </c>
      <c r="KE249" s="4">
        <v>1</v>
      </c>
      <c r="KF249" s="3">
        <v>2809753.98</v>
      </c>
      <c r="KG249" s="3">
        <v>2809753.98</v>
      </c>
      <c r="KH249" s="3">
        <v>0</v>
      </c>
      <c r="KI249" s="3">
        <v>0</v>
      </c>
      <c r="KJ249" s="3">
        <v>2809753.98</v>
      </c>
      <c r="KK249" s="3">
        <v>2809753.98</v>
      </c>
      <c r="KL249" s="3">
        <v>0</v>
      </c>
      <c r="KM249" s="3">
        <v>0</v>
      </c>
      <c r="KN249" s="3">
        <v>2809753.98</v>
      </c>
      <c r="KO249" s="4">
        <v>1</v>
      </c>
      <c r="KP249" s="3">
        <v>2829122.71</v>
      </c>
      <c r="KQ249" s="3">
        <v>2829122.71</v>
      </c>
      <c r="KR249" s="3">
        <v>0</v>
      </c>
      <c r="KS249" s="3">
        <v>0</v>
      </c>
      <c r="KT249" s="3">
        <v>2829122.71</v>
      </c>
      <c r="KU249" s="3">
        <v>2829122.71</v>
      </c>
      <c r="KV249" s="3">
        <v>0</v>
      </c>
      <c r="KW249" s="3">
        <v>0</v>
      </c>
      <c r="KX249" s="3">
        <v>2829122.71</v>
      </c>
      <c r="KY249" s="4">
        <v>1</v>
      </c>
      <c r="KZ249" s="3">
        <v>2839340.2800000003</v>
      </c>
      <c r="LA249" s="3">
        <v>2839340.2800000003</v>
      </c>
      <c r="LB249" s="3">
        <v>0</v>
      </c>
      <c r="LC249" s="3">
        <v>0</v>
      </c>
      <c r="LD249" s="3">
        <v>2839340.2800000003</v>
      </c>
      <c r="LE249" s="3">
        <v>2839340.2800000003</v>
      </c>
      <c r="LF249" s="3">
        <v>0</v>
      </c>
      <c r="LG249" s="3">
        <v>0</v>
      </c>
      <c r="LH249" s="3">
        <v>2839340.2800000003</v>
      </c>
      <c r="LI249" s="4">
        <v>1</v>
      </c>
      <c r="LJ249" s="3">
        <v>2846178.38</v>
      </c>
      <c r="LK249" s="3">
        <v>2846178.38</v>
      </c>
      <c r="LL249" s="3">
        <v>0</v>
      </c>
      <c r="LM249" s="3">
        <v>0</v>
      </c>
      <c r="LN249" s="3">
        <v>2846178.38</v>
      </c>
      <c r="LO249" s="3">
        <v>2846178.38</v>
      </c>
      <c r="LP249" s="3">
        <v>0</v>
      </c>
      <c r="LQ249" s="3">
        <v>0</v>
      </c>
      <c r="LR249" s="3">
        <v>2846178.38</v>
      </c>
      <c r="LS249" s="4">
        <v>1</v>
      </c>
      <c r="LT249" s="3">
        <v>2854141.5999999996</v>
      </c>
      <c r="LU249" s="3">
        <v>2854141.5999999996</v>
      </c>
      <c r="LV249" s="3">
        <v>0</v>
      </c>
      <c r="LW249" s="3">
        <v>0</v>
      </c>
      <c r="LX249" s="3">
        <v>2854141.5999999996</v>
      </c>
      <c r="LY249" s="3">
        <v>2854141.5999999996</v>
      </c>
      <c r="LZ249" s="3">
        <v>0</v>
      </c>
      <c r="MA249" s="3">
        <v>0</v>
      </c>
      <c r="MB249" s="3">
        <v>2854141.5999999996</v>
      </c>
      <c r="MC249" s="4">
        <v>1</v>
      </c>
      <c r="MD249" s="3">
        <v>2852641.07</v>
      </c>
      <c r="ME249" s="3">
        <v>2852641.07</v>
      </c>
      <c r="MF249" s="3">
        <v>0</v>
      </c>
      <c r="MG249" s="3">
        <v>0</v>
      </c>
      <c r="MH249" s="3">
        <v>2852641.07</v>
      </c>
      <c r="MI249" s="3">
        <v>2852641.07</v>
      </c>
      <c r="MJ249" s="3">
        <v>0</v>
      </c>
      <c r="MK249" s="3">
        <v>0</v>
      </c>
      <c r="ML249" s="3">
        <v>2852641.07</v>
      </c>
      <c r="MM249" s="4">
        <v>1</v>
      </c>
      <c r="MN249" s="3">
        <v>2868626.76</v>
      </c>
      <c r="MO249" s="3">
        <v>2868626.76</v>
      </c>
      <c r="MP249" s="3">
        <v>0</v>
      </c>
      <c r="MQ249" s="3">
        <v>0</v>
      </c>
      <c r="MR249" s="3">
        <v>2868626.76</v>
      </c>
      <c r="MS249" s="3">
        <v>2868626.76</v>
      </c>
      <c r="MT249" s="3">
        <v>0</v>
      </c>
      <c r="MU249" s="3">
        <v>0</v>
      </c>
      <c r="MV249" s="3">
        <v>2868626.76</v>
      </c>
      <c r="MW249" s="4">
        <v>1</v>
      </c>
      <c r="MX249" s="3">
        <v>2876277.1199999992</v>
      </c>
      <c r="MY249" s="3">
        <v>2876277.1199999992</v>
      </c>
      <c r="MZ249" s="3">
        <v>0</v>
      </c>
      <c r="NA249" s="3">
        <v>0</v>
      </c>
      <c r="NB249" s="3">
        <v>2876277.1199999992</v>
      </c>
      <c r="NC249" s="3">
        <v>2876277.1199999992</v>
      </c>
      <c r="ND249" s="3">
        <v>0</v>
      </c>
      <c r="NE249" s="3">
        <v>0</v>
      </c>
      <c r="NF249" s="3">
        <v>2876277.1199999992</v>
      </c>
      <c r="NG249" s="4">
        <v>1</v>
      </c>
      <c r="NH249" s="3">
        <v>2874460.1099999994</v>
      </c>
      <c r="NI249" s="3">
        <v>2874460.1099999994</v>
      </c>
      <c r="NJ249" s="3">
        <v>0</v>
      </c>
      <c r="NK249" s="3">
        <v>0</v>
      </c>
      <c r="NL249" s="3">
        <v>2874460.1099999994</v>
      </c>
      <c r="NM249" s="3">
        <v>2874460.1099999994</v>
      </c>
      <c r="NN249" s="3">
        <v>0</v>
      </c>
      <c r="NO249" s="3">
        <v>0</v>
      </c>
      <c r="NP249" s="3">
        <v>2874460.1099999994</v>
      </c>
      <c r="NQ249" s="4">
        <v>1</v>
      </c>
      <c r="NR249" s="3">
        <v>34068428.659999996</v>
      </c>
      <c r="NS249" s="3">
        <v>34068428.659999996</v>
      </c>
      <c r="NT249" s="3">
        <v>0</v>
      </c>
      <c r="NU249" s="3">
        <v>0</v>
      </c>
      <c r="NV249" s="3">
        <v>34068428.659999996</v>
      </c>
      <c r="NW249" s="3">
        <v>34068428.659999996</v>
      </c>
      <c r="NX249" s="3">
        <v>0</v>
      </c>
      <c r="NY249" s="3">
        <v>0</v>
      </c>
      <c r="NZ249" s="3">
        <v>34068428.659999996</v>
      </c>
      <c r="OA249" s="4">
        <v>12</v>
      </c>
      <c r="OB249" s="3">
        <v>2890923.8099999991</v>
      </c>
      <c r="OC249" s="3">
        <v>2890923.8099999991</v>
      </c>
      <c r="OD249" s="3">
        <v>0</v>
      </c>
      <c r="OE249" s="3">
        <v>0</v>
      </c>
      <c r="OF249" s="3">
        <v>2890923.8099999991</v>
      </c>
      <c r="OG249" s="3">
        <v>2890923.8099999991</v>
      </c>
      <c r="OH249" s="3">
        <v>0</v>
      </c>
      <c r="OI249" s="3">
        <v>0</v>
      </c>
      <c r="OJ249" s="3">
        <v>2890923.8099999991</v>
      </c>
      <c r="OK249" s="4">
        <v>1</v>
      </c>
      <c r="OL249" s="3">
        <v>2897562.8399999994</v>
      </c>
      <c r="OM249" s="3">
        <v>2897562.8399999994</v>
      </c>
      <c r="ON249" s="3">
        <v>0</v>
      </c>
      <c r="OO249" s="3">
        <v>0</v>
      </c>
      <c r="OP249" s="3">
        <v>2897562.8399999994</v>
      </c>
      <c r="OQ249" s="3">
        <v>2897562.8399999994</v>
      </c>
      <c r="OR249" s="3">
        <v>0</v>
      </c>
      <c r="OS249" s="3">
        <v>0</v>
      </c>
      <c r="OT249" s="3">
        <v>2897562.8399999994</v>
      </c>
      <c r="OU249" s="4">
        <v>1</v>
      </c>
      <c r="OV249" s="3">
        <v>2895434.6199999996</v>
      </c>
      <c r="OW249" s="3">
        <v>2895434.6199999996</v>
      </c>
      <c r="OX249" s="3">
        <v>0</v>
      </c>
      <c r="OY249" s="3">
        <v>0</v>
      </c>
      <c r="OZ249" s="3">
        <v>2895434.6199999996</v>
      </c>
      <c r="PA249" s="3">
        <v>2895434.6199999996</v>
      </c>
      <c r="PB249" s="3">
        <v>0</v>
      </c>
      <c r="PC249" s="3">
        <v>0</v>
      </c>
      <c r="PD249" s="3">
        <v>2895434.6199999996</v>
      </c>
      <c r="PE249" s="4">
        <v>1</v>
      </c>
      <c r="PF249" s="3">
        <v>2911809.02</v>
      </c>
      <c r="PG249" s="3">
        <v>2911809.02</v>
      </c>
      <c r="PH249" s="3">
        <v>0</v>
      </c>
      <c r="PI249" s="3">
        <v>0</v>
      </c>
      <c r="PJ249" s="3">
        <v>2911809.02</v>
      </c>
      <c r="PK249" s="3">
        <v>2911809.02</v>
      </c>
      <c r="PL249" s="3">
        <v>0</v>
      </c>
      <c r="PM249" s="3">
        <v>0</v>
      </c>
      <c r="PN249" s="3">
        <v>2911809.02</v>
      </c>
      <c r="PO249" s="4">
        <v>1</v>
      </c>
      <c r="PP249" s="3">
        <v>2919110.0700000003</v>
      </c>
      <c r="PQ249" s="3">
        <v>2919110.0700000003</v>
      </c>
      <c r="PR249" s="3">
        <v>0</v>
      </c>
      <c r="PS249" s="3">
        <v>0</v>
      </c>
      <c r="PT249" s="3">
        <v>2919110.0700000003</v>
      </c>
      <c r="PU249" s="3">
        <v>2919110.0700000003</v>
      </c>
      <c r="PV249" s="3">
        <v>0</v>
      </c>
      <c r="PW249" s="3">
        <v>0</v>
      </c>
      <c r="PX249" s="3">
        <v>2919110.0700000003</v>
      </c>
      <c r="PY249" s="4">
        <v>1</v>
      </c>
      <c r="PZ249" s="3">
        <v>2916687.11</v>
      </c>
      <c r="QA249" s="3">
        <v>2916687.11</v>
      </c>
      <c r="QB249" s="3">
        <v>0</v>
      </c>
      <c r="QC249" s="3">
        <v>0</v>
      </c>
      <c r="QD249" s="3">
        <v>2916687.11</v>
      </c>
      <c r="QE249" s="3">
        <v>2916687.11</v>
      </c>
      <c r="QF249" s="3">
        <v>0</v>
      </c>
      <c r="QG249" s="3">
        <v>0</v>
      </c>
      <c r="QH249" s="3">
        <v>2916687.11</v>
      </c>
      <c r="QI249" s="4">
        <v>1</v>
      </c>
      <c r="QJ249" s="3">
        <v>2933352.0399999996</v>
      </c>
      <c r="QK249" s="3">
        <v>2933352.0399999996</v>
      </c>
      <c r="QL249" s="3">
        <v>0</v>
      </c>
      <c r="QM249" s="3">
        <v>0</v>
      </c>
      <c r="QN249" s="3">
        <v>2933352.0399999996</v>
      </c>
      <c r="QO249" s="3">
        <v>2933352.0399999996</v>
      </c>
      <c r="QP249" s="3">
        <v>0</v>
      </c>
      <c r="QQ249" s="3">
        <v>0</v>
      </c>
      <c r="QR249" s="3">
        <v>2933352.0399999996</v>
      </c>
      <c r="QS249" s="4">
        <v>1</v>
      </c>
      <c r="QT249" s="3">
        <v>2940653.09</v>
      </c>
      <c r="QU249" s="3">
        <v>2940653.09</v>
      </c>
      <c r="QV249" s="3">
        <v>0</v>
      </c>
      <c r="QW249" s="3">
        <v>0</v>
      </c>
      <c r="QX249" s="3">
        <v>2940653.09</v>
      </c>
      <c r="QY249" s="3">
        <v>2940653.09</v>
      </c>
      <c r="QZ249" s="3">
        <v>0</v>
      </c>
      <c r="RA249" s="3">
        <v>0</v>
      </c>
      <c r="RB249" s="3">
        <v>2940653.09</v>
      </c>
      <c r="RC249" s="4">
        <v>1</v>
      </c>
      <c r="RD249" s="3">
        <v>2937944.0300000003</v>
      </c>
      <c r="RE249" s="3">
        <v>2937944.0300000003</v>
      </c>
      <c r="RF249" s="3">
        <v>0</v>
      </c>
      <c r="RG249" s="3">
        <v>0</v>
      </c>
      <c r="RH249" s="3">
        <v>2937944.0300000003</v>
      </c>
      <c r="RI249" s="3">
        <v>2937944.0300000003</v>
      </c>
      <c r="RJ249" s="3">
        <v>0</v>
      </c>
      <c r="RK249" s="3">
        <v>0</v>
      </c>
      <c r="RL249" s="3">
        <v>2937944.0300000003</v>
      </c>
      <c r="RM249" s="4">
        <v>1</v>
      </c>
      <c r="RN249" s="3">
        <v>2954893.18</v>
      </c>
      <c r="RO249" s="3">
        <v>2954893.18</v>
      </c>
      <c r="RP249" s="3">
        <v>0</v>
      </c>
      <c r="RQ249" s="3">
        <v>0</v>
      </c>
      <c r="RR249" s="3">
        <v>2954893.18</v>
      </c>
      <c r="RS249" s="3">
        <v>2954893.18</v>
      </c>
      <c r="RT249" s="3">
        <v>0</v>
      </c>
      <c r="RU249" s="3">
        <v>0</v>
      </c>
      <c r="RV249" s="3">
        <v>2954893.18</v>
      </c>
      <c r="RW249" s="4">
        <v>1</v>
      </c>
      <c r="RX249" s="3">
        <v>2961907.8000000003</v>
      </c>
      <c r="RY249" s="3">
        <v>2961907.8000000003</v>
      </c>
      <c r="RZ249" s="3">
        <v>0</v>
      </c>
      <c r="SA249" s="3">
        <v>0</v>
      </c>
      <c r="SB249" s="3">
        <v>2961907.8000000003</v>
      </c>
      <c r="SC249" s="3">
        <v>2961907.8000000003</v>
      </c>
      <c r="SD249" s="3">
        <v>0</v>
      </c>
      <c r="SE249" s="3">
        <v>0</v>
      </c>
      <c r="SF249" s="3">
        <v>2961907.8000000003</v>
      </c>
      <c r="SG249" s="4">
        <v>1</v>
      </c>
      <c r="SH249" s="3">
        <v>2968640.69</v>
      </c>
      <c r="SI249" s="3">
        <v>2968640.69</v>
      </c>
      <c r="SJ249" s="3">
        <v>0</v>
      </c>
      <c r="SK249" s="3">
        <v>0</v>
      </c>
      <c r="SL249" s="3">
        <v>2968640.69</v>
      </c>
      <c r="SM249" s="3">
        <v>2968640.69</v>
      </c>
      <c r="SN249" s="3">
        <v>0</v>
      </c>
      <c r="SO249" s="3">
        <v>0</v>
      </c>
      <c r="SP249" s="3">
        <v>2968640.69</v>
      </c>
      <c r="SQ249" s="4">
        <v>1</v>
      </c>
      <c r="SR249" s="3">
        <v>35128918.299999997</v>
      </c>
      <c r="SS249" s="3">
        <v>35128918.299999997</v>
      </c>
      <c r="ST249" s="3">
        <v>0</v>
      </c>
      <c r="SU249" s="3">
        <v>0</v>
      </c>
      <c r="SV249" s="3">
        <v>35128918.299999997</v>
      </c>
      <c r="SW249" s="3">
        <v>35128918.299999997</v>
      </c>
      <c r="SX249" s="3">
        <v>0</v>
      </c>
      <c r="SY249" s="3">
        <v>0</v>
      </c>
      <c r="SZ249" s="3">
        <v>35128918.299999997</v>
      </c>
      <c r="TA249" s="4">
        <v>12</v>
      </c>
      <c r="TB249" s="3">
        <v>2973440.8022000003</v>
      </c>
      <c r="TC249" s="3">
        <v>2973440.8022000003</v>
      </c>
      <c r="TD249" s="3">
        <v>0</v>
      </c>
      <c r="TE249" s="3">
        <v>0</v>
      </c>
      <c r="TF249" s="3">
        <v>2973440.8022000003</v>
      </c>
      <c r="TG249" s="3">
        <v>2973440.8022000003</v>
      </c>
      <c r="TH249" s="3">
        <v>0</v>
      </c>
      <c r="TI249" s="3">
        <v>0</v>
      </c>
      <c r="TJ249" s="3">
        <v>2973440.8022000003</v>
      </c>
      <c r="TK249" s="4">
        <v>1</v>
      </c>
      <c r="TL249" s="3">
        <v>2977752.8172000004</v>
      </c>
      <c r="TM249" s="3">
        <v>2977752.8172000004</v>
      </c>
      <c r="TN249" s="3">
        <v>0</v>
      </c>
      <c r="TO249" s="3">
        <v>0</v>
      </c>
      <c r="TP249" s="3">
        <v>2977752.8172000004</v>
      </c>
      <c r="TQ249" s="3">
        <v>2977752.8172000004</v>
      </c>
      <c r="TR249" s="3">
        <v>0</v>
      </c>
      <c r="TS249" s="3">
        <v>0</v>
      </c>
      <c r="TT249" s="3">
        <v>2977752.8172000004</v>
      </c>
      <c r="TU249" s="4">
        <v>1</v>
      </c>
      <c r="TV249" s="3">
        <v>2982834.2466000002</v>
      </c>
      <c r="TW249" s="3">
        <v>2982834.2466000002</v>
      </c>
      <c r="TX249" s="3">
        <v>0</v>
      </c>
      <c r="TY249" s="3">
        <v>0</v>
      </c>
      <c r="TZ249" s="3">
        <v>2982834.2466000002</v>
      </c>
      <c r="UA249" s="3">
        <v>2982834.2466000002</v>
      </c>
      <c r="UB249" s="3">
        <v>0</v>
      </c>
      <c r="UC249" s="3">
        <v>0</v>
      </c>
      <c r="UD249" s="3">
        <v>2982834.2466000002</v>
      </c>
      <c r="UE249" s="4">
        <v>1</v>
      </c>
      <c r="UF249" s="3">
        <v>2988411.0638000001</v>
      </c>
      <c r="UG249" s="3">
        <v>2988411.0638000001</v>
      </c>
      <c r="UH249" s="3">
        <v>0</v>
      </c>
      <c r="UI249" s="3">
        <v>0</v>
      </c>
      <c r="UJ249" s="3">
        <v>2988411.0638000001</v>
      </c>
      <c r="UK249" s="3">
        <v>2988411.0638000001</v>
      </c>
      <c r="UL249" s="3">
        <v>0</v>
      </c>
      <c r="UM249" s="3">
        <v>0</v>
      </c>
      <c r="UN249" s="3">
        <v>2988411.0638000001</v>
      </c>
      <c r="UO249" s="4">
        <v>1</v>
      </c>
      <c r="UP249" s="3">
        <v>2993338.2515999996</v>
      </c>
      <c r="UQ249" s="3">
        <v>2993338.2515999996</v>
      </c>
      <c r="UR249" s="3">
        <v>0</v>
      </c>
      <c r="US249" s="3">
        <v>0</v>
      </c>
      <c r="UT249" s="3">
        <v>2993338.2515999996</v>
      </c>
      <c r="UU249" s="3">
        <v>2993338.2515999996</v>
      </c>
      <c r="UV249" s="3">
        <v>0</v>
      </c>
      <c r="UW249" s="3">
        <v>0</v>
      </c>
      <c r="UX249" s="3">
        <v>2993338.2515999996</v>
      </c>
      <c r="UY249" s="4">
        <v>1</v>
      </c>
      <c r="UZ249" s="3">
        <v>2999118.1361999996</v>
      </c>
      <c r="VA249" s="3">
        <v>2999118.1361999996</v>
      </c>
      <c r="VB249" s="3">
        <v>0</v>
      </c>
      <c r="VC249" s="3">
        <v>0</v>
      </c>
      <c r="VD249" s="3">
        <v>2999118.1361999996</v>
      </c>
      <c r="VE249" s="3">
        <v>2999118.1361999996</v>
      </c>
      <c r="VF249" s="3">
        <v>0</v>
      </c>
      <c r="VG249" s="3">
        <v>0</v>
      </c>
      <c r="VH249" s="3">
        <v>2999118.1361999996</v>
      </c>
      <c r="VI249" s="4">
        <v>1</v>
      </c>
      <c r="VJ249" s="3">
        <v>3003875.4271999993</v>
      </c>
      <c r="VK249" s="3">
        <v>3003875.4271999993</v>
      </c>
      <c r="VL249" s="3">
        <v>0</v>
      </c>
      <c r="VM249" s="3">
        <v>0</v>
      </c>
      <c r="VN249" s="3">
        <v>3003875.4271999993</v>
      </c>
      <c r="VO249" s="3">
        <v>3003875.4271999993</v>
      </c>
      <c r="VP249" s="3">
        <v>0</v>
      </c>
      <c r="VQ249" s="3">
        <v>0</v>
      </c>
      <c r="VR249" s="3">
        <v>3003875.4271999993</v>
      </c>
      <c r="VS249" s="4">
        <v>1</v>
      </c>
      <c r="VT249" s="3">
        <v>3008819.6147999996</v>
      </c>
      <c r="VU249" s="3">
        <v>3008819.6147999996</v>
      </c>
      <c r="VV249" s="3">
        <v>0</v>
      </c>
      <c r="VW249" s="3">
        <v>0</v>
      </c>
      <c r="VX249" s="3">
        <v>3008819.6147999996</v>
      </c>
      <c r="VY249" s="3">
        <v>3008819.6147999996</v>
      </c>
      <c r="VZ249" s="3">
        <v>0</v>
      </c>
      <c r="WA249" s="3">
        <v>0</v>
      </c>
      <c r="WB249" s="3">
        <v>3008819.6147999996</v>
      </c>
      <c r="WC249" s="4">
        <v>1</v>
      </c>
      <c r="WD249" s="3">
        <v>3013592.59</v>
      </c>
      <c r="WE249" s="3">
        <v>3013592.59</v>
      </c>
      <c r="WF249" s="3">
        <v>0</v>
      </c>
      <c r="WG249" s="3">
        <v>0</v>
      </c>
      <c r="WH249" s="3">
        <v>3013592.59</v>
      </c>
      <c r="WI249" s="3">
        <v>3013592.59</v>
      </c>
      <c r="WJ249" s="3">
        <v>0</v>
      </c>
      <c r="WK249" s="3">
        <v>0</v>
      </c>
      <c r="WL249" s="3">
        <v>3013592.59</v>
      </c>
      <c r="WM249" s="4">
        <v>1</v>
      </c>
      <c r="WN249" s="3">
        <v>3018538.7171999998</v>
      </c>
      <c r="WO249" s="3">
        <v>3018538.7171999998</v>
      </c>
      <c r="WP249" s="3">
        <v>0</v>
      </c>
      <c r="WQ249" s="3">
        <v>0</v>
      </c>
      <c r="WR249" s="3">
        <v>3018538.7171999998</v>
      </c>
      <c r="WS249" s="3">
        <v>3018538.7171999998</v>
      </c>
      <c r="WT249" s="3">
        <v>0</v>
      </c>
      <c r="WU249" s="3">
        <v>0</v>
      </c>
      <c r="WV249" s="3">
        <v>3018538.7171999998</v>
      </c>
      <c r="WW249" s="4">
        <v>1</v>
      </c>
      <c r="WX249" s="3">
        <v>3023352.6836000006</v>
      </c>
      <c r="WY249" s="3">
        <v>3023352.6836000006</v>
      </c>
      <c r="WZ249" s="3">
        <v>0</v>
      </c>
      <c r="XA249" s="3">
        <v>0</v>
      </c>
      <c r="XB249" s="3">
        <v>3023352.6836000006</v>
      </c>
      <c r="XC249" s="3">
        <v>3023352.6836000006</v>
      </c>
      <c r="XD249" s="3">
        <v>0</v>
      </c>
      <c r="XE249" s="3">
        <v>0</v>
      </c>
      <c r="XF249" s="3">
        <v>3023352.6836000006</v>
      </c>
      <c r="XG249" s="4">
        <v>1</v>
      </c>
      <c r="XH249" s="3">
        <v>3028013.5038000001</v>
      </c>
      <c r="XI249" s="3">
        <v>3028013.5038000001</v>
      </c>
      <c r="XJ249" s="3">
        <v>0</v>
      </c>
      <c r="XK249" s="3">
        <v>0</v>
      </c>
      <c r="XL249" s="3">
        <v>3028013.5038000001</v>
      </c>
      <c r="XM249" s="3">
        <v>3028013.5038000001</v>
      </c>
      <c r="XN249" s="3">
        <v>0</v>
      </c>
      <c r="XO249" s="3">
        <v>0</v>
      </c>
      <c r="XP249" s="3">
        <v>3028013.5038000001</v>
      </c>
      <c r="XQ249" s="4">
        <v>1</v>
      </c>
      <c r="XR249" s="3">
        <v>36011087.854199998</v>
      </c>
      <c r="XS249" s="3">
        <v>36011087.854199998</v>
      </c>
      <c r="XT249" s="3">
        <v>0</v>
      </c>
      <c r="XU249" s="3">
        <v>0</v>
      </c>
      <c r="XV249" s="3">
        <v>36011087.854199998</v>
      </c>
      <c r="XW249" s="3">
        <v>36011087.854199998</v>
      </c>
      <c r="XX249" s="3">
        <v>0</v>
      </c>
      <c r="XY249" s="3">
        <v>0</v>
      </c>
      <c r="XZ249" s="3">
        <v>36011087.854199998</v>
      </c>
      <c r="YA249" s="4">
        <v>12</v>
      </c>
      <c r="YB249" s="3">
        <v>3032909.6182440002</v>
      </c>
      <c r="YC249" s="3">
        <v>3032909.6182440002</v>
      </c>
      <c r="YD249" s="3">
        <v>0</v>
      </c>
      <c r="YE249" s="3">
        <v>0</v>
      </c>
      <c r="YF249" s="3">
        <v>3032909.6182440002</v>
      </c>
      <c r="YG249" s="3">
        <v>3032909.6182440002</v>
      </c>
      <c r="YH249" s="3">
        <v>0</v>
      </c>
      <c r="YI249" s="3">
        <v>0</v>
      </c>
      <c r="YJ249" s="3">
        <v>3032909.6182440002</v>
      </c>
      <c r="YK249" s="4">
        <v>1</v>
      </c>
      <c r="YL249" s="3">
        <v>3037307.8735440006</v>
      </c>
      <c r="YM249" s="3">
        <v>3037307.8735440006</v>
      </c>
      <c r="YN249" s="3">
        <v>0</v>
      </c>
      <c r="YO249" s="3">
        <v>0</v>
      </c>
      <c r="YP249" s="3">
        <v>3037307.8735440006</v>
      </c>
      <c r="YQ249" s="3">
        <v>3037307.8735440006</v>
      </c>
      <c r="YR249" s="3">
        <v>0</v>
      </c>
      <c r="YS249" s="3">
        <v>0</v>
      </c>
      <c r="YT249" s="3">
        <v>3037307.8735440006</v>
      </c>
      <c r="YU249" s="4">
        <v>1</v>
      </c>
      <c r="YV249" s="3">
        <v>3042490.9315320002</v>
      </c>
      <c r="YW249" s="3">
        <v>3042490.9315320002</v>
      </c>
      <c r="YX249" s="3">
        <v>0</v>
      </c>
      <c r="YY249" s="3">
        <v>0</v>
      </c>
      <c r="YZ249" s="3">
        <v>3042490.9315320002</v>
      </c>
      <c r="ZA249" s="3">
        <v>3042490.9315320002</v>
      </c>
      <c r="ZB249" s="3">
        <v>0</v>
      </c>
      <c r="ZC249" s="3">
        <v>0</v>
      </c>
      <c r="ZD249" s="3">
        <v>3042490.9315320002</v>
      </c>
      <c r="ZE249" s="4">
        <v>1</v>
      </c>
      <c r="ZF249" s="3">
        <v>3048179.2850760003</v>
      </c>
      <c r="ZG249" s="3">
        <v>3048179.2850760003</v>
      </c>
      <c r="ZH249" s="3">
        <v>0</v>
      </c>
      <c r="ZI249" s="3">
        <v>0</v>
      </c>
      <c r="ZJ249" s="3">
        <v>3048179.2850760003</v>
      </c>
      <c r="ZK249" s="3">
        <v>3048179.2850760003</v>
      </c>
      <c r="ZL249" s="3">
        <v>0</v>
      </c>
      <c r="ZM249" s="3">
        <v>0</v>
      </c>
      <c r="ZN249" s="3">
        <v>3048179.2850760003</v>
      </c>
      <c r="ZO249" s="4">
        <v>1</v>
      </c>
      <c r="ZP249" s="3">
        <v>3053205.0166320005</v>
      </c>
      <c r="ZQ249" s="3">
        <v>3053205.0166320005</v>
      </c>
      <c r="ZR249" s="3">
        <v>0</v>
      </c>
      <c r="ZS249" s="3">
        <v>0</v>
      </c>
      <c r="ZT249" s="3">
        <v>3053205.0166320005</v>
      </c>
      <c r="ZU249" s="3">
        <v>3053205.0166320005</v>
      </c>
      <c r="ZV249" s="3">
        <v>0</v>
      </c>
      <c r="ZW249" s="3">
        <v>0</v>
      </c>
      <c r="ZX249" s="3">
        <v>3053205.0166320005</v>
      </c>
      <c r="ZY249" s="4">
        <v>1</v>
      </c>
      <c r="ZZ249" s="3">
        <v>3059100.4989240002</v>
      </c>
      <c r="AAA249" s="3">
        <v>3059100.4989240002</v>
      </c>
      <c r="AAB249" s="3">
        <v>0</v>
      </c>
      <c r="AAC249" s="3">
        <v>0</v>
      </c>
      <c r="AAD249" s="3">
        <v>3059100.4989240002</v>
      </c>
      <c r="AAE249" s="3">
        <v>3059100.4989240002</v>
      </c>
      <c r="AAF249" s="3">
        <v>0</v>
      </c>
      <c r="AAG249" s="3">
        <v>0</v>
      </c>
      <c r="AAH249" s="3">
        <v>3059100.4989240002</v>
      </c>
      <c r="AAI249" s="4">
        <v>1</v>
      </c>
      <c r="AAJ249" s="3">
        <v>3063952.9357440001</v>
      </c>
      <c r="AAK249" s="3">
        <v>3063952.9357440001</v>
      </c>
      <c r="AAL249" s="3">
        <v>0</v>
      </c>
      <c r="AAM249" s="3">
        <v>0</v>
      </c>
      <c r="AAN249" s="3">
        <v>3063952.9357440001</v>
      </c>
      <c r="AAO249" s="3">
        <v>3063952.9357440001</v>
      </c>
      <c r="AAP249" s="3">
        <v>0</v>
      </c>
      <c r="AAQ249" s="3">
        <v>0</v>
      </c>
      <c r="AAR249" s="3">
        <v>3063952.9357440001</v>
      </c>
      <c r="AAS249" s="4">
        <v>1</v>
      </c>
      <c r="AAT249" s="3">
        <v>3068996.007096</v>
      </c>
      <c r="AAU249" s="3">
        <v>3068996.007096</v>
      </c>
      <c r="AAV249" s="3">
        <v>0</v>
      </c>
      <c r="AAW249" s="3">
        <v>0</v>
      </c>
      <c r="AAX249" s="3">
        <v>3068996.007096</v>
      </c>
      <c r="AAY249" s="3">
        <v>3068996.007096</v>
      </c>
      <c r="AAZ249" s="3">
        <v>0</v>
      </c>
      <c r="ABA249" s="3">
        <v>0</v>
      </c>
      <c r="ABB249" s="3">
        <v>3068996.007096</v>
      </c>
      <c r="ABC249" s="4">
        <v>1</v>
      </c>
      <c r="ABD249" s="3">
        <v>3073864.4418000001</v>
      </c>
      <c r="ABE249" s="3">
        <v>3073864.4418000001</v>
      </c>
      <c r="ABF249" s="3">
        <v>0</v>
      </c>
      <c r="ABG249" s="3">
        <v>0</v>
      </c>
      <c r="ABH249" s="3">
        <v>3073864.4418000001</v>
      </c>
      <c r="ABI249" s="3">
        <v>3073864.4418000001</v>
      </c>
      <c r="ABJ249" s="3">
        <v>0</v>
      </c>
      <c r="ABK249" s="3">
        <v>0</v>
      </c>
      <c r="ABL249" s="3">
        <v>3073864.4418000001</v>
      </c>
      <c r="ABM249" s="4">
        <v>1</v>
      </c>
      <c r="ABN249" s="3">
        <v>3078909.4915440003</v>
      </c>
      <c r="ABO249" s="3">
        <v>3078909.4915440003</v>
      </c>
      <c r="ABP249" s="3">
        <v>0</v>
      </c>
      <c r="ABQ249" s="3">
        <v>0</v>
      </c>
      <c r="ABR249" s="3">
        <v>3078909.4915440003</v>
      </c>
      <c r="ABS249" s="3">
        <v>3078909.4915440003</v>
      </c>
      <c r="ABT249" s="3">
        <v>0</v>
      </c>
      <c r="ABU249" s="3">
        <v>0</v>
      </c>
      <c r="ABV249" s="3">
        <v>3078909.4915440003</v>
      </c>
      <c r="ABW249" s="4">
        <v>1</v>
      </c>
      <c r="ABX249" s="3">
        <v>3083819.7372720004</v>
      </c>
      <c r="ABY249" s="3">
        <v>3083819.7372720004</v>
      </c>
      <c r="ABZ249" s="3">
        <v>0</v>
      </c>
      <c r="ACA249" s="3">
        <v>0</v>
      </c>
      <c r="ACB249" s="3">
        <v>3083819.7372720004</v>
      </c>
      <c r="ACC249" s="3">
        <v>3083819.7372720004</v>
      </c>
      <c r="ACD249" s="3">
        <v>0</v>
      </c>
      <c r="ACE249" s="3">
        <v>0</v>
      </c>
      <c r="ACF249" s="3">
        <v>3083819.7372720004</v>
      </c>
      <c r="ACG249" s="4">
        <v>1</v>
      </c>
      <c r="ACH249" s="3">
        <v>3088573.7738760002</v>
      </c>
      <c r="ACI249" s="3">
        <v>3088573.7738760002</v>
      </c>
      <c r="ACJ249" s="3">
        <v>0</v>
      </c>
      <c r="ACK249" s="3">
        <v>0</v>
      </c>
      <c r="ACL249" s="3">
        <v>3088573.7738760002</v>
      </c>
      <c r="ACM249" s="3">
        <v>3088573.7738760002</v>
      </c>
      <c r="ACN249" s="3">
        <v>0</v>
      </c>
      <c r="ACO249" s="3">
        <v>0</v>
      </c>
      <c r="ACP249" s="3">
        <v>3088573.7738760002</v>
      </c>
      <c r="ACQ249" s="4">
        <v>1</v>
      </c>
      <c r="ACR249" s="3">
        <v>36731309.611284003</v>
      </c>
      <c r="ACS249" s="3">
        <v>36731309.611284003</v>
      </c>
      <c r="ACT249" s="3">
        <v>0</v>
      </c>
      <c r="ACU249" s="3">
        <v>0</v>
      </c>
      <c r="ACV249" s="3">
        <v>36731309.611284003</v>
      </c>
      <c r="ACW249" s="3">
        <v>36731309.611284003</v>
      </c>
      <c r="ACX249" s="3">
        <v>0</v>
      </c>
      <c r="ACY249" s="3">
        <v>0</v>
      </c>
      <c r="ACZ249" s="3">
        <v>36731309.611284003</v>
      </c>
      <c r="ADA249" s="4">
        <v>12</v>
      </c>
      <c r="ADB249" s="3">
        <v>0</v>
      </c>
      <c r="ADC249" s="3">
        <v>0</v>
      </c>
      <c r="ADD249" s="3">
        <v>0</v>
      </c>
      <c r="ADE249" s="3">
        <v>0</v>
      </c>
      <c r="ADF249" s="3">
        <v>0</v>
      </c>
      <c r="ADG249" s="3">
        <v>0</v>
      </c>
      <c r="ADH249" s="3">
        <v>0</v>
      </c>
      <c r="ADI249" s="3">
        <v>0</v>
      </c>
      <c r="ADJ249" s="3">
        <v>0</v>
      </c>
      <c r="ADK249" s="4">
        <v>0</v>
      </c>
      <c r="ADL249" s="3">
        <v>0</v>
      </c>
      <c r="ADM249" s="3">
        <v>0</v>
      </c>
      <c r="ADN249" s="3">
        <v>0</v>
      </c>
      <c r="ADO249" s="3">
        <v>0</v>
      </c>
      <c r="ADP249" s="3">
        <v>0</v>
      </c>
      <c r="ADQ249" s="3">
        <v>0</v>
      </c>
      <c r="ADR249" s="3">
        <v>0</v>
      </c>
      <c r="ADS249" s="3">
        <v>0</v>
      </c>
      <c r="ADT249" s="3">
        <v>0</v>
      </c>
      <c r="ADU249" s="4">
        <v>0</v>
      </c>
      <c r="ADV249" s="3">
        <v>0</v>
      </c>
      <c r="ADW249" s="3">
        <v>0</v>
      </c>
      <c r="ADX249" s="3">
        <v>0</v>
      </c>
      <c r="ADY249" s="3">
        <v>0</v>
      </c>
      <c r="ADZ249" s="3">
        <v>0</v>
      </c>
      <c r="AEA249" s="3">
        <v>0</v>
      </c>
      <c r="AEB249" s="3">
        <v>0</v>
      </c>
      <c r="AEC249" s="3">
        <v>0</v>
      </c>
      <c r="AED249" s="3">
        <v>0</v>
      </c>
      <c r="AEE249" s="4">
        <v>0</v>
      </c>
      <c r="AEF249" s="3">
        <v>0</v>
      </c>
      <c r="AEG249" s="3">
        <v>0</v>
      </c>
      <c r="AEH249" s="3">
        <v>0</v>
      </c>
      <c r="AEI249" s="3">
        <v>0</v>
      </c>
      <c r="AEJ249" s="3">
        <v>0</v>
      </c>
      <c r="AEK249" s="3">
        <v>0</v>
      </c>
      <c r="AEL249" s="3">
        <v>0</v>
      </c>
      <c r="AEM249" s="3">
        <v>0</v>
      </c>
      <c r="AEN249" s="3">
        <v>0</v>
      </c>
      <c r="AEO249" s="4">
        <v>0</v>
      </c>
      <c r="AEP249" s="3">
        <v>0</v>
      </c>
      <c r="AEQ249" s="3">
        <v>0</v>
      </c>
      <c r="AER249" s="3">
        <v>0</v>
      </c>
      <c r="AES249" s="3">
        <v>0</v>
      </c>
      <c r="AET249" s="3">
        <v>0</v>
      </c>
      <c r="AEU249" s="3">
        <v>0</v>
      </c>
      <c r="AEV249" s="3">
        <v>0</v>
      </c>
      <c r="AEW249" s="3">
        <v>0</v>
      </c>
      <c r="AEX249" s="3">
        <v>0</v>
      </c>
      <c r="AEY249" s="4">
        <v>0</v>
      </c>
      <c r="AEZ249" s="3">
        <v>0</v>
      </c>
      <c r="AFA249" s="3">
        <v>0</v>
      </c>
      <c r="AFB249" s="3">
        <v>0</v>
      </c>
      <c r="AFC249" s="3">
        <v>0</v>
      </c>
      <c r="AFD249" s="3">
        <v>0</v>
      </c>
      <c r="AFE249" s="3">
        <v>0</v>
      </c>
      <c r="AFF249" s="3">
        <v>0</v>
      </c>
      <c r="AFG249" s="3">
        <v>0</v>
      </c>
      <c r="AFH249" s="3">
        <v>0</v>
      </c>
      <c r="AFI249" s="4">
        <v>0</v>
      </c>
      <c r="AFJ249" s="3">
        <v>0</v>
      </c>
      <c r="AFK249" s="3">
        <v>0</v>
      </c>
      <c r="AFL249" s="3">
        <v>0</v>
      </c>
      <c r="AFM249" s="3">
        <v>0</v>
      </c>
      <c r="AFN249" s="3">
        <v>0</v>
      </c>
      <c r="AFO249" s="3">
        <v>0</v>
      </c>
      <c r="AFP249" s="3">
        <v>0</v>
      </c>
      <c r="AFQ249" s="3">
        <v>0</v>
      </c>
      <c r="AFR249" s="3">
        <v>0</v>
      </c>
      <c r="AFS249" s="4">
        <v>0</v>
      </c>
      <c r="AFT249" s="3">
        <v>0</v>
      </c>
      <c r="AFU249" s="3">
        <v>0</v>
      </c>
      <c r="AFV249" s="3">
        <v>0</v>
      </c>
      <c r="AFW249" s="3">
        <v>0</v>
      </c>
      <c r="AFX249" s="3">
        <v>0</v>
      </c>
      <c r="AFY249" s="3">
        <v>0</v>
      </c>
      <c r="AFZ249" s="3">
        <v>0</v>
      </c>
      <c r="AGA249" s="3">
        <v>0</v>
      </c>
      <c r="AGB249" s="3">
        <v>0</v>
      </c>
      <c r="AGC249" s="4">
        <v>0</v>
      </c>
      <c r="AGD249" s="3">
        <v>0</v>
      </c>
      <c r="AGE249" s="3">
        <v>0</v>
      </c>
      <c r="AGF249" s="3">
        <v>0</v>
      </c>
      <c r="AGG249" s="3">
        <v>0</v>
      </c>
      <c r="AGH249" s="3">
        <v>0</v>
      </c>
      <c r="AGI249" s="3">
        <v>0</v>
      </c>
      <c r="AGJ249" s="3">
        <v>0</v>
      </c>
      <c r="AGK249" s="3">
        <v>0</v>
      </c>
      <c r="AGL249" s="3">
        <v>0</v>
      </c>
      <c r="AGM249" s="4">
        <v>0</v>
      </c>
      <c r="AGN249" s="3">
        <v>0</v>
      </c>
      <c r="AGO249" s="3">
        <v>0</v>
      </c>
      <c r="AGP249" s="3">
        <v>0</v>
      </c>
      <c r="AGQ249" s="3">
        <v>0</v>
      </c>
      <c r="AGR249" s="3">
        <v>0</v>
      </c>
      <c r="AGS249" s="3">
        <v>0</v>
      </c>
      <c r="AGT249" s="3">
        <v>0</v>
      </c>
      <c r="AGU249" s="3">
        <v>0</v>
      </c>
      <c r="AGV249" s="3">
        <v>0</v>
      </c>
      <c r="AGW249" s="4">
        <v>0</v>
      </c>
      <c r="AGX249" s="3">
        <v>0</v>
      </c>
      <c r="AGY249" s="3">
        <v>0</v>
      </c>
      <c r="AGZ249" s="3">
        <v>0</v>
      </c>
      <c r="AHA249" s="3">
        <v>0</v>
      </c>
      <c r="AHB249" s="3">
        <v>0</v>
      </c>
      <c r="AHC249" s="3">
        <v>0</v>
      </c>
      <c r="AHD249" s="3">
        <v>0</v>
      </c>
      <c r="AHE249" s="3">
        <v>0</v>
      </c>
      <c r="AHF249" s="3">
        <v>0</v>
      </c>
      <c r="AHG249" s="4">
        <v>0</v>
      </c>
      <c r="AHH249" s="3">
        <v>0</v>
      </c>
      <c r="AHI249" s="3">
        <v>0</v>
      </c>
      <c r="AHJ249" s="3">
        <v>0</v>
      </c>
      <c r="AHK249" s="3">
        <v>0</v>
      </c>
      <c r="AHL249" s="3">
        <v>0</v>
      </c>
      <c r="AHM249" s="3">
        <v>0</v>
      </c>
      <c r="AHN249" s="3">
        <v>0</v>
      </c>
      <c r="AHO249" s="3">
        <v>0</v>
      </c>
      <c r="AHP249" s="3">
        <v>0</v>
      </c>
      <c r="AHQ249" s="4">
        <v>0</v>
      </c>
      <c r="AHR249" s="3">
        <v>0</v>
      </c>
      <c r="AHS249" s="3">
        <v>0</v>
      </c>
      <c r="AHT249" s="3">
        <v>0</v>
      </c>
      <c r="AHU249" s="3">
        <v>0</v>
      </c>
      <c r="AHV249" s="3">
        <v>0</v>
      </c>
      <c r="AHW249" s="3">
        <v>0</v>
      </c>
      <c r="AHX249" s="3">
        <v>0</v>
      </c>
      <c r="AHY249" s="3">
        <v>0</v>
      </c>
      <c r="AHZ249" s="3">
        <v>0</v>
      </c>
      <c r="AIA249" s="4">
        <v>0</v>
      </c>
    </row>
    <row r="250" spans="1:911">
      <c r="A250" s="2" t="s">
        <v>329</v>
      </c>
      <c r="B250" s="3">
        <v>6431873.6799999997</v>
      </c>
      <c r="C250" s="3">
        <v>6431873.6799999997</v>
      </c>
      <c r="D250" s="3">
        <v>-6431873.6799999997</v>
      </c>
      <c r="E250" s="3">
        <v>0</v>
      </c>
      <c r="F250" s="3">
        <v>0</v>
      </c>
      <c r="G250" s="3">
        <v>6431873.6799999997</v>
      </c>
      <c r="H250" s="3">
        <v>-6431873.6799999997</v>
      </c>
      <c r="I250" s="3">
        <v>0</v>
      </c>
      <c r="J250" s="3">
        <v>0</v>
      </c>
      <c r="K250" s="4">
        <v>1</v>
      </c>
      <c r="L250" s="3">
        <v>6281348.3399999989</v>
      </c>
      <c r="M250" s="3">
        <v>6281348.3399999989</v>
      </c>
      <c r="N250" s="3">
        <v>-6281348.3399999989</v>
      </c>
      <c r="O250" s="3">
        <v>0</v>
      </c>
      <c r="P250" s="3">
        <v>0</v>
      </c>
      <c r="Q250" s="3">
        <v>6281348.3399999989</v>
      </c>
      <c r="R250" s="3">
        <v>-6281348.3399999989</v>
      </c>
      <c r="S250" s="3">
        <v>0</v>
      </c>
      <c r="T250" s="3">
        <v>0</v>
      </c>
      <c r="U250" s="4">
        <v>1</v>
      </c>
      <c r="V250" s="3">
        <v>6144972.6099999994</v>
      </c>
      <c r="W250" s="3">
        <v>6144972.6099999994</v>
      </c>
      <c r="X250" s="3">
        <v>-6144972.6099999994</v>
      </c>
      <c r="Y250" s="3">
        <v>0</v>
      </c>
      <c r="Z250" s="3">
        <v>0</v>
      </c>
      <c r="AA250" s="3">
        <v>6144972.6099999994</v>
      </c>
      <c r="AB250" s="3">
        <v>-6144972.6099999994</v>
      </c>
      <c r="AC250" s="3">
        <v>0</v>
      </c>
      <c r="AD250" s="3">
        <v>0</v>
      </c>
      <c r="AE250" s="4">
        <v>1</v>
      </c>
      <c r="AF250" s="3">
        <v>6065399.5899999989</v>
      </c>
      <c r="AG250" s="3">
        <v>6065399.5899999989</v>
      </c>
      <c r="AH250" s="3">
        <v>-6065399.5899999989</v>
      </c>
      <c r="AI250" s="3">
        <v>0</v>
      </c>
      <c r="AJ250" s="3">
        <v>0</v>
      </c>
      <c r="AK250" s="3">
        <v>6065399.5899999989</v>
      </c>
      <c r="AL250" s="3">
        <v>-6065399.5899999989</v>
      </c>
      <c r="AM250" s="3">
        <v>0</v>
      </c>
      <c r="AN250" s="3">
        <v>0</v>
      </c>
      <c r="AO250" s="4">
        <v>1</v>
      </c>
      <c r="AP250" s="3">
        <v>5913730.3099999987</v>
      </c>
      <c r="AQ250" s="3">
        <v>5913730.3099999987</v>
      </c>
      <c r="AR250" s="3">
        <v>-5913730.3099999987</v>
      </c>
      <c r="AS250" s="3">
        <v>0</v>
      </c>
      <c r="AT250" s="3">
        <v>0</v>
      </c>
      <c r="AU250" s="3">
        <v>5913730.3099999987</v>
      </c>
      <c r="AV250" s="3">
        <v>-5913730.3099999987</v>
      </c>
      <c r="AW250" s="3">
        <v>0</v>
      </c>
      <c r="AX250" s="3">
        <v>0</v>
      </c>
      <c r="AY250" s="4">
        <v>1</v>
      </c>
      <c r="AZ250" s="3">
        <v>5763566.8700000001</v>
      </c>
      <c r="BA250" s="3">
        <v>5763566.8700000001</v>
      </c>
      <c r="BB250" s="3">
        <v>-5763566.8700000001</v>
      </c>
      <c r="BC250" s="3">
        <v>0</v>
      </c>
      <c r="BD250" s="3">
        <v>0</v>
      </c>
      <c r="BE250" s="3">
        <v>5763566.8700000001</v>
      </c>
      <c r="BF250" s="3">
        <v>-5763566.8700000001</v>
      </c>
      <c r="BG250" s="3">
        <v>0</v>
      </c>
      <c r="BH250" s="3">
        <v>0</v>
      </c>
      <c r="BI250" s="4">
        <v>1</v>
      </c>
      <c r="BJ250" s="3">
        <v>8315792.0299999984</v>
      </c>
      <c r="BK250" s="3">
        <v>8315792.0299999984</v>
      </c>
      <c r="BL250" s="3">
        <v>-8315792.0299999984</v>
      </c>
      <c r="BM250" s="3">
        <v>0</v>
      </c>
      <c r="BN250" s="3">
        <v>0</v>
      </c>
      <c r="BO250" s="3">
        <v>8315792.0299999984</v>
      </c>
      <c r="BP250" s="3">
        <v>-8315792.0299999984</v>
      </c>
      <c r="BQ250" s="3">
        <v>0</v>
      </c>
      <c r="BR250" s="3">
        <v>0</v>
      </c>
      <c r="BS250" s="4">
        <v>1</v>
      </c>
      <c r="BT250" s="3">
        <v>8178597.1799999997</v>
      </c>
      <c r="BU250" s="3">
        <v>8178597.1799999997</v>
      </c>
      <c r="BV250" s="3">
        <v>-8178597.1799999997</v>
      </c>
      <c r="BW250" s="3">
        <v>0</v>
      </c>
      <c r="BX250" s="3">
        <v>0</v>
      </c>
      <c r="BY250" s="3">
        <v>8178597.1799999997</v>
      </c>
      <c r="BZ250" s="3">
        <v>-8178597.1799999997</v>
      </c>
      <c r="CA250" s="3">
        <v>0</v>
      </c>
      <c r="CB250" s="3">
        <v>0</v>
      </c>
      <c r="CC250" s="4">
        <v>1</v>
      </c>
      <c r="CD250" s="3">
        <v>8064195.0200000005</v>
      </c>
      <c r="CE250" s="3">
        <v>8064195.0200000005</v>
      </c>
      <c r="CF250" s="3">
        <v>-8064195.0200000005</v>
      </c>
      <c r="CG250" s="3">
        <v>0</v>
      </c>
      <c r="CH250" s="3">
        <v>0</v>
      </c>
      <c r="CI250" s="3">
        <v>8064195.0200000005</v>
      </c>
      <c r="CJ250" s="3">
        <v>-8064195.0200000005</v>
      </c>
      <c r="CK250" s="3">
        <v>0</v>
      </c>
      <c r="CL250" s="3">
        <v>0</v>
      </c>
      <c r="CM250" s="4">
        <v>1</v>
      </c>
      <c r="CN250" s="3">
        <v>7914233.6700000009</v>
      </c>
      <c r="CO250" s="3">
        <v>7914233.6700000009</v>
      </c>
      <c r="CP250" s="3">
        <v>-7914233.6700000009</v>
      </c>
      <c r="CQ250" s="3">
        <v>0</v>
      </c>
      <c r="CR250" s="3">
        <v>0</v>
      </c>
      <c r="CS250" s="3">
        <v>7914233.6700000009</v>
      </c>
      <c r="CT250" s="3">
        <v>-7914233.6700000009</v>
      </c>
      <c r="CU250" s="3">
        <v>0</v>
      </c>
      <c r="CV250" s="3">
        <v>0</v>
      </c>
      <c r="CW250" s="4">
        <v>1</v>
      </c>
      <c r="CX250" s="3">
        <v>7837568.25</v>
      </c>
      <c r="CY250" s="3">
        <v>7837568.25</v>
      </c>
      <c r="CZ250" s="3">
        <v>-7837568.25</v>
      </c>
      <c r="DA250" s="3">
        <v>0</v>
      </c>
      <c r="DB250" s="3">
        <v>0</v>
      </c>
      <c r="DC250" s="3">
        <v>7837568.25</v>
      </c>
      <c r="DD250" s="3">
        <v>-7837568.25</v>
      </c>
      <c r="DE250" s="3">
        <v>0</v>
      </c>
      <c r="DF250" s="3">
        <v>0</v>
      </c>
      <c r="DG250" s="4">
        <v>1</v>
      </c>
      <c r="DH250" s="3">
        <v>7645405.3500000015</v>
      </c>
      <c r="DI250" s="3">
        <v>7645405.3500000015</v>
      </c>
      <c r="DJ250" s="3">
        <v>-7645405.3500000015</v>
      </c>
      <c r="DK250" s="3">
        <v>0</v>
      </c>
      <c r="DL250" s="3">
        <v>0</v>
      </c>
      <c r="DM250" s="3">
        <v>7645405.3500000015</v>
      </c>
      <c r="DN250" s="3">
        <v>-7645405.3500000015</v>
      </c>
      <c r="DO250" s="3">
        <v>0</v>
      </c>
      <c r="DP250" s="3">
        <v>0</v>
      </c>
      <c r="DQ250" s="4">
        <v>1</v>
      </c>
      <c r="DR250" s="3">
        <v>84556682.900000006</v>
      </c>
      <c r="DS250" s="3">
        <v>84556682.900000006</v>
      </c>
      <c r="DT250" s="3">
        <v>-84556682.900000006</v>
      </c>
      <c r="DU250" s="3">
        <v>0</v>
      </c>
      <c r="DV250" s="3">
        <v>0</v>
      </c>
      <c r="DW250" s="3">
        <v>84556682.900000006</v>
      </c>
      <c r="DX250" s="3">
        <v>-84556682.900000006</v>
      </c>
      <c r="DY250" s="3">
        <v>0</v>
      </c>
      <c r="DZ250" s="3">
        <v>0</v>
      </c>
      <c r="EA250" s="4">
        <v>12</v>
      </c>
      <c r="EB250" s="3">
        <v>7513067.8400000017</v>
      </c>
      <c r="EC250" s="3">
        <v>7513067.8400000017</v>
      </c>
      <c r="ED250" s="3">
        <v>-7513067.8400000017</v>
      </c>
      <c r="EE250" s="3">
        <v>0</v>
      </c>
      <c r="EF250" s="3">
        <v>0</v>
      </c>
      <c r="EG250" s="3">
        <v>7513067.8400000017</v>
      </c>
      <c r="EH250" s="3">
        <v>-7513067.8400000017</v>
      </c>
      <c r="EI250" s="3">
        <v>0</v>
      </c>
      <c r="EJ250" s="3">
        <v>0</v>
      </c>
      <c r="EK250" s="4">
        <v>1</v>
      </c>
      <c r="EL250" s="3">
        <v>7563406.290000001</v>
      </c>
      <c r="EM250" s="3">
        <v>7563406.290000001</v>
      </c>
      <c r="EN250" s="3">
        <v>-7563406.290000001</v>
      </c>
      <c r="EO250" s="3">
        <v>0</v>
      </c>
      <c r="EP250" s="3">
        <v>0</v>
      </c>
      <c r="EQ250" s="3">
        <v>7563406.290000001</v>
      </c>
      <c r="ER250" s="3">
        <v>-7563406.290000001</v>
      </c>
      <c r="ES250" s="3">
        <v>0</v>
      </c>
      <c r="ET250" s="3">
        <v>0</v>
      </c>
      <c r="EU250" s="4">
        <v>1</v>
      </c>
      <c r="EV250" s="3">
        <v>7693880.2600000007</v>
      </c>
      <c r="EW250" s="3">
        <v>7693880.2600000007</v>
      </c>
      <c r="EX250" s="3">
        <v>-7693880.2600000007</v>
      </c>
      <c r="EY250" s="3">
        <v>0</v>
      </c>
      <c r="EZ250" s="3">
        <v>0</v>
      </c>
      <c r="FA250" s="3">
        <v>7693880.2600000007</v>
      </c>
      <c r="FB250" s="3">
        <v>-7693880.2600000007</v>
      </c>
      <c r="FC250" s="3">
        <v>0</v>
      </c>
      <c r="FD250" s="3">
        <v>0</v>
      </c>
      <c r="FE250" s="4">
        <v>1</v>
      </c>
      <c r="FF250" s="3">
        <v>7599663.7300000004</v>
      </c>
      <c r="FG250" s="3">
        <v>7599663.7300000004</v>
      </c>
      <c r="FH250" s="3">
        <v>-7599663.7300000004</v>
      </c>
      <c r="FI250" s="3">
        <v>0</v>
      </c>
      <c r="FJ250" s="3">
        <v>0</v>
      </c>
      <c r="FK250" s="3">
        <v>7599663.7300000004</v>
      </c>
      <c r="FL250" s="3">
        <v>-7599663.7300000004</v>
      </c>
      <c r="FM250" s="3">
        <v>0</v>
      </c>
      <c r="FN250" s="3">
        <v>0</v>
      </c>
      <c r="FO250" s="4">
        <v>1</v>
      </c>
      <c r="FP250" s="3">
        <v>7556857.0700000003</v>
      </c>
      <c r="FQ250" s="3">
        <v>7556857.0700000003</v>
      </c>
      <c r="FR250" s="3">
        <v>-7556857.0700000003</v>
      </c>
      <c r="FS250" s="3">
        <v>0</v>
      </c>
      <c r="FT250" s="3">
        <v>0</v>
      </c>
      <c r="FU250" s="3">
        <v>7556857.0700000003</v>
      </c>
      <c r="FV250" s="3">
        <v>-7556857.0700000003</v>
      </c>
      <c r="FW250" s="3">
        <v>0</v>
      </c>
      <c r="FX250" s="3">
        <v>0</v>
      </c>
      <c r="FY250" s="4">
        <v>1</v>
      </c>
      <c r="FZ250" s="3">
        <v>7649863.1100000003</v>
      </c>
      <c r="GA250" s="3">
        <v>7649863.1100000003</v>
      </c>
      <c r="GB250" s="3">
        <v>-7649863.1100000003</v>
      </c>
      <c r="GC250" s="3">
        <v>0</v>
      </c>
      <c r="GD250" s="3">
        <v>0</v>
      </c>
      <c r="GE250" s="3">
        <v>7649863.1100000003</v>
      </c>
      <c r="GF250" s="3">
        <v>-7649863.1100000003</v>
      </c>
      <c r="GG250" s="3">
        <v>0</v>
      </c>
      <c r="GH250" s="3">
        <v>0</v>
      </c>
      <c r="GI250" s="4">
        <v>1</v>
      </c>
      <c r="GJ250" s="3">
        <v>4946921.16</v>
      </c>
      <c r="GK250" s="3">
        <v>4946921.16</v>
      </c>
      <c r="GL250" s="3">
        <v>-4946921.16</v>
      </c>
      <c r="GM250" s="3">
        <v>0</v>
      </c>
      <c r="GN250" s="3">
        <v>0</v>
      </c>
      <c r="GO250" s="3">
        <v>4946921.16</v>
      </c>
      <c r="GP250" s="3">
        <v>-4946921.16</v>
      </c>
      <c r="GQ250" s="3">
        <v>0</v>
      </c>
      <c r="GR250" s="3">
        <v>0</v>
      </c>
      <c r="GS250" s="4">
        <v>1</v>
      </c>
      <c r="GT250" s="3">
        <v>5040112.28</v>
      </c>
      <c r="GU250" s="3">
        <v>5040112.28</v>
      </c>
      <c r="GV250" s="3">
        <v>-5040112.28</v>
      </c>
      <c r="GW250" s="3">
        <v>0</v>
      </c>
      <c r="GX250" s="3">
        <v>0</v>
      </c>
      <c r="GY250" s="3">
        <v>5040112.28</v>
      </c>
      <c r="GZ250" s="3">
        <v>-5040112.28</v>
      </c>
      <c r="HA250" s="3">
        <v>0</v>
      </c>
      <c r="HB250" s="3">
        <v>0</v>
      </c>
      <c r="HC250" s="4">
        <v>1</v>
      </c>
      <c r="HD250" s="3">
        <v>5081527.1300000008</v>
      </c>
      <c r="HE250" s="3">
        <v>5081527.1300000008</v>
      </c>
      <c r="HF250" s="3">
        <v>-5081527.1300000008</v>
      </c>
      <c r="HG250" s="3">
        <v>0</v>
      </c>
      <c r="HH250" s="3">
        <v>0</v>
      </c>
      <c r="HI250" s="3">
        <v>5081527.1300000008</v>
      </c>
      <c r="HJ250" s="3">
        <v>-5081527.1300000008</v>
      </c>
      <c r="HK250" s="3">
        <v>0</v>
      </c>
      <c r="HL250" s="3">
        <v>0</v>
      </c>
      <c r="HM250" s="4">
        <v>1</v>
      </c>
      <c r="HN250" s="3">
        <v>5117053.03</v>
      </c>
      <c r="HO250" s="3">
        <v>5117053.03</v>
      </c>
      <c r="HP250" s="3">
        <v>-5117053.03</v>
      </c>
      <c r="HQ250" s="3">
        <v>0</v>
      </c>
      <c r="HR250" s="3">
        <v>0</v>
      </c>
      <c r="HS250" s="3">
        <v>5117053.03</v>
      </c>
      <c r="HT250" s="3">
        <v>-5117053.03</v>
      </c>
      <c r="HU250" s="3">
        <v>0</v>
      </c>
      <c r="HV250" s="3">
        <v>0</v>
      </c>
      <c r="HW250" s="4">
        <v>1</v>
      </c>
      <c r="HX250" s="3">
        <v>5161885.1400000006</v>
      </c>
      <c r="HY250" s="3">
        <v>5161885.1400000006</v>
      </c>
      <c r="HZ250" s="3">
        <v>-5161885.1400000006</v>
      </c>
      <c r="IA250" s="3">
        <v>0</v>
      </c>
      <c r="IB250" s="3">
        <v>0</v>
      </c>
      <c r="IC250" s="3">
        <v>5161885.1400000006</v>
      </c>
      <c r="ID250" s="3">
        <v>-5161885.1400000006</v>
      </c>
      <c r="IE250" s="3">
        <v>0</v>
      </c>
      <c r="IF250" s="3">
        <v>0</v>
      </c>
      <c r="IG250" s="4">
        <v>1</v>
      </c>
      <c r="IH250" s="3">
        <v>5133087.2200000007</v>
      </c>
      <c r="II250" s="3">
        <v>5133087.2200000007</v>
      </c>
      <c r="IJ250" s="3">
        <v>-5133087.2200000007</v>
      </c>
      <c r="IK250" s="3">
        <v>0</v>
      </c>
      <c r="IL250" s="3">
        <v>0</v>
      </c>
      <c r="IM250" s="3">
        <v>5133087.2200000007</v>
      </c>
      <c r="IN250" s="3">
        <v>-5133087.2200000007</v>
      </c>
      <c r="IO250" s="3">
        <v>0</v>
      </c>
      <c r="IP250" s="3">
        <v>0</v>
      </c>
      <c r="IQ250" s="4">
        <v>1</v>
      </c>
      <c r="IR250" s="3">
        <v>76057324.26000002</v>
      </c>
      <c r="IS250" s="3">
        <v>76057324.26000002</v>
      </c>
      <c r="IT250" s="3">
        <v>-76057324.26000002</v>
      </c>
      <c r="IU250" s="3">
        <v>0</v>
      </c>
      <c r="IV250" s="3">
        <v>0</v>
      </c>
      <c r="IW250" s="3">
        <v>76057324.26000002</v>
      </c>
      <c r="IX250" s="3">
        <v>-76057324.26000002</v>
      </c>
      <c r="IY250" s="3">
        <v>0</v>
      </c>
      <c r="IZ250" s="3">
        <v>0</v>
      </c>
      <c r="JA250" s="4">
        <v>12</v>
      </c>
      <c r="JB250" s="3">
        <v>5153071.2600000007</v>
      </c>
      <c r="JC250" s="3">
        <v>5153071.2600000007</v>
      </c>
      <c r="JD250" s="3">
        <v>-5153071.2600000007</v>
      </c>
      <c r="JE250" s="3">
        <v>0</v>
      </c>
      <c r="JF250" s="3">
        <v>0</v>
      </c>
      <c r="JG250" s="3">
        <v>5153071.2600000007</v>
      </c>
      <c r="JH250" s="3">
        <v>-5153071.2600000007</v>
      </c>
      <c r="JI250" s="3">
        <v>0</v>
      </c>
      <c r="JJ250" s="3">
        <v>0</v>
      </c>
      <c r="JK250" s="4">
        <v>1</v>
      </c>
      <c r="JL250" s="3">
        <v>5151798.1900000004</v>
      </c>
      <c r="JM250" s="3">
        <v>5151798.1900000004</v>
      </c>
      <c r="JN250" s="3">
        <v>-5151798.1900000004</v>
      </c>
      <c r="JO250" s="3">
        <v>0</v>
      </c>
      <c r="JP250" s="3">
        <v>0</v>
      </c>
      <c r="JQ250" s="3">
        <v>5151798.1900000004</v>
      </c>
      <c r="JR250" s="3">
        <v>-5151798.1900000004</v>
      </c>
      <c r="JS250" s="3">
        <v>0</v>
      </c>
      <c r="JT250" s="3">
        <v>0</v>
      </c>
      <c r="JU250" s="4">
        <v>1</v>
      </c>
      <c r="JV250" s="3">
        <v>5116285.5600000005</v>
      </c>
      <c r="JW250" s="3">
        <v>5116285.5600000005</v>
      </c>
      <c r="JX250" s="3">
        <v>-5116285.5600000005</v>
      </c>
      <c r="JY250" s="3">
        <v>0</v>
      </c>
      <c r="JZ250" s="3">
        <v>0</v>
      </c>
      <c r="KA250" s="3">
        <v>5116285.5600000005</v>
      </c>
      <c r="KB250" s="3">
        <v>-5116285.5600000005</v>
      </c>
      <c r="KC250" s="3">
        <v>0</v>
      </c>
      <c r="KD250" s="3">
        <v>0</v>
      </c>
      <c r="KE250" s="4">
        <v>1</v>
      </c>
      <c r="KF250" s="3">
        <v>5116830.9800000004</v>
      </c>
      <c r="KG250" s="3">
        <v>5116830.9800000004</v>
      </c>
      <c r="KH250" s="3">
        <v>-5116830.9800000004</v>
      </c>
      <c r="KI250" s="3">
        <v>0</v>
      </c>
      <c r="KJ250" s="3">
        <v>0</v>
      </c>
      <c r="KK250" s="3">
        <v>5116830.9800000004</v>
      </c>
      <c r="KL250" s="3">
        <v>-5116830.9800000004</v>
      </c>
      <c r="KM250" s="3">
        <v>0</v>
      </c>
      <c r="KN250" s="3">
        <v>0</v>
      </c>
      <c r="KO250" s="4">
        <v>1</v>
      </c>
      <c r="KP250" s="3">
        <v>5135091.9400000004</v>
      </c>
      <c r="KQ250" s="3">
        <v>5135091.9400000004</v>
      </c>
      <c r="KR250" s="3">
        <v>-5135091.9400000004</v>
      </c>
      <c r="KS250" s="3">
        <v>0</v>
      </c>
      <c r="KT250" s="3">
        <v>0</v>
      </c>
      <c r="KU250" s="3">
        <v>5135091.9400000004</v>
      </c>
      <c r="KV250" s="3">
        <v>-5135091.9400000004</v>
      </c>
      <c r="KW250" s="3">
        <v>0</v>
      </c>
      <c r="KX250" s="3">
        <v>0</v>
      </c>
      <c r="KY250" s="4">
        <v>1</v>
      </c>
      <c r="KZ250" s="3">
        <v>5147515.79</v>
      </c>
      <c r="LA250" s="3">
        <v>5147515.79</v>
      </c>
      <c r="LB250" s="3">
        <v>-5147515.79</v>
      </c>
      <c r="LC250" s="3">
        <v>0</v>
      </c>
      <c r="LD250" s="3">
        <v>0</v>
      </c>
      <c r="LE250" s="3">
        <v>5147515.79</v>
      </c>
      <c r="LF250" s="3">
        <v>-5147515.79</v>
      </c>
      <c r="LG250" s="3">
        <v>0</v>
      </c>
      <c r="LH250" s="3">
        <v>0</v>
      </c>
      <c r="LI250" s="4">
        <v>1</v>
      </c>
      <c r="LJ250" s="3">
        <v>5164021.25</v>
      </c>
      <c r="LK250" s="3">
        <v>5164021.25</v>
      </c>
      <c r="LL250" s="3">
        <v>-5164021.25</v>
      </c>
      <c r="LM250" s="3">
        <v>0</v>
      </c>
      <c r="LN250" s="3">
        <v>0</v>
      </c>
      <c r="LO250" s="3">
        <v>5164021.25</v>
      </c>
      <c r="LP250" s="3">
        <v>-5164021.25</v>
      </c>
      <c r="LQ250" s="3">
        <v>0</v>
      </c>
      <c r="LR250" s="3">
        <v>0</v>
      </c>
      <c r="LS250" s="4">
        <v>1</v>
      </c>
      <c r="LT250" s="3">
        <v>5181959.0199999986</v>
      </c>
      <c r="LU250" s="3">
        <v>5181959.0199999986</v>
      </c>
      <c r="LV250" s="3">
        <v>-5181959.0199999986</v>
      </c>
      <c r="LW250" s="3">
        <v>0</v>
      </c>
      <c r="LX250" s="3">
        <v>0</v>
      </c>
      <c r="LY250" s="3">
        <v>5181959.0199999986</v>
      </c>
      <c r="LZ250" s="3">
        <v>-5181959.0199999986</v>
      </c>
      <c r="MA250" s="3">
        <v>0</v>
      </c>
      <c r="MB250" s="3">
        <v>0</v>
      </c>
      <c r="MC250" s="4">
        <v>1</v>
      </c>
      <c r="MD250" s="3">
        <v>5187919.3999999985</v>
      </c>
      <c r="ME250" s="3">
        <v>5187919.3999999985</v>
      </c>
      <c r="MF250" s="3">
        <v>-5187919.3999999985</v>
      </c>
      <c r="MG250" s="3">
        <v>0</v>
      </c>
      <c r="MH250" s="3">
        <v>0</v>
      </c>
      <c r="MI250" s="3">
        <v>5187919.3999999985</v>
      </c>
      <c r="MJ250" s="3">
        <v>-5187919.3999999985</v>
      </c>
      <c r="MK250" s="3">
        <v>0</v>
      </c>
      <c r="ML250" s="3">
        <v>0</v>
      </c>
      <c r="MM250" s="4">
        <v>1</v>
      </c>
      <c r="MN250" s="3">
        <v>5215852.7199999988</v>
      </c>
      <c r="MO250" s="3">
        <v>5215852.7199999988</v>
      </c>
      <c r="MP250" s="3">
        <v>-5215852.7199999988</v>
      </c>
      <c r="MQ250" s="3">
        <v>0</v>
      </c>
      <c r="MR250" s="3">
        <v>0</v>
      </c>
      <c r="MS250" s="3">
        <v>5215852.7199999988</v>
      </c>
      <c r="MT250" s="3">
        <v>-5215852.7199999988</v>
      </c>
      <c r="MU250" s="3">
        <v>0</v>
      </c>
      <c r="MV250" s="3">
        <v>0</v>
      </c>
      <c r="MW250" s="4">
        <v>1</v>
      </c>
      <c r="MX250" s="3">
        <v>5233019.01</v>
      </c>
      <c r="MY250" s="3">
        <v>5233019.01</v>
      </c>
      <c r="MZ250" s="3">
        <v>-5233019.01</v>
      </c>
      <c r="NA250" s="3">
        <v>0</v>
      </c>
      <c r="NB250" s="3">
        <v>0</v>
      </c>
      <c r="NC250" s="3">
        <v>5233019.01</v>
      </c>
      <c r="ND250" s="3">
        <v>-5233019.01</v>
      </c>
      <c r="NE250" s="3">
        <v>0</v>
      </c>
      <c r="NF250" s="3">
        <v>0</v>
      </c>
      <c r="NG250" s="4">
        <v>1</v>
      </c>
      <c r="NH250" s="3">
        <v>5238827.1199999992</v>
      </c>
      <c r="NI250" s="3">
        <v>5238827.1199999992</v>
      </c>
      <c r="NJ250" s="3">
        <v>-5238827.1199999992</v>
      </c>
      <c r="NK250" s="3">
        <v>0</v>
      </c>
      <c r="NL250" s="3">
        <v>0</v>
      </c>
      <c r="NM250" s="3">
        <v>5238827.1199999992</v>
      </c>
      <c r="NN250" s="3">
        <v>-5238827.1199999992</v>
      </c>
      <c r="NO250" s="3">
        <v>0</v>
      </c>
      <c r="NP250" s="3">
        <v>0</v>
      </c>
      <c r="NQ250" s="4">
        <v>1</v>
      </c>
      <c r="NR250" s="3">
        <v>62042192.239999987</v>
      </c>
      <c r="NS250" s="3">
        <v>62042192.239999987</v>
      </c>
      <c r="NT250" s="3">
        <v>-62042192.239999987</v>
      </c>
      <c r="NU250" s="3">
        <v>0</v>
      </c>
      <c r="NV250" s="3">
        <v>0</v>
      </c>
      <c r="NW250" s="3">
        <v>62042192.239999987</v>
      </c>
      <c r="NX250" s="3">
        <v>-62042192.239999987</v>
      </c>
      <c r="NY250" s="3">
        <v>0</v>
      </c>
      <c r="NZ250" s="3">
        <v>0</v>
      </c>
      <c r="OA250" s="4">
        <v>12</v>
      </c>
      <c r="OB250" s="3">
        <v>5263294.2499999991</v>
      </c>
      <c r="OC250" s="3">
        <v>5263294.2499999991</v>
      </c>
      <c r="OD250" s="3">
        <v>-5263294.2499999991</v>
      </c>
      <c r="OE250" s="3">
        <v>0</v>
      </c>
      <c r="OF250" s="3">
        <v>0</v>
      </c>
      <c r="OG250" s="3">
        <v>5263294.2499999991</v>
      </c>
      <c r="OH250" s="3">
        <v>-5263294.2499999991</v>
      </c>
      <c r="OI250" s="3">
        <v>0</v>
      </c>
      <c r="OJ250" s="3">
        <v>0</v>
      </c>
      <c r="OK250" s="4">
        <v>1</v>
      </c>
      <c r="OL250" s="3">
        <v>5275300.5299999993</v>
      </c>
      <c r="OM250" s="3">
        <v>5275300.5299999993</v>
      </c>
      <c r="ON250" s="3">
        <v>-5275300.5299999993</v>
      </c>
      <c r="OO250" s="3">
        <v>0</v>
      </c>
      <c r="OP250" s="3">
        <v>0</v>
      </c>
      <c r="OQ250" s="3">
        <v>5275300.5299999993</v>
      </c>
      <c r="OR250" s="3">
        <v>-5275300.5299999993</v>
      </c>
      <c r="OS250" s="3">
        <v>0</v>
      </c>
      <c r="OT250" s="3">
        <v>0</v>
      </c>
      <c r="OU250" s="4">
        <v>1</v>
      </c>
      <c r="OV250" s="3">
        <v>5278653.5599999996</v>
      </c>
      <c r="OW250" s="3">
        <v>5278653.5599999996</v>
      </c>
      <c r="OX250" s="3">
        <v>-5278653.5599999996</v>
      </c>
      <c r="OY250" s="3">
        <v>0</v>
      </c>
      <c r="OZ250" s="3">
        <v>0</v>
      </c>
      <c r="PA250" s="3">
        <v>5278653.5599999996</v>
      </c>
      <c r="PB250" s="3">
        <v>-5278653.5599999996</v>
      </c>
      <c r="PC250" s="3">
        <v>0</v>
      </c>
      <c r="PD250" s="3">
        <v>0</v>
      </c>
      <c r="PE250" s="4">
        <v>1</v>
      </c>
      <c r="PF250" s="3">
        <v>5303319.83</v>
      </c>
      <c r="PG250" s="3">
        <v>5303319.83</v>
      </c>
      <c r="PH250" s="3">
        <v>-5303319.83</v>
      </c>
      <c r="PI250" s="3">
        <v>0</v>
      </c>
      <c r="PJ250" s="3">
        <v>0</v>
      </c>
      <c r="PK250" s="3">
        <v>5303319.83</v>
      </c>
      <c r="PL250" s="3">
        <v>-5303319.83</v>
      </c>
      <c r="PM250" s="3">
        <v>0</v>
      </c>
      <c r="PN250" s="3">
        <v>0</v>
      </c>
      <c r="PO250" s="4">
        <v>1</v>
      </c>
      <c r="PP250" s="3">
        <v>5318103.87</v>
      </c>
      <c r="PQ250" s="3">
        <v>5318103.87</v>
      </c>
      <c r="PR250" s="3">
        <v>-5318103.87</v>
      </c>
      <c r="PS250" s="3">
        <v>0</v>
      </c>
      <c r="PT250" s="3">
        <v>0</v>
      </c>
      <c r="PU250" s="3">
        <v>5318103.87</v>
      </c>
      <c r="PV250" s="3">
        <v>-5318103.87</v>
      </c>
      <c r="PW250" s="3">
        <v>0</v>
      </c>
      <c r="PX250" s="3">
        <v>0</v>
      </c>
      <c r="PY250" s="4">
        <v>1</v>
      </c>
      <c r="PZ250" s="3">
        <v>5320670.379999999</v>
      </c>
      <c r="QA250" s="3">
        <v>5320670.379999999</v>
      </c>
      <c r="QB250" s="3">
        <v>-5320670.379999999</v>
      </c>
      <c r="QC250" s="3">
        <v>0</v>
      </c>
      <c r="QD250" s="3">
        <v>0</v>
      </c>
      <c r="QE250" s="3">
        <v>5320670.379999999</v>
      </c>
      <c r="QF250" s="3">
        <v>-5320670.379999999</v>
      </c>
      <c r="QG250" s="3">
        <v>0</v>
      </c>
      <c r="QH250" s="3">
        <v>0</v>
      </c>
      <c r="QI250" s="4">
        <v>1</v>
      </c>
      <c r="QJ250" s="3">
        <v>5343540.4499999983</v>
      </c>
      <c r="QK250" s="3">
        <v>5343540.4499999983</v>
      </c>
      <c r="QL250" s="3">
        <v>-5343540.4499999983</v>
      </c>
      <c r="QM250" s="3">
        <v>0</v>
      </c>
      <c r="QN250" s="3">
        <v>0</v>
      </c>
      <c r="QO250" s="3">
        <v>5343540.4499999983</v>
      </c>
      <c r="QP250" s="3">
        <v>-5343540.4499999983</v>
      </c>
      <c r="QQ250" s="3">
        <v>0</v>
      </c>
      <c r="QR250" s="3">
        <v>0</v>
      </c>
      <c r="QS250" s="4">
        <v>1</v>
      </c>
      <c r="QT250" s="3">
        <v>5355741.59</v>
      </c>
      <c r="QU250" s="3">
        <v>5355741.59</v>
      </c>
      <c r="QV250" s="3">
        <v>-5355741.59</v>
      </c>
      <c r="QW250" s="3">
        <v>0</v>
      </c>
      <c r="QX250" s="3">
        <v>0</v>
      </c>
      <c r="QY250" s="3">
        <v>5355741.59</v>
      </c>
      <c r="QZ250" s="3">
        <v>-5355741.59</v>
      </c>
      <c r="RA250" s="3">
        <v>0</v>
      </c>
      <c r="RB250" s="3">
        <v>0</v>
      </c>
      <c r="RC250" s="4">
        <v>1</v>
      </c>
      <c r="RD250" s="3">
        <v>5355633.57</v>
      </c>
      <c r="RE250" s="3">
        <v>5355633.57</v>
      </c>
      <c r="RF250" s="3">
        <v>-5355633.57</v>
      </c>
      <c r="RG250" s="3">
        <v>0</v>
      </c>
      <c r="RH250" s="3">
        <v>0</v>
      </c>
      <c r="RI250" s="3">
        <v>5355633.57</v>
      </c>
      <c r="RJ250" s="3">
        <v>-5355633.57</v>
      </c>
      <c r="RK250" s="3">
        <v>0</v>
      </c>
      <c r="RL250" s="3">
        <v>0</v>
      </c>
      <c r="RM250" s="4">
        <v>1</v>
      </c>
      <c r="RN250" s="3">
        <v>5378859.8000000007</v>
      </c>
      <c r="RO250" s="3">
        <v>5378859.8000000007</v>
      </c>
      <c r="RP250" s="3">
        <v>-5378859.8000000007</v>
      </c>
      <c r="RQ250" s="3">
        <v>0</v>
      </c>
      <c r="RR250" s="3">
        <v>0</v>
      </c>
      <c r="RS250" s="3">
        <v>5378859.8000000007</v>
      </c>
      <c r="RT250" s="3">
        <v>-5378859.8000000007</v>
      </c>
      <c r="RU250" s="3">
        <v>0</v>
      </c>
      <c r="RV250" s="3">
        <v>0</v>
      </c>
      <c r="RW250" s="4">
        <v>1</v>
      </c>
      <c r="RX250" s="3">
        <v>5390673.3199999994</v>
      </c>
      <c r="RY250" s="3">
        <v>5390673.3199999994</v>
      </c>
      <c r="RZ250" s="3">
        <v>-5390673.3199999994</v>
      </c>
      <c r="SA250" s="3">
        <v>0</v>
      </c>
      <c r="SB250" s="3">
        <v>0</v>
      </c>
      <c r="SC250" s="3">
        <v>5390673.3199999994</v>
      </c>
      <c r="SD250" s="3">
        <v>-5390673.3199999994</v>
      </c>
      <c r="SE250" s="3">
        <v>0</v>
      </c>
      <c r="SF250" s="3">
        <v>0</v>
      </c>
      <c r="SG250" s="4">
        <v>1</v>
      </c>
      <c r="SH250" s="3">
        <v>5401976.2000000002</v>
      </c>
      <c r="SI250" s="3">
        <v>5401976.2000000002</v>
      </c>
      <c r="SJ250" s="3">
        <v>-5401976.2000000002</v>
      </c>
      <c r="SK250" s="3">
        <v>0</v>
      </c>
      <c r="SL250" s="3">
        <v>0</v>
      </c>
      <c r="SM250" s="3">
        <v>5401976.2000000002</v>
      </c>
      <c r="SN250" s="3">
        <v>-5401976.2000000002</v>
      </c>
      <c r="SO250" s="3">
        <v>0</v>
      </c>
      <c r="SP250" s="3">
        <v>0</v>
      </c>
      <c r="SQ250" s="4">
        <v>1</v>
      </c>
      <c r="SR250" s="3">
        <v>63985767.350000001</v>
      </c>
      <c r="SS250" s="3">
        <v>63985767.350000001</v>
      </c>
      <c r="ST250" s="3">
        <v>-63985767.350000001</v>
      </c>
      <c r="SU250" s="3">
        <v>0</v>
      </c>
      <c r="SV250" s="3">
        <v>0</v>
      </c>
      <c r="SW250" s="3">
        <v>63985767.350000001</v>
      </c>
      <c r="SX250" s="3">
        <v>-63985767.350000001</v>
      </c>
      <c r="SY250" s="3">
        <v>0</v>
      </c>
      <c r="SZ250" s="3">
        <v>0</v>
      </c>
      <c r="TA250" s="4">
        <v>12</v>
      </c>
      <c r="TB250" s="3">
        <v>5410472.9784000004</v>
      </c>
      <c r="TC250" s="3">
        <v>5410472.9784000004</v>
      </c>
      <c r="TD250" s="3">
        <v>-5410472.9784000004</v>
      </c>
      <c r="TE250" s="3">
        <v>0</v>
      </c>
      <c r="TF250" s="3">
        <v>0</v>
      </c>
      <c r="TG250" s="3">
        <v>5410472.9784000004</v>
      </c>
      <c r="TH250" s="3">
        <v>-5410472.9784000004</v>
      </c>
      <c r="TI250" s="3">
        <v>0</v>
      </c>
      <c r="TJ250" s="3">
        <v>0</v>
      </c>
      <c r="TK250" s="4">
        <v>1</v>
      </c>
      <c r="TL250" s="3">
        <v>5418390.0416000001</v>
      </c>
      <c r="TM250" s="3">
        <v>5418390.0416000001</v>
      </c>
      <c r="TN250" s="3">
        <v>-5418390.0416000001</v>
      </c>
      <c r="TO250" s="3">
        <v>0</v>
      </c>
      <c r="TP250" s="3">
        <v>0</v>
      </c>
      <c r="TQ250" s="3">
        <v>5418390.0416000001</v>
      </c>
      <c r="TR250" s="3">
        <v>-5418390.0416000001</v>
      </c>
      <c r="TS250" s="3">
        <v>0</v>
      </c>
      <c r="TT250" s="3">
        <v>0</v>
      </c>
      <c r="TU250" s="4">
        <v>1</v>
      </c>
      <c r="TV250" s="3">
        <v>5429560.2294000015</v>
      </c>
      <c r="TW250" s="3">
        <v>5429560.2294000015</v>
      </c>
      <c r="TX250" s="3">
        <v>-5429560.2294000015</v>
      </c>
      <c r="TY250" s="3">
        <v>0</v>
      </c>
      <c r="TZ250" s="3">
        <v>0</v>
      </c>
      <c r="UA250" s="3">
        <v>5429560.2294000015</v>
      </c>
      <c r="UB250" s="3">
        <v>-5429560.2294000015</v>
      </c>
      <c r="UC250" s="3">
        <v>0</v>
      </c>
      <c r="UD250" s="3">
        <v>0</v>
      </c>
      <c r="UE250" s="4">
        <v>1</v>
      </c>
      <c r="UF250" s="3">
        <v>5437864.7250000006</v>
      </c>
      <c r="UG250" s="3">
        <v>5437864.7250000006</v>
      </c>
      <c r="UH250" s="3">
        <v>-5437864.7250000006</v>
      </c>
      <c r="UI250" s="3">
        <v>0</v>
      </c>
      <c r="UJ250" s="3">
        <v>0</v>
      </c>
      <c r="UK250" s="3">
        <v>5437864.7250000006</v>
      </c>
      <c r="UL250" s="3">
        <v>-5437864.7250000006</v>
      </c>
      <c r="UM250" s="3">
        <v>0</v>
      </c>
      <c r="UN250" s="3">
        <v>0</v>
      </c>
      <c r="UO250" s="4">
        <v>1</v>
      </c>
      <c r="UP250" s="3">
        <v>5446849.4556000009</v>
      </c>
      <c r="UQ250" s="3">
        <v>5446849.4556000009</v>
      </c>
      <c r="UR250" s="3">
        <v>-5446849.4556000009</v>
      </c>
      <c r="US250" s="3">
        <v>0</v>
      </c>
      <c r="UT250" s="3">
        <v>0</v>
      </c>
      <c r="UU250" s="3">
        <v>5446849.4556000009</v>
      </c>
      <c r="UV250" s="3">
        <v>-5446849.4556000009</v>
      </c>
      <c r="UW250" s="3">
        <v>0</v>
      </c>
      <c r="UX250" s="3">
        <v>0</v>
      </c>
      <c r="UY250" s="4">
        <v>1</v>
      </c>
      <c r="UZ250" s="3">
        <v>5455955.7326000016</v>
      </c>
      <c r="VA250" s="3">
        <v>5455955.7326000016</v>
      </c>
      <c r="VB250" s="3">
        <v>-5455955.7326000016</v>
      </c>
      <c r="VC250" s="3">
        <v>0</v>
      </c>
      <c r="VD250" s="3">
        <v>0</v>
      </c>
      <c r="VE250" s="3">
        <v>5455955.7326000016</v>
      </c>
      <c r="VF250" s="3">
        <v>-5455955.7326000016</v>
      </c>
      <c r="VG250" s="3">
        <v>0</v>
      </c>
      <c r="VH250" s="3">
        <v>0</v>
      </c>
      <c r="VI250" s="4">
        <v>1</v>
      </c>
      <c r="VJ250" s="3">
        <v>5464651.239000001</v>
      </c>
      <c r="VK250" s="3">
        <v>5464651.239000001</v>
      </c>
      <c r="VL250" s="3">
        <v>-5464651.239000001</v>
      </c>
      <c r="VM250" s="3">
        <v>0</v>
      </c>
      <c r="VN250" s="3">
        <v>0</v>
      </c>
      <c r="VO250" s="3">
        <v>5464651.239000001</v>
      </c>
      <c r="VP250" s="3">
        <v>-5464651.239000001</v>
      </c>
      <c r="VQ250" s="3">
        <v>0</v>
      </c>
      <c r="VR250" s="3">
        <v>0</v>
      </c>
      <c r="VS250" s="4">
        <v>1</v>
      </c>
      <c r="VT250" s="3">
        <v>5473924.1670000013</v>
      </c>
      <c r="VU250" s="3">
        <v>5473924.1670000013</v>
      </c>
      <c r="VV250" s="3">
        <v>-5473924.1670000013</v>
      </c>
      <c r="VW250" s="3">
        <v>0</v>
      </c>
      <c r="VX250" s="3">
        <v>0</v>
      </c>
      <c r="VY250" s="3">
        <v>5473924.1670000013</v>
      </c>
      <c r="VZ250" s="3">
        <v>-5473924.1670000013</v>
      </c>
      <c r="WA250" s="3">
        <v>0</v>
      </c>
      <c r="WB250" s="3">
        <v>0</v>
      </c>
      <c r="WC250" s="4">
        <v>1</v>
      </c>
      <c r="WD250" s="3">
        <v>5482920.7304000016</v>
      </c>
      <c r="WE250" s="3">
        <v>5482920.7304000016</v>
      </c>
      <c r="WF250" s="3">
        <v>-5482920.7304000016</v>
      </c>
      <c r="WG250" s="3">
        <v>0</v>
      </c>
      <c r="WH250" s="3">
        <v>0</v>
      </c>
      <c r="WI250" s="3">
        <v>5482920.7304000016</v>
      </c>
      <c r="WJ250" s="3">
        <v>-5482920.7304000016</v>
      </c>
      <c r="WK250" s="3">
        <v>0</v>
      </c>
      <c r="WL250" s="3">
        <v>0</v>
      </c>
      <c r="WM250" s="4">
        <v>1</v>
      </c>
      <c r="WN250" s="3">
        <v>5492226.3758000005</v>
      </c>
      <c r="WO250" s="3">
        <v>5492226.3758000005</v>
      </c>
      <c r="WP250" s="3">
        <v>-5492226.3758000005</v>
      </c>
      <c r="WQ250" s="3">
        <v>0</v>
      </c>
      <c r="WR250" s="3">
        <v>0</v>
      </c>
      <c r="WS250" s="3">
        <v>5492226.3758000005</v>
      </c>
      <c r="WT250" s="3">
        <v>-5492226.3758000005</v>
      </c>
      <c r="WU250" s="3">
        <v>0</v>
      </c>
      <c r="WV250" s="3">
        <v>0</v>
      </c>
      <c r="WW250" s="4">
        <v>1</v>
      </c>
      <c r="WX250" s="3">
        <v>5501088.3768000007</v>
      </c>
      <c r="WY250" s="3">
        <v>5501088.3768000007</v>
      </c>
      <c r="WZ250" s="3">
        <v>-5501088.3768000007</v>
      </c>
      <c r="XA250" s="3">
        <v>0</v>
      </c>
      <c r="XB250" s="3">
        <v>0</v>
      </c>
      <c r="XC250" s="3">
        <v>5501088.3768000007</v>
      </c>
      <c r="XD250" s="3">
        <v>-5501088.3768000007</v>
      </c>
      <c r="XE250" s="3">
        <v>0</v>
      </c>
      <c r="XF250" s="3">
        <v>0</v>
      </c>
      <c r="XG250" s="4">
        <v>1</v>
      </c>
      <c r="XH250" s="3">
        <v>5510015.7240000004</v>
      </c>
      <c r="XI250" s="3">
        <v>5510015.7240000004</v>
      </c>
      <c r="XJ250" s="3">
        <v>-5510015.7240000004</v>
      </c>
      <c r="XK250" s="3">
        <v>0</v>
      </c>
      <c r="XL250" s="3">
        <v>0</v>
      </c>
      <c r="XM250" s="3">
        <v>5510015.7240000004</v>
      </c>
      <c r="XN250" s="3">
        <v>-5510015.7240000004</v>
      </c>
      <c r="XO250" s="3">
        <v>0</v>
      </c>
      <c r="XP250" s="3">
        <v>0</v>
      </c>
      <c r="XQ250" s="4">
        <v>1</v>
      </c>
      <c r="XR250" s="3">
        <v>65523919.775600009</v>
      </c>
      <c r="XS250" s="3">
        <v>65523919.775600009</v>
      </c>
      <c r="XT250" s="3">
        <v>-65523919.775600009</v>
      </c>
      <c r="XU250" s="3">
        <v>0</v>
      </c>
      <c r="XV250" s="3">
        <v>0</v>
      </c>
      <c r="XW250" s="3">
        <v>65523919.775600009</v>
      </c>
      <c r="XX250" s="3">
        <v>-65523919.775600009</v>
      </c>
      <c r="XY250" s="3">
        <v>0</v>
      </c>
      <c r="XZ250" s="3">
        <v>0</v>
      </c>
      <c r="YA250" s="4">
        <v>12</v>
      </c>
      <c r="YB250" s="3">
        <v>5518682.4379680008</v>
      </c>
      <c r="YC250" s="3">
        <v>5518682.4379680008</v>
      </c>
      <c r="YD250" s="3">
        <v>-5518682.4379680008</v>
      </c>
      <c r="YE250" s="3">
        <v>0</v>
      </c>
      <c r="YF250" s="3">
        <v>0</v>
      </c>
      <c r="YG250" s="3">
        <v>5518682.4379680008</v>
      </c>
      <c r="YH250" s="3">
        <v>-5518682.4379680008</v>
      </c>
      <c r="YI250" s="3">
        <v>0</v>
      </c>
      <c r="YJ250" s="3">
        <v>0</v>
      </c>
      <c r="YK250" s="4">
        <v>1</v>
      </c>
      <c r="YL250" s="3">
        <v>5526757.8424320025</v>
      </c>
      <c r="YM250" s="3">
        <v>5526757.8424320025</v>
      </c>
      <c r="YN250" s="3">
        <v>-5526757.8424320025</v>
      </c>
      <c r="YO250" s="3">
        <v>0</v>
      </c>
      <c r="YP250" s="3">
        <v>0</v>
      </c>
      <c r="YQ250" s="3">
        <v>5526757.8424320025</v>
      </c>
      <c r="YR250" s="3">
        <v>-5526757.8424320025</v>
      </c>
      <c r="YS250" s="3">
        <v>0</v>
      </c>
      <c r="YT250" s="3">
        <v>0</v>
      </c>
      <c r="YU250" s="4">
        <v>1</v>
      </c>
      <c r="YV250" s="3">
        <v>5538151.4339880021</v>
      </c>
      <c r="YW250" s="3">
        <v>5538151.4339880021</v>
      </c>
      <c r="YX250" s="3">
        <v>-5538151.4339880021</v>
      </c>
      <c r="YY250" s="3">
        <v>0</v>
      </c>
      <c r="YZ250" s="3">
        <v>0</v>
      </c>
      <c r="ZA250" s="3">
        <v>5538151.4339880021</v>
      </c>
      <c r="ZB250" s="3">
        <v>-5538151.4339880021</v>
      </c>
      <c r="ZC250" s="3">
        <v>0</v>
      </c>
      <c r="ZD250" s="3">
        <v>0</v>
      </c>
      <c r="ZE250" s="4">
        <v>1</v>
      </c>
      <c r="ZF250" s="3">
        <v>5546622.0195000004</v>
      </c>
      <c r="ZG250" s="3">
        <v>5546622.0195000004</v>
      </c>
      <c r="ZH250" s="3">
        <v>-5546622.0195000004</v>
      </c>
      <c r="ZI250" s="3">
        <v>0</v>
      </c>
      <c r="ZJ250" s="3">
        <v>0</v>
      </c>
      <c r="ZK250" s="3">
        <v>5546622.0195000004</v>
      </c>
      <c r="ZL250" s="3">
        <v>-5546622.0195000004</v>
      </c>
      <c r="ZM250" s="3">
        <v>0</v>
      </c>
      <c r="ZN250" s="3">
        <v>0</v>
      </c>
      <c r="ZO250" s="4">
        <v>1</v>
      </c>
      <c r="ZP250" s="3">
        <v>5555786.444712</v>
      </c>
      <c r="ZQ250" s="3">
        <v>5555786.444712</v>
      </c>
      <c r="ZR250" s="3">
        <v>-5555786.444712</v>
      </c>
      <c r="ZS250" s="3">
        <v>0</v>
      </c>
      <c r="ZT250" s="3">
        <v>0</v>
      </c>
      <c r="ZU250" s="3">
        <v>5555786.444712</v>
      </c>
      <c r="ZV250" s="3">
        <v>-5555786.444712</v>
      </c>
      <c r="ZW250" s="3">
        <v>0</v>
      </c>
      <c r="ZX250" s="3">
        <v>0</v>
      </c>
      <c r="ZY250" s="4">
        <v>1</v>
      </c>
      <c r="ZZ250" s="3">
        <v>5565074.8472520001</v>
      </c>
      <c r="AAA250" s="3">
        <v>5565074.8472520001</v>
      </c>
      <c r="AAB250" s="3">
        <v>-5565074.8472520001</v>
      </c>
      <c r="AAC250" s="3">
        <v>0</v>
      </c>
      <c r="AAD250" s="3">
        <v>0</v>
      </c>
      <c r="AAE250" s="3">
        <v>5565074.8472520001</v>
      </c>
      <c r="AAF250" s="3">
        <v>-5565074.8472520001</v>
      </c>
      <c r="AAG250" s="3">
        <v>0</v>
      </c>
      <c r="AAH250" s="3">
        <v>0</v>
      </c>
      <c r="AAI250" s="4">
        <v>1</v>
      </c>
      <c r="AAJ250" s="3">
        <v>5573944.2637799997</v>
      </c>
      <c r="AAK250" s="3">
        <v>5573944.2637799997</v>
      </c>
      <c r="AAL250" s="3">
        <v>-5573944.2637799997</v>
      </c>
      <c r="AAM250" s="3">
        <v>0</v>
      </c>
      <c r="AAN250" s="3">
        <v>0</v>
      </c>
      <c r="AAO250" s="3">
        <v>5573944.2637799997</v>
      </c>
      <c r="AAP250" s="3">
        <v>-5573944.2637799997</v>
      </c>
      <c r="AAQ250" s="3">
        <v>0</v>
      </c>
      <c r="AAR250" s="3">
        <v>0</v>
      </c>
      <c r="AAS250" s="4">
        <v>1</v>
      </c>
      <c r="AAT250" s="3">
        <v>5583402.6503400011</v>
      </c>
      <c r="AAU250" s="3">
        <v>5583402.6503400011</v>
      </c>
      <c r="AAV250" s="3">
        <v>-5583402.6503400011</v>
      </c>
      <c r="AAW250" s="3">
        <v>0</v>
      </c>
      <c r="AAX250" s="3">
        <v>0</v>
      </c>
      <c r="AAY250" s="3">
        <v>5583402.6503400011</v>
      </c>
      <c r="AAZ250" s="3">
        <v>-5583402.6503400011</v>
      </c>
      <c r="ABA250" s="3">
        <v>0</v>
      </c>
      <c r="ABB250" s="3">
        <v>0</v>
      </c>
      <c r="ABC250" s="4">
        <v>1</v>
      </c>
      <c r="ABD250" s="3">
        <v>5592579.1450080015</v>
      </c>
      <c r="ABE250" s="3">
        <v>5592579.1450080015</v>
      </c>
      <c r="ABF250" s="3">
        <v>-5592579.1450080015</v>
      </c>
      <c r="ABG250" s="3">
        <v>0</v>
      </c>
      <c r="ABH250" s="3">
        <v>0</v>
      </c>
      <c r="ABI250" s="3">
        <v>5592579.1450080015</v>
      </c>
      <c r="ABJ250" s="3">
        <v>-5592579.1450080015</v>
      </c>
      <c r="ABK250" s="3">
        <v>0</v>
      </c>
      <c r="ABL250" s="3">
        <v>0</v>
      </c>
      <c r="ABM250" s="4">
        <v>1</v>
      </c>
      <c r="ABN250" s="3">
        <v>5602070.9033160005</v>
      </c>
      <c r="ABO250" s="3">
        <v>5602070.9033160005</v>
      </c>
      <c r="ABP250" s="3">
        <v>-5602070.9033160005</v>
      </c>
      <c r="ABQ250" s="3">
        <v>0</v>
      </c>
      <c r="ABR250" s="3">
        <v>0</v>
      </c>
      <c r="ABS250" s="3">
        <v>5602070.9033160005</v>
      </c>
      <c r="ABT250" s="3">
        <v>-5602070.9033160005</v>
      </c>
      <c r="ABU250" s="3">
        <v>0</v>
      </c>
      <c r="ABV250" s="3">
        <v>0</v>
      </c>
      <c r="ABW250" s="4">
        <v>1</v>
      </c>
      <c r="ABX250" s="3">
        <v>5611110.144336001</v>
      </c>
      <c r="ABY250" s="3">
        <v>5611110.144336001</v>
      </c>
      <c r="ABZ250" s="3">
        <v>-5611110.144336001</v>
      </c>
      <c r="ACA250" s="3">
        <v>0</v>
      </c>
      <c r="ACB250" s="3">
        <v>0</v>
      </c>
      <c r="ACC250" s="3">
        <v>5611110.144336001</v>
      </c>
      <c r="ACD250" s="3">
        <v>-5611110.144336001</v>
      </c>
      <c r="ACE250" s="3">
        <v>0</v>
      </c>
      <c r="ACF250" s="3">
        <v>0</v>
      </c>
      <c r="ACG250" s="4">
        <v>1</v>
      </c>
      <c r="ACH250" s="3">
        <v>5620216.0384800015</v>
      </c>
      <c r="ACI250" s="3">
        <v>5620216.0384800015</v>
      </c>
      <c r="ACJ250" s="3">
        <v>-5620216.0384800015</v>
      </c>
      <c r="ACK250" s="3">
        <v>0</v>
      </c>
      <c r="ACL250" s="3">
        <v>0</v>
      </c>
      <c r="ACM250" s="3">
        <v>5620216.0384800015</v>
      </c>
      <c r="ACN250" s="3">
        <v>-5620216.0384800015</v>
      </c>
      <c r="ACO250" s="3">
        <v>0</v>
      </c>
      <c r="ACP250" s="3">
        <v>0</v>
      </c>
      <c r="ACQ250" s="4">
        <v>1</v>
      </c>
      <c r="ACR250" s="3">
        <v>66834398.171112008</v>
      </c>
      <c r="ACS250" s="3">
        <v>66834398.171112008</v>
      </c>
      <c r="ACT250" s="3">
        <v>-66834398.171112008</v>
      </c>
      <c r="ACU250" s="3">
        <v>0</v>
      </c>
      <c r="ACV250" s="3">
        <v>0</v>
      </c>
      <c r="ACW250" s="3">
        <v>66834398.171112008</v>
      </c>
      <c r="ACX250" s="3">
        <v>-66834398.171112008</v>
      </c>
      <c r="ACY250" s="3">
        <v>0</v>
      </c>
      <c r="ACZ250" s="3">
        <v>0</v>
      </c>
      <c r="ADA250" s="4">
        <v>12</v>
      </c>
      <c r="ADB250" s="3">
        <v>0</v>
      </c>
      <c r="ADC250" s="3">
        <v>0</v>
      </c>
      <c r="ADD250" s="3">
        <v>0</v>
      </c>
      <c r="ADE250" s="3">
        <v>0</v>
      </c>
      <c r="ADF250" s="3">
        <v>0</v>
      </c>
      <c r="ADG250" s="3">
        <v>0</v>
      </c>
      <c r="ADH250" s="3">
        <v>0</v>
      </c>
      <c r="ADI250" s="3">
        <v>0</v>
      </c>
      <c r="ADJ250" s="3">
        <v>0</v>
      </c>
      <c r="ADK250" s="4">
        <v>0</v>
      </c>
      <c r="ADL250" s="3">
        <v>0</v>
      </c>
      <c r="ADM250" s="3">
        <v>0</v>
      </c>
      <c r="ADN250" s="3">
        <v>0</v>
      </c>
      <c r="ADO250" s="3">
        <v>0</v>
      </c>
      <c r="ADP250" s="3">
        <v>0</v>
      </c>
      <c r="ADQ250" s="3">
        <v>0</v>
      </c>
      <c r="ADR250" s="3">
        <v>0</v>
      </c>
      <c r="ADS250" s="3">
        <v>0</v>
      </c>
      <c r="ADT250" s="3">
        <v>0</v>
      </c>
      <c r="ADU250" s="4">
        <v>0</v>
      </c>
      <c r="ADV250" s="3">
        <v>0</v>
      </c>
      <c r="ADW250" s="3">
        <v>0</v>
      </c>
      <c r="ADX250" s="3">
        <v>0</v>
      </c>
      <c r="ADY250" s="3">
        <v>0</v>
      </c>
      <c r="ADZ250" s="3">
        <v>0</v>
      </c>
      <c r="AEA250" s="3">
        <v>0</v>
      </c>
      <c r="AEB250" s="3">
        <v>0</v>
      </c>
      <c r="AEC250" s="3">
        <v>0</v>
      </c>
      <c r="AED250" s="3">
        <v>0</v>
      </c>
      <c r="AEE250" s="4">
        <v>0</v>
      </c>
      <c r="AEF250" s="3">
        <v>0</v>
      </c>
      <c r="AEG250" s="3">
        <v>0</v>
      </c>
      <c r="AEH250" s="3">
        <v>0</v>
      </c>
      <c r="AEI250" s="3">
        <v>0</v>
      </c>
      <c r="AEJ250" s="3">
        <v>0</v>
      </c>
      <c r="AEK250" s="3">
        <v>0</v>
      </c>
      <c r="AEL250" s="3">
        <v>0</v>
      </c>
      <c r="AEM250" s="3">
        <v>0</v>
      </c>
      <c r="AEN250" s="3">
        <v>0</v>
      </c>
      <c r="AEO250" s="4">
        <v>0</v>
      </c>
      <c r="AEP250" s="3">
        <v>0</v>
      </c>
      <c r="AEQ250" s="3">
        <v>0</v>
      </c>
      <c r="AER250" s="3">
        <v>0</v>
      </c>
      <c r="AES250" s="3">
        <v>0</v>
      </c>
      <c r="AET250" s="3">
        <v>0</v>
      </c>
      <c r="AEU250" s="3">
        <v>0</v>
      </c>
      <c r="AEV250" s="3">
        <v>0</v>
      </c>
      <c r="AEW250" s="3">
        <v>0</v>
      </c>
      <c r="AEX250" s="3">
        <v>0</v>
      </c>
      <c r="AEY250" s="4">
        <v>0</v>
      </c>
      <c r="AEZ250" s="3">
        <v>0</v>
      </c>
      <c r="AFA250" s="3">
        <v>0</v>
      </c>
      <c r="AFB250" s="3">
        <v>0</v>
      </c>
      <c r="AFC250" s="3">
        <v>0</v>
      </c>
      <c r="AFD250" s="3">
        <v>0</v>
      </c>
      <c r="AFE250" s="3">
        <v>0</v>
      </c>
      <c r="AFF250" s="3">
        <v>0</v>
      </c>
      <c r="AFG250" s="3">
        <v>0</v>
      </c>
      <c r="AFH250" s="3">
        <v>0</v>
      </c>
      <c r="AFI250" s="4">
        <v>0</v>
      </c>
      <c r="AFJ250" s="3">
        <v>0</v>
      </c>
      <c r="AFK250" s="3">
        <v>0</v>
      </c>
      <c r="AFL250" s="3">
        <v>0</v>
      </c>
      <c r="AFM250" s="3">
        <v>0</v>
      </c>
      <c r="AFN250" s="3">
        <v>0</v>
      </c>
      <c r="AFO250" s="3">
        <v>0</v>
      </c>
      <c r="AFP250" s="3">
        <v>0</v>
      </c>
      <c r="AFQ250" s="3">
        <v>0</v>
      </c>
      <c r="AFR250" s="3">
        <v>0</v>
      </c>
      <c r="AFS250" s="4">
        <v>0</v>
      </c>
      <c r="AFT250" s="3">
        <v>0</v>
      </c>
      <c r="AFU250" s="3">
        <v>0</v>
      </c>
      <c r="AFV250" s="3">
        <v>0</v>
      </c>
      <c r="AFW250" s="3">
        <v>0</v>
      </c>
      <c r="AFX250" s="3">
        <v>0</v>
      </c>
      <c r="AFY250" s="3">
        <v>0</v>
      </c>
      <c r="AFZ250" s="3">
        <v>0</v>
      </c>
      <c r="AGA250" s="3">
        <v>0</v>
      </c>
      <c r="AGB250" s="3">
        <v>0</v>
      </c>
      <c r="AGC250" s="4">
        <v>0</v>
      </c>
      <c r="AGD250" s="3">
        <v>0</v>
      </c>
      <c r="AGE250" s="3">
        <v>0</v>
      </c>
      <c r="AGF250" s="3">
        <v>0</v>
      </c>
      <c r="AGG250" s="3">
        <v>0</v>
      </c>
      <c r="AGH250" s="3">
        <v>0</v>
      </c>
      <c r="AGI250" s="3">
        <v>0</v>
      </c>
      <c r="AGJ250" s="3">
        <v>0</v>
      </c>
      <c r="AGK250" s="3">
        <v>0</v>
      </c>
      <c r="AGL250" s="3">
        <v>0</v>
      </c>
      <c r="AGM250" s="4">
        <v>0</v>
      </c>
      <c r="AGN250" s="3">
        <v>0</v>
      </c>
      <c r="AGO250" s="3">
        <v>0</v>
      </c>
      <c r="AGP250" s="3">
        <v>0</v>
      </c>
      <c r="AGQ250" s="3">
        <v>0</v>
      </c>
      <c r="AGR250" s="3">
        <v>0</v>
      </c>
      <c r="AGS250" s="3">
        <v>0</v>
      </c>
      <c r="AGT250" s="3">
        <v>0</v>
      </c>
      <c r="AGU250" s="3">
        <v>0</v>
      </c>
      <c r="AGV250" s="3">
        <v>0</v>
      </c>
      <c r="AGW250" s="4">
        <v>0</v>
      </c>
      <c r="AGX250" s="3">
        <v>0</v>
      </c>
      <c r="AGY250" s="3">
        <v>0</v>
      </c>
      <c r="AGZ250" s="3">
        <v>0</v>
      </c>
      <c r="AHA250" s="3">
        <v>0</v>
      </c>
      <c r="AHB250" s="3">
        <v>0</v>
      </c>
      <c r="AHC250" s="3">
        <v>0</v>
      </c>
      <c r="AHD250" s="3">
        <v>0</v>
      </c>
      <c r="AHE250" s="3">
        <v>0</v>
      </c>
      <c r="AHF250" s="3">
        <v>0</v>
      </c>
      <c r="AHG250" s="4">
        <v>0</v>
      </c>
      <c r="AHH250" s="3">
        <v>0</v>
      </c>
      <c r="AHI250" s="3">
        <v>0</v>
      </c>
      <c r="AHJ250" s="3">
        <v>0</v>
      </c>
      <c r="AHK250" s="3">
        <v>0</v>
      </c>
      <c r="AHL250" s="3">
        <v>0</v>
      </c>
      <c r="AHM250" s="3">
        <v>0</v>
      </c>
      <c r="AHN250" s="3">
        <v>0</v>
      </c>
      <c r="AHO250" s="3">
        <v>0</v>
      </c>
      <c r="AHP250" s="3">
        <v>0</v>
      </c>
      <c r="AHQ250" s="4">
        <v>0</v>
      </c>
      <c r="AHR250" s="3">
        <v>0</v>
      </c>
      <c r="AHS250" s="3">
        <v>0</v>
      </c>
      <c r="AHT250" s="3">
        <v>0</v>
      </c>
      <c r="AHU250" s="3">
        <v>0</v>
      </c>
      <c r="AHV250" s="3">
        <v>0</v>
      </c>
      <c r="AHW250" s="3">
        <v>0</v>
      </c>
      <c r="AHX250" s="3">
        <v>0</v>
      </c>
      <c r="AHY250" s="3">
        <v>0</v>
      </c>
      <c r="AHZ250" s="3">
        <v>0</v>
      </c>
      <c r="AIA250" s="4">
        <v>0</v>
      </c>
    </row>
    <row r="251" spans="1:911">
      <c r="A251" s="2" t="s">
        <v>330</v>
      </c>
      <c r="B251" s="3">
        <v>3236791.0499999993</v>
      </c>
      <c r="C251" s="3">
        <v>3236791.0499999993</v>
      </c>
      <c r="D251" s="3">
        <v>0</v>
      </c>
      <c r="E251" s="3">
        <v>0</v>
      </c>
      <c r="F251" s="3">
        <v>3236791.0499999993</v>
      </c>
      <c r="G251" s="3">
        <v>3236791.0499999993</v>
      </c>
      <c r="H251" s="3">
        <v>0</v>
      </c>
      <c r="I251" s="3">
        <v>0</v>
      </c>
      <c r="J251" s="3">
        <v>3236791.0499999993</v>
      </c>
      <c r="K251" s="4">
        <v>1</v>
      </c>
      <c r="L251" s="3">
        <v>3209424.6699999995</v>
      </c>
      <c r="M251" s="3">
        <v>3209424.6699999995</v>
      </c>
      <c r="N251" s="3">
        <v>0</v>
      </c>
      <c r="O251" s="3">
        <v>0</v>
      </c>
      <c r="P251" s="3">
        <v>3209424.6699999995</v>
      </c>
      <c r="Q251" s="3">
        <v>3209424.6699999995</v>
      </c>
      <c r="R251" s="3">
        <v>0</v>
      </c>
      <c r="S251" s="3">
        <v>0</v>
      </c>
      <c r="T251" s="3">
        <v>3209424.6699999995</v>
      </c>
      <c r="U251" s="4">
        <v>1</v>
      </c>
      <c r="V251" s="3">
        <v>3518192.4399999995</v>
      </c>
      <c r="W251" s="3">
        <v>3518192.4399999995</v>
      </c>
      <c r="X251" s="3">
        <v>0</v>
      </c>
      <c r="Y251" s="3">
        <v>0</v>
      </c>
      <c r="Z251" s="3">
        <v>3518192.4399999995</v>
      </c>
      <c r="AA251" s="3">
        <v>3518192.4399999995</v>
      </c>
      <c r="AB251" s="3">
        <v>0</v>
      </c>
      <c r="AC251" s="3">
        <v>0</v>
      </c>
      <c r="AD251" s="3">
        <v>3518192.4399999995</v>
      </c>
      <c r="AE251" s="4">
        <v>1</v>
      </c>
      <c r="AF251" s="3">
        <v>3551461.2399999998</v>
      </c>
      <c r="AG251" s="3">
        <v>3551461.2399999998</v>
      </c>
      <c r="AH251" s="3">
        <v>0</v>
      </c>
      <c r="AI251" s="3">
        <v>0</v>
      </c>
      <c r="AJ251" s="3">
        <v>3551461.2399999998</v>
      </c>
      <c r="AK251" s="3">
        <v>3551461.2399999998</v>
      </c>
      <c r="AL251" s="3">
        <v>0</v>
      </c>
      <c r="AM251" s="3">
        <v>0</v>
      </c>
      <c r="AN251" s="3">
        <v>3551461.2399999998</v>
      </c>
      <c r="AO251" s="4">
        <v>1</v>
      </c>
      <c r="AP251" s="3">
        <v>3418472.13</v>
      </c>
      <c r="AQ251" s="3">
        <v>3418472.13</v>
      </c>
      <c r="AR251" s="3">
        <v>0</v>
      </c>
      <c r="AS251" s="3">
        <v>0</v>
      </c>
      <c r="AT251" s="3">
        <v>3418472.13</v>
      </c>
      <c r="AU251" s="3">
        <v>3418472.13</v>
      </c>
      <c r="AV251" s="3">
        <v>0</v>
      </c>
      <c r="AW251" s="3">
        <v>0</v>
      </c>
      <c r="AX251" s="3">
        <v>3418472.13</v>
      </c>
      <c r="AY251" s="4">
        <v>1</v>
      </c>
      <c r="AZ251" s="3">
        <v>3508088.7399999998</v>
      </c>
      <c r="BA251" s="3">
        <v>3508088.7399999998</v>
      </c>
      <c r="BB251" s="3">
        <v>0</v>
      </c>
      <c r="BC251" s="3">
        <v>0</v>
      </c>
      <c r="BD251" s="3">
        <v>3508088.7399999998</v>
      </c>
      <c r="BE251" s="3">
        <v>3508088.7399999998</v>
      </c>
      <c r="BF251" s="3">
        <v>0</v>
      </c>
      <c r="BG251" s="3">
        <v>0</v>
      </c>
      <c r="BH251" s="3">
        <v>3508088.7399999998</v>
      </c>
      <c r="BI251" s="4">
        <v>1</v>
      </c>
      <c r="BJ251" s="3">
        <v>3394033.6199999996</v>
      </c>
      <c r="BK251" s="3">
        <v>3394033.6199999996</v>
      </c>
      <c r="BL251" s="3">
        <v>0</v>
      </c>
      <c r="BM251" s="3">
        <v>0</v>
      </c>
      <c r="BN251" s="3">
        <v>3394033.6199999996</v>
      </c>
      <c r="BO251" s="3">
        <v>3394033.6199999996</v>
      </c>
      <c r="BP251" s="3">
        <v>0</v>
      </c>
      <c r="BQ251" s="3">
        <v>0</v>
      </c>
      <c r="BR251" s="3">
        <v>3394033.6199999996</v>
      </c>
      <c r="BS251" s="4">
        <v>1</v>
      </c>
      <c r="BT251" s="3">
        <v>3301718.57</v>
      </c>
      <c r="BU251" s="3">
        <v>3301718.57</v>
      </c>
      <c r="BV251" s="3">
        <v>0</v>
      </c>
      <c r="BW251" s="3">
        <v>0</v>
      </c>
      <c r="BX251" s="3">
        <v>3301718.57</v>
      </c>
      <c r="BY251" s="3">
        <v>3301718.57</v>
      </c>
      <c r="BZ251" s="3">
        <v>0</v>
      </c>
      <c r="CA251" s="3">
        <v>0</v>
      </c>
      <c r="CB251" s="3">
        <v>3301718.57</v>
      </c>
      <c r="CC251" s="4">
        <v>1</v>
      </c>
      <c r="CD251" s="3">
        <v>3125480.29</v>
      </c>
      <c r="CE251" s="3">
        <v>3125480.29</v>
      </c>
      <c r="CF251" s="3">
        <v>0</v>
      </c>
      <c r="CG251" s="3">
        <v>0</v>
      </c>
      <c r="CH251" s="3">
        <v>3125480.29</v>
      </c>
      <c r="CI251" s="3">
        <v>3125480.29</v>
      </c>
      <c r="CJ251" s="3">
        <v>0</v>
      </c>
      <c r="CK251" s="3">
        <v>0</v>
      </c>
      <c r="CL251" s="3">
        <v>3125480.29</v>
      </c>
      <c r="CM251" s="4">
        <v>1</v>
      </c>
      <c r="CN251" s="3">
        <v>2938734.71</v>
      </c>
      <c r="CO251" s="3">
        <v>2938734.71</v>
      </c>
      <c r="CP251" s="3">
        <v>0</v>
      </c>
      <c r="CQ251" s="3">
        <v>0</v>
      </c>
      <c r="CR251" s="3">
        <v>2938734.71</v>
      </c>
      <c r="CS251" s="3">
        <v>2938734.71</v>
      </c>
      <c r="CT251" s="3">
        <v>0</v>
      </c>
      <c r="CU251" s="3">
        <v>0</v>
      </c>
      <c r="CV251" s="3">
        <v>2938734.71</v>
      </c>
      <c r="CW251" s="4">
        <v>1</v>
      </c>
      <c r="CX251" s="3">
        <v>3081122.86</v>
      </c>
      <c r="CY251" s="3">
        <v>3081122.86</v>
      </c>
      <c r="CZ251" s="3">
        <v>0</v>
      </c>
      <c r="DA251" s="3">
        <v>0</v>
      </c>
      <c r="DB251" s="3">
        <v>3081122.86</v>
      </c>
      <c r="DC251" s="3">
        <v>3081122.86</v>
      </c>
      <c r="DD251" s="3">
        <v>0</v>
      </c>
      <c r="DE251" s="3">
        <v>0</v>
      </c>
      <c r="DF251" s="3">
        <v>3081122.86</v>
      </c>
      <c r="DG251" s="4">
        <v>1</v>
      </c>
      <c r="DH251" s="3">
        <v>3072641.9899999998</v>
      </c>
      <c r="DI251" s="3">
        <v>3072641.9899999998</v>
      </c>
      <c r="DJ251" s="3">
        <v>0</v>
      </c>
      <c r="DK251" s="3">
        <v>0</v>
      </c>
      <c r="DL251" s="3">
        <v>3072641.9899999998</v>
      </c>
      <c r="DM251" s="3">
        <v>3072641.9899999998</v>
      </c>
      <c r="DN251" s="3">
        <v>0</v>
      </c>
      <c r="DO251" s="3">
        <v>0</v>
      </c>
      <c r="DP251" s="3">
        <v>3072641.9899999998</v>
      </c>
      <c r="DQ251" s="4">
        <v>1</v>
      </c>
      <c r="DR251" s="3">
        <v>39356162.310000002</v>
      </c>
      <c r="DS251" s="3">
        <v>39356162.310000002</v>
      </c>
      <c r="DT251" s="3">
        <v>0</v>
      </c>
      <c r="DU251" s="3">
        <v>0</v>
      </c>
      <c r="DV251" s="3">
        <v>39356162.310000002</v>
      </c>
      <c r="DW251" s="3">
        <v>39356162.310000002</v>
      </c>
      <c r="DX251" s="3">
        <v>0</v>
      </c>
      <c r="DY251" s="3">
        <v>0</v>
      </c>
      <c r="DZ251" s="3">
        <v>39356162.310000002</v>
      </c>
      <c r="EA251" s="4">
        <v>12</v>
      </c>
      <c r="EB251" s="3">
        <v>2878337.97</v>
      </c>
      <c r="EC251" s="3">
        <v>2878337.97</v>
      </c>
      <c r="ED251" s="3">
        <v>0</v>
      </c>
      <c r="EE251" s="3">
        <v>0</v>
      </c>
      <c r="EF251" s="3">
        <v>2878337.97</v>
      </c>
      <c r="EG251" s="3">
        <v>2878337.97</v>
      </c>
      <c r="EH251" s="3">
        <v>0</v>
      </c>
      <c r="EI251" s="3">
        <v>0</v>
      </c>
      <c r="EJ251" s="3">
        <v>2878337.97</v>
      </c>
      <c r="EK251" s="4">
        <v>1</v>
      </c>
      <c r="EL251" s="3">
        <v>2979679.57</v>
      </c>
      <c r="EM251" s="3">
        <v>2979679.57</v>
      </c>
      <c r="EN251" s="3">
        <v>0</v>
      </c>
      <c r="EO251" s="3">
        <v>0</v>
      </c>
      <c r="EP251" s="3">
        <v>2979679.57</v>
      </c>
      <c r="EQ251" s="3">
        <v>2979679.57</v>
      </c>
      <c r="ER251" s="3">
        <v>0</v>
      </c>
      <c r="ES251" s="3">
        <v>0</v>
      </c>
      <c r="ET251" s="3">
        <v>2979679.57</v>
      </c>
      <c r="EU251" s="4">
        <v>1</v>
      </c>
      <c r="EV251" s="3">
        <v>2681564.5000000005</v>
      </c>
      <c r="EW251" s="3">
        <v>2681564.5000000005</v>
      </c>
      <c r="EX251" s="3">
        <v>0</v>
      </c>
      <c r="EY251" s="3">
        <v>0</v>
      </c>
      <c r="EZ251" s="3">
        <v>2681564.5000000005</v>
      </c>
      <c r="FA251" s="3">
        <v>2681564.5000000005</v>
      </c>
      <c r="FB251" s="3">
        <v>0</v>
      </c>
      <c r="FC251" s="3">
        <v>0</v>
      </c>
      <c r="FD251" s="3">
        <v>2681564.5000000005</v>
      </c>
      <c r="FE251" s="4">
        <v>1</v>
      </c>
      <c r="FF251" s="3">
        <v>2795231.3100000005</v>
      </c>
      <c r="FG251" s="3">
        <v>2795231.3100000005</v>
      </c>
      <c r="FH251" s="3">
        <v>0</v>
      </c>
      <c r="FI251" s="3">
        <v>0</v>
      </c>
      <c r="FJ251" s="3">
        <v>2795231.3100000005</v>
      </c>
      <c r="FK251" s="3">
        <v>2795231.3100000005</v>
      </c>
      <c r="FL251" s="3">
        <v>0</v>
      </c>
      <c r="FM251" s="3">
        <v>0</v>
      </c>
      <c r="FN251" s="3">
        <v>2795231.3100000005</v>
      </c>
      <c r="FO251" s="4">
        <v>1</v>
      </c>
      <c r="FP251" s="3">
        <v>2876864.41</v>
      </c>
      <c r="FQ251" s="3">
        <v>2876864.41</v>
      </c>
      <c r="FR251" s="3">
        <v>0</v>
      </c>
      <c r="FS251" s="3">
        <v>0</v>
      </c>
      <c r="FT251" s="3">
        <v>2876864.41</v>
      </c>
      <c r="FU251" s="3">
        <v>2876864.41</v>
      </c>
      <c r="FV251" s="3">
        <v>0</v>
      </c>
      <c r="FW251" s="3">
        <v>0</v>
      </c>
      <c r="FX251" s="3">
        <v>2876864.41</v>
      </c>
      <c r="FY251" s="4">
        <v>1</v>
      </c>
      <c r="FZ251" s="3">
        <v>2846023.8800000008</v>
      </c>
      <c r="GA251" s="3">
        <v>2846023.8800000008</v>
      </c>
      <c r="GB251" s="3">
        <v>0</v>
      </c>
      <c r="GC251" s="3">
        <v>0</v>
      </c>
      <c r="GD251" s="3">
        <v>2846023.8800000008</v>
      </c>
      <c r="GE251" s="3">
        <v>2846023.8800000008</v>
      </c>
      <c r="GF251" s="3">
        <v>0</v>
      </c>
      <c r="GG251" s="3">
        <v>0</v>
      </c>
      <c r="GH251" s="3">
        <v>2846023.8800000008</v>
      </c>
      <c r="GI251" s="4">
        <v>1</v>
      </c>
      <c r="GJ251" s="3">
        <v>2883088.66</v>
      </c>
      <c r="GK251" s="3">
        <v>2883088.66</v>
      </c>
      <c r="GL251" s="3">
        <v>0</v>
      </c>
      <c r="GM251" s="3">
        <v>0</v>
      </c>
      <c r="GN251" s="3">
        <v>2883088.66</v>
      </c>
      <c r="GO251" s="3">
        <v>2883088.66</v>
      </c>
      <c r="GP251" s="3">
        <v>0</v>
      </c>
      <c r="GQ251" s="3">
        <v>0</v>
      </c>
      <c r="GR251" s="3">
        <v>2883088.66</v>
      </c>
      <c r="GS251" s="4">
        <v>1</v>
      </c>
      <c r="GT251" s="3">
        <v>2979136.4800000004</v>
      </c>
      <c r="GU251" s="3">
        <v>2979136.4800000004</v>
      </c>
      <c r="GV251" s="3">
        <v>0</v>
      </c>
      <c r="GW251" s="3">
        <v>0</v>
      </c>
      <c r="GX251" s="3">
        <v>2979136.4800000004</v>
      </c>
      <c r="GY251" s="3">
        <v>2979136.4800000004</v>
      </c>
      <c r="GZ251" s="3">
        <v>0</v>
      </c>
      <c r="HA251" s="3">
        <v>0</v>
      </c>
      <c r="HB251" s="3">
        <v>2979136.4800000004</v>
      </c>
      <c r="HC251" s="4">
        <v>1</v>
      </c>
      <c r="HD251" s="3">
        <v>3015796.5100000002</v>
      </c>
      <c r="HE251" s="3">
        <v>3015796.5100000002</v>
      </c>
      <c r="HF251" s="3">
        <v>0</v>
      </c>
      <c r="HG251" s="3">
        <v>0</v>
      </c>
      <c r="HH251" s="3">
        <v>3015796.5100000002</v>
      </c>
      <c r="HI251" s="3">
        <v>3015796.5100000002</v>
      </c>
      <c r="HJ251" s="3">
        <v>0</v>
      </c>
      <c r="HK251" s="3">
        <v>0</v>
      </c>
      <c r="HL251" s="3">
        <v>3015796.5100000002</v>
      </c>
      <c r="HM251" s="4">
        <v>1</v>
      </c>
      <c r="HN251" s="3">
        <v>3017091.1699999995</v>
      </c>
      <c r="HO251" s="3">
        <v>3017091.1699999995</v>
      </c>
      <c r="HP251" s="3">
        <v>0</v>
      </c>
      <c r="HQ251" s="3">
        <v>0</v>
      </c>
      <c r="HR251" s="3">
        <v>3017091.1699999995</v>
      </c>
      <c r="HS251" s="3">
        <v>3017091.1699999995</v>
      </c>
      <c r="HT251" s="3">
        <v>0</v>
      </c>
      <c r="HU251" s="3">
        <v>0</v>
      </c>
      <c r="HV251" s="3">
        <v>3017091.1699999995</v>
      </c>
      <c r="HW251" s="4">
        <v>1</v>
      </c>
      <c r="HX251" s="3">
        <v>3021036.2099999995</v>
      </c>
      <c r="HY251" s="3">
        <v>3021036.2099999995</v>
      </c>
      <c r="HZ251" s="3">
        <v>0</v>
      </c>
      <c r="IA251" s="3">
        <v>0</v>
      </c>
      <c r="IB251" s="3">
        <v>3021036.2099999995</v>
      </c>
      <c r="IC251" s="3">
        <v>3021036.2099999995</v>
      </c>
      <c r="ID251" s="3">
        <v>0</v>
      </c>
      <c r="IE251" s="3">
        <v>0</v>
      </c>
      <c r="IF251" s="3">
        <v>3021036.2099999995</v>
      </c>
      <c r="IG251" s="4">
        <v>1</v>
      </c>
      <c r="IH251" s="3">
        <v>2983822.8099999996</v>
      </c>
      <c r="II251" s="3">
        <v>2983822.8099999996</v>
      </c>
      <c r="IJ251" s="3">
        <v>0</v>
      </c>
      <c r="IK251" s="3">
        <v>0</v>
      </c>
      <c r="IL251" s="3">
        <v>2983822.8099999996</v>
      </c>
      <c r="IM251" s="3">
        <v>2983822.8099999996</v>
      </c>
      <c r="IN251" s="3">
        <v>0</v>
      </c>
      <c r="IO251" s="3">
        <v>0</v>
      </c>
      <c r="IP251" s="3">
        <v>2983822.8099999996</v>
      </c>
      <c r="IQ251" s="4">
        <v>1</v>
      </c>
      <c r="IR251" s="3">
        <v>34957673.480000004</v>
      </c>
      <c r="IS251" s="3">
        <v>34957673.480000004</v>
      </c>
      <c r="IT251" s="3">
        <v>0</v>
      </c>
      <c r="IU251" s="3">
        <v>0</v>
      </c>
      <c r="IV251" s="3">
        <v>34957673.480000004</v>
      </c>
      <c r="IW251" s="3">
        <v>34957673.480000004</v>
      </c>
      <c r="IX251" s="3">
        <v>0</v>
      </c>
      <c r="IY251" s="3">
        <v>0</v>
      </c>
      <c r="IZ251" s="3">
        <v>34957673.480000004</v>
      </c>
      <c r="JA251" s="4">
        <v>12</v>
      </c>
      <c r="JB251" s="3">
        <v>2982210.13</v>
      </c>
      <c r="JC251" s="3">
        <v>2982210.13</v>
      </c>
      <c r="JD251" s="3">
        <v>0</v>
      </c>
      <c r="JE251" s="3">
        <v>0</v>
      </c>
      <c r="JF251" s="3">
        <v>2982210.13</v>
      </c>
      <c r="JG251" s="3">
        <v>2982210.13</v>
      </c>
      <c r="JH251" s="3">
        <v>0</v>
      </c>
      <c r="JI251" s="3">
        <v>0</v>
      </c>
      <c r="JJ251" s="3">
        <v>2982210.13</v>
      </c>
      <c r="JK251" s="4">
        <v>1</v>
      </c>
      <c r="JL251" s="3">
        <v>2961773.0700000003</v>
      </c>
      <c r="JM251" s="3">
        <v>2961773.0700000003</v>
      </c>
      <c r="JN251" s="3">
        <v>0</v>
      </c>
      <c r="JO251" s="3">
        <v>0</v>
      </c>
      <c r="JP251" s="3">
        <v>2961773.0700000003</v>
      </c>
      <c r="JQ251" s="3">
        <v>2961773.0700000003</v>
      </c>
      <c r="JR251" s="3">
        <v>0</v>
      </c>
      <c r="JS251" s="3">
        <v>0</v>
      </c>
      <c r="JT251" s="3">
        <v>2961773.0700000003</v>
      </c>
      <c r="JU251" s="4">
        <v>1</v>
      </c>
      <c r="JV251" s="3">
        <v>2948808.54</v>
      </c>
      <c r="JW251" s="3">
        <v>2948808.54</v>
      </c>
      <c r="JX251" s="3">
        <v>0</v>
      </c>
      <c r="JY251" s="3">
        <v>0</v>
      </c>
      <c r="JZ251" s="3">
        <v>2948808.54</v>
      </c>
      <c r="KA251" s="3">
        <v>2948808.54</v>
      </c>
      <c r="KB251" s="3">
        <v>0</v>
      </c>
      <c r="KC251" s="3">
        <v>0</v>
      </c>
      <c r="KD251" s="3">
        <v>2948808.54</v>
      </c>
      <c r="KE251" s="4">
        <v>1</v>
      </c>
      <c r="KF251" s="3">
        <v>2855191.2800000007</v>
      </c>
      <c r="KG251" s="3">
        <v>2855191.2800000007</v>
      </c>
      <c r="KH251" s="3">
        <v>0</v>
      </c>
      <c r="KI251" s="3">
        <v>0</v>
      </c>
      <c r="KJ251" s="3">
        <v>2855191.2800000007</v>
      </c>
      <c r="KK251" s="3">
        <v>2855191.2800000007</v>
      </c>
      <c r="KL251" s="3">
        <v>0</v>
      </c>
      <c r="KM251" s="3">
        <v>0</v>
      </c>
      <c r="KN251" s="3">
        <v>2855191.2800000007</v>
      </c>
      <c r="KO251" s="4">
        <v>1</v>
      </c>
      <c r="KP251" s="3">
        <v>2855510.66</v>
      </c>
      <c r="KQ251" s="3">
        <v>2855510.66</v>
      </c>
      <c r="KR251" s="3">
        <v>0</v>
      </c>
      <c r="KS251" s="3">
        <v>0</v>
      </c>
      <c r="KT251" s="3">
        <v>2855510.66</v>
      </c>
      <c r="KU251" s="3">
        <v>2855510.66</v>
      </c>
      <c r="KV251" s="3">
        <v>0</v>
      </c>
      <c r="KW251" s="3">
        <v>0</v>
      </c>
      <c r="KX251" s="3">
        <v>2855510.66</v>
      </c>
      <c r="KY251" s="4">
        <v>1</v>
      </c>
      <c r="KZ251" s="3">
        <v>2850647.89</v>
      </c>
      <c r="LA251" s="3">
        <v>2850647.89</v>
      </c>
      <c r="LB251" s="3">
        <v>0</v>
      </c>
      <c r="LC251" s="3">
        <v>0</v>
      </c>
      <c r="LD251" s="3">
        <v>2850647.89</v>
      </c>
      <c r="LE251" s="3">
        <v>2850647.89</v>
      </c>
      <c r="LF251" s="3">
        <v>0</v>
      </c>
      <c r="LG251" s="3">
        <v>0</v>
      </c>
      <c r="LH251" s="3">
        <v>2850647.89</v>
      </c>
      <c r="LI251" s="4">
        <v>1</v>
      </c>
      <c r="LJ251" s="3">
        <v>2841121.0600000005</v>
      </c>
      <c r="LK251" s="3">
        <v>2841121.0600000005</v>
      </c>
      <c r="LL251" s="3">
        <v>0</v>
      </c>
      <c r="LM251" s="3">
        <v>0</v>
      </c>
      <c r="LN251" s="3">
        <v>2841121.0600000005</v>
      </c>
      <c r="LO251" s="3">
        <v>2841121.0600000005</v>
      </c>
      <c r="LP251" s="3">
        <v>0</v>
      </c>
      <c r="LQ251" s="3">
        <v>0</v>
      </c>
      <c r="LR251" s="3">
        <v>2841121.0600000005</v>
      </c>
      <c r="LS251" s="4">
        <v>1</v>
      </c>
      <c r="LT251" s="3">
        <v>2832848.97</v>
      </c>
      <c r="LU251" s="3">
        <v>2832848.97</v>
      </c>
      <c r="LV251" s="3">
        <v>0</v>
      </c>
      <c r="LW251" s="3">
        <v>0</v>
      </c>
      <c r="LX251" s="3">
        <v>2832848.97</v>
      </c>
      <c r="LY251" s="3">
        <v>2832848.97</v>
      </c>
      <c r="LZ251" s="3">
        <v>0</v>
      </c>
      <c r="MA251" s="3">
        <v>0</v>
      </c>
      <c r="MB251" s="3">
        <v>2832848.97</v>
      </c>
      <c r="MC251" s="4">
        <v>1</v>
      </c>
      <c r="MD251" s="3">
        <v>2812251.8200000003</v>
      </c>
      <c r="ME251" s="3">
        <v>2812251.8200000003</v>
      </c>
      <c r="MF251" s="3">
        <v>0</v>
      </c>
      <c r="MG251" s="3">
        <v>0</v>
      </c>
      <c r="MH251" s="3">
        <v>2812251.8200000003</v>
      </c>
      <c r="MI251" s="3">
        <v>2812251.8200000003</v>
      </c>
      <c r="MJ251" s="3">
        <v>0</v>
      </c>
      <c r="MK251" s="3">
        <v>0</v>
      </c>
      <c r="ML251" s="3">
        <v>2812251.8200000003</v>
      </c>
      <c r="MM251" s="4">
        <v>1</v>
      </c>
      <c r="MN251" s="3">
        <v>2810728.24</v>
      </c>
      <c r="MO251" s="3">
        <v>2810728.24</v>
      </c>
      <c r="MP251" s="3">
        <v>0</v>
      </c>
      <c r="MQ251" s="3">
        <v>0</v>
      </c>
      <c r="MR251" s="3">
        <v>2810728.24</v>
      </c>
      <c r="MS251" s="3">
        <v>2810728.24</v>
      </c>
      <c r="MT251" s="3">
        <v>0</v>
      </c>
      <c r="MU251" s="3">
        <v>0</v>
      </c>
      <c r="MV251" s="3">
        <v>2810728.24</v>
      </c>
      <c r="MW251" s="4">
        <v>1</v>
      </c>
      <c r="MX251" s="3">
        <v>2802788.7100000009</v>
      </c>
      <c r="MY251" s="3">
        <v>2802788.7100000009</v>
      </c>
      <c r="MZ251" s="3">
        <v>0</v>
      </c>
      <c r="NA251" s="3">
        <v>0</v>
      </c>
      <c r="NB251" s="3">
        <v>2802788.7100000009</v>
      </c>
      <c r="NC251" s="3">
        <v>2802788.7100000009</v>
      </c>
      <c r="ND251" s="3">
        <v>0</v>
      </c>
      <c r="NE251" s="3">
        <v>0</v>
      </c>
      <c r="NF251" s="3">
        <v>2802788.7100000009</v>
      </c>
      <c r="NG251" s="4">
        <v>1</v>
      </c>
      <c r="NH251" s="3">
        <v>2786728.2600000007</v>
      </c>
      <c r="NI251" s="3">
        <v>2786728.2600000007</v>
      </c>
      <c r="NJ251" s="3">
        <v>0</v>
      </c>
      <c r="NK251" s="3">
        <v>0</v>
      </c>
      <c r="NL251" s="3">
        <v>2786728.2600000007</v>
      </c>
      <c r="NM251" s="3">
        <v>2786728.2600000007</v>
      </c>
      <c r="NN251" s="3">
        <v>0</v>
      </c>
      <c r="NO251" s="3">
        <v>0</v>
      </c>
      <c r="NP251" s="3">
        <v>2786728.2600000007</v>
      </c>
      <c r="NQ251" s="4">
        <v>1</v>
      </c>
      <c r="NR251" s="3">
        <v>34340608.630000003</v>
      </c>
      <c r="NS251" s="3">
        <v>34340608.630000003</v>
      </c>
      <c r="NT251" s="3">
        <v>0</v>
      </c>
      <c r="NU251" s="3">
        <v>0</v>
      </c>
      <c r="NV251" s="3">
        <v>34340608.630000003</v>
      </c>
      <c r="NW251" s="3">
        <v>34340608.630000003</v>
      </c>
      <c r="NX251" s="3">
        <v>0</v>
      </c>
      <c r="NY251" s="3">
        <v>0</v>
      </c>
      <c r="NZ251" s="3">
        <v>34340608.630000003</v>
      </c>
      <c r="OA251" s="4">
        <v>12</v>
      </c>
      <c r="OB251" s="3">
        <v>2758978.5000000009</v>
      </c>
      <c r="OC251" s="3">
        <v>2758978.5000000009</v>
      </c>
      <c r="OD251" s="3">
        <v>0</v>
      </c>
      <c r="OE251" s="3">
        <v>0</v>
      </c>
      <c r="OF251" s="3">
        <v>2758978.5000000009</v>
      </c>
      <c r="OG251" s="3">
        <v>2758978.5000000009</v>
      </c>
      <c r="OH251" s="3">
        <v>0</v>
      </c>
      <c r="OI251" s="3">
        <v>0</v>
      </c>
      <c r="OJ251" s="3">
        <v>2758978.5000000009</v>
      </c>
      <c r="OK251" s="4">
        <v>1</v>
      </c>
      <c r="OL251" s="3">
        <v>2720921.9800000004</v>
      </c>
      <c r="OM251" s="3">
        <v>2720921.9800000004</v>
      </c>
      <c r="ON251" s="3">
        <v>0</v>
      </c>
      <c r="OO251" s="3">
        <v>0</v>
      </c>
      <c r="OP251" s="3">
        <v>2720921.9800000004</v>
      </c>
      <c r="OQ251" s="3">
        <v>2720921.9800000004</v>
      </c>
      <c r="OR251" s="3">
        <v>0</v>
      </c>
      <c r="OS251" s="3">
        <v>0</v>
      </c>
      <c r="OT251" s="3">
        <v>2720921.9800000004</v>
      </c>
      <c r="OU251" s="4">
        <v>1</v>
      </c>
      <c r="OV251" s="3">
        <v>2693343.19</v>
      </c>
      <c r="OW251" s="3">
        <v>2693343.19</v>
      </c>
      <c r="OX251" s="3">
        <v>0</v>
      </c>
      <c r="OY251" s="3">
        <v>0</v>
      </c>
      <c r="OZ251" s="3">
        <v>2693343.19</v>
      </c>
      <c r="PA251" s="3">
        <v>2693343.19</v>
      </c>
      <c r="PB251" s="3">
        <v>0</v>
      </c>
      <c r="PC251" s="3">
        <v>0</v>
      </c>
      <c r="PD251" s="3">
        <v>2693343.19</v>
      </c>
      <c r="PE251" s="4">
        <v>1</v>
      </c>
      <c r="PF251" s="3">
        <v>2653878.21</v>
      </c>
      <c r="PG251" s="3">
        <v>2653878.21</v>
      </c>
      <c r="PH251" s="3">
        <v>0</v>
      </c>
      <c r="PI251" s="3">
        <v>0</v>
      </c>
      <c r="PJ251" s="3">
        <v>2653878.21</v>
      </c>
      <c r="PK251" s="3">
        <v>2653878.21</v>
      </c>
      <c r="PL251" s="3">
        <v>0</v>
      </c>
      <c r="PM251" s="3">
        <v>0</v>
      </c>
      <c r="PN251" s="3">
        <v>2653878.21</v>
      </c>
      <c r="PO251" s="4">
        <v>1</v>
      </c>
      <c r="PP251" s="3">
        <v>2627656.29</v>
      </c>
      <c r="PQ251" s="3">
        <v>2627656.29</v>
      </c>
      <c r="PR251" s="3">
        <v>0</v>
      </c>
      <c r="PS251" s="3">
        <v>0</v>
      </c>
      <c r="PT251" s="3">
        <v>2627656.29</v>
      </c>
      <c r="PU251" s="3">
        <v>2627656.29</v>
      </c>
      <c r="PV251" s="3">
        <v>0</v>
      </c>
      <c r="PW251" s="3">
        <v>0</v>
      </c>
      <c r="PX251" s="3">
        <v>2627656.29</v>
      </c>
      <c r="PY251" s="4">
        <v>1</v>
      </c>
      <c r="PZ251" s="3">
        <v>2581085.3600000003</v>
      </c>
      <c r="QA251" s="3">
        <v>2581085.3600000003</v>
      </c>
      <c r="QB251" s="3">
        <v>0</v>
      </c>
      <c r="QC251" s="3">
        <v>0</v>
      </c>
      <c r="QD251" s="3">
        <v>2581085.3600000003</v>
      </c>
      <c r="QE251" s="3">
        <v>2581085.3600000003</v>
      </c>
      <c r="QF251" s="3">
        <v>0</v>
      </c>
      <c r="QG251" s="3">
        <v>0</v>
      </c>
      <c r="QH251" s="3">
        <v>2581085.3600000003</v>
      </c>
      <c r="QI251" s="4">
        <v>1</v>
      </c>
      <c r="QJ251" s="3">
        <v>2562926.4900000002</v>
      </c>
      <c r="QK251" s="3">
        <v>2562926.4900000002</v>
      </c>
      <c r="QL251" s="3">
        <v>0</v>
      </c>
      <c r="QM251" s="3">
        <v>0</v>
      </c>
      <c r="QN251" s="3">
        <v>2562926.4900000002</v>
      </c>
      <c r="QO251" s="3">
        <v>2562926.4900000002</v>
      </c>
      <c r="QP251" s="3">
        <v>0</v>
      </c>
      <c r="QQ251" s="3">
        <v>0</v>
      </c>
      <c r="QR251" s="3">
        <v>2562926.4900000002</v>
      </c>
      <c r="QS251" s="4">
        <v>1</v>
      </c>
      <c r="QT251" s="3">
        <v>2550670.5700000003</v>
      </c>
      <c r="QU251" s="3">
        <v>2550670.5700000003</v>
      </c>
      <c r="QV251" s="3">
        <v>0</v>
      </c>
      <c r="QW251" s="3">
        <v>0</v>
      </c>
      <c r="QX251" s="3">
        <v>2550670.5700000003</v>
      </c>
      <c r="QY251" s="3">
        <v>2550670.5700000003</v>
      </c>
      <c r="QZ251" s="3">
        <v>0</v>
      </c>
      <c r="RA251" s="3">
        <v>0</v>
      </c>
      <c r="RB251" s="3">
        <v>2550670.5700000003</v>
      </c>
      <c r="RC251" s="4">
        <v>1</v>
      </c>
      <c r="RD251" s="3">
        <v>2534075.7399999998</v>
      </c>
      <c r="RE251" s="3">
        <v>2534075.7399999998</v>
      </c>
      <c r="RF251" s="3">
        <v>0</v>
      </c>
      <c r="RG251" s="3">
        <v>0</v>
      </c>
      <c r="RH251" s="3">
        <v>2534075.7399999998</v>
      </c>
      <c r="RI251" s="3">
        <v>2534075.7399999998</v>
      </c>
      <c r="RJ251" s="3">
        <v>0</v>
      </c>
      <c r="RK251" s="3">
        <v>0</v>
      </c>
      <c r="RL251" s="3">
        <v>2534075.7399999998</v>
      </c>
      <c r="RM251" s="4">
        <v>1</v>
      </c>
      <c r="RN251" s="3">
        <v>2495609.8200000003</v>
      </c>
      <c r="RO251" s="3">
        <v>2495609.8200000003</v>
      </c>
      <c r="RP251" s="3">
        <v>0</v>
      </c>
      <c r="RQ251" s="3">
        <v>0</v>
      </c>
      <c r="RR251" s="3">
        <v>2495609.8200000003</v>
      </c>
      <c r="RS251" s="3">
        <v>2495609.8200000003</v>
      </c>
      <c r="RT251" s="3">
        <v>0</v>
      </c>
      <c r="RU251" s="3">
        <v>0</v>
      </c>
      <c r="RV251" s="3">
        <v>2495609.8200000003</v>
      </c>
      <c r="RW251" s="4">
        <v>1</v>
      </c>
      <c r="RX251" s="3">
        <v>2481023.39</v>
      </c>
      <c r="RY251" s="3">
        <v>2481023.39</v>
      </c>
      <c r="RZ251" s="3">
        <v>0</v>
      </c>
      <c r="SA251" s="3">
        <v>0</v>
      </c>
      <c r="SB251" s="3">
        <v>2481023.39</v>
      </c>
      <c r="SC251" s="3">
        <v>2481023.39</v>
      </c>
      <c r="SD251" s="3">
        <v>0</v>
      </c>
      <c r="SE251" s="3">
        <v>0</v>
      </c>
      <c r="SF251" s="3">
        <v>2481023.39</v>
      </c>
      <c r="SG251" s="4">
        <v>1</v>
      </c>
      <c r="SH251" s="3">
        <v>2474392.62</v>
      </c>
      <c r="SI251" s="3">
        <v>2474392.62</v>
      </c>
      <c r="SJ251" s="3">
        <v>0</v>
      </c>
      <c r="SK251" s="3">
        <v>0</v>
      </c>
      <c r="SL251" s="3">
        <v>2474392.62</v>
      </c>
      <c r="SM251" s="3">
        <v>2474392.62</v>
      </c>
      <c r="SN251" s="3">
        <v>0</v>
      </c>
      <c r="SO251" s="3">
        <v>0</v>
      </c>
      <c r="SP251" s="3">
        <v>2474392.62</v>
      </c>
      <c r="SQ251" s="4">
        <v>1</v>
      </c>
      <c r="SR251" s="3">
        <v>31134562.160000004</v>
      </c>
      <c r="SS251" s="3">
        <v>31134562.160000004</v>
      </c>
      <c r="ST251" s="3">
        <v>0</v>
      </c>
      <c r="SU251" s="3">
        <v>0</v>
      </c>
      <c r="SV251" s="3">
        <v>31134562.160000004</v>
      </c>
      <c r="SW251" s="3">
        <v>31134562.160000004</v>
      </c>
      <c r="SX251" s="3">
        <v>0</v>
      </c>
      <c r="SY251" s="3">
        <v>0</v>
      </c>
      <c r="SZ251" s="3">
        <v>31134562.160000004</v>
      </c>
      <c r="TA251" s="4">
        <v>12</v>
      </c>
      <c r="TB251" s="3">
        <v>2478446.8222000003</v>
      </c>
      <c r="TC251" s="3">
        <v>2478446.8222000003</v>
      </c>
      <c r="TD251" s="3">
        <v>0</v>
      </c>
      <c r="TE251" s="3">
        <v>0</v>
      </c>
      <c r="TF251" s="3">
        <v>2478446.8222000003</v>
      </c>
      <c r="TG251" s="3">
        <v>2478446.8222000003</v>
      </c>
      <c r="TH251" s="3">
        <v>0</v>
      </c>
      <c r="TI251" s="3">
        <v>0</v>
      </c>
      <c r="TJ251" s="3">
        <v>2478446.8222000003</v>
      </c>
      <c r="TK251" s="4">
        <v>1</v>
      </c>
      <c r="TL251" s="3">
        <v>2482157.4650000003</v>
      </c>
      <c r="TM251" s="3">
        <v>2482157.4650000003</v>
      </c>
      <c r="TN251" s="3">
        <v>0</v>
      </c>
      <c r="TO251" s="3">
        <v>0</v>
      </c>
      <c r="TP251" s="3">
        <v>2482157.4650000003</v>
      </c>
      <c r="TQ251" s="3">
        <v>2482157.4650000003</v>
      </c>
      <c r="TR251" s="3">
        <v>0</v>
      </c>
      <c r="TS251" s="3">
        <v>0</v>
      </c>
      <c r="TT251" s="3">
        <v>2482157.4650000003</v>
      </c>
      <c r="TU251" s="4">
        <v>1</v>
      </c>
      <c r="TV251" s="3">
        <v>2486333.3094000001</v>
      </c>
      <c r="TW251" s="3">
        <v>2486333.3094000001</v>
      </c>
      <c r="TX251" s="3">
        <v>0</v>
      </c>
      <c r="TY251" s="3">
        <v>0</v>
      </c>
      <c r="TZ251" s="3">
        <v>2486333.3094000001</v>
      </c>
      <c r="UA251" s="3">
        <v>2486333.3094000001</v>
      </c>
      <c r="UB251" s="3">
        <v>0</v>
      </c>
      <c r="UC251" s="3">
        <v>0</v>
      </c>
      <c r="UD251" s="3">
        <v>2486333.3094000001</v>
      </c>
      <c r="UE251" s="4">
        <v>1</v>
      </c>
      <c r="UF251" s="3">
        <v>2490309.8424000004</v>
      </c>
      <c r="UG251" s="3">
        <v>2490309.8424000004</v>
      </c>
      <c r="UH251" s="3">
        <v>0</v>
      </c>
      <c r="UI251" s="3">
        <v>0</v>
      </c>
      <c r="UJ251" s="3">
        <v>2490309.8424000004</v>
      </c>
      <c r="UK251" s="3">
        <v>2490309.8424000004</v>
      </c>
      <c r="UL251" s="3">
        <v>0</v>
      </c>
      <c r="UM251" s="3">
        <v>0</v>
      </c>
      <c r="UN251" s="3">
        <v>2490309.8424000004</v>
      </c>
      <c r="UO251" s="4">
        <v>1</v>
      </c>
      <c r="UP251" s="3">
        <v>2494559.6860000002</v>
      </c>
      <c r="UQ251" s="3">
        <v>2494559.6860000002</v>
      </c>
      <c r="UR251" s="3">
        <v>0</v>
      </c>
      <c r="US251" s="3">
        <v>0</v>
      </c>
      <c r="UT251" s="3">
        <v>2494559.6860000002</v>
      </c>
      <c r="UU251" s="3">
        <v>2494559.6860000002</v>
      </c>
      <c r="UV251" s="3">
        <v>0</v>
      </c>
      <c r="UW251" s="3">
        <v>0</v>
      </c>
      <c r="UX251" s="3">
        <v>2494559.6860000002</v>
      </c>
      <c r="UY251" s="4">
        <v>1</v>
      </c>
      <c r="UZ251" s="3">
        <v>2498636.0604000003</v>
      </c>
      <c r="VA251" s="3">
        <v>2498636.0604000003</v>
      </c>
      <c r="VB251" s="3">
        <v>0</v>
      </c>
      <c r="VC251" s="3">
        <v>0</v>
      </c>
      <c r="VD251" s="3">
        <v>2498636.0604000003</v>
      </c>
      <c r="VE251" s="3">
        <v>2498636.0604000003</v>
      </c>
      <c r="VF251" s="3">
        <v>0</v>
      </c>
      <c r="VG251" s="3">
        <v>0</v>
      </c>
      <c r="VH251" s="3">
        <v>2498636.0604000003</v>
      </c>
      <c r="VI251" s="4">
        <v>1</v>
      </c>
      <c r="VJ251" s="3">
        <v>2502882.0704000005</v>
      </c>
      <c r="VK251" s="3">
        <v>2502882.0704000005</v>
      </c>
      <c r="VL251" s="3">
        <v>0</v>
      </c>
      <c r="VM251" s="3">
        <v>0</v>
      </c>
      <c r="VN251" s="3">
        <v>2502882.0704000005</v>
      </c>
      <c r="VO251" s="3">
        <v>2502882.0704000005</v>
      </c>
      <c r="VP251" s="3">
        <v>0</v>
      </c>
      <c r="VQ251" s="3">
        <v>0</v>
      </c>
      <c r="VR251" s="3">
        <v>2502882.0704000005</v>
      </c>
      <c r="VS251" s="4">
        <v>1</v>
      </c>
      <c r="VT251" s="3">
        <v>2507321.8790000002</v>
      </c>
      <c r="VU251" s="3">
        <v>2507321.8790000002</v>
      </c>
      <c r="VV251" s="3">
        <v>0</v>
      </c>
      <c r="VW251" s="3">
        <v>0</v>
      </c>
      <c r="VX251" s="3">
        <v>2507321.8790000002</v>
      </c>
      <c r="VY251" s="3">
        <v>2507321.8790000002</v>
      </c>
      <c r="VZ251" s="3">
        <v>0</v>
      </c>
      <c r="WA251" s="3">
        <v>0</v>
      </c>
      <c r="WB251" s="3">
        <v>2507321.8790000002</v>
      </c>
      <c r="WC251" s="4">
        <v>1</v>
      </c>
      <c r="WD251" s="3">
        <v>2511242.9702000003</v>
      </c>
      <c r="WE251" s="3">
        <v>2511242.9702000003</v>
      </c>
      <c r="WF251" s="3">
        <v>0</v>
      </c>
      <c r="WG251" s="3">
        <v>0</v>
      </c>
      <c r="WH251" s="3">
        <v>2511242.9702000003</v>
      </c>
      <c r="WI251" s="3">
        <v>2511242.9702000003</v>
      </c>
      <c r="WJ251" s="3">
        <v>0</v>
      </c>
      <c r="WK251" s="3">
        <v>0</v>
      </c>
      <c r="WL251" s="3">
        <v>2511242.9702000003</v>
      </c>
      <c r="WM251" s="4">
        <v>1</v>
      </c>
      <c r="WN251" s="3">
        <v>2515584.3559999997</v>
      </c>
      <c r="WO251" s="3">
        <v>2515584.3559999997</v>
      </c>
      <c r="WP251" s="3">
        <v>0</v>
      </c>
      <c r="WQ251" s="3">
        <v>0</v>
      </c>
      <c r="WR251" s="3">
        <v>2515584.3559999997</v>
      </c>
      <c r="WS251" s="3">
        <v>2515584.3559999997</v>
      </c>
      <c r="WT251" s="3">
        <v>0</v>
      </c>
      <c r="WU251" s="3">
        <v>0</v>
      </c>
      <c r="WV251" s="3">
        <v>2515584.3559999997</v>
      </c>
      <c r="WW251" s="4">
        <v>1</v>
      </c>
      <c r="WX251" s="3">
        <v>2519800.1752000004</v>
      </c>
      <c r="WY251" s="3">
        <v>2519800.1752000004</v>
      </c>
      <c r="WZ251" s="3">
        <v>0</v>
      </c>
      <c r="XA251" s="3">
        <v>0</v>
      </c>
      <c r="XB251" s="3">
        <v>2519800.1752000004</v>
      </c>
      <c r="XC251" s="3">
        <v>2519800.1752000004</v>
      </c>
      <c r="XD251" s="3">
        <v>0</v>
      </c>
      <c r="XE251" s="3">
        <v>0</v>
      </c>
      <c r="XF251" s="3">
        <v>2519800.1752000004</v>
      </c>
      <c r="XG251" s="4">
        <v>1</v>
      </c>
      <c r="XH251" s="3">
        <v>2523880.4724000003</v>
      </c>
      <c r="XI251" s="3">
        <v>2523880.4724000003</v>
      </c>
      <c r="XJ251" s="3">
        <v>0</v>
      </c>
      <c r="XK251" s="3">
        <v>0</v>
      </c>
      <c r="XL251" s="3">
        <v>2523880.4724000003</v>
      </c>
      <c r="XM251" s="3">
        <v>2523880.4724000003</v>
      </c>
      <c r="XN251" s="3">
        <v>0</v>
      </c>
      <c r="XO251" s="3">
        <v>0</v>
      </c>
      <c r="XP251" s="3">
        <v>2523880.4724000003</v>
      </c>
      <c r="XQ251" s="4">
        <v>1</v>
      </c>
      <c r="XR251" s="3">
        <v>30011155.108600006</v>
      </c>
      <c r="XS251" s="3">
        <v>30011155.108600006</v>
      </c>
      <c r="XT251" s="3">
        <v>0</v>
      </c>
      <c r="XU251" s="3">
        <v>0</v>
      </c>
      <c r="XV251" s="3">
        <v>30011155.108600006</v>
      </c>
      <c r="XW251" s="3">
        <v>30011155.108600006</v>
      </c>
      <c r="XX251" s="3">
        <v>0</v>
      </c>
      <c r="XY251" s="3">
        <v>0</v>
      </c>
      <c r="XZ251" s="3">
        <v>30011155.108600006</v>
      </c>
      <c r="YA251" s="4">
        <v>12</v>
      </c>
      <c r="YB251" s="3">
        <v>2528015.7586440002</v>
      </c>
      <c r="YC251" s="3">
        <v>2528015.7586440002</v>
      </c>
      <c r="YD251" s="3">
        <v>0</v>
      </c>
      <c r="YE251" s="3">
        <v>0</v>
      </c>
      <c r="YF251" s="3">
        <v>2528015.7586440002</v>
      </c>
      <c r="YG251" s="3">
        <v>2528015.7586440002</v>
      </c>
      <c r="YH251" s="3">
        <v>0</v>
      </c>
      <c r="YI251" s="3">
        <v>0</v>
      </c>
      <c r="YJ251" s="3">
        <v>2528015.7586440002</v>
      </c>
      <c r="YK251" s="4">
        <v>1</v>
      </c>
      <c r="YL251" s="3">
        <v>2531800.6143000005</v>
      </c>
      <c r="YM251" s="3">
        <v>2531800.6143000005</v>
      </c>
      <c r="YN251" s="3">
        <v>0</v>
      </c>
      <c r="YO251" s="3">
        <v>0</v>
      </c>
      <c r="YP251" s="3">
        <v>2531800.6143000005</v>
      </c>
      <c r="YQ251" s="3">
        <v>2531800.6143000005</v>
      </c>
      <c r="YR251" s="3">
        <v>0</v>
      </c>
      <c r="YS251" s="3">
        <v>0</v>
      </c>
      <c r="YT251" s="3">
        <v>2531800.6143000005</v>
      </c>
      <c r="YU251" s="4">
        <v>1</v>
      </c>
      <c r="YV251" s="3">
        <v>2536059.9755880004</v>
      </c>
      <c r="YW251" s="3">
        <v>2536059.9755880004</v>
      </c>
      <c r="YX251" s="3">
        <v>0</v>
      </c>
      <c r="YY251" s="3">
        <v>0</v>
      </c>
      <c r="YZ251" s="3">
        <v>2536059.9755880004</v>
      </c>
      <c r="ZA251" s="3">
        <v>2536059.9755880004</v>
      </c>
      <c r="ZB251" s="3">
        <v>0</v>
      </c>
      <c r="ZC251" s="3">
        <v>0</v>
      </c>
      <c r="ZD251" s="3">
        <v>2536059.9755880004</v>
      </c>
      <c r="ZE251" s="4">
        <v>1</v>
      </c>
      <c r="ZF251" s="3">
        <v>2540116.0392480008</v>
      </c>
      <c r="ZG251" s="3">
        <v>2540116.0392480008</v>
      </c>
      <c r="ZH251" s="3">
        <v>0</v>
      </c>
      <c r="ZI251" s="3">
        <v>0</v>
      </c>
      <c r="ZJ251" s="3">
        <v>2540116.0392480008</v>
      </c>
      <c r="ZK251" s="3">
        <v>2540116.0392480008</v>
      </c>
      <c r="ZL251" s="3">
        <v>0</v>
      </c>
      <c r="ZM251" s="3">
        <v>0</v>
      </c>
      <c r="ZN251" s="3">
        <v>2540116.0392480008</v>
      </c>
      <c r="ZO251" s="4">
        <v>1</v>
      </c>
      <c r="ZP251" s="3">
        <v>2544450.8797200006</v>
      </c>
      <c r="ZQ251" s="3">
        <v>2544450.8797200006</v>
      </c>
      <c r="ZR251" s="3">
        <v>0</v>
      </c>
      <c r="ZS251" s="3">
        <v>0</v>
      </c>
      <c r="ZT251" s="3">
        <v>2544450.8797200006</v>
      </c>
      <c r="ZU251" s="3">
        <v>2544450.8797200006</v>
      </c>
      <c r="ZV251" s="3">
        <v>0</v>
      </c>
      <c r="ZW251" s="3">
        <v>0</v>
      </c>
      <c r="ZX251" s="3">
        <v>2544450.8797200006</v>
      </c>
      <c r="ZY251" s="4">
        <v>1</v>
      </c>
      <c r="ZZ251" s="3">
        <v>2548608.7816080009</v>
      </c>
      <c r="AAA251" s="3">
        <v>2548608.7816080009</v>
      </c>
      <c r="AAB251" s="3">
        <v>0</v>
      </c>
      <c r="AAC251" s="3">
        <v>0</v>
      </c>
      <c r="AAD251" s="3">
        <v>2548608.7816080009</v>
      </c>
      <c r="AAE251" s="3">
        <v>2548608.7816080009</v>
      </c>
      <c r="AAF251" s="3">
        <v>0</v>
      </c>
      <c r="AAG251" s="3">
        <v>0</v>
      </c>
      <c r="AAH251" s="3">
        <v>2548608.7816080009</v>
      </c>
      <c r="AAI251" s="4">
        <v>1</v>
      </c>
      <c r="AAJ251" s="3">
        <v>2552939.7118080007</v>
      </c>
      <c r="AAK251" s="3">
        <v>2552939.7118080007</v>
      </c>
      <c r="AAL251" s="3">
        <v>0</v>
      </c>
      <c r="AAM251" s="3">
        <v>0</v>
      </c>
      <c r="AAN251" s="3">
        <v>2552939.7118080007</v>
      </c>
      <c r="AAO251" s="3">
        <v>2552939.7118080007</v>
      </c>
      <c r="AAP251" s="3">
        <v>0</v>
      </c>
      <c r="AAQ251" s="3">
        <v>0</v>
      </c>
      <c r="AAR251" s="3">
        <v>2552939.7118080007</v>
      </c>
      <c r="AAS251" s="4">
        <v>1</v>
      </c>
      <c r="AAT251" s="3">
        <v>2557468.3165800003</v>
      </c>
      <c r="AAU251" s="3">
        <v>2557468.3165800003</v>
      </c>
      <c r="AAV251" s="3">
        <v>0</v>
      </c>
      <c r="AAW251" s="3">
        <v>0</v>
      </c>
      <c r="AAX251" s="3">
        <v>2557468.3165800003</v>
      </c>
      <c r="AAY251" s="3">
        <v>2557468.3165800003</v>
      </c>
      <c r="AAZ251" s="3">
        <v>0</v>
      </c>
      <c r="ABA251" s="3">
        <v>0</v>
      </c>
      <c r="ABB251" s="3">
        <v>2557468.3165800003</v>
      </c>
      <c r="ABC251" s="4">
        <v>1</v>
      </c>
      <c r="ABD251" s="3">
        <v>2561467.8296040008</v>
      </c>
      <c r="ABE251" s="3">
        <v>2561467.8296040008</v>
      </c>
      <c r="ABF251" s="3">
        <v>0</v>
      </c>
      <c r="ABG251" s="3">
        <v>0</v>
      </c>
      <c r="ABH251" s="3">
        <v>2561467.8296040008</v>
      </c>
      <c r="ABI251" s="3">
        <v>2561467.8296040008</v>
      </c>
      <c r="ABJ251" s="3">
        <v>0</v>
      </c>
      <c r="ABK251" s="3">
        <v>0</v>
      </c>
      <c r="ABL251" s="3">
        <v>2561467.8296040008</v>
      </c>
      <c r="ABM251" s="4">
        <v>1</v>
      </c>
      <c r="ABN251" s="3">
        <v>2565896.043120001</v>
      </c>
      <c r="ABO251" s="3">
        <v>2565896.043120001</v>
      </c>
      <c r="ABP251" s="3">
        <v>0</v>
      </c>
      <c r="ABQ251" s="3">
        <v>0</v>
      </c>
      <c r="ABR251" s="3">
        <v>2565896.043120001</v>
      </c>
      <c r="ABS251" s="3">
        <v>2565896.043120001</v>
      </c>
      <c r="ABT251" s="3">
        <v>0</v>
      </c>
      <c r="ABU251" s="3">
        <v>0</v>
      </c>
      <c r="ABV251" s="3">
        <v>2565896.043120001</v>
      </c>
      <c r="ABW251" s="4">
        <v>1</v>
      </c>
      <c r="ABX251" s="3">
        <v>2570196.1787040005</v>
      </c>
      <c r="ABY251" s="3">
        <v>2570196.1787040005</v>
      </c>
      <c r="ABZ251" s="3">
        <v>0</v>
      </c>
      <c r="ACA251" s="3">
        <v>0</v>
      </c>
      <c r="ACB251" s="3">
        <v>2570196.1787040005</v>
      </c>
      <c r="ACC251" s="3">
        <v>2570196.1787040005</v>
      </c>
      <c r="ACD251" s="3">
        <v>0</v>
      </c>
      <c r="ACE251" s="3">
        <v>0</v>
      </c>
      <c r="ACF251" s="3">
        <v>2570196.1787040005</v>
      </c>
      <c r="ACG251" s="4">
        <v>1</v>
      </c>
      <c r="ACH251" s="3">
        <v>2574358.0818480006</v>
      </c>
      <c r="ACI251" s="3">
        <v>2574358.0818480006</v>
      </c>
      <c r="ACJ251" s="3">
        <v>0</v>
      </c>
      <c r="ACK251" s="3">
        <v>0</v>
      </c>
      <c r="ACL251" s="3">
        <v>2574358.0818480006</v>
      </c>
      <c r="ACM251" s="3">
        <v>2574358.0818480006</v>
      </c>
      <c r="ACN251" s="3">
        <v>0</v>
      </c>
      <c r="ACO251" s="3">
        <v>0</v>
      </c>
      <c r="ACP251" s="3">
        <v>2574358.0818480006</v>
      </c>
      <c r="ACQ251" s="4">
        <v>1</v>
      </c>
      <c r="ACR251" s="3">
        <v>30611378.210772008</v>
      </c>
      <c r="ACS251" s="3">
        <v>30611378.210772008</v>
      </c>
      <c r="ACT251" s="3">
        <v>0</v>
      </c>
      <c r="ACU251" s="3">
        <v>0</v>
      </c>
      <c r="ACV251" s="3">
        <v>30611378.210772008</v>
      </c>
      <c r="ACW251" s="3">
        <v>30611378.210772008</v>
      </c>
      <c r="ACX251" s="3">
        <v>0</v>
      </c>
      <c r="ACY251" s="3">
        <v>0</v>
      </c>
      <c r="ACZ251" s="3">
        <v>30611378.210772008</v>
      </c>
      <c r="ADA251" s="4">
        <v>12</v>
      </c>
      <c r="ADB251" s="3">
        <v>0</v>
      </c>
      <c r="ADC251" s="3">
        <v>0</v>
      </c>
      <c r="ADD251" s="3">
        <v>0</v>
      </c>
      <c r="ADE251" s="3">
        <v>0</v>
      </c>
      <c r="ADF251" s="3">
        <v>0</v>
      </c>
      <c r="ADG251" s="3">
        <v>0</v>
      </c>
      <c r="ADH251" s="3">
        <v>0</v>
      </c>
      <c r="ADI251" s="3">
        <v>0</v>
      </c>
      <c r="ADJ251" s="3">
        <v>0</v>
      </c>
      <c r="ADK251" s="4">
        <v>0</v>
      </c>
      <c r="ADL251" s="3">
        <v>0</v>
      </c>
      <c r="ADM251" s="3">
        <v>0</v>
      </c>
      <c r="ADN251" s="3">
        <v>0</v>
      </c>
      <c r="ADO251" s="3">
        <v>0</v>
      </c>
      <c r="ADP251" s="3">
        <v>0</v>
      </c>
      <c r="ADQ251" s="3">
        <v>0</v>
      </c>
      <c r="ADR251" s="3">
        <v>0</v>
      </c>
      <c r="ADS251" s="3">
        <v>0</v>
      </c>
      <c r="ADT251" s="3">
        <v>0</v>
      </c>
      <c r="ADU251" s="4">
        <v>0</v>
      </c>
      <c r="ADV251" s="3">
        <v>0</v>
      </c>
      <c r="ADW251" s="3">
        <v>0</v>
      </c>
      <c r="ADX251" s="3">
        <v>0</v>
      </c>
      <c r="ADY251" s="3">
        <v>0</v>
      </c>
      <c r="ADZ251" s="3">
        <v>0</v>
      </c>
      <c r="AEA251" s="3">
        <v>0</v>
      </c>
      <c r="AEB251" s="3">
        <v>0</v>
      </c>
      <c r="AEC251" s="3">
        <v>0</v>
      </c>
      <c r="AED251" s="3">
        <v>0</v>
      </c>
      <c r="AEE251" s="4">
        <v>0</v>
      </c>
      <c r="AEF251" s="3">
        <v>0</v>
      </c>
      <c r="AEG251" s="3">
        <v>0</v>
      </c>
      <c r="AEH251" s="3">
        <v>0</v>
      </c>
      <c r="AEI251" s="3">
        <v>0</v>
      </c>
      <c r="AEJ251" s="3">
        <v>0</v>
      </c>
      <c r="AEK251" s="3">
        <v>0</v>
      </c>
      <c r="AEL251" s="3">
        <v>0</v>
      </c>
      <c r="AEM251" s="3">
        <v>0</v>
      </c>
      <c r="AEN251" s="3">
        <v>0</v>
      </c>
      <c r="AEO251" s="4">
        <v>0</v>
      </c>
      <c r="AEP251" s="3">
        <v>0</v>
      </c>
      <c r="AEQ251" s="3">
        <v>0</v>
      </c>
      <c r="AER251" s="3">
        <v>0</v>
      </c>
      <c r="AES251" s="3">
        <v>0</v>
      </c>
      <c r="AET251" s="3">
        <v>0</v>
      </c>
      <c r="AEU251" s="3">
        <v>0</v>
      </c>
      <c r="AEV251" s="3">
        <v>0</v>
      </c>
      <c r="AEW251" s="3">
        <v>0</v>
      </c>
      <c r="AEX251" s="3">
        <v>0</v>
      </c>
      <c r="AEY251" s="4">
        <v>0</v>
      </c>
      <c r="AEZ251" s="3">
        <v>0</v>
      </c>
      <c r="AFA251" s="3">
        <v>0</v>
      </c>
      <c r="AFB251" s="3">
        <v>0</v>
      </c>
      <c r="AFC251" s="3">
        <v>0</v>
      </c>
      <c r="AFD251" s="3">
        <v>0</v>
      </c>
      <c r="AFE251" s="3">
        <v>0</v>
      </c>
      <c r="AFF251" s="3">
        <v>0</v>
      </c>
      <c r="AFG251" s="3">
        <v>0</v>
      </c>
      <c r="AFH251" s="3">
        <v>0</v>
      </c>
      <c r="AFI251" s="4">
        <v>0</v>
      </c>
      <c r="AFJ251" s="3">
        <v>0</v>
      </c>
      <c r="AFK251" s="3">
        <v>0</v>
      </c>
      <c r="AFL251" s="3">
        <v>0</v>
      </c>
      <c r="AFM251" s="3">
        <v>0</v>
      </c>
      <c r="AFN251" s="3">
        <v>0</v>
      </c>
      <c r="AFO251" s="3">
        <v>0</v>
      </c>
      <c r="AFP251" s="3">
        <v>0</v>
      </c>
      <c r="AFQ251" s="3">
        <v>0</v>
      </c>
      <c r="AFR251" s="3">
        <v>0</v>
      </c>
      <c r="AFS251" s="4">
        <v>0</v>
      </c>
      <c r="AFT251" s="3">
        <v>0</v>
      </c>
      <c r="AFU251" s="3">
        <v>0</v>
      </c>
      <c r="AFV251" s="3">
        <v>0</v>
      </c>
      <c r="AFW251" s="3">
        <v>0</v>
      </c>
      <c r="AFX251" s="3">
        <v>0</v>
      </c>
      <c r="AFY251" s="3">
        <v>0</v>
      </c>
      <c r="AFZ251" s="3">
        <v>0</v>
      </c>
      <c r="AGA251" s="3">
        <v>0</v>
      </c>
      <c r="AGB251" s="3">
        <v>0</v>
      </c>
      <c r="AGC251" s="4">
        <v>0</v>
      </c>
      <c r="AGD251" s="3">
        <v>0</v>
      </c>
      <c r="AGE251" s="3">
        <v>0</v>
      </c>
      <c r="AGF251" s="3">
        <v>0</v>
      </c>
      <c r="AGG251" s="3">
        <v>0</v>
      </c>
      <c r="AGH251" s="3">
        <v>0</v>
      </c>
      <c r="AGI251" s="3">
        <v>0</v>
      </c>
      <c r="AGJ251" s="3">
        <v>0</v>
      </c>
      <c r="AGK251" s="3">
        <v>0</v>
      </c>
      <c r="AGL251" s="3">
        <v>0</v>
      </c>
      <c r="AGM251" s="4">
        <v>0</v>
      </c>
      <c r="AGN251" s="3">
        <v>0</v>
      </c>
      <c r="AGO251" s="3">
        <v>0</v>
      </c>
      <c r="AGP251" s="3">
        <v>0</v>
      </c>
      <c r="AGQ251" s="3">
        <v>0</v>
      </c>
      <c r="AGR251" s="3">
        <v>0</v>
      </c>
      <c r="AGS251" s="3">
        <v>0</v>
      </c>
      <c r="AGT251" s="3">
        <v>0</v>
      </c>
      <c r="AGU251" s="3">
        <v>0</v>
      </c>
      <c r="AGV251" s="3">
        <v>0</v>
      </c>
      <c r="AGW251" s="4">
        <v>0</v>
      </c>
      <c r="AGX251" s="3">
        <v>0</v>
      </c>
      <c r="AGY251" s="3">
        <v>0</v>
      </c>
      <c r="AGZ251" s="3">
        <v>0</v>
      </c>
      <c r="AHA251" s="3">
        <v>0</v>
      </c>
      <c r="AHB251" s="3">
        <v>0</v>
      </c>
      <c r="AHC251" s="3">
        <v>0</v>
      </c>
      <c r="AHD251" s="3">
        <v>0</v>
      </c>
      <c r="AHE251" s="3">
        <v>0</v>
      </c>
      <c r="AHF251" s="3">
        <v>0</v>
      </c>
      <c r="AHG251" s="4">
        <v>0</v>
      </c>
      <c r="AHH251" s="3">
        <v>0</v>
      </c>
      <c r="AHI251" s="3">
        <v>0</v>
      </c>
      <c r="AHJ251" s="3">
        <v>0</v>
      </c>
      <c r="AHK251" s="3">
        <v>0</v>
      </c>
      <c r="AHL251" s="3">
        <v>0</v>
      </c>
      <c r="AHM251" s="3">
        <v>0</v>
      </c>
      <c r="AHN251" s="3">
        <v>0</v>
      </c>
      <c r="AHO251" s="3">
        <v>0</v>
      </c>
      <c r="AHP251" s="3">
        <v>0</v>
      </c>
      <c r="AHQ251" s="4">
        <v>0</v>
      </c>
      <c r="AHR251" s="3">
        <v>0</v>
      </c>
      <c r="AHS251" s="3">
        <v>0</v>
      </c>
      <c r="AHT251" s="3">
        <v>0</v>
      </c>
      <c r="AHU251" s="3">
        <v>0</v>
      </c>
      <c r="AHV251" s="3">
        <v>0</v>
      </c>
      <c r="AHW251" s="3">
        <v>0</v>
      </c>
      <c r="AHX251" s="3">
        <v>0</v>
      </c>
      <c r="AHY251" s="3">
        <v>0</v>
      </c>
      <c r="AHZ251" s="3">
        <v>0</v>
      </c>
      <c r="AIA251" s="4">
        <v>0</v>
      </c>
    </row>
    <row r="252" spans="1:911">
      <c r="A252" s="2" t="s">
        <v>331</v>
      </c>
      <c r="B252" s="3">
        <v>119373398.55000001</v>
      </c>
      <c r="C252" s="3">
        <v>119373398.55000001</v>
      </c>
      <c r="D252" s="3">
        <v>-119373398.55000001</v>
      </c>
      <c r="E252" s="3">
        <v>0</v>
      </c>
      <c r="F252" s="3">
        <v>0</v>
      </c>
      <c r="G252" s="3">
        <v>119373398.55000001</v>
      </c>
      <c r="H252" s="3">
        <v>-119373398.55000001</v>
      </c>
      <c r="I252" s="3">
        <v>0</v>
      </c>
      <c r="J252" s="3">
        <v>0</v>
      </c>
      <c r="K252" s="4">
        <v>1</v>
      </c>
      <c r="L252" s="3">
        <v>117149612.37</v>
      </c>
      <c r="M252" s="3">
        <v>117149612.37</v>
      </c>
      <c r="N252" s="3">
        <v>-117149612.37</v>
      </c>
      <c r="O252" s="3">
        <v>0</v>
      </c>
      <c r="P252" s="3">
        <v>0</v>
      </c>
      <c r="Q252" s="3">
        <v>117149612.37</v>
      </c>
      <c r="R252" s="3">
        <v>-117149612.37</v>
      </c>
      <c r="S252" s="3">
        <v>0</v>
      </c>
      <c r="T252" s="3">
        <v>0</v>
      </c>
      <c r="U252" s="4">
        <v>1</v>
      </c>
      <c r="V252" s="3">
        <v>113329532.26000001</v>
      </c>
      <c r="W252" s="3">
        <v>113329532.26000001</v>
      </c>
      <c r="X252" s="3">
        <v>-113329532.26000001</v>
      </c>
      <c r="Y252" s="3">
        <v>0</v>
      </c>
      <c r="Z252" s="3">
        <v>0</v>
      </c>
      <c r="AA252" s="3">
        <v>113329532.26000001</v>
      </c>
      <c r="AB252" s="3">
        <v>-113329532.26000001</v>
      </c>
      <c r="AC252" s="3">
        <v>0</v>
      </c>
      <c r="AD252" s="3">
        <v>0</v>
      </c>
      <c r="AE252" s="4">
        <v>1</v>
      </c>
      <c r="AF252" s="3">
        <v>110235805.14</v>
      </c>
      <c r="AG252" s="3">
        <v>110235805.14</v>
      </c>
      <c r="AH252" s="3">
        <v>-110235805.14</v>
      </c>
      <c r="AI252" s="3">
        <v>0</v>
      </c>
      <c r="AJ252" s="3">
        <v>0</v>
      </c>
      <c r="AK252" s="3">
        <v>110235805.14</v>
      </c>
      <c r="AL252" s="3">
        <v>-110235805.14</v>
      </c>
      <c r="AM252" s="3">
        <v>0</v>
      </c>
      <c r="AN252" s="3">
        <v>0</v>
      </c>
      <c r="AO252" s="4">
        <v>1</v>
      </c>
      <c r="AP252" s="3">
        <v>108056420.52</v>
      </c>
      <c r="AQ252" s="3">
        <v>108056420.52</v>
      </c>
      <c r="AR252" s="3">
        <v>-108056420.52</v>
      </c>
      <c r="AS252" s="3">
        <v>0</v>
      </c>
      <c r="AT252" s="3">
        <v>0</v>
      </c>
      <c r="AU252" s="3">
        <v>108056420.52</v>
      </c>
      <c r="AV252" s="3">
        <v>-108056420.52</v>
      </c>
      <c r="AW252" s="3">
        <v>0</v>
      </c>
      <c r="AX252" s="3">
        <v>0</v>
      </c>
      <c r="AY252" s="4">
        <v>1</v>
      </c>
      <c r="AZ252" s="3">
        <v>104688628.64</v>
      </c>
      <c r="BA252" s="3">
        <v>104688628.64</v>
      </c>
      <c r="BB252" s="3">
        <v>-104688628.64</v>
      </c>
      <c r="BC252" s="3">
        <v>0</v>
      </c>
      <c r="BD252" s="3">
        <v>0</v>
      </c>
      <c r="BE252" s="3">
        <v>104688628.64</v>
      </c>
      <c r="BF252" s="3">
        <v>-104688628.64</v>
      </c>
      <c r="BG252" s="3">
        <v>0</v>
      </c>
      <c r="BH252" s="3">
        <v>0</v>
      </c>
      <c r="BI252" s="4">
        <v>1</v>
      </c>
      <c r="BJ252" s="3">
        <v>99242482.879999995</v>
      </c>
      <c r="BK252" s="3">
        <v>99242482.879999995</v>
      </c>
      <c r="BL252" s="3">
        <v>-99242482.879999995</v>
      </c>
      <c r="BM252" s="3">
        <v>0</v>
      </c>
      <c r="BN252" s="3">
        <v>0</v>
      </c>
      <c r="BO252" s="3">
        <v>99242482.879999995</v>
      </c>
      <c r="BP252" s="3">
        <v>-99242482.879999995</v>
      </c>
      <c r="BQ252" s="3">
        <v>0</v>
      </c>
      <c r="BR252" s="3">
        <v>0</v>
      </c>
      <c r="BS252" s="4">
        <v>1</v>
      </c>
      <c r="BT252" s="3">
        <v>92539347.859999999</v>
      </c>
      <c r="BU252" s="3">
        <v>92539347.859999999</v>
      </c>
      <c r="BV252" s="3">
        <v>-92539347.859999999</v>
      </c>
      <c r="BW252" s="3">
        <v>0</v>
      </c>
      <c r="BX252" s="3">
        <v>0</v>
      </c>
      <c r="BY252" s="3">
        <v>92539347.859999999</v>
      </c>
      <c r="BZ252" s="3">
        <v>-92539347.859999999</v>
      </c>
      <c r="CA252" s="3">
        <v>0</v>
      </c>
      <c r="CB252" s="3">
        <v>0</v>
      </c>
      <c r="CC252" s="4">
        <v>1</v>
      </c>
      <c r="CD252" s="3">
        <v>86154100.150000006</v>
      </c>
      <c r="CE252" s="3">
        <v>86154100.150000006</v>
      </c>
      <c r="CF252" s="3">
        <v>-86154100.150000006</v>
      </c>
      <c r="CG252" s="3">
        <v>0</v>
      </c>
      <c r="CH252" s="3">
        <v>0</v>
      </c>
      <c r="CI252" s="3">
        <v>86154100.150000006</v>
      </c>
      <c r="CJ252" s="3">
        <v>-86154100.150000006</v>
      </c>
      <c r="CK252" s="3">
        <v>0</v>
      </c>
      <c r="CL252" s="3">
        <v>0</v>
      </c>
      <c r="CM252" s="4">
        <v>1</v>
      </c>
      <c r="CN252" s="3">
        <v>80978472.159999996</v>
      </c>
      <c r="CO252" s="3">
        <v>80978472.159999996</v>
      </c>
      <c r="CP252" s="3">
        <v>-80978472.159999996</v>
      </c>
      <c r="CQ252" s="3">
        <v>0</v>
      </c>
      <c r="CR252" s="3">
        <v>0</v>
      </c>
      <c r="CS252" s="3">
        <v>80978472.159999996</v>
      </c>
      <c r="CT252" s="3">
        <v>-80978472.159999996</v>
      </c>
      <c r="CU252" s="3">
        <v>0</v>
      </c>
      <c r="CV252" s="3">
        <v>0</v>
      </c>
      <c r="CW252" s="4">
        <v>1</v>
      </c>
      <c r="CX252" s="3">
        <v>75851473.799999982</v>
      </c>
      <c r="CY252" s="3">
        <v>75851473.799999982</v>
      </c>
      <c r="CZ252" s="3">
        <v>-75851473.799999982</v>
      </c>
      <c r="DA252" s="3">
        <v>0</v>
      </c>
      <c r="DB252" s="3">
        <v>0</v>
      </c>
      <c r="DC252" s="3">
        <v>75851473.799999982</v>
      </c>
      <c r="DD252" s="3">
        <v>-75851473.799999982</v>
      </c>
      <c r="DE252" s="3">
        <v>0</v>
      </c>
      <c r="DF252" s="3">
        <v>0</v>
      </c>
      <c r="DG252" s="4">
        <v>1</v>
      </c>
      <c r="DH252" s="3">
        <v>72686926.359999999</v>
      </c>
      <c r="DI252" s="3">
        <v>72686926.359999999</v>
      </c>
      <c r="DJ252" s="3">
        <v>-72686926.359999999</v>
      </c>
      <c r="DK252" s="3">
        <v>0</v>
      </c>
      <c r="DL252" s="3">
        <v>0</v>
      </c>
      <c r="DM252" s="3">
        <v>72686926.359999999</v>
      </c>
      <c r="DN252" s="3">
        <v>-72686926.359999999</v>
      </c>
      <c r="DO252" s="3">
        <v>0</v>
      </c>
      <c r="DP252" s="3">
        <v>0</v>
      </c>
      <c r="DQ252" s="4">
        <v>1</v>
      </c>
      <c r="DR252" s="3">
        <v>1180286200.6899998</v>
      </c>
      <c r="DS252" s="3">
        <v>1180286200.6899998</v>
      </c>
      <c r="DT252" s="3">
        <v>-1180286200.6899998</v>
      </c>
      <c r="DU252" s="3">
        <v>0</v>
      </c>
      <c r="DV252" s="3">
        <v>0</v>
      </c>
      <c r="DW252" s="3">
        <v>1180286200.6899998</v>
      </c>
      <c r="DX252" s="3">
        <v>-1180286200.6899998</v>
      </c>
      <c r="DY252" s="3">
        <v>0</v>
      </c>
      <c r="DZ252" s="3">
        <v>0</v>
      </c>
      <c r="EA252" s="4">
        <v>12</v>
      </c>
      <c r="EB252" s="3">
        <v>66134986.400000006</v>
      </c>
      <c r="EC252" s="3">
        <v>66134986.400000006</v>
      </c>
      <c r="ED252" s="3">
        <v>-66134986.400000006</v>
      </c>
      <c r="EE252" s="3">
        <v>0</v>
      </c>
      <c r="EF252" s="3">
        <v>0</v>
      </c>
      <c r="EG252" s="3">
        <v>66134986.400000006</v>
      </c>
      <c r="EH252" s="3">
        <v>-66134986.400000006</v>
      </c>
      <c r="EI252" s="3">
        <v>0</v>
      </c>
      <c r="EJ252" s="3">
        <v>0</v>
      </c>
      <c r="EK252" s="4">
        <v>1</v>
      </c>
      <c r="EL252" s="3">
        <v>61342456.090000004</v>
      </c>
      <c r="EM252" s="3">
        <v>61342456.090000004</v>
      </c>
      <c r="EN252" s="3">
        <v>-61342456.090000004</v>
      </c>
      <c r="EO252" s="3">
        <v>0</v>
      </c>
      <c r="EP252" s="3">
        <v>0</v>
      </c>
      <c r="EQ252" s="3">
        <v>61342456.090000004</v>
      </c>
      <c r="ER252" s="3">
        <v>-61342456.090000004</v>
      </c>
      <c r="ES252" s="3">
        <v>0</v>
      </c>
      <c r="ET252" s="3">
        <v>0</v>
      </c>
      <c r="EU252" s="4">
        <v>1</v>
      </c>
      <c r="EV252" s="3">
        <v>58754775.5</v>
      </c>
      <c r="EW252" s="3">
        <v>58754775.5</v>
      </c>
      <c r="EX252" s="3">
        <v>-58754775.5</v>
      </c>
      <c r="EY252" s="3">
        <v>0</v>
      </c>
      <c r="EZ252" s="3">
        <v>0</v>
      </c>
      <c r="FA252" s="3">
        <v>58754775.5</v>
      </c>
      <c r="FB252" s="3">
        <v>-58754775.5</v>
      </c>
      <c r="FC252" s="3">
        <v>0</v>
      </c>
      <c r="FD252" s="3">
        <v>0</v>
      </c>
      <c r="FE252" s="4">
        <v>1</v>
      </c>
      <c r="FF252" s="3">
        <v>55492119.130000003</v>
      </c>
      <c r="FG252" s="3">
        <v>55492119.130000003</v>
      </c>
      <c r="FH252" s="3">
        <v>-55492119.130000003</v>
      </c>
      <c r="FI252" s="3">
        <v>0</v>
      </c>
      <c r="FJ252" s="3">
        <v>0</v>
      </c>
      <c r="FK252" s="3">
        <v>55492119.130000003</v>
      </c>
      <c r="FL252" s="3">
        <v>-55492119.130000003</v>
      </c>
      <c r="FM252" s="3">
        <v>0</v>
      </c>
      <c r="FN252" s="3">
        <v>0</v>
      </c>
      <c r="FO252" s="4">
        <v>1</v>
      </c>
      <c r="FP252" s="3">
        <v>51371729.980000004</v>
      </c>
      <c r="FQ252" s="3">
        <v>51371729.980000004</v>
      </c>
      <c r="FR252" s="3">
        <v>-51371729.980000004</v>
      </c>
      <c r="FS252" s="3">
        <v>0</v>
      </c>
      <c r="FT252" s="3">
        <v>0</v>
      </c>
      <c r="FU252" s="3">
        <v>51371729.980000004</v>
      </c>
      <c r="FV252" s="3">
        <v>-51371729.980000004</v>
      </c>
      <c r="FW252" s="3">
        <v>0</v>
      </c>
      <c r="FX252" s="3">
        <v>0</v>
      </c>
      <c r="FY252" s="4">
        <v>1</v>
      </c>
      <c r="FZ252" s="3">
        <v>47876942.340000004</v>
      </c>
      <c r="GA252" s="3">
        <v>47876942.340000004</v>
      </c>
      <c r="GB252" s="3">
        <v>-47876942.340000004</v>
      </c>
      <c r="GC252" s="3">
        <v>0</v>
      </c>
      <c r="GD252" s="3">
        <v>0</v>
      </c>
      <c r="GE252" s="3">
        <v>47876942.340000004</v>
      </c>
      <c r="GF252" s="3">
        <v>-47876942.340000004</v>
      </c>
      <c r="GG252" s="3">
        <v>0</v>
      </c>
      <c r="GH252" s="3">
        <v>0</v>
      </c>
      <c r="GI252" s="4">
        <v>1</v>
      </c>
      <c r="GJ252" s="3">
        <v>46373688.420000002</v>
      </c>
      <c r="GK252" s="3">
        <v>46373688.420000002</v>
      </c>
      <c r="GL252" s="3">
        <v>-46373688.420000002</v>
      </c>
      <c r="GM252" s="3">
        <v>0</v>
      </c>
      <c r="GN252" s="3">
        <v>0</v>
      </c>
      <c r="GO252" s="3">
        <v>46373688.420000002</v>
      </c>
      <c r="GP252" s="3">
        <v>-46373688.420000002</v>
      </c>
      <c r="GQ252" s="3">
        <v>0</v>
      </c>
      <c r="GR252" s="3">
        <v>0</v>
      </c>
      <c r="GS252" s="4">
        <v>1</v>
      </c>
      <c r="GT252" s="3">
        <v>44965835.13000001</v>
      </c>
      <c r="GU252" s="3">
        <v>44965835.13000001</v>
      </c>
      <c r="GV252" s="3">
        <v>-44965835.13000001</v>
      </c>
      <c r="GW252" s="3">
        <v>0</v>
      </c>
      <c r="GX252" s="3">
        <v>0</v>
      </c>
      <c r="GY252" s="3">
        <v>44965835.13000001</v>
      </c>
      <c r="GZ252" s="3">
        <v>-44965835.13000001</v>
      </c>
      <c r="HA252" s="3">
        <v>0</v>
      </c>
      <c r="HB252" s="3">
        <v>0</v>
      </c>
      <c r="HC252" s="4">
        <v>1</v>
      </c>
      <c r="HD252" s="3">
        <v>42955691.340000011</v>
      </c>
      <c r="HE252" s="3">
        <v>42955691.340000011</v>
      </c>
      <c r="HF252" s="3">
        <v>-42955691.340000011</v>
      </c>
      <c r="HG252" s="3">
        <v>0</v>
      </c>
      <c r="HH252" s="3">
        <v>0</v>
      </c>
      <c r="HI252" s="3">
        <v>42955691.340000011</v>
      </c>
      <c r="HJ252" s="3">
        <v>-42955691.340000011</v>
      </c>
      <c r="HK252" s="3">
        <v>0</v>
      </c>
      <c r="HL252" s="3">
        <v>0</v>
      </c>
      <c r="HM252" s="4">
        <v>1</v>
      </c>
      <c r="HN252" s="3">
        <v>40248999.700000018</v>
      </c>
      <c r="HO252" s="3">
        <v>40248999.700000018</v>
      </c>
      <c r="HP252" s="3">
        <v>-40248999.700000018</v>
      </c>
      <c r="HQ252" s="3">
        <v>0</v>
      </c>
      <c r="HR252" s="3">
        <v>0</v>
      </c>
      <c r="HS252" s="3">
        <v>40248999.700000018</v>
      </c>
      <c r="HT252" s="3">
        <v>-40248999.700000018</v>
      </c>
      <c r="HU252" s="3">
        <v>0</v>
      </c>
      <c r="HV252" s="3">
        <v>0</v>
      </c>
      <c r="HW252" s="4">
        <v>1</v>
      </c>
      <c r="HX252" s="3">
        <v>37760692.860000014</v>
      </c>
      <c r="HY252" s="3">
        <v>37760692.860000014</v>
      </c>
      <c r="HZ252" s="3">
        <v>-37760692.860000014</v>
      </c>
      <c r="IA252" s="3">
        <v>0</v>
      </c>
      <c r="IB252" s="3">
        <v>0</v>
      </c>
      <c r="IC252" s="3">
        <v>37760692.860000014</v>
      </c>
      <c r="ID252" s="3">
        <v>-37760692.860000014</v>
      </c>
      <c r="IE252" s="3">
        <v>0</v>
      </c>
      <c r="IF252" s="3">
        <v>0</v>
      </c>
      <c r="IG252" s="4">
        <v>1</v>
      </c>
      <c r="IH252" s="3">
        <v>34601085.060000017</v>
      </c>
      <c r="II252" s="3">
        <v>34601085.060000017</v>
      </c>
      <c r="IJ252" s="3">
        <v>-34601085.060000017</v>
      </c>
      <c r="IK252" s="3">
        <v>0</v>
      </c>
      <c r="IL252" s="3">
        <v>0</v>
      </c>
      <c r="IM252" s="3">
        <v>34601085.060000017</v>
      </c>
      <c r="IN252" s="3">
        <v>-34601085.060000017</v>
      </c>
      <c r="IO252" s="3">
        <v>0</v>
      </c>
      <c r="IP252" s="3">
        <v>0</v>
      </c>
      <c r="IQ252" s="4">
        <v>1</v>
      </c>
      <c r="IR252" s="3">
        <v>587879001.95000017</v>
      </c>
      <c r="IS252" s="3">
        <v>587879001.95000017</v>
      </c>
      <c r="IT252" s="3">
        <v>-587879001.95000017</v>
      </c>
      <c r="IU252" s="3">
        <v>0</v>
      </c>
      <c r="IV252" s="3">
        <v>0</v>
      </c>
      <c r="IW252" s="3">
        <v>587879001.95000017</v>
      </c>
      <c r="IX252" s="3">
        <v>-587879001.95000017</v>
      </c>
      <c r="IY252" s="3">
        <v>0</v>
      </c>
      <c r="IZ252" s="3">
        <v>0</v>
      </c>
      <c r="JA252" s="4">
        <v>12</v>
      </c>
      <c r="JB252" s="3">
        <v>34627966.500000015</v>
      </c>
      <c r="JC252" s="3">
        <v>34627966.500000015</v>
      </c>
      <c r="JD252" s="3">
        <v>-34627966.500000015</v>
      </c>
      <c r="JE252" s="3">
        <v>0</v>
      </c>
      <c r="JF252" s="3">
        <v>0</v>
      </c>
      <c r="JG252" s="3">
        <v>34627966.500000015</v>
      </c>
      <c r="JH252" s="3">
        <v>-34627966.500000015</v>
      </c>
      <c r="JI252" s="3">
        <v>0</v>
      </c>
      <c r="JJ252" s="3">
        <v>0</v>
      </c>
      <c r="JK252" s="4">
        <v>1</v>
      </c>
      <c r="JL252" s="3">
        <v>34636918.170000017</v>
      </c>
      <c r="JM252" s="3">
        <v>34636918.170000017</v>
      </c>
      <c r="JN252" s="3">
        <v>-34636918.170000017</v>
      </c>
      <c r="JO252" s="3">
        <v>0</v>
      </c>
      <c r="JP252" s="3">
        <v>0</v>
      </c>
      <c r="JQ252" s="3">
        <v>34636918.170000017</v>
      </c>
      <c r="JR252" s="3">
        <v>-34636918.170000017</v>
      </c>
      <c r="JS252" s="3">
        <v>0</v>
      </c>
      <c r="JT252" s="3">
        <v>0</v>
      </c>
      <c r="JU252" s="4">
        <v>1</v>
      </c>
      <c r="JV252" s="3">
        <v>34648107.780000024</v>
      </c>
      <c r="JW252" s="3">
        <v>34648107.780000024</v>
      </c>
      <c r="JX252" s="3">
        <v>-34648107.780000024</v>
      </c>
      <c r="JY252" s="3">
        <v>0</v>
      </c>
      <c r="JZ252" s="3">
        <v>0</v>
      </c>
      <c r="KA252" s="3">
        <v>34648107.780000024</v>
      </c>
      <c r="KB252" s="3">
        <v>-34648107.780000024</v>
      </c>
      <c r="KC252" s="3">
        <v>0</v>
      </c>
      <c r="KD252" s="3">
        <v>0</v>
      </c>
      <c r="KE252" s="4">
        <v>1</v>
      </c>
      <c r="KF252" s="3">
        <v>34613945.290000021</v>
      </c>
      <c r="KG252" s="3">
        <v>34613945.290000021</v>
      </c>
      <c r="KH252" s="3">
        <v>-34613945.290000021</v>
      </c>
      <c r="KI252" s="3">
        <v>0</v>
      </c>
      <c r="KJ252" s="3">
        <v>0</v>
      </c>
      <c r="KK252" s="3">
        <v>34613945.290000021</v>
      </c>
      <c r="KL252" s="3">
        <v>-34613945.290000021</v>
      </c>
      <c r="KM252" s="3">
        <v>0</v>
      </c>
      <c r="KN252" s="3">
        <v>0</v>
      </c>
      <c r="KO252" s="4">
        <v>1</v>
      </c>
      <c r="KP252" s="3">
        <v>34695977.19000002</v>
      </c>
      <c r="KQ252" s="3">
        <v>34695977.19000002</v>
      </c>
      <c r="KR252" s="3">
        <v>-34695977.19000002</v>
      </c>
      <c r="KS252" s="3">
        <v>0</v>
      </c>
      <c r="KT252" s="3">
        <v>0</v>
      </c>
      <c r="KU252" s="3">
        <v>34695977.19000002</v>
      </c>
      <c r="KV252" s="3">
        <v>-34695977.19000002</v>
      </c>
      <c r="KW252" s="3">
        <v>0</v>
      </c>
      <c r="KX252" s="3">
        <v>0</v>
      </c>
      <c r="KY252" s="4">
        <v>1</v>
      </c>
      <c r="KZ252" s="3">
        <v>34710826.400000021</v>
      </c>
      <c r="LA252" s="3">
        <v>34710826.400000021</v>
      </c>
      <c r="LB252" s="3">
        <v>-34710826.400000021</v>
      </c>
      <c r="LC252" s="3">
        <v>0</v>
      </c>
      <c r="LD252" s="3">
        <v>0</v>
      </c>
      <c r="LE252" s="3">
        <v>34710826.400000021</v>
      </c>
      <c r="LF252" s="3">
        <v>-34710826.400000021</v>
      </c>
      <c r="LG252" s="3">
        <v>0</v>
      </c>
      <c r="LH252" s="3">
        <v>0</v>
      </c>
      <c r="LI252" s="4">
        <v>1</v>
      </c>
      <c r="LJ252" s="3">
        <v>34758032.190000013</v>
      </c>
      <c r="LK252" s="3">
        <v>34758032.190000013</v>
      </c>
      <c r="LL252" s="3">
        <v>-34758032.190000013</v>
      </c>
      <c r="LM252" s="3">
        <v>0</v>
      </c>
      <c r="LN252" s="3">
        <v>0</v>
      </c>
      <c r="LO252" s="3">
        <v>34758032.190000013</v>
      </c>
      <c r="LP252" s="3">
        <v>-34758032.190000013</v>
      </c>
      <c r="LQ252" s="3">
        <v>0</v>
      </c>
      <c r="LR252" s="3">
        <v>0</v>
      </c>
      <c r="LS252" s="4">
        <v>1</v>
      </c>
      <c r="LT252" s="3">
        <v>35041453.450000018</v>
      </c>
      <c r="LU252" s="3">
        <v>35041453.450000018</v>
      </c>
      <c r="LV252" s="3">
        <v>-35041453.450000018</v>
      </c>
      <c r="LW252" s="3">
        <v>0</v>
      </c>
      <c r="LX252" s="3">
        <v>0</v>
      </c>
      <c r="LY252" s="3">
        <v>35041453.450000018</v>
      </c>
      <c r="LZ252" s="3">
        <v>-35041453.450000018</v>
      </c>
      <c r="MA252" s="3">
        <v>0</v>
      </c>
      <c r="MB252" s="3">
        <v>0</v>
      </c>
      <c r="MC252" s="4">
        <v>1</v>
      </c>
      <c r="MD252" s="3">
        <v>34955820.860000022</v>
      </c>
      <c r="ME252" s="3">
        <v>34955820.860000022</v>
      </c>
      <c r="MF252" s="3">
        <v>-34955820.860000022</v>
      </c>
      <c r="MG252" s="3">
        <v>0</v>
      </c>
      <c r="MH252" s="3">
        <v>0</v>
      </c>
      <c r="MI252" s="3">
        <v>34955820.860000022</v>
      </c>
      <c r="MJ252" s="3">
        <v>-34955820.860000022</v>
      </c>
      <c r="MK252" s="3">
        <v>0</v>
      </c>
      <c r="ML252" s="3">
        <v>0</v>
      </c>
      <c r="MM252" s="4">
        <v>1</v>
      </c>
      <c r="MN252" s="3">
        <v>34969286.290000021</v>
      </c>
      <c r="MO252" s="3">
        <v>34969286.290000021</v>
      </c>
      <c r="MP252" s="3">
        <v>-34969286.290000021</v>
      </c>
      <c r="MQ252" s="3">
        <v>0</v>
      </c>
      <c r="MR252" s="3">
        <v>0</v>
      </c>
      <c r="MS252" s="3">
        <v>34969286.290000021</v>
      </c>
      <c r="MT252" s="3">
        <v>-34969286.290000021</v>
      </c>
      <c r="MU252" s="3">
        <v>0</v>
      </c>
      <c r="MV252" s="3">
        <v>0</v>
      </c>
      <c r="MW252" s="4">
        <v>1</v>
      </c>
      <c r="MX252" s="3">
        <v>34952777.400000021</v>
      </c>
      <c r="MY252" s="3">
        <v>34952777.400000021</v>
      </c>
      <c r="MZ252" s="3">
        <v>-34952777.400000021</v>
      </c>
      <c r="NA252" s="3">
        <v>0</v>
      </c>
      <c r="NB252" s="3">
        <v>0</v>
      </c>
      <c r="NC252" s="3">
        <v>34952777.400000021</v>
      </c>
      <c r="ND252" s="3">
        <v>-34952777.400000021</v>
      </c>
      <c r="NE252" s="3">
        <v>0</v>
      </c>
      <c r="NF252" s="3">
        <v>0</v>
      </c>
      <c r="NG252" s="4">
        <v>1</v>
      </c>
      <c r="NH252" s="3">
        <v>34884127.950000033</v>
      </c>
      <c r="NI252" s="3">
        <v>34884127.950000033</v>
      </c>
      <c r="NJ252" s="3">
        <v>-34884127.950000033</v>
      </c>
      <c r="NK252" s="3">
        <v>0</v>
      </c>
      <c r="NL252" s="3">
        <v>0</v>
      </c>
      <c r="NM252" s="3">
        <v>34884127.950000033</v>
      </c>
      <c r="NN252" s="3">
        <v>-34884127.950000033</v>
      </c>
      <c r="NO252" s="3">
        <v>0</v>
      </c>
      <c r="NP252" s="3">
        <v>0</v>
      </c>
      <c r="NQ252" s="4">
        <v>1</v>
      </c>
      <c r="NR252" s="3">
        <v>417495239.47000027</v>
      </c>
      <c r="NS252" s="3">
        <v>417495239.47000027</v>
      </c>
      <c r="NT252" s="3">
        <v>-417495239.47000027</v>
      </c>
      <c r="NU252" s="3">
        <v>0</v>
      </c>
      <c r="NV252" s="3">
        <v>0</v>
      </c>
      <c r="NW252" s="3">
        <v>417495239.47000027</v>
      </c>
      <c r="NX252" s="3">
        <v>-417495239.47000027</v>
      </c>
      <c r="NY252" s="3">
        <v>0</v>
      </c>
      <c r="NZ252" s="3">
        <v>0</v>
      </c>
      <c r="OA252" s="4">
        <v>12</v>
      </c>
      <c r="OB252" s="3">
        <v>34914452.040000029</v>
      </c>
      <c r="OC252" s="3">
        <v>34914452.040000029</v>
      </c>
      <c r="OD252" s="3">
        <v>-34914452.040000029</v>
      </c>
      <c r="OE252" s="3">
        <v>0</v>
      </c>
      <c r="OF252" s="3">
        <v>0</v>
      </c>
      <c r="OG252" s="3">
        <v>34914452.040000029</v>
      </c>
      <c r="OH252" s="3">
        <v>-34914452.040000029</v>
      </c>
      <c r="OI252" s="3">
        <v>0</v>
      </c>
      <c r="OJ252" s="3">
        <v>0</v>
      </c>
      <c r="OK252" s="4">
        <v>1</v>
      </c>
      <c r="OL252" s="3">
        <v>34887192.93000003</v>
      </c>
      <c r="OM252" s="3">
        <v>34887192.93000003</v>
      </c>
      <c r="ON252" s="3">
        <v>-34887192.93000003</v>
      </c>
      <c r="OO252" s="3">
        <v>0</v>
      </c>
      <c r="OP252" s="3">
        <v>0</v>
      </c>
      <c r="OQ252" s="3">
        <v>34887192.93000003</v>
      </c>
      <c r="OR252" s="3">
        <v>-34887192.93000003</v>
      </c>
      <c r="OS252" s="3">
        <v>0</v>
      </c>
      <c r="OT252" s="3">
        <v>0</v>
      </c>
      <c r="OU252" s="4">
        <v>1</v>
      </c>
      <c r="OV252" s="3">
        <v>34847195.410000034</v>
      </c>
      <c r="OW252" s="3">
        <v>34847195.410000034</v>
      </c>
      <c r="OX252" s="3">
        <v>-34847195.410000034</v>
      </c>
      <c r="OY252" s="3">
        <v>0</v>
      </c>
      <c r="OZ252" s="3">
        <v>0</v>
      </c>
      <c r="PA252" s="3">
        <v>34847195.410000034</v>
      </c>
      <c r="PB252" s="3">
        <v>-34847195.410000034</v>
      </c>
      <c r="PC252" s="3">
        <v>0</v>
      </c>
      <c r="PD252" s="3">
        <v>0</v>
      </c>
      <c r="PE252" s="4">
        <v>1</v>
      </c>
      <c r="PF252" s="3">
        <v>34875000.450000025</v>
      </c>
      <c r="PG252" s="3">
        <v>34875000.450000025</v>
      </c>
      <c r="PH252" s="3">
        <v>-34875000.450000025</v>
      </c>
      <c r="PI252" s="3">
        <v>0</v>
      </c>
      <c r="PJ252" s="3">
        <v>0</v>
      </c>
      <c r="PK252" s="3">
        <v>34875000.450000025</v>
      </c>
      <c r="PL252" s="3">
        <v>-34875000.450000025</v>
      </c>
      <c r="PM252" s="3">
        <v>0</v>
      </c>
      <c r="PN252" s="3">
        <v>0</v>
      </c>
      <c r="PO252" s="4">
        <v>1</v>
      </c>
      <c r="PP252" s="3">
        <v>34872451.460000023</v>
      </c>
      <c r="PQ252" s="3">
        <v>34872451.460000023</v>
      </c>
      <c r="PR252" s="3">
        <v>-34872451.460000023</v>
      </c>
      <c r="PS252" s="3">
        <v>0</v>
      </c>
      <c r="PT252" s="3">
        <v>0</v>
      </c>
      <c r="PU252" s="3">
        <v>34872451.460000023</v>
      </c>
      <c r="PV252" s="3">
        <v>-34872451.460000023</v>
      </c>
      <c r="PW252" s="3">
        <v>0</v>
      </c>
      <c r="PX252" s="3">
        <v>0</v>
      </c>
      <c r="PY252" s="4">
        <v>1</v>
      </c>
      <c r="PZ252" s="3">
        <v>34834895.330000013</v>
      </c>
      <c r="QA252" s="3">
        <v>34834895.330000013</v>
      </c>
      <c r="QB252" s="3">
        <v>-34834895.330000013</v>
      </c>
      <c r="QC252" s="3">
        <v>0</v>
      </c>
      <c r="QD252" s="3">
        <v>0</v>
      </c>
      <c r="QE252" s="3">
        <v>34834895.330000013</v>
      </c>
      <c r="QF252" s="3">
        <v>-34834895.330000013</v>
      </c>
      <c r="QG252" s="3">
        <v>0</v>
      </c>
      <c r="QH252" s="3">
        <v>0</v>
      </c>
      <c r="QI252" s="4">
        <v>1</v>
      </c>
      <c r="QJ252" s="3">
        <v>34891361.610000007</v>
      </c>
      <c r="QK252" s="3">
        <v>34891361.610000007</v>
      </c>
      <c r="QL252" s="3">
        <v>-34891361.610000007</v>
      </c>
      <c r="QM252" s="3">
        <v>0</v>
      </c>
      <c r="QN252" s="3">
        <v>0</v>
      </c>
      <c r="QO252" s="3">
        <v>34891361.610000007</v>
      </c>
      <c r="QP252" s="3">
        <v>-34891361.610000007</v>
      </c>
      <c r="QQ252" s="3">
        <v>0</v>
      </c>
      <c r="QR252" s="3">
        <v>0</v>
      </c>
      <c r="QS252" s="4">
        <v>1</v>
      </c>
      <c r="QT252" s="3">
        <v>34685876.490000002</v>
      </c>
      <c r="QU252" s="3">
        <v>34685876.490000002</v>
      </c>
      <c r="QV252" s="3">
        <v>-34685876.490000002</v>
      </c>
      <c r="QW252" s="3">
        <v>0</v>
      </c>
      <c r="QX252" s="3">
        <v>0</v>
      </c>
      <c r="QY252" s="3">
        <v>34685876.490000002</v>
      </c>
      <c r="QZ252" s="3">
        <v>-34685876.490000002</v>
      </c>
      <c r="RA252" s="3">
        <v>0</v>
      </c>
      <c r="RB252" s="3">
        <v>0</v>
      </c>
      <c r="RC252" s="4">
        <v>1</v>
      </c>
      <c r="RD252" s="3">
        <v>34670940.839999989</v>
      </c>
      <c r="RE252" s="3">
        <v>34670940.839999989</v>
      </c>
      <c r="RF252" s="3">
        <v>-34670940.839999989</v>
      </c>
      <c r="RG252" s="3">
        <v>0</v>
      </c>
      <c r="RH252" s="3">
        <v>0</v>
      </c>
      <c r="RI252" s="3">
        <v>34670940.839999989</v>
      </c>
      <c r="RJ252" s="3">
        <v>-34670940.839999989</v>
      </c>
      <c r="RK252" s="3">
        <v>0</v>
      </c>
      <c r="RL252" s="3">
        <v>0</v>
      </c>
      <c r="RM252" s="4">
        <v>1</v>
      </c>
      <c r="RN252" s="3">
        <v>34733351.399999984</v>
      </c>
      <c r="RO252" s="3">
        <v>34733351.399999984</v>
      </c>
      <c r="RP252" s="3">
        <v>-34733351.399999984</v>
      </c>
      <c r="RQ252" s="3">
        <v>0</v>
      </c>
      <c r="RR252" s="3">
        <v>0</v>
      </c>
      <c r="RS252" s="3">
        <v>34733351.399999984</v>
      </c>
      <c r="RT252" s="3">
        <v>-34733351.399999984</v>
      </c>
      <c r="RU252" s="3">
        <v>0</v>
      </c>
      <c r="RV252" s="3">
        <v>0</v>
      </c>
      <c r="RW252" s="4">
        <v>1</v>
      </c>
      <c r="RX252" s="3">
        <v>34749707.04999999</v>
      </c>
      <c r="RY252" s="3">
        <v>34749707.04999999</v>
      </c>
      <c r="RZ252" s="3">
        <v>-34749707.04999999</v>
      </c>
      <c r="SA252" s="3">
        <v>0</v>
      </c>
      <c r="SB252" s="3">
        <v>0</v>
      </c>
      <c r="SC252" s="3">
        <v>34749707.04999999</v>
      </c>
      <c r="SD252" s="3">
        <v>-34749707.04999999</v>
      </c>
      <c r="SE252" s="3">
        <v>0</v>
      </c>
      <c r="SF252" s="3">
        <v>0</v>
      </c>
      <c r="SG252" s="4">
        <v>1</v>
      </c>
      <c r="SH252" s="3">
        <v>34758159.00999999</v>
      </c>
      <c r="SI252" s="3">
        <v>34758159.00999999</v>
      </c>
      <c r="SJ252" s="3">
        <v>-34758159.00999999</v>
      </c>
      <c r="SK252" s="3">
        <v>0</v>
      </c>
      <c r="SL252" s="3">
        <v>0</v>
      </c>
      <c r="SM252" s="3">
        <v>34758159.00999999</v>
      </c>
      <c r="SN252" s="3">
        <v>-34758159.00999999</v>
      </c>
      <c r="SO252" s="3">
        <v>0</v>
      </c>
      <c r="SP252" s="3">
        <v>0</v>
      </c>
      <c r="SQ252" s="4">
        <v>1</v>
      </c>
      <c r="SR252" s="3">
        <v>417720584.0200001</v>
      </c>
      <c r="SS252" s="3">
        <v>417720584.0200001</v>
      </c>
      <c r="ST252" s="3">
        <v>-417720584.0200001</v>
      </c>
      <c r="SU252" s="3">
        <v>0</v>
      </c>
      <c r="SV252" s="3">
        <v>0</v>
      </c>
      <c r="SW252" s="3">
        <v>417720584.0200001</v>
      </c>
      <c r="SX252" s="3">
        <v>-417720584.0200001</v>
      </c>
      <c r="SY252" s="3">
        <v>0</v>
      </c>
      <c r="SZ252" s="3">
        <v>0</v>
      </c>
      <c r="TA252" s="4">
        <v>12</v>
      </c>
      <c r="TB252" s="3">
        <v>34809572.544999987</v>
      </c>
      <c r="TC252" s="3">
        <v>34809572.544999987</v>
      </c>
      <c r="TD252" s="3">
        <v>-34809572.544999987</v>
      </c>
      <c r="TE252" s="3">
        <v>0</v>
      </c>
      <c r="TF252" s="3">
        <v>0</v>
      </c>
      <c r="TG252" s="3">
        <v>34809572.544999987</v>
      </c>
      <c r="TH252" s="3">
        <v>-34809572.544999987</v>
      </c>
      <c r="TI252" s="3">
        <v>0</v>
      </c>
      <c r="TJ252" s="3">
        <v>0</v>
      </c>
      <c r="TK252" s="4">
        <v>1</v>
      </c>
      <c r="TL252" s="3">
        <v>34856783.284399986</v>
      </c>
      <c r="TM252" s="3">
        <v>34856783.284399986</v>
      </c>
      <c r="TN252" s="3">
        <v>-34856783.284399986</v>
      </c>
      <c r="TO252" s="3">
        <v>0</v>
      </c>
      <c r="TP252" s="3">
        <v>0</v>
      </c>
      <c r="TQ252" s="3">
        <v>34856783.284399986</v>
      </c>
      <c r="TR252" s="3">
        <v>-34856783.284399986</v>
      </c>
      <c r="TS252" s="3">
        <v>0</v>
      </c>
      <c r="TT252" s="3">
        <v>0</v>
      </c>
      <c r="TU252" s="4">
        <v>1</v>
      </c>
      <c r="TV252" s="3">
        <v>34911185.02139999</v>
      </c>
      <c r="TW252" s="3">
        <v>34911185.02139999</v>
      </c>
      <c r="TX252" s="3">
        <v>-34911185.02139999</v>
      </c>
      <c r="TY252" s="3">
        <v>0</v>
      </c>
      <c r="TZ252" s="3">
        <v>0</v>
      </c>
      <c r="UA252" s="3">
        <v>34911185.02139999</v>
      </c>
      <c r="UB252" s="3">
        <v>-34911185.02139999</v>
      </c>
      <c r="UC252" s="3">
        <v>0</v>
      </c>
      <c r="UD252" s="3">
        <v>0</v>
      </c>
      <c r="UE252" s="4">
        <v>1</v>
      </c>
      <c r="UF252" s="3">
        <v>34962964.634199992</v>
      </c>
      <c r="UG252" s="3">
        <v>34962964.634199992</v>
      </c>
      <c r="UH252" s="3">
        <v>-34962964.634199992</v>
      </c>
      <c r="UI252" s="3">
        <v>0</v>
      </c>
      <c r="UJ252" s="3">
        <v>0</v>
      </c>
      <c r="UK252" s="3">
        <v>34962964.634199992</v>
      </c>
      <c r="UL252" s="3">
        <v>-34962964.634199992</v>
      </c>
      <c r="UM252" s="3">
        <v>0</v>
      </c>
      <c r="UN252" s="3">
        <v>0</v>
      </c>
      <c r="UO252" s="4">
        <v>1</v>
      </c>
      <c r="UP252" s="3">
        <v>35024730.684999987</v>
      </c>
      <c r="UQ252" s="3">
        <v>35024730.684999987</v>
      </c>
      <c r="UR252" s="3">
        <v>-35024730.684999987</v>
      </c>
      <c r="US252" s="3">
        <v>0</v>
      </c>
      <c r="UT252" s="3">
        <v>0</v>
      </c>
      <c r="UU252" s="3">
        <v>35024730.684999987</v>
      </c>
      <c r="UV252" s="3">
        <v>-35024730.684999987</v>
      </c>
      <c r="UW252" s="3">
        <v>0</v>
      </c>
      <c r="UX252" s="3">
        <v>0</v>
      </c>
      <c r="UY252" s="4">
        <v>1</v>
      </c>
      <c r="UZ252" s="3">
        <v>35090699.217999987</v>
      </c>
      <c r="VA252" s="3">
        <v>35090699.217999987</v>
      </c>
      <c r="VB252" s="3">
        <v>-35090699.217999987</v>
      </c>
      <c r="VC252" s="3">
        <v>0</v>
      </c>
      <c r="VD252" s="3">
        <v>0</v>
      </c>
      <c r="VE252" s="3">
        <v>35090699.217999987</v>
      </c>
      <c r="VF252" s="3">
        <v>-35090699.217999987</v>
      </c>
      <c r="VG252" s="3">
        <v>0</v>
      </c>
      <c r="VH252" s="3">
        <v>0</v>
      </c>
      <c r="VI252" s="4">
        <v>1</v>
      </c>
      <c r="VJ252" s="3">
        <v>35162903.693599984</v>
      </c>
      <c r="VK252" s="3">
        <v>35162903.693599984</v>
      </c>
      <c r="VL252" s="3">
        <v>-35162903.693599984</v>
      </c>
      <c r="VM252" s="3">
        <v>0</v>
      </c>
      <c r="VN252" s="3">
        <v>0</v>
      </c>
      <c r="VO252" s="3">
        <v>35162903.693599984</v>
      </c>
      <c r="VP252" s="3">
        <v>-35162903.693599984</v>
      </c>
      <c r="VQ252" s="3">
        <v>0</v>
      </c>
      <c r="VR252" s="3">
        <v>0</v>
      </c>
      <c r="VS252" s="4">
        <v>1</v>
      </c>
      <c r="VT252" s="3">
        <v>35235512.81939999</v>
      </c>
      <c r="VU252" s="3">
        <v>35235512.81939999</v>
      </c>
      <c r="VV252" s="3">
        <v>-35235512.81939999</v>
      </c>
      <c r="VW252" s="3">
        <v>0</v>
      </c>
      <c r="VX252" s="3">
        <v>0</v>
      </c>
      <c r="VY252" s="3">
        <v>35235512.81939999</v>
      </c>
      <c r="VZ252" s="3">
        <v>-35235512.81939999</v>
      </c>
      <c r="WA252" s="3">
        <v>0</v>
      </c>
      <c r="WB252" s="3">
        <v>0</v>
      </c>
      <c r="WC252" s="4">
        <v>1</v>
      </c>
      <c r="WD252" s="3">
        <v>35303776.586599991</v>
      </c>
      <c r="WE252" s="3">
        <v>35303776.586599991</v>
      </c>
      <c r="WF252" s="3">
        <v>-35303776.586599991</v>
      </c>
      <c r="WG252" s="3">
        <v>0</v>
      </c>
      <c r="WH252" s="3">
        <v>0</v>
      </c>
      <c r="WI252" s="3">
        <v>35303776.586599991</v>
      </c>
      <c r="WJ252" s="3">
        <v>-35303776.586599991</v>
      </c>
      <c r="WK252" s="3">
        <v>0</v>
      </c>
      <c r="WL252" s="3">
        <v>0</v>
      </c>
      <c r="WM252" s="4">
        <v>1</v>
      </c>
      <c r="WN252" s="3">
        <v>35358995.924799986</v>
      </c>
      <c r="WO252" s="3">
        <v>35358995.924799986</v>
      </c>
      <c r="WP252" s="3">
        <v>-35358995.924799986</v>
      </c>
      <c r="WQ252" s="3">
        <v>0</v>
      </c>
      <c r="WR252" s="3">
        <v>0</v>
      </c>
      <c r="WS252" s="3">
        <v>35358995.924799986</v>
      </c>
      <c r="WT252" s="3">
        <v>-35358995.924799986</v>
      </c>
      <c r="WU252" s="3">
        <v>0</v>
      </c>
      <c r="WV252" s="3">
        <v>0</v>
      </c>
      <c r="WW252" s="4">
        <v>1</v>
      </c>
      <c r="WX252" s="3">
        <v>35408733.122799993</v>
      </c>
      <c r="WY252" s="3">
        <v>35408733.122799993</v>
      </c>
      <c r="WZ252" s="3">
        <v>-35408733.122799993</v>
      </c>
      <c r="XA252" s="3">
        <v>0</v>
      </c>
      <c r="XB252" s="3">
        <v>0</v>
      </c>
      <c r="XC252" s="3">
        <v>35408733.122799993</v>
      </c>
      <c r="XD252" s="3">
        <v>-35408733.122799993</v>
      </c>
      <c r="XE252" s="3">
        <v>0</v>
      </c>
      <c r="XF252" s="3">
        <v>0</v>
      </c>
      <c r="XG252" s="4">
        <v>1</v>
      </c>
      <c r="XH252" s="3">
        <v>35453322.190199994</v>
      </c>
      <c r="XI252" s="3">
        <v>35453322.190199994</v>
      </c>
      <c r="XJ252" s="3">
        <v>-35453322.190199994</v>
      </c>
      <c r="XK252" s="3">
        <v>0</v>
      </c>
      <c r="XL252" s="3">
        <v>0</v>
      </c>
      <c r="XM252" s="3">
        <v>35453322.190199994</v>
      </c>
      <c r="XN252" s="3">
        <v>-35453322.190199994</v>
      </c>
      <c r="XO252" s="3">
        <v>0</v>
      </c>
      <c r="XP252" s="3">
        <v>0</v>
      </c>
      <c r="XQ252" s="4">
        <v>1</v>
      </c>
      <c r="XR252" s="3">
        <v>421579179.72539991</v>
      </c>
      <c r="XS252" s="3">
        <v>421579179.72539991</v>
      </c>
      <c r="XT252" s="3">
        <v>-421579179.72539991</v>
      </c>
      <c r="XU252" s="3">
        <v>0</v>
      </c>
      <c r="XV252" s="3">
        <v>0</v>
      </c>
      <c r="XW252" s="3">
        <v>421579179.72539991</v>
      </c>
      <c r="XX252" s="3">
        <v>-421579179.72539991</v>
      </c>
      <c r="XY252" s="3">
        <v>0</v>
      </c>
      <c r="XZ252" s="3">
        <v>0</v>
      </c>
      <c r="YA252" s="4">
        <v>12</v>
      </c>
      <c r="YB252" s="3">
        <v>35505763.99589999</v>
      </c>
      <c r="YC252" s="3">
        <v>35505763.99589999</v>
      </c>
      <c r="YD252" s="3">
        <v>-35505763.99589999</v>
      </c>
      <c r="YE252" s="3">
        <v>0</v>
      </c>
      <c r="YF252" s="3">
        <v>0</v>
      </c>
      <c r="YG252" s="3">
        <v>35505763.99589999</v>
      </c>
      <c r="YH252" s="3">
        <v>-35505763.99589999</v>
      </c>
      <c r="YI252" s="3">
        <v>0</v>
      </c>
      <c r="YJ252" s="3">
        <v>0</v>
      </c>
      <c r="YK252" s="4">
        <v>1</v>
      </c>
      <c r="YL252" s="3">
        <v>35553918.950087987</v>
      </c>
      <c r="YM252" s="3">
        <v>35553918.950087987</v>
      </c>
      <c r="YN252" s="3">
        <v>-35553918.950087987</v>
      </c>
      <c r="YO252" s="3">
        <v>0</v>
      </c>
      <c r="YP252" s="3">
        <v>0</v>
      </c>
      <c r="YQ252" s="3">
        <v>35553918.950087987</v>
      </c>
      <c r="YR252" s="3">
        <v>-35553918.950087987</v>
      </c>
      <c r="YS252" s="3">
        <v>0</v>
      </c>
      <c r="YT252" s="3">
        <v>0</v>
      </c>
      <c r="YU252" s="4">
        <v>1</v>
      </c>
      <c r="YV252" s="3">
        <v>35609408.721827984</v>
      </c>
      <c r="YW252" s="3">
        <v>35609408.721827984</v>
      </c>
      <c r="YX252" s="3">
        <v>-35609408.721827984</v>
      </c>
      <c r="YY252" s="3">
        <v>0</v>
      </c>
      <c r="YZ252" s="3">
        <v>0</v>
      </c>
      <c r="ZA252" s="3">
        <v>35609408.721827984</v>
      </c>
      <c r="ZB252" s="3">
        <v>-35609408.721827984</v>
      </c>
      <c r="ZC252" s="3">
        <v>0</v>
      </c>
      <c r="ZD252" s="3">
        <v>0</v>
      </c>
      <c r="ZE252" s="4">
        <v>1</v>
      </c>
      <c r="ZF252" s="3">
        <v>35662223.926883988</v>
      </c>
      <c r="ZG252" s="3">
        <v>35662223.926883988</v>
      </c>
      <c r="ZH252" s="3">
        <v>-35662223.926883988</v>
      </c>
      <c r="ZI252" s="3">
        <v>0</v>
      </c>
      <c r="ZJ252" s="3">
        <v>0</v>
      </c>
      <c r="ZK252" s="3">
        <v>35662223.926883988</v>
      </c>
      <c r="ZL252" s="3">
        <v>-35662223.926883988</v>
      </c>
      <c r="ZM252" s="3">
        <v>0</v>
      </c>
      <c r="ZN252" s="3">
        <v>0</v>
      </c>
      <c r="ZO252" s="4">
        <v>1</v>
      </c>
      <c r="ZP252" s="3">
        <v>35725225.298699982</v>
      </c>
      <c r="ZQ252" s="3">
        <v>35725225.298699982</v>
      </c>
      <c r="ZR252" s="3">
        <v>-35725225.298699982</v>
      </c>
      <c r="ZS252" s="3">
        <v>0</v>
      </c>
      <c r="ZT252" s="3">
        <v>0</v>
      </c>
      <c r="ZU252" s="3">
        <v>35725225.298699982</v>
      </c>
      <c r="ZV252" s="3">
        <v>-35725225.298699982</v>
      </c>
      <c r="ZW252" s="3">
        <v>0</v>
      </c>
      <c r="ZX252" s="3">
        <v>0</v>
      </c>
      <c r="ZY252" s="4">
        <v>1</v>
      </c>
      <c r="ZZ252" s="3">
        <v>35792513.202359989</v>
      </c>
      <c r="AAA252" s="3">
        <v>35792513.202359989</v>
      </c>
      <c r="AAB252" s="3">
        <v>-35792513.202359989</v>
      </c>
      <c r="AAC252" s="3">
        <v>0</v>
      </c>
      <c r="AAD252" s="3">
        <v>0</v>
      </c>
      <c r="AAE252" s="3">
        <v>35792513.202359989</v>
      </c>
      <c r="AAF252" s="3">
        <v>-35792513.202359989</v>
      </c>
      <c r="AAG252" s="3">
        <v>0</v>
      </c>
      <c r="AAH252" s="3">
        <v>0</v>
      </c>
      <c r="AAI252" s="4">
        <v>1</v>
      </c>
      <c r="AAJ252" s="3">
        <v>35866161.767471991</v>
      </c>
      <c r="AAK252" s="3">
        <v>35866161.767471991</v>
      </c>
      <c r="AAL252" s="3">
        <v>-35866161.767471991</v>
      </c>
      <c r="AAM252" s="3">
        <v>0</v>
      </c>
      <c r="AAN252" s="3">
        <v>0</v>
      </c>
      <c r="AAO252" s="3">
        <v>35866161.767471991</v>
      </c>
      <c r="AAP252" s="3">
        <v>-35866161.767471991</v>
      </c>
      <c r="AAQ252" s="3">
        <v>0</v>
      </c>
      <c r="AAR252" s="3">
        <v>0</v>
      </c>
      <c r="AAS252" s="4">
        <v>1</v>
      </c>
      <c r="AAT252" s="3">
        <v>35940223.075787984</v>
      </c>
      <c r="AAU252" s="3">
        <v>35940223.075787984</v>
      </c>
      <c r="AAV252" s="3">
        <v>-35940223.075787984</v>
      </c>
      <c r="AAW252" s="3">
        <v>0</v>
      </c>
      <c r="AAX252" s="3">
        <v>0</v>
      </c>
      <c r="AAY252" s="3">
        <v>35940223.075787984</v>
      </c>
      <c r="AAZ252" s="3">
        <v>-35940223.075787984</v>
      </c>
      <c r="ABA252" s="3">
        <v>0</v>
      </c>
      <c r="ABB252" s="3">
        <v>0</v>
      </c>
      <c r="ABC252" s="4">
        <v>1</v>
      </c>
      <c r="ABD252" s="3">
        <v>36009852.118331984</v>
      </c>
      <c r="ABE252" s="3">
        <v>36009852.118331984</v>
      </c>
      <c r="ABF252" s="3">
        <v>-36009852.118331984</v>
      </c>
      <c r="ABG252" s="3">
        <v>0</v>
      </c>
      <c r="ABH252" s="3">
        <v>0</v>
      </c>
      <c r="ABI252" s="3">
        <v>36009852.118331984</v>
      </c>
      <c r="ABJ252" s="3">
        <v>-36009852.118331984</v>
      </c>
      <c r="ABK252" s="3">
        <v>0</v>
      </c>
      <c r="ABL252" s="3">
        <v>0</v>
      </c>
      <c r="ABM252" s="4">
        <v>1</v>
      </c>
      <c r="ABN252" s="3">
        <v>36066175.843295984</v>
      </c>
      <c r="ABO252" s="3">
        <v>36066175.843295984</v>
      </c>
      <c r="ABP252" s="3">
        <v>-36066175.843295984</v>
      </c>
      <c r="ABQ252" s="3">
        <v>0</v>
      </c>
      <c r="ABR252" s="3">
        <v>0</v>
      </c>
      <c r="ABS252" s="3">
        <v>36066175.843295984</v>
      </c>
      <c r="ABT252" s="3">
        <v>-36066175.843295984</v>
      </c>
      <c r="ABU252" s="3">
        <v>0</v>
      </c>
      <c r="ABV252" s="3">
        <v>0</v>
      </c>
      <c r="ABW252" s="4">
        <v>1</v>
      </c>
      <c r="ABX252" s="3">
        <v>36116907.785255991</v>
      </c>
      <c r="ABY252" s="3">
        <v>36116907.785255991</v>
      </c>
      <c r="ABZ252" s="3">
        <v>-36116907.785255991</v>
      </c>
      <c r="ACA252" s="3">
        <v>0</v>
      </c>
      <c r="ACB252" s="3">
        <v>0</v>
      </c>
      <c r="ACC252" s="3">
        <v>36116907.785255991</v>
      </c>
      <c r="ACD252" s="3">
        <v>-36116907.785255991</v>
      </c>
      <c r="ACE252" s="3">
        <v>0</v>
      </c>
      <c r="ACF252" s="3">
        <v>0</v>
      </c>
      <c r="ACG252" s="4">
        <v>1</v>
      </c>
      <c r="ACH252" s="3">
        <v>36162388.634003997</v>
      </c>
      <c r="ACI252" s="3">
        <v>36162388.634003997</v>
      </c>
      <c r="ACJ252" s="3">
        <v>-36162388.634003997</v>
      </c>
      <c r="ACK252" s="3">
        <v>0</v>
      </c>
      <c r="ACL252" s="3">
        <v>0</v>
      </c>
      <c r="ACM252" s="3">
        <v>36162388.634003997</v>
      </c>
      <c r="ACN252" s="3">
        <v>-36162388.634003997</v>
      </c>
      <c r="ACO252" s="3">
        <v>0</v>
      </c>
      <c r="ACP252" s="3">
        <v>0</v>
      </c>
      <c r="ACQ252" s="4">
        <v>1</v>
      </c>
      <c r="ACR252" s="3">
        <v>430010763.31990784</v>
      </c>
      <c r="ACS252" s="3">
        <v>430010763.31990784</v>
      </c>
      <c r="ACT252" s="3">
        <v>-430010763.31990784</v>
      </c>
      <c r="ACU252" s="3">
        <v>0</v>
      </c>
      <c r="ACV252" s="3">
        <v>0</v>
      </c>
      <c r="ACW252" s="3">
        <v>430010763.31990784</v>
      </c>
      <c r="ACX252" s="3">
        <v>-430010763.31990784</v>
      </c>
      <c r="ACY252" s="3">
        <v>0</v>
      </c>
      <c r="ACZ252" s="3">
        <v>0</v>
      </c>
      <c r="ADA252" s="4">
        <v>12</v>
      </c>
      <c r="ADB252" s="3">
        <v>0</v>
      </c>
      <c r="ADC252" s="3">
        <v>0</v>
      </c>
      <c r="ADD252" s="3">
        <v>0</v>
      </c>
      <c r="ADE252" s="3">
        <v>0</v>
      </c>
      <c r="ADF252" s="3">
        <v>0</v>
      </c>
      <c r="ADG252" s="3">
        <v>0</v>
      </c>
      <c r="ADH252" s="3">
        <v>0</v>
      </c>
      <c r="ADI252" s="3">
        <v>0</v>
      </c>
      <c r="ADJ252" s="3">
        <v>0</v>
      </c>
      <c r="ADK252" s="4">
        <v>0</v>
      </c>
      <c r="ADL252" s="3">
        <v>0</v>
      </c>
      <c r="ADM252" s="3">
        <v>0</v>
      </c>
      <c r="ADN252" s="3">
        <v>0</v>
      </c>
      <c r="ADO252" s="3">
        <v>0</v>
      </c>
      <c r="ADP252" s="3">
        <v>0</v>
      </c>
      <c r="ADQ252" s="3">
        <v>0</v>
      </c>
      <c r="ADR252" s="3">
        <v>0</v>
      </c>
      <c r="ADS252" s="3">
        <v>0</v>
      </c>
      <c r="ADT252" s="3">
        <v>0</v>
      </c>
      <c r="ADU252" s="4">
        <v>0</v>
      </c>
      <c r="ADV252" s="3">
        <v>0</v>
      </c>
      <c r="ADW252" s="3">
        <v>0</v>
      </c>
      <c r="ADX252" s="3">
        <v>0</v>
      </c>
      <c r="ADY252" s="3">
        <v>0</v>
      </c>
      <c r="ADZ252" s="3">
        <v>0</v>
      </c>
      <c r="AEA252" s="3">
        <v>0</v>
      </c>
      <c r="AEB252" s="3">
        <v>0</v>
      </c>
      <c r="AEC252" s="3">
        <v>0</v>
      </c>
      <c r="AED252" s="3">
        <v>0</v>
      </c>
      <c r="AEE252" s="4">
        <v>0</v>
      </c>
      <c r="AEF252" s="3">
        <v>0</v>
      </c>
      <c r="AEG252" s="3">
        <v>0</v>
      </c>
      <c r="AEH252" s="3">
        <v>0</v>
      </c>
      <c r="AEI252" s="3">
        <v>0</v>
      </c>
      <c r="AEJ252" s="3">
        <v>0</v>
      </c>
      <c r="AEK252" s="3">
        <v>0</v>
      </c>
      <c r="AEL252" s="3">
        <v>0</v>
      </c>
      <c r="AEM252" s="3">
        <v>0</v>
      </c>
      <c r="AEN252" s="3">
        <v>0</v>
      </c>
      <c r="AEO252" s="4">
        <v>0</v>
      </c>
      <c r="AEP252" s="3">
        <v>0</v>
      </c>
      <c r="AEQ252" s="3">
        <v>0</v>
      </c>
      <c r="AER252" s="3">
        <v>0</v>
      </c>
      <c r="AES252" s="3">
        <v>0</v>
      </c>
      <c r="AET252" s="3">
        <v>0</v>
      </c>
      <c r="AEU252" s="3">
        <v>0</v>
      </c>
      <c r="AEV252" s="3">
        <v>0</v>
      </c>
      <c r="AEW252" s="3">
        <v>0</v>
      </c>
      <c r="AEX252" s="3">
        <v>0</v>
      </c>
      <c r="AEY252" s="4">
        <v>0</v>
      </c>
      <c r="AEZ252" s="3">
        <v>0</v>
      </c>
      <c r="AFA252" s="3">
        <v>0</v>
      </c>
      <c r="AFB252" s="3">
        <v>0</v>
      </c>
      <c r="AFC252" s="3">
        <v>0</v>
      </c>
      <c r="AFD252" s="3">
        <v>0</v>
      </c>
      <c r="AFE252" s="3">
        <v>0</v>
      </c>
      <c r="AFF252" s="3">
        <v>0</v>
      </c>
      <c r="AFG252" s="3">
        <v>0</v>
      </c>
      <c r="AFH252" s="3">
        <v>0</v>
      </c>
      <c r="AFI252" s="4">
        <v>0</v>
      </c>
      <c r="AFJ252" s="3">
        <v>0</v>
      </c>
      <c r="AFK252" s="3">
        <v>0</v>
      </c>
      <c r="AFL252" s="3">
        <v>0</v>
      </c>
      <c r="AFM252" s="3">
        <v>0</v>
      </c>
      <c r="AFN252" s="3">
        <v>0</v>
      </c>
      <c r="AFO252" s="3">
        <v>0</v>
      </c>
      <c r="AFP252" s="3">
        <v>0</v>
      </c>
      <c r="AFQ252" s="3">
        <v>0</v>
      </c>
      <c r="AFR252" s="3">
        <v>0</v>
      </c>
      <c r="AFS252" s="4">
        <v>0</v>
      </c>
      <c r="AFT252" s="3">
        <v>0</v>
      </c>
      <c r="AFU252" s="3">
        <v>0</v>
      </c>
      <c r="AFV252" s="3">
        <v>0</v>
      </c>
      <c r="AFW252" s="3">
        <v>0</v>
      </c>
      <c r="AFX252" s="3">
        <v>0</v>
      </c>
      <c r="AFY252" s="3">
        <v>0</v>
      </c>
      <c r="AFZ252" s="3">
        <v>0</v>
      </c>
      <c r="AGA252" s="3">
        <v>0</v>
      </c>
      <c r="AGB252" s="3">
        <v>0</v>
      </c>
      <c r="AGC252" s="4">
        <v>0</v>
      </c>
      <c r="AGD252" s="3">
        <v>0</v>
      </c>
      <c r="AGE252" s="3">
        <v>0</v>
      </c>
      <c r="AGF252" s="3">
        <v>0</v>
      </c>
      <c r="AGG252" s="3">
        <v>0</v>
      </c>
      <c r="AGH252" s="3">
        <v>0</v>
      </c>
      <c r="AGI252" s="3">
        <v>0</v>
      </c>
      <c r="AGJ252" s="3">
        <v>0</v>
      </c>
      <c r="AGK252" s="3">
        <v>0</v>
      </c>
      <c r="AGL252" s="3">
        <v>0</v>
      </c>
      <c r="AGM252" s="4">
        <v>0</v>
      </c>
      <c r="AGN252" s="3">
        <v>0</v>
      </c>
      <c r="AGO252" s="3">
        <v>0</v>
      </c>
      <c r="AGP252" s="3">
        <v>0</v>
      </c>
      <c r="AGQ252" s="3">
        <v>0</v>
      </c>
      <c r="AGR252" s="3">
        <v>0</v>
      </c>
      <c r="AGS252" s="3">
        <v>0</v>
      </c>
      <c r="AGT252" s="3">
        <v>0</v>
      </c>
      <c r="AGU252" s="3">
        <v>0</v>
      </c>
      <c r="AGV252" s="3">
        <v>0</v>
      </c>
      <c r="AGW252" s="4">
        <v>0</v>
      </c>
      <c r="AGX252" s="3">
        <v>0</v>
      </c>
      <c r="AGY252" s="3">
        <v>0</v>
      </c>
      <c r="AGZ252" s="3">
        <v>0</v>
      </c>
      <c r="AHA252" s="3">
        <v>0</v>
      </c>
      <c r="AHB252" s="3">
        <v>0</v>
      </c>
      <c r="AHC252" s="3">
        <v>0</v>
      </c>
      <c r="AHD252" s="3">
        <v>0</v>
      </c>
      <c r="AHE252" s="3">
        <v>0</v>
      </c>
      <c r="AHF252" s="3">
        <v>0</v>
      </c>
      <c r="AHG252" s="4">
        <v>0</v>
      </c>
      <c r="AHH252" s="3">
        <v>0</v>
      </c>
      <c r="AHI252" s="3">
        <v>0</v>
      </c>
      <c r="AHJ252" s="3">
        <v>0</v>
      </c>
      <c r="AHK252" s="3">
        <v>0</v>
      </c>
      <c r="AHL252" s="3">
        <v>0</v>
      </c>
      <c r="AHM252" s="3">
        <v>0</v>
      </c>
      <c r="AHN252" s="3">
        <v>0</v>
      </c>
      <c r="AHO252" s="3">
        <v>0</v>
      </c>
      <c r="AHP252" s="3">
        <v>0</v>
      </c>
      <c r="AHQ252" s="4">
        <v>0</v>
      </c>
      <c r="AHR252" s="3">
        <v>0</v>
      </c>
      <c r="AHS252" s="3">
        <v>0</v>
      </c>
      <c r="AHT252" s="3">
        <v>0</v>
      </c>
      <c r="AHU252" s="3">
        <v>0</v>
      </c>
      <c r="AHV252" s="3">
        <v>0</v>
      </c>
      <c r="AHW252" s="3">
        <v>0</v>
      </c>
      <c r="AHX252" s="3">
        <v>0</v>
      </c>
      <c r="AHY252" s="3">
        <v>0</v>
      </c>
      <c r="AHZ252" s="3">
        <v>0</v>
      </c>
      <c r="AIA252" s="4">
        <v>0</v>
      </c>
    </row>
    <row r="253" spans="1:911">
      <c r="A253" s="2" t="s">
        <v>332</v>
      </c>
      <c r="B253" s="3">
        <v>0</v>
      </c>
      <c r="C253" s="3">
        <v>0</v>
      </c>
      <c r="D253" s="3">
        <v>0</v>
      </c>
      <c r="E253" s="3">
        <v>0</v>
      </c>
      <c r="F253" s="3">
        <v>0</v>
      </c>
      <c r="G253" s="3">
        <v>0</v>
      </c>
      <c r="H253" s="3">
        <v>0</v>
      </c>
      <c r="I253" s="3">
        <v>0</v>
      </c>
      <c r="J253" s="3">
        <v>0</v>
      </c>
      <c r="K253" s="4">
        <v>1</v>
      </c>
      <c r="L253" s="3">
        <v>0</v>
      </c>
      <c r="M253" s="3">
        <v>0</v>
      </c>
      <c r="N253" s="3">
        <v>0</v>
      </c>
      <c r="O253" s="3">
        <v>0</v>
      </c>
      <c r="P253" s="3">
        <v>0</v>
      </c>
      <c r="Q253" s="3">
        <v>0</v>
      </c>
      <c r="R253" s="3">
        <v>0</v>
      </c>
      <c r="S253" s="3">
        <v>0</v>
      </c>
      <c r="T253" s="3">
        <v>0</v>
      </c>
      <c r="U253" s="4">
        <v>1</v>
      </c>
      <c r="V253" s="3">
        <v>0</v>
      </c>
      <c r="W253" s="3">
        <v>0</v>
      </c>
      <c r="X253" s="3">
        <v>0</v>
      </c>
      <c r="Y253" s="3">
        <v>0</v>
      </c>
      <c r="Z253" s="3">
        <v>0</v>
      </c>
      <c r="AA253" s="3">
        <v>0</v>
      </c>
      <c r="AB253" s="3">
        <v>0</v>
      </c>
      <c r="AC253" s="3">
        <v>0</v>
      </c>
      <c r="AD253" s="3">
        <v>0</v>
      </c>
      <c r="AE253" s="4">
        <v>1</v>
      </c>
      <c r="AF253" s="3">
        <v>0</v>
      </c>
      <c r="AG253" s="3">
        <v>0</v>
      </c>
      <c r="AH253" s="3">
        <v>0</v>
      </c>
      <c r="AI253" s="3">
        <v>0</v>
      </c>
      <c r="AJ253" s="3">
        <v>0</v>
      </c>
      <c r="AK253" s="3">
        <v>0</v>
      </c>
      <c r="AL253" s="3">
        <v>0</v>
      </c>
      <c r="AM253" s="3">
        <v>0</v>
      </c>
      <c r="AN253" s="3">
        <v>0</v>
      </c>
      <c r="AO253" s="4">
        <v>1</v>
      </c>
      <c r="AP253" s="3">
        <v>0</v>
      </c>
      <c r="AQ253" s="3">
        <v>0</v>
      </c>
      <c r="AR253" s="3">
        <v>0</v>
      </c>
      <c r="AS253" s="3">
        <v>0</v>
      </c>
      <c r="AT253" s="3">
        <v>0</v>
      </c>
      <c r="AU253" s="3">
        <v>0</v>
      </c>
      <c r="AV253" s="3">
        <v>0</v>
      </c>
      <c r="AW253" s="3">
        <v>0</v>
      </c>
      <c r="AX253" s="3">
        <v>0</v>
      </c>
      <c r="AY253" s="4">
        <v>1</v>
      </c>
      <c r="AZ253" s="3">
        <v>0</v>
      </c>
      <c r="BA253" s="3">
        <v>0</v>
      </c>
      <c r="BB253" s="3">
        <v>0</v>
      </c>
      <c r="BC253" s="3">
        <v>0</v>
      </c>
      <c r="BD253" s="3">
        <v>0</v>
      </c>
      <c r="BE253" s="3">
        <v>0</v>
      </c>
      <c r="BF253" s="3">
        <v>0</v>
      </c>
      <c r="BG253" s="3">
        <v>0</v>
      </c>
      <c r="BH253" s="3">
        <v>0</v>
      </c>
      <c r="BI253" s="4">
        <v>1</v>
      </c>
      <c r="BJ253" s="3">
        <v>0</v>
      </c>
      <c r="BK253" s="3">
        <v>0</v>
      </c>
      <c r="BL253" s="3">
        <v>0</v>
      </c>
      <c r="BM253" s="3">
        <v>0</v>
      </c>
      <c r="BN253" s="3">
        <v>0</v>
      </c>
      <c r="BO253" s="3">
        <v>0</v>
      </c>
      <c r="BP253" s="3">
        <v>0</v>
      </c>
      <c r="BQ253" s="3">
        <v>0</v>
      </c>
      <c r="BR253" s="3">
        <v>0</v>
      </c>
      <c r="BS253" s="4">
        <v>1</v>
      </c>
      <c r="BT253" s="3">
        <v>0</v>
      </c>
      <c r="BU253" s="3">
        <v>0</v>
      </c>
      <c r="BV253" s="3">
        <v>0</v>
      </c>
      <c r="BW253" s="3">
        <v>0</v>
      </c>
      <c r="BX253" s="3">
        <v>0</v>
      </c>
      <c r="BY253" s="3">
        <v>0</v>
      </c>
      <c r="BZ253" s="3">
        <v>0</v>
      </c>
      <c r="CA253" s="3">
        <v>0</v>
      </c>
      <c r="CB253" s="3">
        <v>0</v>
      </c>
      <c r="CC253" s="4">
        <v>1</v>
      </c>
      <c r="CD253" s="3">
        <v>0</v>
      </c>
      <c r="CE253" s="3">
        <v>0</v>
      </c>
      <c r="CF253" s="3">
        <v>0</v>
      </c>
      <c r="CG253" s="3">
        <v>0</v>
      </c>
      <c r="CH253" s="3">
        <v>0</v>
      </c>
      <c r="CI253" s="3">
        <v>0</v>
      </c>
      <c r="CJ253" s="3">
        <v>0</v>
      </c>
      <c r="CK253" s="3">
        <v>0</v>
      </c>
      <c r="CL253" s="3">
        <v>0</v>
      </c>
      <c r="CM253" s="4">
        <v>1</v>
      </c>
      <c r="CN253" s="3">
        <v>0</v>
      </c>
      <c r="CO253" s="3">
        <v>0</v>
      </c>
      <c r="CP253" s="3">
        <v>0</v>
      </c>
      <c r="CQ253" s="3">
        <v>0</v>
      </c>
      <c r="CR253" s="3">
        <v>0</v>
      </c>
      <c r="CS253" s="3">
        <v>0</v>
      </c>
      <c r="CT253" s="3">
        <v>0</v>
      </c>
      <c r="CU253" s="3">
        <v>0</v>
      </c>
      <c r="CV253" s="3">
        <v>0</v>
      </c>
      <c r="CW253" s="4">
        <v>1</v>
      </c>
      <c r="CX253" s="3">
        <v>55219.81</v>
      </c>
      <c r="CY253" s="3">
        <v>55219.81</v>
      </c>
      <c r="CZ253" s="3">
        <v>0</v>
      </c>
      <c r="DA253" s="3">
        <v>0</v>
      </c>
      <c r="DB253" s="3">
        <v>55219.81</v>
      </c>
      <c r="DC253" s="3">
        <v>55219.81</v>
      </c>
      <c r="DD253" s="3">
        <v>0</v>
      </c>
      <c r="DE253" s="3">
        <v>0</v>
      </c>
      <c r="DF253" s="3">
        <v>55219.81</v>
      </c>
      <c r="DG253" s="4">
        <v>1</v>
      </c>
      <c r="DH253" s="3">
        <v>58671.049999999996</v>
      </c>
      <c r="DI253" s="3">
        <v>58671.049999999996</v>
      </c>
      <c r="DJ253" s="3">
        <v>0</v>
      </c>
      <c r="DK253" s="3">
        <v>0</v>
      </c>
      <c r="DL253" s="3">
        <v>58671.049999999996</v>
      </c>
      <c r="DM253" s="3">
        <v>58671.049999999996</v>
      </c>
      <c r="DN253" s="3">
        <v>0</v>
      </c>
      <c r="DO253" s="3">
        <v>0</v>
      </c>
      <c r="DP253" s="3">
        <v>58671.049999999996</v>
      </c>
      <c r="DQ253" s="4">
        <v>1</v>
      </c>
      <c r="DR253" s="3">
        <v>113890.85999999999</v>
      </c>
      <c r="DS253" s="3">
        <v>113890.85999999999</v>
      </c>
      <c r="DT253" s="3">
        <v>0</v>
      </c>
      <c r="DU253" s="3">
        <v>0</v>
      </c>
      <c r="DV253" s="3">
        <v>113890.85999999999</v>
      </c>
      <c r="DW253" s="3">
        <v>113890.85999999999</v>
      </c>
      <c r="DX253" s="3">
        <v>0</v>
      </c>
      <c r="DY253" s="3">
        <v>0</v>
      </c>
      <c r="DZ253" s="3">
        <v>113890.85999999999</v>
      </c>
      <c r="EA253" s="4">
        <v>12</v>
      </c>
      <c r="EB253" s="3">
        <v>58671.049999999996</v>
      </c>
      <c r="EC253" s="3">
        <v>58671.049999999996</v>
      </c>
      <c r="ED253" s="3">
        <v>0</v>
      </c>
      <c r="EE253" s="3">
        <v>0</v>
      </c>
      <c r="EF253" s="3">
        <v>58671.049999999996</v>
      </c>
      <c r="EG253" s="3">
        <v>58671.049999999996</v>
      </c>
      <c r="EH253" s="3">
        <v>0</v>
      </c>
      <c r="EI253" s="3">
        <v>0</v>
      </c>
      <c r="EJ253" s="3">
        <v>58671.049999999996</v>
      </c>
      <c r="EK253" s="4">
        <v>1</v>
      </c>
      <c r="EL253" s="3">
        <v>72476</v>
      </c>
      <c r="EM253" s="3">
        <v>72476</v>
      </c>
      <c r="EN253" s="3">
        <v>0</v>
      </c>
      <c r="EO253" s="3">
        <v>0</v>
      </c>
      <c r="EP253" s="3">
        <v>72476</v>
      </c>
      <c r="EQ253" s="3">
        <v>72476</v>
      </c>
      <c r="ER253" s="3">
        <v>0</v>
      </c>
      <c r="ES253" s="3">
        <v>0</v>
      </c>
      <c r="ET253" s="3">
        <v>72476</v>
      </c>
      <c r="EU253" s="4">
        <v>1</v>
      </c>
      <c r="EV253" s="3">
        <v>93183.43</v>
      </c>
      <c r="EW253" s="3">
        <v>93183.43</v>
      </c>
      <c r="EX253" s="3">
        <v>0</v>
      </c>
      <c r="EY253" s="3">
        <v>0</v>
      </c>
      <c r="EZ253" s="3">
        <v>93183.43</v>
      </c>
      <c r="FA253" s="3">
        <v>93183.43</v>
      </c>
      <c r="FB253" s="3">
        <v>0</v>
      </c>
      <c r="FC253" s="3">
        <v>0</v>
      </c>
      <c r="FD253" s="3">
        <v>93183.43</v>
      </c>
      <c r="FE253" s="4">
        <v>1</v>
      </c>
      <c r="FF253" s="3">
        <v>93183.43</v>
      </c>
      <c r="FG253" s="3">
        <v>93183.43</v>
      </c>
      <c r="FH253" s="3">
        <v>0</v>
      </c>
      <c r="FI253" s="3">
        <v>0</v>
      </c>
      <c r="FJ253" s="3">
        <v>93183.43</v>
      </c>
      <c r="FK253" s="3">
        <v>93183.43</v>
      </c>
      <c r="FL253" s="3">
        <v>0</v>
      </c>
      <c r="FM253" s="3">
        <v>0</v>
      </c>
      <c r="FN253" s="3">
        <v>93183.43</v>
      </c>
      <c r="FO253" s="4">
        <v>1</v>
      </c>
      <c r="FP253" s="3">
        <v>93183.43</v>
      </c>
      <c r="FQ253" s="3">
        <v>93183.43</v>
      </c>
      <c r="FR253" s="3">
        <v>0</v>
      </c>
      <c r="FS253" s="3">
        <v>0</v>
      </c>
      <c r="FT253" s="3">
        <v>93183.43</v>
      </c>
      <c r="FU253" s="3">
        <v>93183.43</v>
      </c>
      <c r="FV253" s="3">
        <v>0</v>
      </c>
      <c r="FW253" s="3">
        <v>0</v>
      </c>
      <c r="FX253" s="3">
        <v>93183.43</v>
      </c>
      <c r="FY253" s="4">
        <v>1</v>
      </c>
      <c r="FZ253" s="3">
        <v>109289.20999999999</v>
      </c>
      <c r="GA253" s="3">
        <v>109289.20999999999</v>
      </c>
      <c r="GB253" s="3">
        <v>0</v>
      </c>
      <c r="GC253" s="3">
        <v>0</v>
      </c>
      <c r="GD253" s="3">
        <v>109289.20999999999</v>
      </c>
      <c r="GE253" s="3">
        <v>109289.20999999999</v>
      </c>
      <c r="GF253" s="3">
        <v>0</v>
      </c>
      <c r="GG253" s="3">
        <v>0</v>
      </c>
      <c r="GH253" s="3">
        <v>109289.20999999999</v>
      </c>
      <c r="GI253" s="4">
        <v>1</v>
      </c>
      <c r="GJ253" s="3">
        <v>109289.20999999999</v>
      </c>
      <c r="GK253" s="3">
        <v>109289.20999999999</v>
      </c>
      <c r="GL253" s="3">
        <v>0</v>
      </c>
      <c r="GM253" s="3">
        <v>0</v>
      </c>
      <c r="GN253" s="3">
        <v>109289.20999999999</v>
      </c>
      <c r="GO253" s="3">
        <v>109289.20999999999</v>
      </c>
      <c r="GP253" s="3">
        <v>0</v>
      </c>
      <c r="GQ253" s="3">
        <v>0</v>
      </c>
      <c r="GR253" s="3">
        <v>109289.20999999999</v>
      </c>
      <c r="GS253" s="4">
        <v>1</v>
      </c>
      <c r="GT253" s="3">
        <v>109289.20999999999</v>
      </c>
      <c r="GU253" s="3">
        <v>109289.20999999999</v>
      </c>
      <c r="GV253" s="3">
        <v>0</v>
      </c>
      <c r="GW253" s="3">
        <v>0</v>
      </c>
      <c r="GX253" s="3">
        <v>109289.20999999999</v>
      </c>
      <c r="GY253" s="3">
        <v>109289.20999999999</v>
      </c>
      <c r="GZ253" s="3">
        <v>0</v>
      </c>
      <c r="HA253" s="3">
        <v>0</v>
      </c>
      <c r="HB253" s="3">
        <v>109289.20999999999</v>
      </c>
      <c r="HC253" s="4">
        <v>1</v>
      </c>
      <c r="HD253" s="3">
        <v>125394.99</v>
      </c>
      <c r="HE253" s="3">
        <v>125394.99</v>
      </c>
      <c r="HF253" s="3">
        <v>0</v>
      </c>
      <c r="HG253" s="3">
        <v>0</v>
      </c>
      <c r="HH253" s="3">
        <v>125394.99</v>
      </c>
      <c r="HI253" s="3">
        <v>125394.99</v>
      </c>
      <c r="HJ253" s="3">
        <v>0</v>
      </c>
      <c r="HK253" s="3">
        <v>0</v>
      </c>
      <c r="HL253" s="3">
        <v>125394.99</v>
      </c>
      <c r="HM253" s="4">
        <v>1</v>
      </c>
      <c r="HN253" s="3">
        <v>125394.99</v>
      </c>
      <c r="HO253" s="3">
        <v>125394.99</v>
      </c>
      <c r="HP253" s="3">
        <v>0</v>
      </c>
      <c r="HQ253" s="3">
        <v>0</v>
      </c>
      <c r="HR253" s="3">
        <v>125394.99</v>
      </c>
      <c r="HS253" s="3">
        <v>125394.99</v>
      </c>
      <c r="HT253" s="3">
        <v>0</v>
      </c>
      <c r="HU253" s="3">
        <v>0</v>
      </c>
      <c r="HV253" s="3">
        <v>125394.99</v>
      </c>
      <c r="HW253" s="4">
        <v>1</v>
      </c>
      <c r="HX253" s="3">
        <v>70175.180000000008</v>
      </c>
      <c r="HY253" s="3">
        <v>70175.180000000008</v>
      </c>
      <c r="HZ253" s="3">
        <v>0</v>
      </c>
      <c r="IA253" s="3">
        <v>0</v>
      </c>
      <c r="IB253" s="3">
        <v>70175.180000000008</v>
      </c>
      <c r="IC253" s="3">
        <v>70175.180000000008</v>
      </c>
      <c r="ID253" s="3">
        <v>0</v>
      </c>
      <c r="IE253" s="3">
        <v>0</v>
      </c>
      <c r="IF253" s="3">
        <v>70175.180000000008</v>
      </c>
      <c r="IG253" s="4">
        <v>1</v>
      </c>
      <c r="IH253" s="3">
        <v>82829.72</v>
      </c>
      <c r="II253" s="3">
        <v>82829.72</v>
      </c>
      <c r="IJ253" s="3">
        <v>0</v>
      </c>
      <c r="IK253" s="3">
        <v>0</v>
      </c>
      <c r="IL253" s="3">
        <v>82829.72</v>
      </c>
      <c r="IM253" s="3">
        <v>82829.72</v>
      </c>
      <c r="IN253" s="3">
        <v>0</v>
      </c>
      <c r="IO253" s="3">
        <v>0</v>
      </c>
      <c r="IP253" s="3">
        <v>82829.72</v>
      </c>
      <c r="IQ253" s="4">
        <v>1</v>
      </c>
      <c r="IR253" s="3">
        <v>1142359.8499999999</v>
      </c>
      <c r="IS253" s="3">
        <v>1142359.8499999999</v>
      </c>
      <c r="IT253" s="3">
        <v>0</v>
      </c>
      <c r="IU253" s="3">
        <v>0</v>
      </c>
      <c r="IV253" s="3">
        <v>1142359.8499999999</v>
      </c>
      <c r="IW253" s="3">
        <v>1142359.8499999999</v>
      </c>
      <c r="IX253" s="3">
        <v>0</v>
      </c>
      <c r="IY253" s="3">
        <v>0</v>
      </c>
      <c r="IZ253" s="3">
        <v>1142359.8499999999</v>
      </c>
      <c r="JA253" s="4">
        <v>12</v>
      </c>
      <c r="JB253" s="3">
        <v>82829.72</v>
      </c>
      <c r="JC253" s="3">
        <v>82829.72</v>
      </c>
      <c r="JD253" s="3">
        <v>0</v>
      </c>
      <c r="JE253" s="3">
        <v>0</v>
      </c>
      <c r="JF253" s="3">
        <v>82829.72</v>
      </c>
      <c r="JG253" s="3">
        <v>82829.72</v>
      </c>
      <c r="JH253" s="3">
        <v>0</v>
      </c>
      <c r="JI253" s="3">
        <v>0</v>
      </c>
      <c r="JJ253" s="3">
        <v>82829.72</v>
      </c>
      <c r="JK253" s="4">
        <v>1</v>
      </c>
      <c r="JL253" s="3">
        <v>87431.37</v>
      </c>
      <c r="JM253" s="3">
        <v>87431.37</v>
      </c>
      <c r="JN253" s="3">
        <v>0</v>
      </c>
      <c r="JO253" s="3">
        <v>0</v>
      </c>
      <c r="JP253" s="3">
        <v>87431.37</v>
      </c>
      <c r="JQ253" s="3">
        <v>87431.37</v>
      </c>
      <c r="JR253" s="3">
        <v>0</v>
      </c>
      <c r="JS253" s="3">
        <v>0</v>
      </c>
      <c r="JT253" s="3">
        <v>87431.37</v>
      </c>
      <c r="JU253" s="4">
        <v>1</v>
      </c>
      <c r="JV253" s="3">
        <v>82829.72</v>
      </c>
      <c r="JW253" s="3">
        <v>82829.72</v>
      </c>
      <c r="JX253" s="3">
        <v>0</v>
      </c>
      <c r="JY253" s="3">
        <v>0</v>
      </c>
      <c r="JZ253" s="3">
        <v>82829.72</v>
      </c>
      <c r="KA253" s="3">
        <v>82829.72</v>
      </c>
      <c r="KB253" s="3">
        <v>0</v>
      </c>
      <c r="KC253" s="3">
        <v>0</v>
      </c>
      <c r="KD253" s="3">
        <v>82829.72</v>
      </c>
      <c r="KE253" s="4">
        <v>1</v>
      </c>
      <c r="KF253" s="3">
        <v>82829.72</v>
      </c>
      <c r="KG253" s="3">
        <v>82829.72</v>
      </c>
      <c r="KH253" s="3">
        <v>0</v>
      </c>
      <c r="KI253" s="3">
        <v>0</v>
      </c>
      <c r="KJ253" s="3">
        <v>82829.72</v>
      </c>
      <c r="KK253" s="3">
        <v>82829.72</v>
      </c>
      <c r="KL253" s="3">
        <v>0</v>
      </c>
      <c r="KM253" s="3">
        <v>0</v>
      </c>
      <c r="KN253" s="3">
        <v>82829.72</v>
      </c>
      <c r="KO253" s="4">
        <v>1</v>
      </c>
      <c r="KP253" s="3">
        <v>82829.72</v>
      </c>
      <c r="KQ253" s="3">
        <v>82829.72</v>
      </c>
      <c r="KR253" s="3">
        <v>0</v>
      </c>
      <c r="KS253" s="3">
        <v>0</v>
      </c>
      <c r="KT253" s="3">
        <v>82829.72</v>
      </c>
      <c r="KU253" s="3">
        <v>82829.72</v>
      </c>
      <c r="KV253" s="3">
        <v>0</v>
      </c>
      <c r="KW253" s="3">
        <v>0</v>
      </c>
      <c r="KX253" s="3">
        <v>82829.72</v>
      </c>
      <c r="KY253" s="4">
        <v>1</v>
      </c>
      <c r="KZ253" s="3">
        <v>82829.72</v>
      </c>
      <c r="LA253" s="3">
        <v>82829.72</v>
      </c>
      <c r="LB253" s="3">
        <v>0</v>
      </c>
      <c r="LC253" s="3">
        <v>0</v>
      </c>
      <c r="LD253" s="3">
        <v>82829.72</v>
      </c>
      <c r="LE253" s="3">
        <v>82829.72</v>
      </c>
      <c r="LF253" s="3">
        <v>0</v>
      </c>
      <c r="LG253" s="3">
        <v>0</v>
      </c>
      <c r="LH253" s="3">
        <v>82829.72</v>
      </c>
      <c r="LI253" s="4">
        <v>1</v>
      </c>
      <c r="LJ253" s="3">
        <v>82829.72</v>
      </c>
      <c r="LK253" s="3">
        <v>82829.72</v>
      </c>
      <c r="LL253" s="3">
        <v>0</v>
      </c>
      <c r="LM253" s="3">
        <v>0</v>
      </c>
      <c r="LN253" s="3">
        <v>82829.72</v>
      </c>
      <c r="LO253" s="3">
        <v>82829.72</v>
      </c>
      <c r="LP253" s="3">
        <v>0</v>
      </c>
      <c r="LQ253" s="3">
        <v>0</v>
      </c>
      <c r="LR253" s="3">
        <v>82829.72</v>
      </c>
      <c r="LS253" s="4">
        <v>1</v>
      </c>
      <c r="LT253" s="3">
        <v>82829.72</v>
      </c>
      <c r="LU253" s="3">
        <v>82829.72</v>
      </c>
      <c r="LV253" s="3">
        <v>0</v>
      </c>
      <c r="LW253" s="3">
        <v>0</v>
      </c>
      <c r="LX253" s="3">
        <v>82829.72</v>
      </c>
      <c r="LY253" s="3">
        <v>82829.72</v>
      </c>
      <c r="LZ253" s="3">
        <v>0</v>
      </c>
      <c r="MA253" s="3">
        <v>0</v>
      </c>
      <c r="MB253" s="3">
        <v>82829.72</v>
      </c>
      <c r="MC253" s="4">
        <v>1</v>
      </c>
      <c r="MD253" s="3">
        <v>82829.72</v>
      </c>
      <c r="ME253" s="3">
        <v>82829.72</v>
      </c>
      <c r="MF253" s="3">
        <v>0</v>
      </c>
      <c r="MG253" s="3">
        <v>0</v>
      </c>
      <c r="MH253" s="3">
        <v>82829.72</v>
      </c>
      <c r="MI253" s="3">
        <v>82829.72</v>
      </c>
      <c r="MJ253" s="3">
        <v>0</v>
      </c>
      <c r="MK253" s="3">
        <v>0</v>
      </c>
      <c r="ML253" s="3">
        <v>82829.72</v>
      </c>
      <c r="MM253" s="4">
        <v>1</v>
      </c>
      <c r="MN253" s="3">
        <v>82829.72</v>
      </c>
      <c r="MO253" s="3">
        <v>82829.72</v>
      </c>
      <c r="MP253" s="3">
        <v>0</v>
      </c>
      <c r="MQ253" s="3">
        <v>0</v>
      </c>
      <c r="MR253" s="3">
        <v>82829.72</v>
      </c>
      <c r="MS253" s="3">
        <v>82829.72</v>
      </c>
      <c r="MT253" s="3">
        <v>0</v>
      </c>
      <c r="MU253" s="3">
        <v>0</v>
      </c>
      <c r="MV253" s="3">
        <v>82829.72</v>
      </c>
      <c r="MW253" s="4">
        <v>1</v>
      </c>
      <c r="MX253" s="3">
        <v>82829.72</v>
      </c>
      <c r="MY253" s="3">
        <v>82829.72</v>
      </c>
      <c r="MZ253" s="3">
        <v>0</v>
      </c>
      <c r="NA253" s="3">
        <v>0</v>
      </c>
      <c r="NB253" s="3">
        <v>82829.72</v>
      </c>
      <c r="NC253" s="3">
        <v>82829.72</v>
      </c>
      <c r="ND253" s="3">
        <v>0</v>
      </c>
      <c r="NE253" s="3">
        <v>0</v>
      </c>
      <c r="NF253" s="3">
        <v>82829.72</v>
      </c>
      <c r="NG253" s="4">
        <v>1</v>
      </c>
      <c r="NH253" s="3">
        <v>82829.72</v>
      </c>
      <c r="NI253" s="3">
        <v>82829.72</v>
      </c>
      <c r="NJ253" s="3">
        <v>0</v>
      </c>
      <c r="NK253" s="3">
        <v>0</v>
      </c>
      <c r="NL253" s="3">
        <v>82829.72</v>
      </c>
      <c r="NM253" s="3">
        <v>82829.72</v>
      </c>
      <c r="NN253" s="3">
        <v>0</v>
      </c>
      <c r="NO253" s="3">
        <v>0</v>
      </c>
      <c r="NP253" s="3">
        <v>82829.72</v>
      </c>
      <c r="NQ253" s="4">
        <v>1</v>
      </c>
      <c r="NR253" s="3">
        <v>998558.2899999998</v>
      </c>
      <c r="NS253" s="3">
        <v>998558.2899999998</v>
      </c>
      <c r="NT253" s="3">
        <v>0</v>
      </c>
      <c r="NU253" s="3">
        <v>0</v>
      </c>
      <c r="NV253" s="3">
        <v>998558.2899999998</v>
      </c>
      <c r="NW253" s="3">
        <v>998558.2899999998</v>
      </c>
      <c r="NX253" s="3">
        <v>0</v>
      </c>
      <c r="NY253" s="3">
        <v>0</v>
      </c>
      <c r="NZ253" s="3">
        <v>998558.2899999998</v>
      </c>
      <c r="OA253" s="4">
        <v>12</v>
      </c>
      <c r="OB253" s="3">
        <v>82829.72</v>
      </c>
      <c r="OC253" s="3">
        <v>82829.72</v>
      </c>
      <c r="OD253" s="3">
        <v>0</v>
      </c>
      <c r="OE253" s="3">
        <v>0</v>
      </c>
      <c r="OF253" s="3">
        <v>82829.72</v>
      </c>
      <c r="OG253" s="3">
        <v>82829.72</v>
      </c>
      <c r="OH253" s="3">
        <v>0</v>
      </c>
      <c r="OI253" s="3">
        <v>0</v>
      </c>
      <c r="OJ253" s="3">
        <v>82829.72</v>
      </c>
      <c r="OK253" s="4">
        <v>1</v>
      </c>
      <c r="OL253" s="3">
        <v>82829.72</v>
      </c>
      <c r="OM253" s="3">
        <v>82829.72</v>
      </c>
      <c r="ON253" s="3">
        <v>0</v>
      </c>
      <c r="OO253" s="3">
        <v>0</v>
      </c>
      <c r="OP253" s="3">
        <v>82829.72</v>
      </c>
      <c r="OQ253" s="3">
        <v>82829.72</v>
      </c>
      <c r="OR253" s="3">
        <v>0</v>
      </c>
      <c r="OS253" s="3">
        <v>0</v>
      </c>
      <c r="OT253" s="3">
        <v>82829.72</v>
      </c>
      <c r="OU253" s="4">
        <v>1</v>
      </c>
      <c r="OV253" s="3">
        <v>82829.72</v>
      </c>
      <c r="OW253" s="3">
        <v>82829.72</v>
      </c>
      <c r="OX253" s="3">
        <v>0</v>
      </c>
      <c r="OY253" s="3">
        <v>0</v>
      </c>
      <c r="OZ253" s="3">
        <v>82829.72</v>
      </c>
      <c r="PA253" s="3">
        <v>82829.72</v>
      </c>
      <c r="PB253" s="3">
        <v>0</v>
      </c>
      <c r="PC253" s="3">
        <v>0</v>
      </c>
      <c r="PD253" s="3">
        <v>82829.72</v>
      </c>
      <c r="PE253" s="4">
        <v>1</v>
      </c>
      <c r="PF253" s="3">
        <v>82829.72</v>
      </c>
      <c r="PG253" s="3">
        <v>82829.72</v>
      </c>
      <c r="PH253" s="3">
        <v>0</v>
      </c>
      <c r="PI253" s="3">
        <v>0</v>
      </c>
      <c r="PJ253" s="3">
        <v>82829.72</v>
      </c>
      <c r="PK253" s="3">
        <v>82829.72</v>
      </c>
      <c r="PL253" s="3">
        <v>0</v>
      </c>
      <c r="PM253" s="3">
        <v>0</v>
      </c>
      <c r="PN253" s="3">
        <v>82829.72</v>
      </c>
      <c r="PO253" s="4">
        <v>1</v>
      </c>
      <c r="PP253" s="3">
        <v>82829.72</v>
      </c>
      <c r="PQ253" s="3">
        <v>82829.72</v>
      </c>
      <c r="PR253" s="3">
        <v>0</v>
      </c>
      <c r="PS253" s="3">
        <v>0</v>
      </c>
      <c r="PT253" s="3">
        <v>82829.72</v>
      </c>
      <c r="PU253" s="3">
        <v>82829.72</v>
      </c>
      <c r="PV253" s="3">
        <v>0</v>
      </c>
      <c r="PW253" s="3">
        <v>0</v>
      </c>
      <c r="PX253" s="3">
        <v>82829.72</v>
      </c>
      <c r="PY253" s="4">
        <v>1</v>
      </c>
      <c r="PZ253" s="3">
        <v>82829.72</v>
      </c>
      <c r="QA253" s="3">
        <v>82829.72</v>
      </c>
      <c r="QB253" s="3">
        <v>0</v>
      </c>
      <c r="QC253" s="3">
        <v>0</v>
      </c>
      <c r="QD253" s="3">
        <v>82829.72</v>
      </c>
      <c r="QE253" s="3">
        <v>82829.72</v>
      </c>
      <c r="QF253" s="3">
        <v>0</v>
      </c>
      <c r="QG253" s="3">
        <v>0</v>
      </c>
      <c r="QH253" s="3">
        <v>82829.72</v>
      </c>
      <c r="QI253" s="4">
        <v>1</v>
      </c>
      <c r="QJ253" s="3">
        <v>82829.72</v>
      </c>
      <c r="QK253" s="3">
        <v>82829.72</v>
      </c>
      <c r="QL253" s="3">
        <v>0</v>
      </c>
      <c r="QM253" s="3">
        <v>0</v>
      </c>
      <c r="QN253" s="3">
        <v>82829.72</v>
      </c>
      <c r="QO253" s="3">
        <v>82829.72</v>
      </c>
      <c r="QP253" s="3">
        <v>0</v>
      </c>
      <c r="QQ253" s="3">
        <v>0</v>
      </c>
      <c r="QR253" s="3">
        <v>82829.72</v>
      </c>
      <c r="QS253" s="4">
        <v>1</v>
      </c>
      <c r="QT253" s="3">
        <v>82829.72</v>
      </c>
      <c r="QU253" s="3">
        <v>82829.72</v>
      </c>
      <c r="QV253" s="3">
        <v>0</v>
      </c>
      <c r="QW253" s="3">
        <v>0</v>
      </c>
      <c r="QX253" s="3">
        <v>82829.72</v>
      </c>
      <c r="QY253" s="3">
        <v>82829.72</v>
      </c>
      <c r="QZ253" s="3">
        <v>0</v>
      </c>
      <c r="RA253" s="3">
        <v>0</v>
      </c>
      <c r="RB253" s="3">
        <v>82829.72</v>
      </c>
      <c r="RC253" s="4">
        <v>1</v>
      </c>
      <c r="RD253" s="3">
        <v>82829.72</v>
      </c>
      <c r="RE253" s="3">
        <v>82829.72</v>
      </c>
      <c r="RF253" s="3">
        <v>0</v>
      </c>
      <c r="RG253" s="3">
        <v>0</v>
      </c>
      <c r="RH253" s="3">
        <v>82829.72</v>
      </c>
      <c r="RI253" s="3">
        <v>82829.72</v>
      </c>
      <c r="RJ253" s="3">
        <v>0</v>
      </c>
      <c r="RK253" s="3">
        <v>0</v>
      </c>
      <c r="RL253" s="3">
        <v>82829.72</v>
      </c>
      <c r="RM253" s="4">
        <v>1</v>
      </c>
      <c r="RN253" s="3">
        <v>82829.72</v>
      </c>
      <c r="RO253" s="3">
        <v>82829.72</v>
      </c>
      <c r="RP253" s="3">
        <v>0</v>
      </c>
      <c r="RQ253" s="3">
        <v>0</v>
      </c>
      <c r="RR253" s="3">
        <v>82829.72</v>
      </c>
      <c r="RS253" s="3">
        <v>82829.72</v>
      </c>
      <c r="RT253" s="3">
        <v>0</v>
      </c>
      <c r="RU253" s="3">
        <v>0</v>
      </c>
      <c r="RV253" s="3">
        <v>82829.72</v>
      </c>
      <c r="RW253" s="4">
        <v>1</v>
      </c>
      <c r="RX253" s="3">
        <v>82829.72</v>
      </c>
      <c r="RY253" s="3">
        <v>82829.72</v>
      </c>
      <c r="RZ253" s="3">
        <v>0</v>
      </c>
      <c r="SA253" s="3">
        <v>0</v>
      </c>
      <c r="SB253" s="3">
        <v>82829.72</v>
      </c>
      <c r="SC253" s="3">
        <v>82829.72</v>
      </c>
      <c r="SD253" s="3">
        <v>0</v>
      </c>
      <c r="SE253" s="3">
        <v>0</v>
      </c>
      <c r="SF253" s="3">
        <v>82829.72</v>
      </c>
      <c r="SG253" s="4">
        <v>1</v>
      </c>
      <c r="SH253" s="3">
        <v>82829.72</v>
      </c>
      <c r="SI253" s="3">
        <v>82829.72</v>
      </c>
      <c r="SJ253" s="3">
        <v>0</v>
      </c>
      <c r="SK253" s="3">
        <v>0</v>
      </c>
      <c r="SL253" s="3">
        <v>82829.72</v>
      </c>
      <c r="SM253" s="3">
        <v>82829.72</v>
      </c>
      <c r="SN253" s="3">
        <v>0</v>
      </c>
      <c r="SO253" s="3">
        <v>0</v>
      </c>
      <c r="SP253" s="3">
        <v>82829.72</v>
      </c>
      <c r="SQ253" s="4">
        <v>1</v>
      </c>
      <c r="SR253" s="3">
        <v>993956.63999999978</v>
      </c>
      <c r="SS253" s="3">
        <v>993956.63999999978</v>
      </c>
      <c r="ST253" s="3">
        <v>0</v>
      </c>
      <c r="SU253" s="3">
        <v>0</v>
      </c>
      <c r="SV253" s="3">
        <v>993956.63999999978</v>
      </c>
      <c r="SW253" s="3">
        <v>993956.63999999978</v>
      </c>
      <c r="SX253" s="3">
        <v>0</v>
      </c>
      <c r="SY253" s="3">
        <v>0</v>
      </c>
      <c r="SZ253" s="3">
        <v>993956.63999999978</v>
      </c>
      <c r="TA253" s="4">
        <v>12</v>
      </c>
      <c r="TB253" s="3">
        <v>82829.72</v>
      </c>
      <c r="TC253" s="3">
        <v>82829.72</v>
      </c>
      <c r="TD253" s="3">
        <v>0</v>
      </c>
      <c r="TE253" s="3">
        <v>0</v>
      </c>
      <c r="TF253" s="3">
        <v>82829.72</v>
      </c>
      <c r="TG253" s="3">
        <v>82829.72</v>
      </c>
      <c r="TH253" s="3">
        <v>0</v>
      </c>
      <c r="TI253" s="3">
        <v>0</v>
      </c>
      <c r="TJ253" s="3">
        <v>82829.72</v>
      </c>
      <c r="TK253" s="4">
        <v>1</v>
      </c>
      <c r="TL253" s="3">
        <v>83197.851999999999</v>
      </c>
      <c r="TM253" s="3">
        <v>83197.851999999999</v>
      </c>
      <c r="TN253" s="3">
        <v>0</v>
      </c>
      <c r="TO253" s="3">
        <v>0</v>
      </c>
      <c r="TP253" s="3">
        <v>83197.851999999999</v>
      </c>
      <c r="TQ253" s="3">
        <v>83197.851999999999</v>
      </c>
      <c r="TR253" s="3">
        <v>0</v>
      </c>
      <c r="TS253" s="3">
        <v>0</v>
      </c>
      <c r="TT253" s="3">
        <v>83197.851999999999</v>
      </c>
      <c r="TU253" s="4">
        <v>1</v>
      </c>
      <c r="TV253" s="3">
        <v>83519.967600000004</v>
      </c>
      <c r="TW253" s="3">
        <v>83519.967600000004</v>
      </c>
      <c r="TX253" s="3">
        <v>0</v>
      </c>
      <c r="TY253" s="3">
        <v>0</v>
      </c>
      <c r="TZ253" s="3">
        <v>83519.967600000004</v>
      </c>
      <c r="UA253" s="3">
        <v>83519.967600000004</v>
      </c>
      <c r="UB253" s="3">
        <v>0</v>
      </c>
      <c r="UC253" s="3">
        <v>0</v>
      </c>
      <c r="UD253" s="3">
        <v>83519.967600000004</v>
      </c>
      <c r="UE253" s="4">
        <v>1</v>
      </c>
      <c r="UF253" s="3">
        <v>83519.967600000004</v>
      </c>
      <c r="UG253" s="3">
        <v>83519.967600000004</v>
      </c>
      <c r="UH253" s="3">
        <v>0</v>
      </c>
      <c r="UI253" s="3">
        <v>0</v>
      </c>
      <c r="UJ253" s="3">
        <v>83519.967600000004</v>
      </c>
      <c r="UK253" s="3">
        <v>83519.967600000004</v>
      </c>
      <c r="UL253" s="3">
        <v>0</v>
      </c>
      <c r="UM253" s="3">
        <v>0</v>
      </c>
      <c r="UN253" s="3">
        <v>83519.967600000004</v>
      </c>
      <c r="UO253" s="4">
        <v>1</v>
      </c>
      <c r="UP253" s="3">
        <v>83519.967600000004</v>
      </c>
      <c r="UQ253" s="3">
        <v>83519.967600000004</v>
      </c>
      <c r="UR253" s="3">
        <v>0</v>
      </c>
      <c r="US253" s="3">
        <v>0</v>
      </c>
      <c r="UT253" s="3">
        <v>83519.967600000004</v>
      </c>
      <c r="UU253" s="3">
        <v>83519.967600000004</v>
      </c>
      <c r="UV253" s="3">
        <v>0</v>
      </c>
      <c r="UW253" s="3">
        <v>0</v>
      </c>
      <c r="UX253" s="3">
        <v>83519.967600000004</v>
      </c>
      <c r="UY253" s="4">
        <v>1</v>
      </c>
      <c r="UZ253" s="3">
        <v>83842.083199999994</v>
      </c>
      <c r="VA253" s="3">
        <v>83842.083199999994</v>
      </c>
      <c r="VB253" s="3">
        <v>0</v>
      </c>
      <c r="VC253" s="3">
        <v>0</v>
      </c>
      <c r="VD253" s="3">
        <v>83842.083199999994</v>
      </c>
      <c r="VE253" s="3">
        <v>83842.083199999994</v>
      </c>
      <c r="VF253" s="3">
        <v>0</v>
      </c>
      <c r="VG253" s="3">
        <v>0</v>
      </c>
      <c r="VH253" s="3">
        <v>83842.083199999994</v>
      </c>
      <c r="VI253" s="4">
        <v>1</v>
      </c>
      <c r="VJ253" s="3">
        <v>83842.083199999994</v>
      </c>
      <c r="VK253" s="3">
        <v>83842.083199999994</v>
      </c>
      <c r="VL253" s="3">
        <v>0</v>
      </c>
      <c r="VM253" s="3">
        <v>0</v>
      </c>
      <c r="VN253" s="3">
        <v>83842.083199999994</v>
      </c>
      <c r="VO253" s="3">
        <v>83842.083199999994</v>
      </c>
      <c r="VP253" s="3">
        <v>0</v>
      </c>
      <c r="VQ253" s="3">
        <v>0</v>
      </c>
      <c r="VR253" s="3">
        <v>83842.083199999994</v>
      </c>
      <c r="VS253" s="4">
        <v>1</v>
      </c>
      <c r="VT253" s="3">
        <v>83842.083199999994</v>
      </c>
      <c r="VU253" s="3">
        <v>83842.083199999994</v>
      </c>
      <c r="VV253" s="3">
        <v>0</v>
      </c>
      <c r="VW253" s="3">
        <v>0</v>
      </c>
      <c r="VX253" s="3">
        <v>83842.083199999994</v>
      </c>
      <c r="VY253" s="3">
        <v>83842.083199999994</v>
      </c>
      <c r="VZ253" s="3">
        <v>0</v>
      </c>
      <c r="WA253" s="3">
        <v>0</v>
      </c>
      <c r="WB253" s="3">
        <v>83842.083199999994</v>
      </c>
      <c r="WC253" s="4">
        <v>1</v>
      </c>
      <c r="WD253" s="3">
        <v>84164.198799999998</v>
      </c>
      <c r="WE253" s="3">
        <v>84164.198799999998</v>
      </c>
      <c r="WF253" s="3">
        <v>0</v>
      </c>
      <c r="WG253" s="3">
        <v>0</v>
      </c>
      <c r="WH253" s="3">
        <v>84164.198799999998</v>
      </c>
      <c r="WI253" s="3">
        <v>84164.198799999998</v>
      </c>
      <c r="WJ253" s="3">
        <v>0</v>
      </c>
      <c r="WK253" s="3">
        <v>0</v>
      </c>
      <c r="WL253" s="3">
        <v>84164.198799999998</v>
      </c>
      <c r="WM253" s="4">
        <v>1</v>
      </c>
      <c r="WN253" s="3">
        <v>84164.198799999998</v>
      </c>
      <c r="WO253" s="3">
        <v>84164.198799999998</v>
      </c>
      <c r="WP253" s="3">
        <v>0</v>
      </c>
      <c r="WQ253" s="3">
        <v>0</v>
      </c>
      <c r="WR253" s="3">
        <v>84164.198799999998</v>
      </c>
      <c r="WS253" s="3">
        <v>84164.198799999998</v>
      </c>
      <c r="WT253" s="3">
        <v>0</v>
      </c>
      <c r="WU253" s="3">
        <v>0</v>
      </c>
      <c r="WV253" s="3">
        <v>84164.198799999998</v>
      </c>
      <c r="WW253" s="4">
        <v>1</v>
      </c>
      <c r="WX253" s="3">
        <v>84164.198799999998</v>
      </c>
      <c r="WY253" s="3">
        <v>84164.198799999998</v>
      </c>
      <c r="WZ253" s="3">
        <v>0</v>
      </c>
      <c r="XA253" s="3">
        <v>0</v>
      </c>
      <c r="XB253" s="3">
        <v>84164.198799999998</v>
      </c>
      <c r="XC253" s="3">
        <v>84164.198799999998</v>
      </c>
      <c r="XD253" s="3">
        <v>0</v>
      </c>
      <c r="XE253" s="3">
        <v>0</v>
      </c>
      <c r="XF253" s="3">
        <v>84164.198799999998</v>
      </c>
      <c r="XG253" s="4">
        <v>1</v>
      </c>
      <c r="XH253" s="3">
        <v>84486.314400000003</v>
      </c>
      <c r="XI253" s="3">
        <v>84486.314400000003</v>
      </c>
      <c r="XJ253" s="3">
        <v>0</v>
      </c>
      <c r="XK253" s="3">
        <v>0</v>
      </c>
      <c r="XL253" s="3">
        <v>84486.314400000003</v>
      </c>
      <c r="XM253" s="3">
        <v>84486.314400000003</v>
      </c>
      <c r="XN253" s="3">
        <v>0</v>
      </c>
      <c r="XO253" s="3">
        <v>0</v>
      </c>
      <c r="XP253" s="3">
        <v>84486.314400000003</v>
      </c>
      <c r="XQ253" s="4">
        <v>1</v>
      </c>
      <c r="XR253" s="3">
        <v>1005092.6352</v>
      </c>
      <c r="XS253" s="3">
        <v>1005092.6352</v>
      </c>
      <c r="XT253" s="3">
        <v>0</v>
      </c>
      <c r="XU253" s="3">
        <v>0</v>
      </c>
      <c r="XV253" s="3">
        <v>1005092.6352</v>
      </c>
      <c r="XW253" s="3">
        <v>1005092.6352</v>
      </c>
      <c r="XX253" s="3">
        <v>0</v>
      </c>
      <c r="XY253" s="3">
        <v>0</v>
      </c>
      <c r="XZ253" s="3">
        <v>1005092.6352</v>
      </c>
      <c r="YA253" s="4">
        <v>12</v>
      </c>
      <c r="YB253" s="3">
        <v>84486.314400000003</v>
      </c>
      <c r="YC253" s="3">
        <v>84486.314400000003</v>
      </c>
      <c r="YD253" s="3">
        <v>0</v>
      </c>
      <c r="YE253" s="3">
        <v>0</v>
      </c>
      <c r="YF253" s="3">
        <v>84486.314400000003</v>
      </c>
      <c r="YG253" s="3">
        <v>84486.314400000003</v>
      </c>
      <c r="YH253" s="3">
        <v>0</v>
      </c>
      <c r="YI253" s="3">
        <v>0</v>
      </c>
      <c r="YJ253" s="3">
        <v>84486.314400000003</v>
      </c>
      <c r="YK253" s="4">
        <v>1</v>
      </c>
      <c r="YL253" s="3">
        <v>84861.809040000007</v>
      </c>
      <c r="YM253" s="3">
        <v>84861.809040000007</v>
      </c>
      <c r="YN253" s="3">
        <v>0</v>
      </c>
      <c r="YO253" s="3">
        <v>0</v>
      </c>
      <c r="YP253" s="3">
        <v>84861.809040000007</v>
      </c>
      <c r="YQ253" s="3">
        <v>84861.809040000007</v>
      </c>
      <c r="YR253" s="3">
        <v>0</v>
      </c>
      <c r="YS253" s="3">
        <v>0</v>
      </c>
      <c r="YT253" s="3">
        <v>84861.809040000007</v>
      </c>
      <c r="YU253" s="4">
        <v>1</v>
      </c>
      <c r="YV253" s="3">
        <v>85190.366952000011</v>
      </c>
      <c r="YW253" s="3">
        <v>85190.366952000011</v>
      </c>
      <c r="YX253" s="3">
        <v>0</v>
      </c>
      <c r="YY253" s="3">
        <v>0</v>
      </c>
      <c r="YZ253" s="3">
        <v>85190.366952000011</v>
      </c>
      <c r="ZA253" s="3">
        <v>85190.366952000011</v>
      </c>
      <c r="ZB253" s="3">
        <v>0</v>
      </c>
      <c r="ZC253" s="3">
        <v>0</v>
      </c>
      <c r="ZD253" s="3">
        <v>85190.366952000011</v>
      </c>
      <c r="ZE253" s="4">
        <v>1</v>
      </c>
      <c r="ZF253" s="3">
        <v>85190.366952000011</v>
      </c>
      <c r="ZG253" s="3">
        <v>85190.366952000011</v>
      </c>
      <c r="ZH253" s="3">
        <v>0</v>
      </c>
      <c r="ZI253" s="3">
        <v>0</v>
      </c>
      <c r="ZJ253" s="3">
        <v>85190.366952000011</v>
      </c>
      <c r="ZK253" s="3">
        <v>85190.366952000011</v>
      </c>
      <c r="ZL253" s="3">
        <v>0</v>
      </c>
      <c r="ZM253" s="3">
        <v>0</v>
      </c>
      <c r="ZN253" s="3">
        <v>85190.366952000011</v>
      </c>
      <c r="ZO253" s="4">
        <v>1</v>
      </c>
      <c r="ZP253" s="3">
        <v>85190.366952000011</v>
      </c>
      <c r="ZQ253" s="3">
        <v>85190.366952000011</v>
      </c>
      <c r="ZR253" s="3">
        <v>0</v>
      </c>
      <c r="ZS253" s="3">
        <v>0</v>
      </c>
      <c r="ZT253" s="3">
        <v>85190.366952000011</v>
      </c>
      <c r="ZU253" s="3">
        <v>85190.366952000011</v>
      </c>
      <c r="ZV253" s="3">
        <v>0</v>
      </c>
      <c r="ZW253" s="3">
        <v>0</v>
      </c>
      <c r="ZX253" s="3">
        <v>85190.366952000011</v>
      </c>
      <c r="ZY253" s="4">
        <v>1</v>
      </c>
      <c r="ZZ253" s="3">
        <v>85518.924864000001</v>
      </c>
      <c r="AAA253" s="3">
        <v>85518.924864000001</v>
      </c>
      <c r="AAB253" s="3">
        <v>0</v>
      </c>
      <c r="AAC253" s="3">
        <v>0</v>
      </c>
      <c r="AAD253" s="3">
        <v>85518.924864000001</v>
      </c>
      <c r="AAE253" s="3">
        <v>85518.924864000001</v>
      </c>
      <c r="AAF253" s="3">
        <v>0</v>
      </c>
      <c r="AAG253" s="3">
        <v>0</v>
      </c>
      <c r="AAH253" s="3">
        <v>85518.924864000001</v>
      </c>
      <c r="AAI253" s="4">
        <v>1</v>
      </c>
      <c r="AAJ253" s="3">
        <v>85518.924864000001</v>
      </c>
      <c r="AAK253" s="3">
        <v>85518.924864000001</v>
      </c>
      <c r="AAL253" s="3">
        <v>0</v>
      </c>
      <c r="AAM253" s="3">
        <v>0</v>
      </c>
      <c r="AAN253" s="3">
        <v>85518.924864000001</v>
      </c>
      <c r="AAO253" s="3">
        <v>85518.924864000001</v>
      </c>
      <c r="AAP253" s="3">
        <v>0</v>
      </c>
      <c r="AAQ253" s="3">
        <v>0</v>
      </c>
      <c r="AAR253" s="3">
        <v>85518.924864000001</v>
      </c>
      <c r="AAS253" s="4">
        <v>1</v>
      </c>
      <c r="AAT253" s="3">
        <v>85518.924864000001</v>
      </c>
      <c r="AAU253" s="3">
        <v>85518.924864000001</v>
      </c>
      <c r="AAV253" s="3">
        <v>0</v>
      </c>
      <c r="AAW253" s="3">
        <v>0</v>
      </c>
      <c r="AAX253" s="3">
        <v>85518.924864000001</v>
      </c>
      <c r="AAY253" s="3">
        <v>85518.924864000001</v>
      </c>
      <c r="AAZ253" s="3">
        <v>0</v>
      </c>
      <c r="ABA253" s="3">
        <v>0</v>
      </c>
      <c r="ABB253" s="3">
        <v>85518.924864000001</v>
      </c>
      <c r="ABC253" s="4">
        <v>1</v>
      </c>
      <c r="ABD253" s="3">
        <v>85847.482776000004</v>
      </c>
      <c r="ABE253" s="3">
        <v>85847.482776000004</v>
      </c>
      <c r="ABF253" s="3">
        <v>0</v>
      </c>
      <c r="ABG253" s="3">
        <v>0</v>
      </c>
      <c r="ABH253" s="3">
        <v>85847.482776000004</v>
      </c>
      <c r="ABI253" s="3">
        <v>85847.482776000004</v>
      </c>
      <c r="ABJ253" s="3">
        <v>0</v>
      </c>
      <c r="ABK253" s="3">
        <v>0</v>
      </c>
      <c r="ABL253" s="3">
        <v>85847.482776000004</v>
      </c>
      <c r="ABM253" s="4">
        <v>1</v>
      </c>
      <c r="ABN253" s="3">
        <v>85847.482776000004</v>
      </c>
      <c r="ABO253" s="3">
        <v>85847.482776000004</v>
      </c>
      <c r="ABP253" s="3">
        <v>0</v>
      </c>
      <c r="ABQ253" s="3">
        <v>0</v>
      </c>
      <c r="ABR253" s="3">
        <v>85847.482776000004</v>
      </c>
      <c r="ABS253" s="3">
        <v>85847.482776000004</v>
      </c>
      <c r="ABT253" s="3">
        <v>0</v>
      </c>
      <c r="ABU253" s="3">
        <v>0</v>
      </c>
      <c r="ABV253" s="3">
        <v>85847.482776000004</v>
      </c>
      <c r="ABW253" s="4">
        <v>1</v>
      </c>
      <c r="ABX253" s="3">
        <v>85847.482776000004</v>
      </c>
      <c r="ABY253" s="3">
        <v>85847.482776000004</v>
      </c>
      <c r="ABZ253" s="3">
        <v>0</v>
      </c>
      <c r="ACA253" s="3">
        <v>0</v>
      </c>
      <c r="ACB253" s="3">
        <v>85847.482776000004</v>
      </c>
      <c r="ACC253" s="3">
        <v>85847.482776000004</v>
      </c>
      <c r="ACD253" s="3">
        <v>0</v>
      </c>
      <c r="ACE253" s="3">
        <v>0</v>
      </c>
      <c r="ACF253" s="3">
        <v>85847.482776000004</v>
      </c>
      <c r="ACG253" s="4">
        <v>1</v>
      </c>
      <c r="ACH253" s="3">
        <v>86176.040688000008</v>
      </c>
      <c r="ACI253" s="3">
        <v>86176.040688000008</v>
      </c>
      <c r="ACJ253" s="3">
        <v>0</v>
      </c>
      <c r="ACK253" s="3">
        <v>0</v>
      </c>
      <c r="ACL253" s="3">
        <v>86176.040688000008</v>
      </c>
      <c r="ACM253" s="3">
        <v>86176.040688000008</v>
      </c>
      <c r="ACN253" s="3">
        <v>0</v>
      </c>
      <c r="ACO253" s="3">
        <v>0</v>
      </c>
      <c r="ACP253" s="3">
        <v>86176.040688000008</v>
      </c>
      <c r="ACQ253" s="4">
        <v>1</v>
      </c>
      <c r="ACR253" s="3">
        <v>1025194.4879040001</v>
      </c>
      <c r="ACS253" s="3">
        <v>1025194.4879040001</v>
      </c>
      <c r="ACT253" s="3">
        <v>0</v>
      </c>
      <c r="ACU253" s="3">
        <v>0</v>
      </c>
      <c r="ACV253" s="3">
        <v>1025194.4879040001</v>
      </c>
      <c r="ACW253" s="3">
        <v>1025194.4879040001</v>
      </c>
      <c r="ACX253" s="3">
        <v>0</v>
      </c>
      <c r="ACY253" s="3">
        <v>0</v>
      </c>
      <c r="ACZ253" s="3">
        <v>1025194.4879040001</v>
      </c>
      <c r="ADA253" s="4">
        <v>12</v>
      </c>
      <c r="ADB253" s="3">
        <v>0</v>
      </c>
      <c r="ADC253" s="3">
        <v>0</v>
      </c>
      <c r="ADD253" s="3">
        <v>0</v>
      </c>
      <c r="ADE253" s="3">
        <v>0</v>
      </c>
      <c r="ADF253" s="3">
        <v>0</v>
      </c>
      <c r="ADG253" s="3">
        <v>0</v>
      </c>
      <c r="ADH253" s="3">
        <v>0</v>
      </c>
      <c r="ADI253" s="3">
        <v>0</v>
      </c>
      <c r="ADJ253" s="3">
        <v>0</v>
      </c>
      <c r="ADK253" s="4">
        <v>0</v>
      </c>
      <c r="ADL253" s="3">
        <v>0</v>
      </c>
      <c r="ADM253" s="3">
        <v>0</v>
      </c>
      <c r="ADN253" s="3">
        <v>0</v>
      </c>
      <c r="ADO253" s="3">
        <v>0</v>
      </c>
      <c r="ADP253" s="3">
        <v>0</v>
      </c>
      <c r="ADQ253" s="3">
        <v>0</v>
      </c>
      <c r="ADR253" s="3">
        <v>0</v>
      </c>
      <c r="ADS253" s="3">
        <v>0</v>
      </c>
      <c r="ADT253" s="3">
        <v>0</v>
      </c>
      <c r="ADU253" s="4">
        <v>0</v>
      </c>
      <c r="ADV253" s="3">
        <v>0</v>
      </c>
      <c r="ADW253" s="3">
        <v>0</v>
      </c>
      <c r="ADX253" s="3">
        <v>0</v>
      </c>
      <c r="ADY253" s="3">
        <v>0</v>
      </c>
      <c r="ADZ253" s="3">
        <v>0</v>
      </c>
      <c r="AEA253" s="3">
        <v>0</v>
      </c>
      <c r="AEB253" s="3">
        <v>0</v>
      </c>
      <c r="AEC253" s="3">
        <v>0</v>
      </c>
      <c r="AED253" s="3">
        <v>0</v>
      </c>
      <c r="AEE253" s="4">
        <v>0</v>
      </c>
      <c r="AEF253" s="3">
        <v>0</v>
      </c>
      <c r="AEG253" s="3">
        <v>0</v>
      </c>
      <c r="AEH253" s="3">
        <v>0</v>
      </c>
      <c r="AEI253" s="3">
        <v>0</v>
      </c>
      <c r="AEJ253" s="3">
        <v>0</v>
      </c>
      <c r="AEK253" s="3">
        <v>0</v>
      </c>
      <c r="AEL253" s="3">
        <v>0</v>
      </c>
      <c r="AEM253" s="3">
        <v>0</v>
      </c>
      <c r="AEN253" s="3">
        <v>0</v>
      </c>
      <c r="AEO253" s="4">
        <v>0</v>
      </c>
      <c r="AEP253" s="3">
        <v>0</v>
      </c>
      <c r="AEQ253" s="3">
        <v>0</v>
      </c>
      <c r="AER253" s="3">
        <v>0</v>
      </c>
      <c r="AES253" s="3">
        <v>0</v>
      </c>
      <c r="AET253" s="3">
        <v>0</v>
      </c>
      <c r="AEU253" s="3">
        <v>0</v>
      </c>
      <c r="AEV253" s="3">
        <v>0</v>
      </c>
      <c r="AEW253" s="3">
        <v>0</v>
      </c>
      <c r="AEX253" s="3">
        <v>0</v>
      </c>
      <c r="AEY253" s="4">
        <v>0</v>
      </c>
      <c r="AEZ253" s="3">
        <v>0</v>
      </c>
      <c r="AFA253" s="3">
        <v>0</v>
      </c>
      <c r="AFB253" s="3">
        <v>0</v>
      </c>
      <c r="AFC253" s="3">
        <v>0</v>
      </c>
      <c r="AFD253" s="3">
        <v>0</v>
      </c>
      <c r="AFE253" s="3">
        <v>0</v>
      </c>
      <c r="AFF253" s="3">
        <v>0</v>
      </c>
      <c r="AFG253" s="3">
        <v>0</v>
      </c>
      <c r="AFH253" s="3">
        <v>0</v>
      </c>
      <c r="AFI253" s="4">
        <v>0</v>
      </c>
      <c r="AFJ253" s="3">
        <v>0</v>
      </c>
      <c r="AFK253" s="3">
        <v>0</v>
      </c>
      <c r="AFL253" s="3">
        <v>0</v>
      </c>
      <c r="AFM253" s="3">
        <v>0</v>
      </c>
      <c r="AFN253" s="3">
        <v>0</v>
      </c>
      <c r="AFO253" s="3">
        <v>0</v>
      </c>
      <c r="AFP253" s="3">
        <v>0</v>
      </c>
      <c r="AFQ253" s="3">
        <v>0</v>
      </c>
      <c r="AFR253" s="3">
        <v>0</v>
      </c>
      <c r="AFS253" s="4">
        <v>0</v>
      </c>
      <c r="AFT253" s="3">
        <v>0</v>
      </c>
      <c r="AFU253" s="3">
        <v>0</v>
      </c>
      <c r="AFV253" s="3">
        <v>0</v>
      </c>
      <c r="AFW253" s="3">
        <v>0</v>
      </c>
      <c r="AFX253" s="3">
        <v>0</v>
      </c>
      <c r="AFY253" s="3">
        <v>0</v>
      </c>
      <c r="AFZ253" s="3">
        <v>0</v>
      </c>
      <c r="AGA253" s="3">
        <v>0</v>
      </c>
      <c r="AGB253" s="3">
        <v>0</v>
      </c>
      <c r="AGC253" s="4">
        <v>0</v>
      </c>
      <c r="AGD253" s="3">
        <v>0</v>
      </c>
      <c r="AGE253" s="3">
        <v>0</v>
      </c>
      <c r="AGF253" s="3">
        <v>0</v>
      </c>
      <c r="AGG253" s="3">
        <v>0</v>
      </c>
      <c r="AGH253" s="3">
        <v>0</v>
      </c>
      <c r="AGI253" s="3">
        <v>0</v>
      </c>
      <c r="AGJ253" s="3">
        <v>0</v>
      </c>
      <c r="AGK253" s="3">
        <v>0</v>
      </c>
      <c r="AGL253" s="3">
        <v>0</v>
      </c>
      <c r="AGM253" s="4">
        <v>0</v>
      </c>
      <c r="AGN253" s="3">
        <v>0</v>
      </c>
      <c r="AGO253" s="3">
        <v>0</v>
      </c>
      <c r="AGP253" s="3">
        <v>0</v>
      </c>
      <c r="AGQ253" s="3">
        <v>0</v>
      </c>
      <c r="AGR253" s="3">
        <v>0</v>
      </c>
      <c r="AGS253" s="3">
        <v>0</v>
      </c>
      <c r="AGT253" s="3">
        <v>0</v>
      </c>
      <c r="AGU253" s="3">
        <v>0</v>
      </c>
      <c r="AGV253" s="3">
        <v>0</v>
      </c>
      <c r="AGW253" s="4">
        <v>0</v>
      </c>
      <c r="AGX253" s="3">
        <v>0</v>
      </c>
      <c r="AGY253" s="3">
        <v>0</v>
      </c>
      <c r="AGZ253" s="3">
        <v>0</v>
      </c>
      <c r="AHA253" s="3">
        <v>0</v>
      </c>
      <c r="AHB253" s="3">
        <v>0</v>
      </c>
      <c r="AHC253" s="3">
        <v>0</v>
      </c>
      <c r="AHD253" s="3">
        <v>0</v>
      </c>
      <c r="AHE253" s="3">
        <v>0</v>
      </c>
      <c r="AHF253" s="3">
        <v>0</v>
      </c>
      <c r="AHG253" s="4">
        <v>0</v>
      </c>
      <c r="AHH253" s="3">
        <v>0</v>
      </c>
      <c r="AHI253" s="3">
        <v>0</v>
      </c>
      <c r="AHJ253" s="3">
        <v>0</v>
      </c>
      <c r="AHK253" s="3">
        <v>0</v>
      </c>
      <c r="AHL253" s="3">
        <v>0</v>
      </c>
      <c r="AHM253" s="3">
        <v>0</v>
      </c>
      <c r="AHN253" s="3">
        <v>0</v>
      </c>
      <c r="AHO253" s="3">
        <v>0</v>
      </c>
      <c r="AHP253" s="3">
        <v>0</v>
      </c>
      <c r="AHQ253" s="4">
        <v>0</v>
      </c>
      <c r="AHR253" s="3">
        <v>0</v>
      </c>
      <c r="AHS253" s="3">
        <v>0</v>
      </c>
      <c r="AHT253" s="3">
        <v>0</v>
      </c>
      <c r="AHU253" s="3">
        <v>0</v>
      </c>
      <c r="AHV253" s="3">
        <v>0</v>
      </c>
      <c r="AHW253" s="3">
        <v>0</v>
      </c>
      <c r="AHX253" s="3">
        <v>0</v>
      </c>
      <c r="AHY253" s="3">
        <v>0</v>
      </c>
      <c r="AHZ253" s="3">
        <v>0</v>
      </c>
      <c r="AIA253" s="4">
        <v>0</v>
      </c>
    </row>
    <row r="254" spans="1:911">
      <c r="A254" s="2" t="s">
        <v>333</v>
      </c>
      <c r="B254" s="3">
        <v>8546259.7699999996</v>
      </c>
      <c r="C254" s="3">
        <v>8546259.7699999996</v>
      </c>
      <c r="D254" s="3">
        <v>-8546259.7699999996</v>
      </c>
      <c r="E254" s="3">
        <v>0</v>
      </c>
      <c r="F254" s="3">
        <v>0</v>
      </c>
      <c r="G254" s="3">
        <v>8546259.7699999996</v>
      </c>
      <c r="H254" s="3">
        <v>-8546259.7699999996</v>
      </c>
      <c r="I254" s="3">
        <v>0</v>
      </c>
      <c r="J254" s="3">
        <v>0</v>
      </c>
      <c r="K254" s="4">
        <v>1</v>
      </c>
      <c r="L254" s="3">
        <v>8670432.8899999987</v>
      </c>
      <c r="M254" s="3">
        <v>8670432.8899999987</v>
      </c>
      <c r="N254" s="3">
        <v>-8670432.8899999987</v>
      </c>
      <c r="O254" s="3">
        <v>0</v>
      </c>
      <c r="P254" s="3">
        <v>0</v>
      </c>
      <c r="Q254" s="3">
        <v>8670432.8899999987</v>
      </c>
      <c r="R254" s="3">
        <v>-8670432.8899999987</v>
      </c>
      <c r="S254" s="3">
        <v>0</v>
      </c>
      <c r="T254" s="3">
        <v>0</v>
      </c>
      <c r="U254" s="4">
        <v>1</v>
      </c>
      <c r="V254" s="3">
        <v>8681531.3099999987</v>
      </c>
      <c r="W254" s="3">
        <v>8681531.3099999987</v>
      </c>
      <c r="X254" s="3">
        <v>-8681531.3099999987</v>
      </c>
      <c r="Y254" s="3">
        <v>0</v>
      </c>
      <c r="Z254" s="3">
        <v>0</v>
      </c>
      <c r="AA254" s="3">
        <v>8681531.3099999987</v>
      </c>
      <c r="AB254" s="3">
        <v>-8681531.3099999987</v>
      </c>
      <c r="AC254" s="3">
        <v>0</v>
      </c>
      <c r="AD254" s="3">
        <v>0</v>
      </c>
      <c r="AE254" s="4">
        <v>1</v>
      </c>
      <c r="AF254" s="3">
        <v>8686759.4299999978</v>
      </c>
      <c r="AG254" s="3">
        <v>8686759.4299999978</v>
      </c>
      <c r="AH254" s="3">
        <v>-8686759.4299999978</v>
      </c>
      <c r="AI254" s="3">
        <v>0</v>
      </c>
      <c r="AJ254" s="3">
        <v>0</v>
      </c>
      <c r="AK254" s="3">
        <v>8686759.4299999978</v>
      </c>
      <c r="AL254" s="3">
        <v>-8686759.4299999978</v>
      </c>
      <c r="AM254" s="3">
        <v>0</v>
      </c>
      <c r="AN254" s="3">
        <v>0</v>
      </c>
      <c r="AO254" s="4">
        <v>1</v>
      </c>
      <c r="AP254" s="3">
        <v>8686899.5499999989</v>
      </c>
      <c r="AQ254" s="3">
        <v>8686899.5499999989</v>
      </c>
      <c r="AR254" s="3">
        <v>-8686899.5499999989</v>
      </c>
      <c r="AS254" s="3">
        <v>0</v>
      </c>
      <c r="AT254" s="3">
        <v>0</v>
      </c>
      <c r="AU254" s="3">
        <v>8686899.5499999989</v>
      </c>
      <c r="AV254" s="3">
        <v>-8686899.5499999989</v>
      </c>
      <c r="AW254" s="3">
        <v>0</v>
      </c>
      <c r="AX254" s="3">
        <v>0</v>
      </c>
      <c r="AY254" s="4">
        <v>1</v>
      </c>
      <c r="AZ254" s="3">
        <v>7934730.7799999993</v>
      </c>
      <c r="BA254" s="3">
        <v>7934730.7799999993</v>
      </c>
      <c r="BB254" s="3">
        <v>-7934730.7799999993</v>
      </c>
      <c r="BC254" s="3">
        <v>0</v>
      </c>
      <c r="BD254" s="3">
        <v>0</v>
      </c>
      <c r="BE254" s="3">
        <v>7934730.7799999993</v>
      </c>
      <c r="BF254" s="3">
        <v>-7934730.7799999993</v>
      </c>
      <c r="BG254" s="3">
        <v>0</v>
      </c>
      <c r="BH254" s="3">
        <v>0</v>
      </c>
      <c r="BI254" s="4">
        <v>1</v>
      </c>
      <c r="BJ254" s="3">
        <v>8108765.0100000007</v>
      </c>
      <c r="BK254" s="3">
        <v>8108765.0100000007</v>
      </c>
      <c r="BL254" s="3">
        <v>-8108765.0100000007</v>
      </c>
      <c r="BM254" s="3">
        <v>0</v>
      </c>
      <c r="BN254" s="3">
        <v>0</v>
      </c>
      <c r="BO254" s="3">
        <v>8108765.0100000007</v>
      </c>
      <c r="BP254" s="3">
        <v>-8108765.0100000007</v>
      </c>
      <c r="BQ254" s="3">
        <v>0</v>
      </c>
      <c r="BR254" s="3">
        <v>0</v>
      </c>
      <c r="BS254" s="4">
        <v>1</v>
      </c>
      <c r="BT254" s="3">
        <v>8820028.5799999982</v>
      </c>
      <c r="BU254" s="3">
        <v>8820028.5799999982</v>
      </c>
      <c r="BV254" s="3">
        <v>-8820028.5799999982</v>
      </c>
      <c r="BW254" s="3">
        <v>0</v>
      </c>
      <c r="BX254" s="3">
        <v>0</v>
      </c>
      <c r="BY254" s="3">
        <v>8820028.5799999982</v>
      </c>
      <c r="BZ254" s="3">
        <v>-8820028.5799999982</v>
      </c>
      <c r="CA254" s="3">
        <v>0</v>
      </c>
      <c r="CB254" s="3">
        <v>0</v>
      </c>
      <c r="CC254" s="4">
        <v>1</v>
      </c>
      <c r="CD254" s="3">
        <v>8066442.2100000009</v>
      </c>
      <c r="CE254" s="3">
        <v>8066442.2100000009</v>
      </c>
      <c r="CF254" s="3">
        <v>-8066442.2100000009</v>
      </c>
      <c r="CG254" s="3">
        <v>0</v>
      </c>
      <c r="CH254" s="3">
        <v>0</v>
      </c>
      <c r="CI254" s="3">
        <v>8066442.2100000009</v>
      </c>
      <c r="CJ254" s="3">
        <v>-8066442.2100000009</v>
      </c>
      <c r="CK254" s="3">
        <v>0</v>
      </c>
      <c r="CL254" s="3">
        <v>0</v>
      </c>
      <c r="CM254" s="4">
        <v>1</v>
      </c>
      <c r="CN254" s="3">
        <v>9037696.0199999996</v>
      </c>
      <c r="CO254" s="3">
        <v>9037696.0199999996</v>
      </c>
      <c r="CP254" s="3">
        <v>-9037696.0199999996</v>
      </c>
      <c r="CQ254" s="3">
        <v>0</v>
      </c>
      <c r="CR254" s="3">
        <v>0</v>
      </c>
      <c r="CS254" s="3">
        <v>9037696.0199999996</v>
      </c>
      <c r="CT254" s="3">
        <v>-9037696.0199999996</v>
      </c>
      <c r="CU254" s="3">
        <v>0</v>
      </c>
      <c r="CV254" s="3">
        <v>0</v>
      </c>
      <c r="CW254" s="4">
        <v>1</v>
      </c>
      <c r="CX254" s="3">
        <v>9139543.2699999996</v>
      </c>
      <c r="CY254" s="3">
        <v>9139543.2699999996</v>
      </c>
      <c r="CZ254" s="3">
        <v>-9139543.2699999996</v>
      </c>
      <c r="DA254" s="3">
        <v>0</v>
      </c>
      <c r="DB254" s="3">
        <v>0</v>
      </c>
      <c r="DC254" s="3">
        <v>9139543.2699999996</v>
      </c>
      <c r="DD254" s="3">
        <v>-9139543.2699999996</v>
      </c>
      <c r="DE254" s="3">
        <v>0</v>
      </c>
      <c r="DF254" s="3">
        <v>0</v>
      </c>
      <c r="DG254" s="4">
        <v>1</v>
      </c>
      <c r="DH254" s="3">
        <v>8482295.1400000006</v>
      </c>
      <c r="DI254" s="3">
        <v>8482295.1400000006</v>
      </c>
      <c r="DJ254" s="3">
        <v>-8482295.1400000006</v>
      </c>
      <c r="DK254" s="3">
        <v>0</v>
      </c>
      <c r="DL254" s="3">
        <v>0</v>
      </c>
      <c r="DM254" s="3">
        <v>8482295.1400000006</v>
      </c>
      <c r="DN254" s="3">
        <v>-8482295.1400000006</v>
      </c>
      <c r="DO254" s="3">
        <v>0</v>
      </c>
      <c r="DP254" s="3">
        <v>0</v>
      </c>
      <c r="DQ254" s="4">
        <v>1</v>
      </c>
      <c r="DR254" s="3">
        <v>102861383.95999999</v>
      </c>
      <c r="DS254" s="3">
        <v>102861383.95999999</v>
      </c>
      <c r="DT254" s="3">
        <v>-102861383.95999999</v>
      </c>
      <c r="DU254" s="3">
        <v>0</v>
      </c>
      <c r="DV254" s="3">
        <v>0</v>
      </c>
      <c r="DW254" s="3">
        <v>102861383.95999999</v>
      </c>
      <c r="DX254" s="3">
        <v>-102861383.95999999</v>
      </c>
      <c r="DY254" s="3">
        <v>0</v>
      </c>
      <c r="DZ254" s="3">
        <v>0</v>
      </c>
      <c r="EA254" s="4">
        <v>12</v>
      </c>
      <c r="EB254" s="3">
        <v>8546443.4400000013</v>
      </c>
      <c r="EC254" s="3">
        <v>8546443.4400000013</v>
      </c>
      <c r="ED254" s="3">
        <v>-8546443.4400000013</v>
      </c>
      <c r="EE254" s="3">
        <v>0</v>
      </c>
      <c r="EF254" s="3">
        <v>0</v>
      </c>
      <c r="EG254" s="3">
        <v>8546443.4400000013</v>
      </c>
      <c r="EH254" s="3">
        <v>-8546443.4400000013</v>
      </c>
      <c r="EI254" s="3">
        <v>0</v>
      </c>
      <c r="EJ254" s="3">
        <v>0</v>
      </c>
      <c r="EK254" s="4">
        <v>1</v>
      </c>
      <c r="EL254" s="3">
        <v>8535239.5800000001</v>
      </c>
      <c r="EM254" s="3">
        <v>8535239.5800000001</v>
      </c>
      <c r="EN254" s="3">
        <v>-8535239.5800000001</v>
      </c>
      <c r="EO254" s="3">
        <v>0</v>
      </c>
      <c r="EP254" s="3">
        <v>0</v>
      </c>
      <c r="EQ254" s="3">
        <v>8535239.5800000001</v>
      </c>
      <c r="ER254" s="3">
        <v>-8535239.5800000001</v>
      </c>
      <c r="ES254" s="3">
        <v>0</v>
      </c>
      <c r="ET254" s="3">
        <v>0</v>
      </c>
      <c r="EU254" s="4">
        <v>1</v>
      </c>
      <c r="EV254" s="3">
        <v>8549015.7300000004</v>
      </c>
      <c r="EW254" s="3">
        <v>8549015.7300000004</v>
      </c>
      <c r="EX254" s="3">
        <v>-8549015.7300000004</v>
      </c>
      <c r="EY254" s="3">
        <v>0</v>
      </c>
      <c r="EZ254" s="3">
        <v>0</v>
      </c>
      <c r="FA254" s="3">
        <v>8549015.7300000004</v>
      </c>
      <c r="FB254" s="3">
        <v>-8549015.7300000004</v>
      </c>
      <c r="FC254" s="3">
        <v>0</v>
      </c>
      <c r="FD254" s="3">
        <v>0</v>
      </c>
      <c r="FE254" s="4">
        <v>1</v>
      </c>
      <c r="FF254" s="3">
        <v>8562791.8800000008</v>
      </c>
      <c r="FG254" s="3">
        <v>8562791.8800000008</v>
      </c>
      <c r="FH254" s="3">
        <v>-8562791.8800000008</v>
      </c>
      <c r="FI254" s="3">
        <v>0</v>
      </c>
      <c r="FJ254" s="3">
        <v>0</v>
      </c>
      <c r="FK254" s="3">
        <v>8562791.8800000008</v>
      </c>
      <c r="FL254" s="3">
        <v>-8562791.8800000008</v>
      </c>
      <c r="FM254" s="3">
        <v>0</v>
      </c>
      <c r="FN254" s="3">
        <v>0</v>
      </c>
      <c r="FO254" s="4">
        <v>1</v>
      </c>
      <c r="FP254" s="3">
        <v>8576568.0299999993</v>
      </c>
      <c r="FQ254" s="3">
        <v>8576568.0299999993</v>
      </c>
      <c r="FR254" s="3">
        <v>-8576568.0299999993</v>
      </c>
      <c r="FS254" s="3">
        <v>0</v>
      </c>
      <c r="FT254" s="3">
        <v>0</v>
      </c>
      <c r="FU254" s="3">
        <v>8576568.0299999993</v>
      </c>
      <c r="FV254" s="3">
        <v>-8576568.0299999993</v>
      </c>
      <c r="FW254" s="3">
        <v>0</v>
      </c>
      <c r="FX254" s="3">
        <v>0</v>
      </c>
      <c r="FY254" s="4">
        <v>1</v>
      </c>
      <c r="FZ254" s="3">
        <v>9006020.9299999997</v>
      </c>
      <c r="GA254" s="3">
        <v>9006020.9299999997</v>
      </c>
      <c r="GB254" s="3">
        <v>-9006020.9299999997</v>
      </c>
      <c r="GC254" s="3">
        <v>0</v>
      </c>
      <c r="GD254" s="3">
        <v>0</v>
      </c>
      <c r="GE254" s="3">
        <v>9006020.9299999997</v>
      </c>
      <c r="GF254" s="3">
        <v>-9006020.9299999997</v>
      </c>
      <c r="GG254" s="3">
        <v>0</v>
      </c>
      <c r="GH254" s="3">
        <v>0</v>
      </c>
      <c r="GI254" s="4">
        <v>1</v>
      </c>
      <c r="GJ254" s="3">
        <v>8472445.6600000001</v>
      </c>
      <c r="GK254" s="3">
        <v>8472445.6600000001</v>
      </c>
      <c r="GL254" s="3">
        <v>-8472445.6600000001</v>
      </c>
      <c r="GM254" s="3">
        <v>0</v>
      </c>
      <c r="GN254" s="3">
        <v>0</v>
      </c>
      <c r="GO254" s="3">
        <v>8472445.6600000001</v>
      </c>
      <c r="GP254" s="3">
        <v>-8472445.6600000001</v>
      </c>
      <c r="GQ254" s="3">
        <v>0</v>
      </c>
      <c r="GR254" s="3">
        <v>0</v>
      </c>
      <c r="GS254" s="4">
        <v>1</v>
      </c>
      <c r="GT254" s="3">
        <v>7453253.7899999972</v>
      </c>
      <c r="GU254" s="3">
        <v>7453253.7899999972</v>
      </c>
      <c r="GV254" s="3">
        <v>-7453253.7899999972</v>
      </c>
      <c r="GW254" s="3">
        <v>0</v>
      </c>
      <c r="GX254" s="3">
        <v>0</v>
      </c>
      <c r="GY254" s="3">
        <v>7453253.7899999972</v>
      </c>
      <c r="GZ254" s="3">
        <v>-7453253.7899999972</v>
      </c>
      <c r="HA254" s="3">
        <v>0</v>
      </c>
      <c r="HB254" s="3">
        <v>0</v>
      </c>
      <c r="HC254" s="4">
        <v>1</v>
      </c>
      <c r="HD254" s="3">
        <v>8152386.6399999978</v>
      </c>
      <c r="HE254" s="3">
        <v>8152386.6399999978</v>
      </c>
      <c r="HF254" s="3">
        <v>-8152386.6399999978</v>
      </c>
      <c r="HG254" s="3">
        <v>0</v>
      </c>
      <c r="HH254" s="3">
        <v>0</v>
      </c>
      <c r="HI254" s="3">
        <v>8152386.6399999978</v>
      </c>
      <c r="HJ254" s="3">
        <v>-8152386.6399999978</v>
      </c>
      <c r="HK254" s="3">
        <v>0</v>
      </c>
      <c r="HL254" s="3">
        <v>0</v>
      </c>
      <c r="HM254" s="4">
        <v>1</v>
      </c>
      <c r="HN254" s="3">
        <v>8755007.5699999984</v>
      </c>
      <c r="HO254" s="3">
        <v>8755007.5699999984</v>
      </c>
      <c r="HP254" s="3">
        <v>-8755007.5699999984</v>
      </c>
      <c r="HQ254" s="3">
        <v>0</v>
      </c>
      <c r="HR254" s="3">
        <v>0</v>
      </c>
      <c r="HS254" s="3">
        <v>8755007.5699999984</v>
      </c>
      <c r="HT254" s="3">
        <v>-8755007.5699999984</v>
      </c>
      <c r="HU254" s="3">
        <v>0</v>
      </c>
      <c r="HV254" s="3">
        <v>0</v>
      </c>
      <c r="HW254" s="4">
        <v>1</v>
      </c>
      <c r="HX254" s="3">
        <v>8701762.4899999984</v>
      </c>
      <c r="HY254" s="3">
        <v>8701762.4899999984</v>
      </c>
      <c r="HZ254" s="3">
        <v>-8701762.4899999984</v>
      </c>
      <c r="IA254" s="3">
        <v>0</v>
      </c>
      <c r="IB254" s="3">
        <v>0</v>
      </c>
      <c r="IC254" s="3">
        <v>8701762.4899999984</v>
      </c>
      <c r="ID254" s="3">
        <v>-8701762.4899999984</v>
      </c>
      <c r="IE254" s="3">
        <v>0</v>
      </c>
      <c r="IF254" s="3">
        <v>0</v>
      </c>
      <c r="IG254" s="4">
        <v>1</v>
      </c>
      <c r="IH254" s="3">
        <v>8357530.129999999</v>
      </c>
      <c r="II254" s="3">
        <v>8357530.129999999</v>
      </c>
      <c r="IJ254" s="3">
        <v>-8357530.129999999</v>
      </c>
      <c r="IK254" s="3">
        <v>0</v>
      </c>
      <c r="IL254" s="3">
        <v>0</v>
      </c>
      <c r="IM254" s="3">
        <v>8357530.129999999</v>
      </c>
      <c r="IN254" s="3">
        <v>-8357530.129999999</v>
      </c>
      <c r="IO254" s="3">
        <v>0</v>
      </c>
      <c r="IP254" s="3">
        <v>0</v>
      </c>
      <c r="IQ254" s="4">
        <v>1</v>
      </c>
      <c r="IR254" s="3">
        <v>101668465.86999997</v>
      </c>
      <c r="IS254" s="3">
        <v>101668465.86999997</v>
      </c>
      <c r="IT254" s="3">
        <v>-101668465.86999997</v>
      </c>
      <c r="IU254" s="3">
        <v>0</v>
      </c>
      <c r="IV254" s="3">
        <v>0</v>
      </c>
      <c r="IW254" s="3">
        <v>101668465.86999997</v>
      </c>
      <c r="IX254" s="3">
        <v>-101668465.86999997</v>
      </c>
      <c r="IY254" s="3">
        <v>0</v>
      </c>
      <c r="IZ254" s="3">
        <v>0</v>
      </c>
      <c r="JA254" s="4">
        <v>12</v>
      </c>
      <c r="JB254" s="3">
        <v>8340186.0599999996</v>
      </c>
      <c r="JC254" s="3">
        <v>8340186.0599999996</v>
      </c>
      <c r="JD254" s="3">
        <v>-8340186.0599999996</v>
      </c>
      <c r="JE254" s="3">
        <v>0</v>
      </c>
      <c r="JF254" s="3">
        <v>0</v>
      </c>
      <c r="JG254" s="3">
        <v>8340186.0599999996</v>
      </c>
      <c r="JH254" s="3">
        <v>-8340186.0599999996</v>
      </c>
      <c r="JI254" s="3">
        <v>0</v>
      </c>
      <c r="JJ254" s="3">
        <v>0</v>
      </c>
      <c r="JK254" s="4">
        <v>1</v>
      </c>
      <c r="JL254" s="3">
        <v>8504050.8000000007</v>
      </c>
      <c r="JM254" s="3">
        <v>8504050.8000000007</v>
      </c>
      <c r="JN254" s="3">
        <v>-8504050.8000000007</v>
      </c>
      <c r="JO254" s="3">
        <v>0</v>
      </c>
      <c r="JP254" s="3">
        <v>0</v>
      </c>
      <c r="JQ254" s="3">
        <v>8504050.8000000007</v>
      </c>
      <c r="JR254" s="3">
        <v>-8504050.8000000007</v>
      </c>
      <c r="JS254" s="3">
        <v>0</v>
      </c>
      <c r="JT254" s="3">
        <v>0</v>
      </c>
      <c r="JU254" s="4">
        <v>1</v>
      </c>
      <c r="JV254" s="3">
        <v>8486706.7300000004</v>
      </c>
      <c r="JW254" s="3">
        <v>8486706.7300000004</v>
      </c>
      <c r="JX254" s="3">
        <v>-8486706.7300000004</v>
      </c>
      <c r="JY254" s="3">
        <v>0</v>
      </c>
      <c r="JZ254" s="3">
        <v>0</v>
      </c>
      <c r="KA254" s="3">
        <v>8486706.7300000004</v>
      </c>
      <c r="KB254" s="3">
        <v>-8486706.7300000004</v>
      </c>
      <c r="KC254" s="3">
        <v>0</v>
      </c>
      <c r="KD254" s="3">
        <v>0</v>
      </c>
      <c r="KE254" s="4">
        <v>1</v>
      </c>
      <c r="KF254" s="3">
        <v>8480540.3500000015</v>
      </c>
      <c r="KG254" s="3">
        <v>8480540.3500000015</v>
      </c>
      <c r="KH254" s="3">
        <v>-8480540.3500000015</v>
      </c>
      <c r="KI254" s="3">
        <v>0</v>
      </c>
      <c r="KJ254" s="3">
        <v>0</v>
      </c>
      <c r="KK254" s="3">
        <v>8480540.3500000015</v>
      </c>
      <c r="KL254" s="3">
        <v>-8480540.3500000015</v>
      </c>
      <c r="KM254" s="3">
        <v>0</v>
      </c>
      <c r="KN254" s="3">
        <v>0</v>
      </c>
      <c r="KO254" s="4">
        <v>1</v>
      </c>
      <c r="KP254" s="3">
        <v>8463196.2800000012</v>
      </c>
      <c r="KQ254" s="3">
        <v>8463196.2800000012</v>
      </c>
      <c r="KR254" s="3">
        <v>-8463196.2800000012</v>
      </c>
      <c r="KS254" s="3">
        <v>0</v>
      </c>
      <c r="KT254" s="3">
        <v>0</v>
      </c>
      <c r="KU254" s="3">
        <v>8463196.2800000012</v>
      </c>
      <c r="KV254" s="3">
        <v>-8463196.2800000012</v>
      </c>
      <c r="KW254" s="3">
        <v>0</v>
      </c>
      <c r="KX254" s="3">
        <v>0</v>
      </c>
      <c r="KY254" s="4">
        <v>1</v>
      </c>
      <c r="KZ254" s="3">
        <v>8456666.9500000011</v>
      </c>
      <c r="LA254" s="3">
        <v>8456666.9500000011</v>
      </c>
      <c r="LB254" s="3">
        <v>-8456666.9500000011</v>
      </c>
      <c r="LC254" s="3">
        <v>0</v>
      </c>
      <c r="LD254" s="3">
        <v>0</v>
      </c>
      <c r="LE254" s="3">
        <v>8456666.9500000011</v>
      </c>
      <c r="LF254" s="3">
        <v>-8456666.9500000011</v>
      </c>
      <c r="LG254" s="3">
        <v>0</v>
      </c>
      <c r="LH254" s="3">
        <v>0</v>
      </c>
      <c r="LI254" s="4">
        <v>1</v>
      </c>
      <c r="LJ254" s="3">
        <v>8491966.0100000016</v>
      </c>
      <c r="LK254" s="3">
        <v>8491966.0100000016</v>
      </c>
      <c r="LL254" s="3">
        <v>-8491966.0100000016</v>
      </c>
      <c r="LM254" s="3">
        <v>0</v>
      </c>
      <c r="LN254" s="3">
        <v>0</v>
      </c>
      <c r="LO254" s="3">
        <v>8491966.0100000016</v>
      </c>
      <c r="LP254" s="3">
        <v>-8491966.0100000016</v>
      </c>
      <c r="LQ254" s="3">
        <v>0</v>
      </c>
      <c r="LR254" s="3">
        <v>0</v>
      </c>
      <c r="LS254" s="4">
        <v>1</v>
      </c>
      <c r="LT254" s="3">
        <v>8531716.8599999994</v>
      </c>
      <c r="LU254" s="3">
        <v>8531716.8599999994</v>
      </c>
      <c r="LV254" s="3">
        <v>-8531716.8599999994</v>
      </c>
      <c r="LW254" s="3">
        <v>0</v>
      </c>
      <c r="LX254" s="3">
        <v>0</v>
      </c>
      <c r="LY254" s="3">
        <v>8531716.8599999994</v>
      </c>
      <c r="LZ254" s="3">
        <v>-8531716.8599999994</v>
      </c>
      <c r="MA254" s="3">
        <v>0</v>
      </c>
      <c r="MB254" s="3">
        <v>0</v>
      </c>
      <c r="MC254" s="4">
        <v>1</v>
      </c>
      <c r="MD254" s="3">
        <v>8567506.5399999991</v>
      </c>
      <c r="ME254" s="3">
        <v>8567506.5399999991</v>
      </c>
      <c r="MF254" s="3">
        <v>-8567506.5399999991</v>
      </c>
      <c r="MG254" s="3">
        <v>0</v>
      </c>
      <c r="MH254" s="3">
        <v>0</v>
      </c>
      <c r="MI254" s="3">
        <v>8567506.5399999991</v>
      </c>
      <c r="MJ254" s="3">
        <v>-8567506.5399999991</v>
      </c>
      <c r="MK254" s="3">
        <v>0</v>
      </c>
      <c r="ML254" s="3">
        <v>0</v>
      </c>
      <c r="MM254" s="4">
        <v>1</v>
      </c>
      <c r="MN254" s="3">
        <v>8590331.0600000024</v>
      </c>
      <c r="MO254" s="3">
        <v>8590331.0600000024</v>
      </c>
      <c r="MP254" s="3">
        <v>-8590331.0600000024</v>
      </c>
      <c r="MQ254" s="3">
        <v>0</v>
      </c>
      <c r="MR254" s="3">
        <v>0</v>
      </c>
      <c r="MS254" s="3">
        <v>8590331.0600000024</v>
      </c>
      <c r="MT254" s="3">
        <v>-8590331.0600000024</v>
      </c>
      <c r="MU254" s="3">
        <v>0</v>
      </c>
      <c r="MV254" s="3">
        <v>0</v>
      </c>
      <c r="MW254" s="4">
        <v>1</v>
      </c>
      <c r="MX254" s="3">
        <v>8572986.9900000021</v>
      </c>
      <c r="MY254" s="3">
        <v>8572986.9900000021</v>
      </c>
      <c r="MZ254" s="3">
        <v>-8572986.9900000021</v>
      </c>
      <c r="NA254" s="3">
        <v>0</v>
      </c>
      <c r="NB254" s="3">
        <v>0</v>
      </c>
      <c r="NC254" s="3">
        <v>8572986.9900000021</v>
      </c>
      <c r="ND254" s="3">
        <v>-8572986.9900000021</v>
      </c>
      <c r="NE254" s="3">
        <v>0</v>
      </c>
      <c r="NF254" s="3">
        <v>0</v>
      </c>
      <c r="NG254" s="4">
        <v>1</v>
      </c>
      <c r="NH254" s="3">
        <v>8566468.3300000001</v>
      </c>
      <c r="NI254" s="3">
        <v>8566468.3300000001</v>
      </c>
      <c r="NJ254" s="3">
        <v>-8566468.3300000001</v>
      </c>
      <c r="NK254" s="3">
        <v>0</v>
      </c>
      <c r="NL254" s="3">
        <v>0</v>
      </c>
      <c r="NM254" s="3">
        <v>8566468.3300000001</v>
      </c>
      <c r="NN254" s="3">
        <v>-8566468.3300000001</v>
      </c>
      <c r="NO254" s="3">
        <v>0</v>
      </c>
      <c r="NP254" s="3">
        <v>0</v>
      </c>
      <c r="NQ254" s="4">
        <v>1</v>
      </c>
      <c r="NR254" s="3">
        <v>102052322.96000002</v>
      </c>
      <c r="NS254" s="3">
        <v>102052322.96000002</v>
      </c>
      <c r="NT254" s="3">
        <v>-102052322.96000002</v>
      </c>
      <c r="NU254" s="3">
        <v>0</v>
      </c>
      <c r="NV254" s="3">
        <v>0</v>
      </c>
      <c r="NW254" s="3">
        <v>102052322.96000002</v>
      </c>
      <c r="NX254" s="3">
        <v>-102052322.96000002</v>
      </c>
      <c r="NY254" s="3">
        <v>0</v>
      </c>
      <c r="NZ254" s="3">
        <v>0</v>
      </c>
      <c r="OA254" s="4">
        <v>12</v>
      </c>
      <c r="OB254" s="3">
        <v>8567559.5700000003</v>
      </c>
      <c r="OC254" s="3">
        <v>8567559.5700000003</v>
      </c>
      <c r="OD254" s="3">
        <v>-8567559.5700000003</v>
      </c>
      <c r="OE254" s="3">
        <v>0</v>
      </c>
      <c r="OF254" s="3">
        <v>0</v>
      </c>
      <c r="OG254" s="3">
        <v>8567559.5700000003</v>
      </c>
      <c r="OH254" s="3">
        <v>-8567559.5700000003</v>
      </c>
      <c r="OI254" s="3">
        <v>0</v>
      </c>
      <c r="OJ254" s="3">
        <v>0</v>
      </c>
      <c r="OK254" s="4">
        <v>1</v>
      </c>
      <c r="OL254" s="3">
        <v>8573362.2400000002</v>
      </c>
      <c r="OM254" s="3">
        <v>8573362.2400000002</v>
      </c>
      <c r="ON254" s="3">
        <v>-8573362.2400000002</v>
      </c>
      <c r="OO254" s="3">
        <v>0</v>
      </c>
      <c r="OP254" s="3">
        <v>0</v>
      </c>
      <c r="OQ254" s="3">
        <v>8573362.2400000002</v>
      </c>
      <c r="OR254" s="3">
        <v>-8573362.2400000002</v>
      </c>
      <c r="OS254" s="3">
        <v>0</v>
      </c>
      <c r="OT254" s="3">
        <v>0</v>
      </c>
      <c r="OU254" s="4">
        <v>1</v>
      </c>
      <c r="OV254" s="3">
        <v>8574453.4800000004</v>
      </c>
      <c r="OW254" s="3">
        <v>8574453.4800000004</v>
      </c>
      <c r="OX254" s="3">
        <v>-8574453.4800000004</v>
      </c>
      <c r="OY254" s="3">
        <v>0</v>
      </c>
      <c r="OZ254" s="3">
        <v>0</v>
      </c>
      <c r="PA254" s="3">
        <v>8574453.4800000004</v>
      </c>
      <c r="PB254" s="3">
        <v>-8574453.4800000004</v>
      </c>
      <c r="PC254" s="3">
        <v>0</v>
      </c>
      <c r="PD254" s="3">
        <v>0</v>
      </c>
      <c r="PE254" s="4">
        <v>1</v>
      </c>
      <c r="PF254" s="3">
        <v>8575835.3399999999</v>
      </c>
      <c r="PG254" s="3">
        <v>8575835.3399999999</v>
      </c>
      <c r="PH254" s="3">
        <v>-8575835.3399999999</v>
      </c>
      <c r="PI254" s="3">
        <v>0</v>
      </c>
      <c r="PJ254" s="3">
        <v>0</v>
      </c>
      <c r="PK254" s="3">
        <v>8575835.3399999999</v>
      </c>
      <c r="PL254" s="3">
        <v>-8575835.3399999999</v>
      </c>
      <c r="PM254" s="3">
        <v>0</v>
      </c>
      <c r="PN254" s="3">
        <v>0</v>
      </c>
      <c r="PO254" s="4">
        <v>1</v>
      </c>
      <c r="PP254" s="3">
        <v>8576926.5800000001</v>
      </c>
      <c r="PQ254" s="3">
        <v>8576926.5800000001</v>
      </c>
      <c r="PR254" s="3">
        <v>-8576926.5800000001</v>
      </c>
      <c r="PS254" s="3">
        <v>0</v>
      </c>
      <c r="PT254" s="3">
        <v>0</v>
      </c>
      <c r="PU254" s="3">
        <v>8576926.5800000001</v>
      </c>
      <c r="PV254" s="3">
        <v>-8576926.5800000001</v>
      </c>
      <c r="PW254" s="3">
        <v>0</v>
      </c>
      <c r="PX254" s="3">
        <v>0</v>
      </c>
      <c r="PY254" s="4">
        <v>1</v>
      </c>
      <c r="PZ254" s="3">
        <v>8589546.3500000015</v>
      </c>
      <c r="QA254" s="3">
        <v>8589546.3500000015</v>
      </c>
      <c r="QB254" s="3">
        <v>-8589546.3500000015</v>
      </c>
      <c r="QC254" s="3">
        <v>0</v>
      </c>
      <c r="QD254" s="3">
        <v>0</v>
      </c>
      <c r="QE254" s="3">
        <v>8589546.3500000015</v>
      </c>
      <c r="QF254" s="3">
        <v>-8589546.3500000015</v>
      </c>
      <c r="QG254" s="3">
        <v>0</v>
      </c>
      <c r="QH254" s="3">
        <v>0</v>
      </c>
      <c r="QI254" s="4">
        <v>1</v>
      </c>
      <c r="QJ254" s="3">
        <v>8635130.3800000008</v>
      </c>
      <c r="QK254" s="3">
        <v>8635130.3800000008</v>
      </c>
      <c r="QL254" s="3">
        <v>-8635130.3800000008</v>
      </c>
      <c r="QM254" s="3">
        <v>0</v>
      </c>
      <c r="QN254" s="3">
        <v>0</v>
      </c>
      <c r="QO254" s="3">
        <v>8635130.3800000008</v>
      </c>
      <c r="QP254" s="3">
        <v>-8635130.3800000008</v>
      </c>
      <c r="QQ254" s="3">
        <v>0</v>
      </c>
      <c r="QR254" s="3">
        <v>0</v>
      </c>
      <c r="QS254" s="4">
        <v>1</v>
      </c>
      <c r="QT254" s="3">
        <v>8697084.8200000003</v>
      </c>
      <c r="QU254" s="3">
        <v>8697084.8200000003</v>
      </c>
      <c r="QV254" s="3">
        <v>-8697084.8200000003</v>
      </c>
      <c r="QW254" s="3">
        <v>0</v>
      </c>
      <c r="QX254" s="3">
        <v>0</v>
      </c>
      <c r="QY254" s="3">
        <v>8697084.8200000003</v>
      </c>
      <c r="QZ254" s="3">
        <v>-8697084.8200000003</v>
      </c>
      <c r="RA254" s="3">
        <v>0</v>
      </c>
      <c r="RB254" s="3">
        <v>0</v>
      </c>
      <c r="RC254" s="4">
        <v>1</v>
      </c>
      <c r="RD254" s="3">
        <v>8754816.660000002</v>
      </c>
      <c r="RE254" s="3">
        <v>8754816.660000002</v>
      </c>
      <c r="RF254" s="3">
        <v>-8754816.660000002</v>
      </c>
      <c r="RG254" s="3">
        <v>0</v>
      </c>
      <c r="RH254" s="3">
        <v>0</v>
      </c>
      <c r="RI254" s="3">
        <v>8754816.660000002</v>
      </c>
      <c r="RJ254" s="3">
        <v>-8754816.660000002</v>
      </c>
      <c r="RK254" s="3">
        <v>0</v>
      </c>
      <c r="RL254" s="3">
        <v>0</v>
      </c>
      <c r="RM254" s="4">
        <v>1</v>
      </c>
      <c r="RN254" s="3">
        <v>8787102.8200000022</v>
      </c>
      <c r="RO254" s="3">
        <v>8787102.8200000022</v>
      </c>
      <c r="RP254" s="3">
        <v>-8787102.8200000022</v>
      </c>
      <c r="RQ254" s="3">
        <v>0</v>
      </c>
      <c r="RR254" s="3">
        <v>0</v>
      </c>
      <c r="RS254" s="3">
        <v>8787102.8200000022</v>
      </c>
      <c r="RT254" s="3">
        <v>-8787102.8200000022</v>
      </c>
      <c r="RU254" s="3">
        <v>0</v>
      </c>
      <c r="RV254" s="3">
        <v>0</v>
      </c>
      <c r="RW254" s="4">
        <v>1</v>
      </c>
      <c r="RX254" s="3">
        <v>8788194.0600000024</v>
      </c>
      <c r="RY254" s="3">
        <v>8788194.0600000024</v>
      </c>
      <c r="RZ254" s="3">
        <v>-8788194.0600000024</v>
      </c>
      <c r="SA254" s="3">
        <v>0</v>
      </c>
      <c r="SB254" s="3">
        <v>0</v>
      </c>
      <c r="SC254" s="3">
        <v>8788194.0600000024</v>
      </c>
      <c r="SD254" s="3">
        <v>-8788194.0600000024</v>
      </c>
      <c r="SE254" s="3">
        <v>0</v>
      </c>
      <c r="SF254" s="3">
        <v>0</v>
      </c>
      <c r="SG254" s="4">
        <v>1</v>
      </c>
      <c r="SH254" s="3">
        <v>8789196.5500000007</v>
      </c>
      <c r="SI254" s="3">
        <v>8789196.5500000007</v>
      </c>
      <c r="SJ254" s="3">
        <v>-8789196.5500000007</v>
      </c>
      <c r="SK254" s="3">
        <v>0</v>
      </c>
      <c r="SL254" s="3">
        <v>0</v>
      </c>
      <c r="SM254" s="3">
        <v>8789196.5500000007</v>
      </c>
      <c r="SN254" s="3">
        <v>-8789196.5500000007</v>
      </c>
      <c r="SO254" s="3">
        <v>0</v>
      </c>
      <c r="SP254" s="3">
        <v>0</v>
      </c>
      <c r="SQ254" s="4">
        <v>1</v>
      </c>
      <c r="SR254" s="3">
        <v>103909208.85000001</v>
      </c>
      <c r="SS254" s="3">
        <v>103909208.85000001</v>
      </c>
      <c r="ST254" s="3">
        <v>-103909208.85000001</v>
      </c>
      <c r="SU254" s="3">
        <v>0</v>
      </c>
      <c r="SV254" s="3">
        <v>0</v>
      </c>
      <c r="SW254" s="3">
        <v>103909208.85000001</v>
      </c>
      <c r="SX254" s="3">
        <v>-103909208.85000001</v>
      </c>
      <c r="SY254" s="3">
        <v>0</v>
      </c>
      <c r="SZ254" s="3">
        <v>0</v>
      </c>
      <c r="TA254" s="4">
        <v>12</v>
      </c>
      <c r="TB254" s="3">
        <v>8790057.7896000016</v>
      </c>
      <c r="TC254" s="3">
        <v>8790057.7896000016</v>
      </c>
      <c r="TD254" s="3">
        <v>-8790057.7896000016</v>
      </c>
      <c r="TE254" s="3">
        <v>0</v>
      </c>
      <c r="TF254" s="3">
        <v>0</v>
      </c>
      <c r="TG254" s="3">
        <v>8790057.7896000016</v>
      </c>
      <c r="TH254" s="3">
        <v>-8790057.7896000016</v>
      </c>
      <c r="TI254" s="3">
        <v>0</v>
      </c>
      <c r="TJ254" s="3">
        <v>0</v>
      </c>
      <c r="TK254" s="4">
        <v>1</v>
      </c>
      <c r="TL254" s="3">
        <v>8794637.4340000004</v>
      </c>
      <c r="TM254" s="3">
        <v>8794637.4340000004</v>
      </c>
      <c r="TN254" s="3">
        <v>-8794637.4340000004</v>
      </c>
      <c r="TO254" s="3">
        <v>0</v>
      </c>
      <c r="TP254" s="3">
        <v>0</v>
      </c>
      <c r="TQ254" s="3">
        <v>8794637.4340000004</v>
      </c>
      <c r="TR254" s="3">
        <v>-8794637.4340000004</v>
      </c>
      <c r="TS254" s="3">
        <v>0</v>
      </c>
      <c r="TT254" s="3">
        <v>0</v>
      </c>
      <c r="TU254" s="4">
        <v>1</v>
      </c>
      <c r="TV254" s="3">
        <v>8795498.6735999994</v>
      </c>
      <c r="TW254" s="3">
        <v>8795498.6735999994</v>
      </c>
      <c r="TX254" s="3">
        <v>-8795498.6735999994</v>
      </c>
      <c r="TY254" s="3">
        <v>0</v>
      </c>
      <c r="TZ254" s="3">
        <v>0</v>
      </c>
      <c r="UA254" s="3">
        <v>8795498.6735999994</v>
      </c>
      <c r="UB254" s="3">
        <v>-8795498.6735999994</v>
      </c>
      <c r="UC254" s="3">
        <v>0</v>
      </c>
      <c r="UD254" s="3">
        <v>0</v>
      </c>
      <c r="UE254" s="4">
        <v>1</v>
      </c>
      <c r="UF254" s="3">
        <v>8796589.2794000003</v>
      </c>
      <c r="UG254" s="3">
        <v>8796589.2794000003</v>
      </c>
      <c r="UH254" s="3">
        <v>-8796589.2794000003</v>
      </c>
      <c r="UI254" s="3">
        <v>0</v>
      </c>
      <c r="UJ254" s="3">
        <v>0</v>
      </c>
      <c r="UK254" s="3">
        <v>8796589.2794000003</v>
      </c>
      <c r="UL254" s="3">
        <v>-8796589.2794000003</v>
      </c>
      <c r="UM254" s="3">
        <v>0</v>
      </c>
      <c r="UN254" s="3">
        <v>0</v>
      </c>
      <c r="UO254" s="4">
        <v>1</v>
      </c>
      <c r="UP254" s="3">
        <v>8797450.5189999994</v>
      </c>
      <c r="UQ254" s="3">
        <v>8797450.5189999994</v>
      </c>
      <c r="UR254" s="3">
        <v>-8797450.5189999994</v>
      </c>
      <c r="US254" s="3">
        <v>0</v>
      </c>
      <c r="UT254" s="3">
        <v>0</v>
      </c>
      <c r="UU254" s="3">
        <v>8797450.5189999994</v>
      </c>
      <c r="UV254" s="3">
        <v>-8797450.5189999994</v>
      </c>
      <c r="UW254" s="3">
        <v>0</v>
      </c>
      <c r="UX254" s="3">
        <v>0</v>
      </c>
      <c r="UY254" s="4">
        <v>1</v>
      </c>
      <c r="UZ254" s="3">
        <v>8807410.4237999991</v>
      </c>
      <c r="VA254" s="3">
        <v>8807410.4237999991</v>
      </c>
      <c r="VB254" s="3">
        <v>-8807410.4237999991</v>
      </c>
      <c r="VC254" s="3">
        <v>0</v>
      </c>
      <c r="VD254" s="3">
        <v>0</v>
      </c>
      <c r="VE254" s="3">
        <v>8807410.4237999991</v>
      </c>
      <c r="VF254" s="3">
        <v>-8807410.4237999991</v>
      </c>
      <c r="VG254" s="3">
        <v>0</v>
      </c>
      <c r="VH254" s="3">
        <v>0</v>
      </c>
      <c r="VI254" s="4">
        <v>1</v>
      </c>
      <c r="VJ254" s="3">
        <v>8843386.7385999989</v>
      </c>
      <c r="VK254" s="3">
        <v>8843386.7385999989</v>
      </c>
      <c r="VL254" s="3">
        <v>-8843386.7385999989</v>
      </c>
      <c r="VM254" s="3">
        <v>0</v>
      </c>
      <c r="VN254" s="3">
        <v>0</v>
      </c>
      <c r="VO254" s="3">
        <v>8843386.7385999989</v>
      </c>
      <c r="VP254" s="3">
        <v>-8843386.7385999989</v>
      </c>
      <c r="VQ254" s="3">
        <v>0</v>
      </c>
      <c r="VR254" s="3">
        <v>0</v>
      </c>
      <c r="VS254" s="4">
        <v>1</v>
      </c>
      <c r="VT254" s="3">
        <v>8892283.0824000016</v>
      </c>
      <c r="VU254" s="3">
        <v>8892283.0824000016</v>
      </c>
      <c r="VV254" s="3">
        <v>-8892283.0824000016</v>
      </c>
      <c r="VW254" s="3">
        <v>0</v>
      </c>
      <c r="VX254" s="3">
        <v>0</v>
      </c>
      <c r="VY254" s="3">
        <v>8892283.0824000016</v>
      </c>
      <c r="VZ254" s="3">
        <v>-8892283.0824000016</v>
      </c>
      <c r="WA254" s="3">
        <v>0</v>
      </c>
      <c r="WB254" s="3">
        <v>0</v>
      </c>
      <c r="WC254" s="4">
        <v>1</v>
      </c>
      <c r="WD254" s="3">
        <v>8937846.8200000022</v>
      </c>
      <c r="WE254" s="3">
        <v>8937846.8200000022</v>
      </c>
      <c r="WF254" s="3">
        <v>-8937846.8200000022</v>
      </c>
      <c r="WG254" s="3">
        <v>0</v>
      </c>
      <c r="WH254" s="3">
        <v>0</v>
      </c>
      <c r="WI254" s="3">
        <v>8937846.8200000022</v>
      </c>
      <c r="WJ254" s="3">
        <v>-8937846.8200000022</v>
      </c>
      <c r="WK254" s="3">
        <v>0</v>
      </c>
      <c r="WL254" s="3">
        <v>0</v>
      </c>
      <c r="WM254" s="4">
        <v>1</v>
      </c>
      <c r="WN254" s="3">
        <v>8963328.055399999</v>
      </c>
      <c r="WO254" s="3">
        <v>8963328.055399999</v>
      </c>
      <c r="WP254" s="3">
        <v>-8963328.055399999</v>
      </c>
      <c r="WQ254" s="3">
        <v>0</v>
      </c>
      <c r="WR254" s="3">
        <v>0</v>
      </c>
      <c r="WS254" s="3">
        <v>8963328.055399999</v>
      </c>
      <c r="WT254" s="3">
        <v>-8963328.055399999</v>
      </c>
      <c r="WU254" s="3">
        <v>0</v>
      </c>
      <c r="WV254" s="3">
        <v>0</v>
      </c>
      <c r="WW254" s="4">
        <v>1</v>
      </c>
      <c r="WX254" s="3">
        <v>8964189.2949999981</v>
      </c>
      <c r="WY254" s="3">
        <v>8964189.2949999981</v>
      </c>
      <c r="WZ254" s="3">
        <v>-8964189.2949999981</v>
      </c>
      <c r="XA254" s="3">
        <v>0</v>
      </c>
      <c r="XB254" s="3">
        <v>0</v>
      </c>
      <c r="XC254" s="3">
        <v>8964189.2949999981</v>
      </c>
      <c r="XD254" s="3">
        <v>-8964189.2949999981</v>
      </c>
      <c r="XE254" s="3">
        <v>0</v>
      </c>
      <c r="XF254" s="3">
        <v>0</v>
      </c>
      <c r="XG254" s="4">
        <v>1</v>
      </c>
      <c r="XH254" s="3">
        <v>8964980.4809999987</v>
      </c>
      <c r="XI254" s="3">
        <v>8964980.4809999987</v>
      </c>
      <c r="XJ254" s="3">
        <v>-8964980.4809999987</v>
      </c>
      <c r="XK254" s="3">
        <v>0</v>
      </c>
      <c r="XL254" s="3">
        <v>0</v>
      </c>
      <c r="XM254" s="3">
        <v>8964980.4809999987</v>
      </c>
      <c r="XN254" s="3">
        <v>-8964980.4809999987</v>
      </c>
      <c r="XO254" s="3">
        <v>0</v>
      </c>
      <c r="XP254" s="3">
        <v>0</v>
      </c>
      <c r="XQ254" s="4">
        <v>1</v>
      </c>
      <c r="XR254" s="3">
        <v>106347658.5918</v>
      </c>
      <c r="XS254" s="3">
        <v>106347658.5918</v>
      </c>
      <c r="XT254" s="3">
        <v>-106347658.5918</v>
      </c>
      <c r="XU254" s="3">
        <v>0</v>
      </c>
      <c r="XV254" s="3">
        <v>0</v>
      </c>
      <c r="XW254" s="3">
        <v>106347658.5918</v>
      </c>
      <c r="XX254" s="3">
        <v>-106347658.5918</v>
      </c>
      <c r="XY254" s="3">
        <v>0</v>
      </c>
      <c r="XZ254" s="3">
        <v>0</v>
      </c>
      <c r="YA254" s="4">
        <v>12</v>
      </c>
      <c r="YB254" s="3">
        <v>8965858.9453919977</v>
      </c>
      <c r="YC254" s="3">
        <v>8965858.9453919977</v>
      </c>
      <c r="YD254" s="3">
        <v>-8965858.9453919977</v>
      </c>
      <c r="YE254" s="3">
        <v>0</v>
      </c>
      <c r="YF254" s="3">
        <v>0</v>
      </c>
      <c r="YG254" s="3">
        <v>8965858.9453919977</v>
      </c>
      <c r="YH254" s="3">
        <v>-8965858.9453919977</v>
      </c>
      <c r="YI254" s="3">
        <v>0</v>
      </c>
      <c r="YJ254" s="3">
        <v>0</v>
      </c>
      <c r="YK254" s="4">
        <v>1</v>
      </c>
      <c r="YL254" s="3">
        <v>8970530.1826799996</v>
      </c>
      <c r="YM254" s="3">
        <v>8970530.1826799996</v>
      </c>
      <c r="YN254" s="3">
        <v>-8970530.1826799996</v>
      </c>
      <c r="YO254" s="3">
        <v>0</v>
      </c>
      <c r="YP254" s="3">
        <v>0</v>
      </c>
      <c r="YQ254" s="3">
        <v>8970530.1826799996</v>
      </c>
      <c r="YR254" s="3">
        <v>-8970530.1826799996</v>
      </c>
      <c r="YS254" s="3">
        <v>0</v>
      </c>
      <c r="YT254" s="3">
        <v>0</v>
      </c>
      <c r="YU254" s="4">
        <v>1</v>
      </c>
      <c r="YV254" s="3">
        <v>8971408.6470720004</v>
      </c>
      <c r="YW254" s="3">
        <v>8971408.6470720004</v>
      </c>
      <c r="YX254" s="3">
        <v>-8971408.6470720004</v>
      </c>
      <c r="YY254" s="3">
        <v>0</v>
      </c>
      <c r="YZ254" s="3">
        <v>0</v>
      </c>
      <c r="ZA254" s="3">
        <v>8971408.6470720004</v>
      </c>
      <c r="ZB254" s="3">
        <v>-8971408.6470720004</v>
      </c>
      <c r="ZC254" s="3">
        <v>0</v>
      </c>
      <c r="ZD254" s="3">
        <v>0</v>
      </c>
      <c r="ZE254" s="4">
        <v>1</v>
      </c>
      <c r="ZF254" s="3">
        <v>8972521.0649879985</v>
      </c>
      <c r="ZG254" s="3">
        <v>8972521.0649879985</v>
      </c>
      <c r="ZH254" s="3">
        <v>-8972521.0649879985</v>
      </c>
      <c r="ZI254" s="3">
        <v>0</v>
      </c>
      <c r="ZJ254" s="3">
        <v>0</v>
      </c>
      <c r="ZK254" s="3">
        <v>8972521.0649879985</v>
      </c>
      <c r="ZL254" s="3">
        <v>-8972521.0649879985</v>
      </c>
      <c r="ZM254" s="3">
        <v>0</v>
      </c>
      <c r="ZN254" s="3">
        <v>0</v>
      </c>
      <c r="ZO254" s="4">
        <v>1</v>
      </c>
      <c r="ZP254" s="3">
        <v>8973399.5293799993</v>
      </c>
      <c r="ZQ254" s="3">
        <v>8973399.5293799993</v>
      </c>
      <c r="ZR254" s="3">
        <v>-8973399.5293799993</v>
      </c>
      <c r="ZS254" s="3">
        <v>0</v>
      </c>
      <c r="ZT254" s="3">
        <v>0</v>
      </c>
      <c r="ZU254" s="3">
        <v>8973399.5293799993</v>
      </c>
      <c r="ZV254" s="3">
        <v>-8973399.5293799993</v>
      </c>
      <c r="ZW254" s="3">
        <v>0</v>
      </c>
      <c r="ZX254" s="3">
        <v>0</v>
      </c>
      <c r="ZY254" s="4">
        <v>1</v>
      </c>
      <c r="ZZ254" s="3">
        <v>8983558.6322760005</v>
      </c>
      <c r="AAA254" s="3">
        <v>8983558.6322760005</v>
      </c>
      <c r="AAB254" s="3">
        <v>-8983558.6322760005</v>
      </c>
      <c r="AAC254" s="3">
        <v>0</v>
      </c>
      <c r="AAD254" s="3">
        <v>0</v>
      </c>
      <c r="AAE254" s="3">
        <v>8983558.6322760005</v>
      </c>
      <c r="AAF254" s="3">
        <v>-8983558.6322760005</v>
      </c>
      <c r="AAG254" s="3">
        <v>0</v>
      </c>
      <c r="AAH254" s="3">
        <v>0</v>
      </c>
      <c r="AAI254" s="4">
        <v>1</v>
      </c>
      <c r="AAJ254" s="3">
        <v>9020254.4733719993</v>
      </c>
      <c r="AAK254" s="3">
        <v>9020254.4733719993</v>
      </c>
      <c r="AAL254" s="3">
        <v>-9020254.4733719993</v>
      </c>
      <c r="AAM254" s="3">
        <v>0</v>
      </c>
      <c r="AAN254" s="3">
        <v>0</v>
      </c>
      <c r="AAO254" s="3">
        <v>9020254.4733719993</v>
      </c>
      <c r="AAP254" s="3">
        <v>-9020254.4733719993</v>
      </c>
      <c r="AAQ254" s="3">
        <v>0</v>
      </c>
      <c r="AAR254" s="3">
        <v>0</v>
      </c>
      <c r="AAS254" s="4">
        <v>1</v>
      </c>
      <c r="AAT254" s="3">
        <v>9070128.7440480012</v>
      </c>
      <c r="AAU254" s="3">
        <v>9070128.7440480012</v>
      </c>
      <c r="AAV254" s="3">
        <v>-9070128.7440480012</v>
      </c>
      <c r="AAW254" s="3">
        <v>0</v>
      </c>
      <c r="AAX254" s="3">
        <v>0</v>
      </c>
      <c r="AAY254" s="3">
        <v>9070128.7440480012</v>
      </c>
      <c r="AAZ254" s="3">
        <v>-9070128.7440480012</v>
      </c>
      <c r="ABA254" s="3">
        <v>0</v>
      </c>
      <c r="ABB254" s="3">
        <v>0</v>
      </c>
      <c r="ABC254" s="4">
        <v>1</v>
      </c>
      <c r="ABD254" s="3">
        <v>9116603.7564000003</v>
      </c>
      <c r="ABE254" s="3">
        <v>9116603.7564000003</v>
      </c>
      <c r="ABF254" s="3">
        <v>-9116603.7564000003</v>
      </c>
      <c r="ABG254" s="3">
        <v>0</v>
      </c>
      <c r="ABH254" s="3">
        <v>0</v>
      </c>
      <c r="ABI254" s="3">
        <v>9116603.7564000003</v>
      </c>
      <c r="ABJ254" s="3">
        <v>-9116603.7564000003</v>
      </c>
      <c r="ABK254" s="3">
        <v>0</v>
      </c>
      <c r="ABL254" s="3">
        <v>0</v>
      </c>
      <c r="ABM254" s="4">
        <v>1</v>
      </c>
      <c r="ABN254" s="3">
        <v>9142594.6165079996</v>
      </c>
      <c r="ABO254" s="3">
        <v>9142594.6165079996</v>
      </c>
      <c r="ABP254" s="3">
        <v>-9142594.6165079996</v>
      </c>
      <c r="ABQ254" s="3">
        <v>0</v>
      </c>
      <c r="ABR254" s="3">
        <v>0</v>
      </c>
      <c r="ABS254" s="3">
        <v>9142594.6165079996</v>
      </c>
      <c r="ABT254" s="3">
        <v>-9142594.6165079996</v>
      </c>
      <c r="ABU254" s="3">
        <v>0</v>
      </c>
      <c r="ABV254" s="3">
        <v>0</v>
      </c>
      <c r="ABW254" s="4">
        <v>1</v>
      </c>
      <c r="ABX254" s="3">
        <v>9143473.0809000004</v>
      </c>
      <c r="ABY254" s="3">
        <v>9143473.0809000004</v>
      </c>
      <c r="ABZ254" s="3">
        <v>-9143473.0809000004</v>
      </c>
      <c r="ACA254" s="3">
        <v>0</v>
      </c>
      <c r="ACB254" s="3">
        <v>0</v>
      </c>
      <c r="ACC254" s="3">
        <v>9143473.0809000004</v>
      </c>
      <c r="ACD254" s="3">
        <v>-9143473.0809000004</v>
      </c>
      <c r="ACE254" s="3">
        <v>0</v>
      </c>
      <c r="ACF254" s="3">
        <v>0</v>
      </c>
      <c r="ACG254" s="4">
        <v>1</v>
      </c>
      <c r="ACH254" s="3">
        <v>9144280.0906199999</v>
      </c>
      <c r="ACI254" s="3">
        <v>9144280.0906199999</v>
      </c>
      <c r="ACJ254" s="3">
        <v>-9144280.0906199999</v>
      </c>
      <c r="ACK254" s="3">
        <v>0</v>
      </c>
      <c r="ACL254" s="3">
        <v>0</v>
      </c>
      <c r="ACM254" s="3">
        <v>9144280.0906199999</v>
      </c>
      <c r="ACN254" s="3">
        <v>-9144280.0906199999</v>
      </c>
      <c r="ACO254" s="3">
        <v>0</v>
      </c>
      <c r="ACP254" s="3">
        <v>0</v>
      </c>
      <c r="ACQ254" s="4">
        <v>1</v>
      </c>
      <c r="ACR254" s="3">
        <v>108474611.76363599</v>
      </c>
      <c r="ACS254" s="3">
        <v>108474611.76363599</v>
      </c>
      <c r="ACT254" s="3">
        <v>-108474611.76363599</v>
      </c>
      <c r="ACU254" s="3">
        <v>0</v>
      </c>
      <c r="ACV254" s="3">
        <v>0</v>
      </c>
      <c r="ACW254" s="3">
        <v>108474611.76363599</v>
      </c>
      <c r="ACX254" s="3">
        <v>-108474611.76363599</v>
      </c>
      <c r="ACY254" s="3">
        <v>0</v>
      </c>
      <c r="ACZ254" s="3">
        <v>0</v>
      </c>
      <c r="ADA254" s="4">
        <v>12</v>
      </c>
      <c r="ADB254" s="3">
        <v>0</v>
      </c>
      <c r="ADC254" s="3">
        <v>0</v>
      </c>
      <c r="ADD254" s="3">
        <v>0</v>
      </c>
      <c r="ADE254" s="3">
        <v>0</v>
      </c>
      <c r="ADF254" s="3">
        <v>0</v>
      </c>
      <c r="ADG254" s="3">
        <v>0</v>
      </c>
      <c r="ADH254" s="3">
        <v>0</v>
      </c>
      <c r="ADI254" s="3">
        <v>0</v>
      </c>
      <c r="ADJ254" s="3">
        <v>0</v>
      </c>
      <c r="ADK254" s="4">
        <v>0</v>
      </c>
      <c r="ADL254" s="3">
        <v>0</v>
      </c>
      <c r="ADM254" s="3">
        <v>0</v>
      </c>
      <c r="ADN254" s="3">
        <v>0</v>
      </c>
      <c r="ADO254" s="3">
        <v>0</v>
      </c>
      <c r="ADP254" s="3">
        <v>0</v>
      </c>
      <c r="ADQ254" s="3">
        <v>0</v>
      </c>
      <c r="ADR254" s="3">
        <v>0</v>
      </c>
      <c r="ADS254" s="3">
        <v>0</v>
      </c>
      <c r="ADT254" s="3">
        <v>0</v>
      </c>
      <c r="ADU254" s="4">
        <v>0</v>
      </c>
      <c r="ADV254" s="3">
        <v>0</v>
      </c>
      <c r="ADW254" s="3">
        <v>0</v>
      </c>
      <c r="ADX254" s="3">
        <v>0</v>
      </c>
      <c r="ADY254" s="3">
        <v>0</v>
      </c>
      <c r="ADZ254" s="3">
        <v>0</v>
      </c>
      <c r="AEA254" s="3">
        <v>0</v>
      </c>
      <c r="AEB254" s="3">
        <v>0</v>
      </c>
      <c r="AEC254" s="3">
        <v>0</v>
      </c>
      <c r="AED254" s="3">
        <v>0</v>
      </c>
      <c r="AEE254" s="4">
        <v>0</v>
      </c>
      <c r="AEF254" s="3">
        <v>0</v>
      </c>
      <c r="AEG254" s="3">
        <v>0</v>
      </c>
      <c r="AEH254" s="3">
        <v>0</v>
      </c>
      <c r="AEI254" s="3">
        <v>0</v>
      </c>
      <c r="AEJ254" s="3">
        <v>0</v>
      </c>
      <c r="AEK254" s="3">
        <v>0</v>
      </c>
      <c r="AEL254" s="3">
        <v>0</v>
      </c>
      <c r="AEM254" s="3">
        <v>0</v>
      </c>
      <c r="AEN254" s="3">
        <v>0</v>
      </c>
      <c r="AEO254" s="4">
        <v>0</v>
      </c>
      <c r="AEP254" s="3">
        <v>0</v>
      </c>
      <c r="AEQ254" s="3">
        <v>0</v>
      </c>
      <c r="AER254" s="3">
        <v>0</v>
      </c>
      <c r="AES254" s="3">
        <v>0</v>
      </c>
      <c r="AET254" s="3">
        <v>0</v>
      </c>
      <c r="AEU254" s="3">
        <v>0</v>
      </c>
      <c r="AEV254" s="3">
        <v>0</v>
      </c>
      <c r="AEW254" s="3">
        <v>0</v>
      </c>
      <c r="AEX254" s="3">
        <v>0</v>
      </c>
      <c r="AEY254" s="4">
        <v>0</v>
      </c>
      <c r="AEZ254" s="3">
        <v>0</v>
      </c>
      <c r="AFA254" s="3">
        <v>0</v>
      </c>
      <c r="AFB254" s="3">
        <v>0</v>
      </c>
      <c r="AFC254" s="3">
        <v>0</v>
      </c>
      <c r="AFD254" s="3">
        <v>0</v>
      </c>
      <c r="AFE254" s="3">
        <v>0</v>
      </c>
      <c r="AFF254" s="3">
        <v>0</v>
      </c>
      <c r="AFG254" s="3">
        <v>0</v>
      </c>
      <c r="AFH254" s="3">
        <v>0</v>
      </c>
      <c r="AFI254" s="4">
        <v>0</v>
      </c>
      <c r="AFJ254" s="3">
        <v>0</v>
      </c>
      <c r="AFK254" s="3">
        <v>0</v>
      </c>
      <c r="AFL254" s="3">
        <v>0</v>
      </c>
      <c r="AFM254" s="3">
        <v>0</v>
      </c>
      <c r="AFN254" s="3">
        <v>0</v>
      </c>
      <c r="AFO254" s="3">
        <v>0</v>
      </c>
      <c r="AFP254" s="3">
        <v>0</v>
      </c>
      <c r="AFQ254" s="3">
        <v>0</v>
      </c>
      <c r="AFR254" s="3">
        <v>0</v>
      </c>
      <c r="AFS254" s="4">
        <v>0</v>
      </c>
      <c r="AFT254" s="3">
        <v>0</v>
      </c>
      <c r="AFU254" s="3">
        <v>0</v>
      </c>
      <c r="AFV254" s="3">
        <v>0</v>
      </c>
      <c r="AFW254" s="3">
        <v>0</v>
      </c>
      <c r="AFX254" s="3">
        <v>0</v>
      </c>
      <c r="AFY254" s="3">
        <v>0</v>
      </c>
      <c r="AFZ254" s="3">
        <v>0</v>
      </c>
      <c r="AGA254" s="3">
        <v>0</v>
      </c>
      <c r="AGB254" s="3">
        <v>0</v>
      </c>
      <c r="AGC254" s="4">
        <v>0</v>
      </c>
      <c r="AGD254" s="3">
        <v>0</v>
      </c>
      <c r="AGE254" s="3">
        <v>0</v>
      </c>
      <c r="AGF254" s="3">
        <v>0</v>
      </c>
      <c r="AGG254" s="3">
        <v>0</v>
      </c>
      <c r="AGH254" s="3">
        <v>0</v>
      </c>
      <c r="AGI254" s="3">
        <v>0</v>
      </c>
      <c r="AGJ254" s="3">
        <v>0</v>
      </c>
      <c r="AGK254" s="3">
        <v>0</v>
      </c>
      <c r="AGL254" s="3">
        <v>0</v>
      </c>
      <c r="AGM254" s="4">
        <v>0</v>
      </c>
      <c r="AGN254" s="3">
        <v>0</v>
      </c>
      <c r="AGO254" s="3">
        <v>0</v>
      </c>
      <c r="AGP254" s="3">
        <v>0</v>
      </c>
      <c r="AGQ254" s="3">
        <v>0</v>
      </c>
      <c r="AGR254" s="3">
        <v>0</v>
      </c>
      <c r="AGS254" s="3">
        <v>0</v>
      </c>
      <c r="AGT254" s="3">
        <v>0</v>
      </c>
      <c r="AGU254" s="3">
        <v>0</v>
      </c>
      <c r="AGV254" s="3">
        <v>0</v>
      </c>
      <c r="AGW254" s="4">
        <v>0</v>
      </c>
      <c r="AGX254" s="3">
        <v>0</v>
      </c>
      <c r="AGY254" s="3">
        <v>0</v>
      </c>
      <c r="AGZ254" s="3">
        <v>0</v>
      </c>
      <c r="AHA254" s="3">
        <v>0</v>
      </c>
      <c r="AHB254" s="3">
        <v>0</v>
      </c>
      <c r="AHC254" s="3">
        <v>0</v>
      </c>
      <c r="AHD254" s="3">
        <v>0</v>
      </c>
      <c r="AHE254" s="3">
        <v>0</v>
      </c>
      <c r="AHF254" s="3">
        <v>0</v>
      </c>
      <c r="AHG254" s="4">
        <v>0</v>
      </c>
      <c r="AHH254" s="3">
        <v>0</v>
      </c>
      <c r="AHI254" s="3">
        <v>0</v>
      </c>
      <c r="AHJ254" s="3">
        <v>0</v>
      </c>
      <c r="AHK254" s="3">
        <v>0</v>
      </c>
      <c r="AHL254" s="3">
        <v>0</v>
      </c>
      <c r="AHM254" s="3">
        <v>0</v>
      </c>
      <c r="AHN254" s="3">
        <v>0</v>
      </c>
      <c r="AHO254" s="3">
        <v>0</v>
      </c>
      <c r="AHP254" s="3">
        <v>0</v>
      </c>
      <c r="AHQ254" s="4">
        <v>0</v>
      </c>
      <c r="AHR254" s="3">
        <v>0</v>
      </c>
      <c r="AHS254" s="3">
        <v>0</v>
      </c>
      <c r="AHT254" s="3">
        <v>0</v>
      </c>
      <c r="AHU254" s="3">
        <v>0</v>
      </c>
      <c r="AHV254" s="3">
        <v>0</v>
      </c>
      <c r="AHW254" s="3">
        <v>0</v>
      </c>
      <c r="AHX254" s="3">
        <v>0</v>
      </c>
      <c r="AHY254" s="3">
        <v>0</v>
      </c>
      <c r="AHZ254" s="3">
        <v>0</v>
      </c>
      <c r="AIA254" s="4">
        <v>0</v>
      </c>
    </row>
    <row r="255" spans="1:911" ht="409.6">
      <c r="A255" s="2" t="s">
        <v>334</v>
      </c>
      <c r="B255" s="3">
        <v>7900177.1799999997</v>
      </c>
      <c r="C255" s="3">
        <v>7900177.1799999997</v>
      </c>
      <c r="D255" s="3">
        <v>0</v>
      </c>
      <c r="E255" s="3">
        <v>0</v>
      </c>
      <c r="F255" s="3">
        <v>7900177.1799999997</v>
      </c>
      <c r="G255" s="3">
        <v>7900177.1799999997</v>
      </c>
      <c r="H255" s="3">
        <v>0</v>
      </c>
      <c r="I255" s="3">
        <v>0</v>
      </c>
      <c r="J255" s="3">
        <v>7900177.1799999997</v>
      </c>
      <c r="K255" s="4">
        <v>1</v>
      </c>
      <c r="L255" s="3">
        <v>8208344.21</v>
      </c>
      <c r="M255" s="3">
        <v>8208344.21</v>
      </c>
      <c r="N255" s="3">
        <v>0</v>
      </c>
      <c r="O255" s="3">
        <v>0</v>
      </c>
      <c r="P255" s="3">
        <v>8208344.21</v>
      </c>
      <c r="Q255" s="3">
        <v>8208344.21</v>
      </c>
      <c r="R255" s="3">
        <v>0</v>
      </c>
      <c r="S255" s="3">
        <v>0</v>
      </c>
      <c r="T255" s="3">
        <v>8208344.21</v>
      </c>
      <c r="U255" s="4">
        <v>1</v>
      </c>
      <c r="V255" s="3">
        <v>8359156.4199999999</v>
      </c>
      <c r="W255" s="3">
        <v>8359156.4199999999</v>
      </c>
      <c r="X255" s="3">
        <v>0</v>
      </c>
      <c r="Y255" s="3">
        <v>0</v>
      </c>
      <c r="Z255" s="3">
        <v>8359156.4199999999</v>
      </c>
      <c r="AA255" s="3">
        <v>8359156.4199999999</v>
      </c>
      <c r="AB255" s="3">
        <v>0</v>
      </c>
      <c r="AC255" s="3">
        <v>0</v>
      </c>
      <c r="AD255" s="3">
        <v>8359156.4199999999</v>
      </c>
      <c r="AE255" s="4">
        <v>1</v>
      </c>
      <c r="AF255" s="3">
        <v>8524184.5099999998</v>
      </c>
      <c r="AG255" s="3">
        <v>8524184.5099999998</v>
      </c>
      <c r="AH255" s="3">
        <v>0</v>
      </c>
      <c r="AI255" s="3">
        <v>0</v>
      </c>
      <c r="AJ255" s="3">
        <v>8524184.5099999998</v>
      </c>
      <c r="AK255" s="3">
        <v>8524184.5099999998</v>
      </c>
      <c r="AL255" s="3">
        <v>0</v>
      </c>
      <c r="AM255" s="3">
        <v>0</v>
      </c>
      <c r="AN255" s="3">
        <v>8524184.5099999998</v>
      </c>
      <c r="AO255" s="4">
        <v>1</v>
      </c>
      <c r="AP255" s="3">
        <v>8558120.0199999996</v>
      </c>
      <c r="AQ255" s="3">
        <v>8558120.0199999996</v>
      </c>
      <c r="AR255" s="3">
        <v>0</v>
      </c>
      <c r="AS255" s="3">
        <v>0</v>
      </c>
      <c r="AT255" s="3">
        <v>8558120.0199999996</v>
      </c>
      <c r="AU255" s="3">
        <v>8558120.0199999996</v>
      </c>
      <c r="AV255" s="3">
        <v>0</v>
      </c>
      <c r="AW255" s="3">
        <v>0</v>
      </c>
      <c r="AX255" s="3">
        <v>8558120.0199999996</v>
      </c>
      <c r="AY255" s="4">
        <v>1</v>
      </c>
      <c r="AZ255" s="3">
        <v>8424916.4300000016</v>
      </c>
      <c r="BA255" s="3">
        <v>8424916.4300000016</v>
      </c>
      <c r="BB255" s="3">
        <v>0</v>
      </c>
      <c r="BC255" s="3">
        <v>0</v>
      </c>
      <c r="BD255" s="3">
        <v>8424916.4300000016</v>
      </c>
      <c r="BE255" s="3">
        <v>8424916.4300000016</v>
      </c>
      <c r="BF255" s="3">
        <v>0</v>
      </c>
      <c r="BG255" s="3">
        <v>0</v>
      </c>
      <c r="BH255" s="3">
        <v>8424916.4300000016</v>
      </c>
      <c r="BI255" s="4">
        <v>1</v>
      </c>
      <c r="BJ255" s="3">
        <v>8362481.9799999995</v>
      </c>
      <c r="BK255" s="3">
        <v>8362481.9799999995</v>
      </c>
      <c r="BL255" s="3">
        <v>0</v>
      </c>
      <c r="BM255" s="3">
        <v>0</v>
      </c>
      <c r="BN255" s="3">
        <v>8362481.9799999995</v>
      </c>
      <c r="BO255" s="3">
        <v>8362481.9799999995</v>
      </c>
      <c r="BP255" s="3">
        <v>0</v>
      </c>
      <c r="BQ255" s="3">
        <v>0</v>
      </c>
      <c r="BR255" s="3">
        <v>8362481.9799999995</v>
      </c>
      <c r="BS255" s="4">
        <v>1</v>
      </c>
      <c r="BT255" s="3">
        <v>8378265.8299999991</v>
      </c>
      <c r="BU255" s="3">
        <v>8378265.8299999991</v>
      </c>
      <c r="BV255" s="3">
        <v>0</v>
      </c>
      <c r="BW255" s="3">
        <v>0</v>
      </c>
      <c r="BX255" s="3">
        <v>8378265.8299999991</v>
      </c>
      <c r="BY255" s="3">
        <v>8378265.8299999991</v>
      </c>
      <c r="BZ255" s="3">
        <v>0</v>
      </c>
      <c r="CA255" s="3">
        <v>0</v>
      </c>
      <c r="CB255" s="3">
        <v>8378265.8299999991</v>
      </c>
      <c r="CC255" s="4">
        <v>1</v>
      </c>
      <c r="CD255" s="3">
        <v>8606167.8900000006</v>
      </c>
      <c r="CE255" s="3">
        <v>8606167.8900000006</v>
      </c>
      <c r="CF255" s="3">
        <v>0</v>
      </c>
      <c r="CG255" s="3">
        <v>0</v>
      </c>
      <c r="CH255" s="3">
        <v>8606167.8900000006</v>
      </c>
      <c r="CI255" s="3">
        <v>8606167.8900000006</v>
      </c>
      <c r="CJ255" s="3">
        <v>0</v>
      </c>
      <c r="CK255" s="3">
        <v>0</v>
      </c>
      <c r="CL255" s="3">
        <v>8606167.8900000006</v>
      </c>
      <c r="CM255" s="4">
        <v>1</v>
      </c>
      <c r="CN255" s="3">
        <v>9331378.6699999999</v>
      </c>
      <c r="CO255" s="3">
        <v>9331378.6699999999</v>
      </c>
      <c r="CP255" s="3">
        <v>0</v>
      </c>
      <c r="CQ255" s="3">
        <v>0</v>
      </c>
      <c r="CR255" s="3">
        <v>9331378.6699999999</v>
      </c>
      <c r="CS255" s="3">
        <v>9331378.6699999999</v>
      </c>
      <c r="CT255" s="3">
        <v>0</v>
      </c>
      <c r="CU255" s="3">
        <v>0</v>
      </c>
      <c r="CV255" s="3">
        <v>9331378.6699999999</v>
      </c>
      <c r="CW255" s="4">
        <v>1</v>
      </c>
      <c r="CX255" s="3">
        <v>9671324.3299999982</v>
      </c>
      <c r="CY255" s="3">
        <v>9671324.3299999982</v>
      </c>
      <c r="CZ255" s="3">
        <v>0</v>
      </c>
      <c r="DA255" s="3">
        <v>0</v>
      </c>
      <c r="DB255" s="3">
        <v>9671324.3299999982</v>
      </c>
      <c r="DC255" s="3">
        <v>9671324.3299999982</v>
      </c>
      <c r="DD255" s="3">
        <v>0</v>
      </c>
      <c r="DE255" s="3">
        <v>0</v>
      </c>
      <c r="DF255" s="3">
        <v>9671324.3299999982</v>
      </c>
      <c r="DG255" s="4">
        <v>1</v>
      </c>
      <c r="DH255" s="3">
        <v>9655057.9099999983</v>
      </c>
      <c r="DI255" s="3">
        <v>9655057.9099999983</v>
      </c>
      <c r="DJ255" s="3">
        <v>0</v>
      </c>
      <c r="DK255" s="3">
        <v>0</v>
      </c>
      <c r="DL255" s="3">
        <v>9655057.9099999983</v>
      </c>
      <c r="DM255" s="3">
        <v>9655057.9099999983</v>
      </c>
      <c r="DN255" s="3">
        <v>0</v>
      </c>
      <c r="DO255" s="3">
        <v>0</v>
      </c>
      <c r="DP255" s="3">
        <v>9655057.9099999983</v>
      </c>
      <c r="DQ255" s="4">
        <v>1</v>
      </c>
      <c r="DR255" s="3">
        <v>103979575.38</v>
      </c>
      <c r="DS255" s="3">
        <v>103979575.38</v>
      </c>
      <c r="DT255" s="3">
        <v>0</v>
      </c>
      <c r="DU255" s="3">
        <v>0</v>
      </c>
      <c r="DV255" s="3">
        <v>103979575.38</v>
      </c>
      <c r="DW255" s="3">
        <v>103979575.38</v>
      </c>
      <c r="DX255" s="3">
        <v>0</v>
      </c>
      <c r="DY255" s="3">
        <v>0</v>
      </c>
      <c r="DZ255" s="3">
        <v>103979575.38</v>
      </c>
      <c r="EA255" s="4">
        <v>12</v>
      </c>
      <c r="EB255" s="3">
        <v>9506758.7699999996</v>
      </c>
      <c r="EC255" s="3">
        <v>9506758.7699999996</v>
      </c>
      <c r="ED255" s="3">
        <v>0</v>
      </c>
      <c r="EE255" s="3">
        <v>0</v>
      </c>
      <c r="EF255" s="3">
        <v>9506758.7699999996</v>
      </c>
      <c r="EG255" s="3">
        <v>9506758.7699999996</v>
      </c>
      <c r="EH255" s="3">
        <v>0</v>
      </c>
      <c r="EI255" s="3">
        <v>0</v>
      </c>
      <c r="EJ255" s="3">
        <v>9506758.7699999996</v>
      </c>
      <c r="EK255" s="4">
        <v>1</v>
      </c>
      <c r="EL255" s="3">
        <v>9382289.9099999983</v>
      </c>
      <c r="EM255" s="3">
        <v>9382289.9099999983</v>
      </c>
      <c r="EN255" s="3">
        <v>0</v>
      </c>
      <c r="EO255" s="3">
        <v>0</v>
      </c>
      <c r="EP255" s="3">
        <v>9382289.9099999983</v>
      </c>
      <c r="EQ255" s="3">
        <v>9382289.9099999983</v>
      </c>
      <c r="ER255" s="3">
        <v>0</v>
      </c>
      <c r="ES255" s="3">
        <v>0</v>
      </c>
      <c r="ET255" s="3">
        <v>9382289.9099999983</v>
      </c>
      <c r="EU255" s="4">
        <v>1</v>
      </c>
      <c r="EV255" s="3">
        <v>9432918.9299999997</v>
      </c>
      <c r="EW255" s="3">
        <v>9432918.9299999997</v>
      </c>
      <c r="EX255" s="3">
        <v>0</v>
      </c>
      <c r="EY255" s="3">
        <v>0</v>
      </c>
      <c r="EZ255" s="3">
        <v>9432918.9299999997</v>
      </c>
      <c r="FA255" s="3">
        <v>9432918.9299999997</v>
      </c>
      <c r="FB255" s="3">
        <v>0</v>
      </c>
      <c r="FC255" s="3">
        <v>0</v>
      </c>
      <c r="FD255" s="3">
        <v>9432918.9299999997</v>
      </c>
      <c r="FE255" s="4">
        <v>1</v>
      </c>
      <c r="FF255" s="3">
        <v>9468568.8300000001</v>
      </c>
      <c r="FG255" s="3">
        <v>9468568.8300000001</v>
      </c>
      <c r="FH255" s="3">
        <v>0</v>
      </c>
      <c r="FI255" s="3">
        <v>0</v>
      </c>
      <c r="FJ255" s="3">
        <v>9468568.8300000001</v>
      </c>
      <c r="FK255" s="3">
        <v>9468568.8300000001</v>
      </c>
      <c r="FL255" s="3">
        <v>0</v>
      </c>
      <c r="FM255" s="3">
        <v>0</v>
      </c>
      <c r="FN255" s="3">
        <v>9468568.8300000001</v>
      </c>
      <c r="FO255" s="4">
        <v>1</v>
      </c>
      <c r="FP255" s="3">
        <v>9462833.1400000006</v>
      </c>
      <c r="FQ255" s="3">
        <v>9462833.1400000006</v>
      </c>
      <c r="FR255" s="3">
        <v>0</v>
      </c>
      <c r="FS255" s="3">
        <v>0</v>
      </c>
      <c r="FT255" s="3">
        <v>9462833.1400000006</v>
      </c>
      <c r="FU255" s="3">
        <v>9462833.1400000006</v>
      </c>
      <c r="FV255" s="3">
        <v>0</v>
      </c>
      <c r="FW255" s="3">
        <v>0</v>
      </c>
      <c r="FX255" s="3">
        <v>9462833.1400000006</v>
      </c>
      <c r="FY255" s="4">
        <v>1</v>
      </c>
      <c r="FZ255" s="3">
        <v>9470369.9399999995</v>
      </c>
      <c r="GA255" s="3">
        <v>9470369.9399999995</v>
      </c>
      <c r="GB255" s="3">
        <v>0</v>
      </c>
      <c r="GC255" s="3">
        <v>0</v>
      </c>
      <c r="GD255" s="3">
        <v>9470369.9399999995</v>
      </c>
      <c r="GE255" s="3">
        <v>9470369.9399999995</v>
      </c>
      <c r="GF255" s="3">
        <v>0</v>
      </c>
      <c r="GG255" s="3">
        <v>0</v>
      </c>
      <c r="GH255" s="3">
        <v>9470369.9399999995</v>
      </c>
      <c r="GI255" s="4">
        <v>1</v>
      </c>
      <c r="GJ255" s="3">
        <v>9386835.5</v>
      </c>
      <c r="GK255" s="3">
        <v>9386835.5</v>
      </c>
      <c r="GL255" s="3">
        <v>0</v>
      </c>
      <c r="GM255" s="3">
        <v>0</v>
      </c>
      <c r="GN255" s="3">
        <v>9386835.5</v>
      </c>
      <c r="GO255" s="3">
        <v>9386835.5</v>
      </c>
      <c r="GP255" s="3">
        <v>0</v>
      </c>
      <c r="GQ255" s="3">
        <v>0</v>
      </c>
      <c r="GR255" s="3">
        <v>9386835.5</v>
      </c>
      <c r="GS255" s="4">
        <v>1</v>
      </c>
      <c r="GT255" s="3">
        <v>9397893.9799999986</v>
      </c>
      <c r="GU255" s="3">
        <v>9397893.9799999986</v>
      </c>
      <c r="GV255" s="3">
        <v>0</v>
      </c>
      <c r="GW255" s="3">
        <v>0</v>
      </c>
      <c r="GX255" s="3">
        <v>9397893.9799999986</v>
      </c>
      <c r="GY255" s="3">
        <v>9397893.9799999986</v>
      </c>
      <c r="GZ255" s="3">
        <v>0</v>
      </c>
      <c r="HA255" s="3">
        <v>0</v>
      </c>
      <c r="HB255" s="3">
        <v>9397893.9799999986</v>
      </c>
      <c r="HC255" s="4">
        <v>1</v>
      </c>
      <c r="HD255" s="3">
        <v>9172411.2300000004</v>
      </c>
      <c r="HE255" s="3">
        <v>9172411.2300000004</v>
      </c>
      <c r="HF255" s="3">
        <v>0</v>
      </c>
      <c r="HG255" s="3">
        <v>0</v>
      </c>
      <c r="HH255" s="3">
        <v>9172411.2300000004</v>
      </c>
      <c r="HI255" s="3">
        <v>9172411.2300000004</v>
      </c>
      <c r="HJ255" s="3">
        <v>0</v>
      </c>
      <c r="HK255" s="3">
        <v>0</v>
      </c>
      <c r="HL255" s="3">
        <v>9172411.2300000004</v>
      </c>
      <c r="HM255" s="4">
        <v>1</v>
      </c>
      <c r="HN255" s="3">
        <v>8311669.9399999995</v>
      </c>
      <c r="HO255" s="3">
        <v>8311669.9399999995</v>
      </c>
      <c r="HP255" s="3">
        <v>0</v>
      </c>
      <c r="HQ255" s="3">
        <v>0</v>
      </c>
      <c r="HR255" s="3">
        <v>8311669.9399999995</v>
      </c>
      <c r="HS255" s="3">
        <v>8311669.9399999995</v>
      </c>
      <c r="HT255" s="3">
        <v>0</v>
      </c>
      <c r="HU255" s="3">
        <v>0</v>
      </c>
      <c r="HV255" s="3">
        <v>8311669.9399999995</v>
      </c>
      <c r="HW255" s="4">
        <v>1</v>
      </c>
      <c r="HX255" s="3">
        <v>7994587.6000000006</v>
      </c>
      <c r="HY255" s="3">
        <v>7994587.6000000006</v>
      </c>
      <c r="HZ255" s="3">
        <v>0</v>
      </c>
      <c r="IA255" s="3">
        <v>0</v>
      </c>
      <c r="IB255" s="3">
        <v>7994587.6000000006</v>
      </c>
      <c r="IC255" s="3">
        <v>7994587.6000000006</v>
      </c>
      <c r="ID255" s="3">
        <v>0</v>
      </c>
      <c r="IE255" s="3">
        <v>0</v>
      </c>
      <c r="IF255" s="3">
        <v>7994587.6000000006</v>
      </c>
      <c r="IG255" s="4">
        <v>1</v>
      </c>
      <c r="IH255" s="3">
        <v>7986422.7200000016</v>
      </c>
      <c r="II255" s="3">
        <v>7986422.7200000016</v>
      </c>
      <c r="IJ255" s="3">
        <v>0</v>
      </c>
      <c r="IK255" s="3">
        <v>0</v>
      </c>
      <c r="IL255" s="3">
        <v>7986422.7200000016</v>
      </c>
      <c r="IM255" s="3">
        <v>7986422.7200000016</v>
      </c>
      <c r="IN255" s="3">
        <v>0</v>
      </c>
      <c r="IO255" s="3">
        <v>0</v>
      </c>
      <c r="IP255" s="3">
        <v>7986422.7200000016</v>
      </c>
      <c r="IQ255" s="4">
        <v>1</v>
      </c>
      <c r="IR255" s="3">
        <v>108973560.48999999</v>
      </c>
      <c r="IS255" s="3">
        <v>108973560.48999999</v>
      </c>
      <c r="IT255" s="3">
        <v>0</v>
      </c>
      <c r="IU255" s="3">
        <v>0</v>
      </c>
      <c r="IV255" s="3">
        <v>108973560.48999999</v>
      </c>
      <c r="IW255" s="3">
        <v>108973560.48999999</v>
      </c>
      <c r="IX255" s="3">
        <v>0</v>
      </c>
      <c r="IY255" s="3">
        <v>0</v>
      </c>
      <c r="IZ255" s="3">
        <v>108973560.48999999</v>
      </c>
      <c r="JA255" s="4">
        <v>12</v>
      </c>
      <c r="JB255" s="3">
        <v>8107571.4500000011</v>
      </c>
      <c r="JC255" s="3">
        <v>8107571.4500000011</v>
      </c>
      <c r="JD255" s="3">
        <v>0</v>
      </c>
      <c r="JE255" s="3">
        <v>0</v>
      </c>
      <c r="JF255" s="3">
        <v>8107571.4500000011</v>
      </c>
      <c r="JG255" s="3">
        <v>8107571.4500000011</v>
      </c>
      <c r="JH255" s="3">
        <v>0</v>
      </c>
      <c r="JI255" s="3">
        <v>0</v>
      </c>
      <c r="JJ255" s="3">
        <v>8107571.4500000011</v>
      </c>
      <c r="JK255" s="4">
        <v>1</v>
      </c>
      <c r="JL255" s="3">
        <v>8136587.9699999997</v>
      </c>
      <c r="JM255" s="3">
        <v>8136587.9699999997</v>
      </c>
      <c r="JN255" s="3">
        <v>0</v>
      </c>
      <c r="JO255" s="3">
        <v>0</v>
      </c>
      <c r="JP255" s="3">
        <v>8136587.9699999997</v>
      </c>
      <c r="JQ255" s="3">
        <v>8136587.9699999997</v>
      </c>
      <c r="JR255" s="3">
        <v>0</v>
      </c>
      <c r="JS255" s="3">
        <v>0</v>
      </c>
      <c r="JT255" s="3">
        <v>8136587.9699999997</v>
      </c>
      <c r="JU255" s="4">
        <v>1</v>
      </c>
      <c r="JV255" s="3">
        <v>8193422.5199999996</v>
      </c>
      <c r="JW255" s="3">
        <v>8193422.5199999996</v>
      </c>
      <c r="JX255" s="3">
        <v>0</v>
      </c>
      <c r="JY255" s="3">
        <v>0</v>
      </c>
      <c r="JZ255" s="3">
        <v>8193422.5199999996</v>
      </c>
      <c r="KA255" s="3">
        <v>8193422.5199999996</v>
      </c>
      <c r="KB255" s="3">
        <v>0</v>
      </c>
      <c r="KC255" s="3">
        <v>0</v>
      </c>
      <c r="KD255" s="3">
        <v>8193422.5199999996</v>
      </c>
      <c r="KE255" s="4">
        <v>1</v>
      </c>
      <c r="KF255" s="3">
        <v>8274841.7699999996</v>
      </c>
      <c r="KG255" s="3">
        <v>8274841.7699999996</v>
      </c>
      <c r="KH255" s="3">
        <v>0</v>
      </c>
      <c r="KI255" s="3">
        <v>0</v>
      </c>
      <c r="KJ255" s="3">
        <v>8274841.7699999996</v>
      </c>
      <c r="KK255" s="3">
        <v>8274841.7699999996</v>
      </c>
      <c r="KL255" s="3">
        <v>0</v>
      </c>
      <c r="KM255" s="3">
        <v>0</v>
      </c>
      <c r="KN255" s="3">
        <v>8274841.7699999996</v>
      </c>
      <c r="KO255" s="4">
        <v>1</v>
      </c>
      <c r="KP255" s="3">
        <v>8327033.5099999998</v>
      </c>
      <c r="KQ255" s="3">
        <v>8327033.5099999998</v>
      </c>
      <c r="KR255" s="3">
        <v>0</v>
      </c>
      <c r="KS255" s="3">
        <v>0</v>
      </c>
      <c r="KT255" s="3">
        <v>8327033.5099999998</v>
      </c>
      <c r="KU255" s="3">
        <v>8327033.5099999998</v>
      </c>
      <c r="KV255" s="3">
        <v>0</v>
      </c>
      <c r="KW255" s="3">
        <v>0</v>
      </c>
      <c r="KX255" s="3">
        <v>8327033.5099999998</v>
      </c>
      <c r="KY255" s="4">
        <v>1</v>
      </c>
      <c r="KZ255" s="3">
        <v>8290694.4100000001</v>
      </c>
      <c r="LA255" s="3">
        <v>8290694.4100000001</v>
      </c>
      <c r="LB255" s="3">
        <v>0</v>
      </c>
      <c r="LC255" s="3">
        <v>0</v>
      </c>
      <c r="LD255" s="3">
        <v>8290694.4100000001</v>
      </c>
      <c r="LE255" s="3">
        <v>8290694.4100000001</v>
      </c>
      <c r="LF255" s="3">
        <v>0</v>
      </c>
      <c r="LG255" s="3">
        <v>0</v>
      </c>
      <c r="LH255" s="3">
        <v>8290694.4100000001</v>
      </c>
      <c r="LI255" s="4">
        <v>1</v>
      </c>
      <c r="LJ255" s="3">
        <v>8337740.4800000004</v>
      </c>
      <c r="LK255" s="3">
        <v>8337740.4800000004</v>
      </c>
      <c r="LL255" s="3">
        <v>0</v>
      </c>
      <c r="LM255" s="3">
        <v>0</v>
      </c>
      <c r="LN255" s="3">
        <v>8337740.4800000004</v>
      </c>
      <c r="LO255" s="3">
        <v>8337740.4800000004</v>
      </c>
      <c r="LP255" s="3">
        <v>0</v>
      </c>
      <c r="LQ255" s="3">
        <v>0</v>
      </c>
      <c r="LR255" s="3">
        <v>8337740.4800000004</v>
      </c>
      <c r="LS255" s="4">
        <v>1</v>
      </c>
      <c r="LT255" s="3">
        <v>8358531.6400000006</v>
      </c>
      <c r="LU255" s="3">
        <v>8358531.6400000006</v>
      </c>
      <c r="LV255" s="3">
        <v>0</v>
      </c>
      <c r="LW255" s="3">
        <v>0</v>
      </c>
      <c r="LX255" s="3">
        <v>8358531.6400000006</v>
      </c>
      <c r="LY255" s="3">
        <v>8358531.6400000006</v>
      </c>
      <c r="LZ255" s="3">
        <v>0</v>
      </c>
      <c r="MA255" s="3">
        <v>0</v>
      </c>
      <c r="MB255" s="3">
        <v>8358531.6400000006</v>
      </c>
      <c r="MC255" s="4">
        <v>1</v>
      </c>
      <c r="MD255" s="3">
        <v>8375009.7799999993</v>
      </c>
      <c r="ME255" s="3">
        <v>8375009.7799999993</v>
      </c>
      <c r="MF255" s="3">
        <v>0</v>
      </c>
      <c r="MG255" s="3">
        <v>0</v>
      </c>
      <c r="MH255" s="3">
        <v>8375009.7799999993</v>
      </c>
      <c r="MI255" s="3">
        <v>8375009.7799999993</v>
      </c>
      <c r="MJ255" s="3">
        <v>0</v>
      </c>
      <c r="MK255" s="3">
        <v>0</v>
      </c>
      <c r="ML255" s="3">
        <v>8375009.7799999993</v>
      </c>
      <c r="MM255" s="4">
        <v>1</v>
      </c>
      <c r="MN255" s="3">
        <v>8398795.8699999992</v>
      </c>
      <c r="MO255" s="3">
        <v>8398795.8699999992</v>
      </c>
      <c r="MP255" s="3">
        <v>0</v>
      </c>
      <c r="MQ255" s="3">
        <v>0</v>
      </c>
      <c r="MR255" s="3">
        <v>8398795.8699999992</v>
      </c>
      <c r="MS255" s="3">
        <v>8398795.8699999992</v>
      </c>
      <c r="MT255" s="3">
        <v>0</v>
      </c>
      <c r="MU255" s="3">
        <v>0</v>
      </c>
      <c r="MV255" s="3">
        <v>8398795.8699999992</v>
      </c>
      <c r="MW255" s="4">
        <v>1</v>
      </c>
      <c r="MX255" s="3">
        <v>8415848.4999999981</v>
      </c>
      <c r="MY255" s="3">
        <v>8415848.4999999981</v>
      </c>
      <c r="MZ255" s="3">
        <v>0</v>
      </c>
      <c r="NA255" s="3">
        <v>0</v>
      </c>
      <c r="NB255" s="3">
        <v>8415848.4999999981</v>
      </c>
      <c r="NC255" s="3">
        <v>8415848.4999999981</v>
      </c>
      <c r="ND255" s="3">
        <v>0</v>
      </c>
      <c r="NE255" s="3">
        <v>0</v>
      </c>
      <c r="NF255" s="3">
        <v>8415848.4999999981</v>
      </c>
      <c r="NG255" s="4">
        <v>1</v>
      </c>
      <c r="NH255" s="3">
        <v>8193602.8599999985</v>
      </c>
      <c r="NI255" s="3">
        <v>8193602.8599999985</v>
      </c>
      <c r="NJ255" s="3">
        <v>0</v>
      </c>
      <c r="NK255" s="3">
        <v>0</v>
      </c>
      <c r="NL255" s="3">
        <v>8193602.8599999985</v>
      </c>
      <c r="NM255" s="3">
        <v>8193602.8599999985</v>
      </c>
      <c r="NN255" s="3">
        <v>0</v>
      </c>
      <c r="NO255" s="3">
        <v>0</v>
      </c>
      <c r="NP255" s="3">
        <v>8193602.8599999985</v>
      </c>
      <c r="NQ255" s="4">
        <v>1</v>
      </c>
      <c r="NR255" s="3">
        <v>99409680.760000005</v>
      </c>
      <c r="NS255" s="3">
        <v>99409680.760000005</v>
      </c>
      <c r="NT255" s="3">
        <v>0</v>
      </c>
      <c r="NU255" s="3">
        <v>0</v>
      </c>
      <c r="NV255" s="3">
        <v>99409680.760000005</v>
      </c>
      <c r="NW255" s="3">
        <v>99409680.760000005</v>
      </c>
      <c r="NX255" s="3">
        <v>0</v>
      </c>
      <c r="NY255" s="3">
        <v>0</v>
      </c>
      <c r="NZ255" s="3">
        <v>99409680.760000005</v>
      </c>
      <c r="OA255" s="4">
        <v>12</v>
      </c>
      <c r="OB255" s="3">
        <v>8198098.7099999981</v>
      </c>
      <c r="OC255" s="3">
        <v>8198098.7099999981</v>
      </c>
      <c r="OD255" s="3">
        <v>0</v>
      </c>
      <c r="OE255" s="3">
        <v>0</v>
      </c>
      <c r="OF255" s="3">
        <v>8198098.7099999981</v>
      </c>
      <c r="OG255" s="3">
        <v>8198098.7099999981</v>
      </c>
      <c r="OH255" s="3">
        <v>0</v>
      </c>
      <c r="OI255" s="3">
        <v>0</v>
      </c>
      <c r="OJ255" s="3">
        <v>8198098.7099999981</v>
      </c>
      <c r="OK255" s="4">
        <v>1</v>
      </c>
      <c r="OL255" s="3">
        <v>8177100.2599999988</v>
      </c>
      <c r="OM255" s="3">
        <v>8177100.2599999988</v>
      </c>
      <c r="ON255" s="3">
        <v>0</v>
      </c>
      <c r="OO255" s="3">
        <v>0</v>
      </c>
      <c r="OP255" s="3">
        <v>8177100.2599999988</v>
      </c>
      <c r="OQ255" s="3">
        <v>8177100.2599999988</v>
      </c>
      <c r="OR255" s="3">
        <v>0</v>
      </c>
      <c r="OS255" s="3">
        <v>0</v>
      </c>
      <c r="OT255" s="3">
        <v>8177100.2599999988</v>
      </c>
      <c r="OU255" s="4">
        <v>1</v>
      </c>
      <c r="OV255" s="3">
        <v>8134721.1999999983</v>
      </c>
      <c r="OW255" s="3">
        <v>8134721.1999999983</v>
      </c>
      <c r="OX255" s="3">
        <v>0</v>
      </c>
      <c r="OY255" s="3">
        <v>0</v>
      </c>
      <c r="OZ255" s="3">
        <v>8134721.1999999983</v>
      </c>
      <c r="PA255" s="3">
        <v>8134721.1999999983</v>
      </c>
      <c r="PB255" s="3">
        <v>0</v>
      </c>
      <c r="PC255" s="3">
        <v>0</v>
      </c>
      <c r="PD255" s="3">
        <v>8134721.1999999983</v>
      </c>
      <c r="PE255" s="4">
        <v>1</v>
      </c>
      <c r="PF255" s="3">
        <v>8138049.8199999975</v>
      </c>
      <c r="PG255" s="3">
        <v>8138049.8199999975</v>
      </c>
      <c r="PH255" s="3">
        <v>0</v>
      </c>
      <c r="PI255" s="3">
        <v>0</v>
      </c>
      <c r="PJ255" s="3">
        <v>8138049.8199999975</v>
      </c>
      <c r="PK255" s="3">
        <v>8138049.8199999975</v>
      </c>
      <c r="PL255" s="3">
        <v>0</v>
      </c>
      <c r="PM255" s="3">
        <v>0</v>
      </c>
      <c r="PN255" s="3">
        <v>8138049.8199999975</v>
      </c>
      <c r="PO255" s="4">
        <v>1</v>
      </c>
      <c r="PP255" s="3">
        <v>8114303.6899999995</v>
      </c>
      <c r="PQ255" s="3">
        <v>8114303.6899999995</v>
      </c>
      <c r="PR255" s="3">
        <v>0</v>
      </c>
      <c r="PS255" s="3">
        <v>0</v>
      </c>
      <c r="PT255" s="3">
        <v>8114303.6899999995</v>
      </c>
      <c r="PU255" s="3">
        <v>8114303.6899999995</v>
      </c>
      <c r="PV255" s="3">
        <v>0</v>
      </c>
      <c r="PW255" s="3">
        <v>0</v>
      </c>
      <c r="PX255" s="3">
        <v>8114303.6899999995</v>
      </c>
      <c r="PY255" s="4">
        <v>1</v>
      </c>
      <c r="PZ255" s="3">
        <v>8077380.3300000001</v>
      </c>
      <c r="QA255" s="3">
        <v>8077380.3300000001</v>
      </c>
      <c r="QB255" s="3">
        <v>0</v>
      </c>
      <c r="QC255" s="3">
        <v>0</v>
      </c>
      <c r="QD255" s="3">
        <v>8077380.3300000001</v>
      </c>
      <c r="QE255" s="3">
        <v>8077380.3300000001</v>
      </c>
      <c r="QF255" s="3">
        <v>0</v>
      </c>
      <c r="QG255" s="3">
        <v>0</v>
      </c>
      <c r="QH255" s="3">
        <v>8077380.3300000001</v>
      </c>
      <c r="QI255" s="4">
        <v>1</v>
      </c>
      <c r="QJ255" s="3">
        <v>8052293.799999998</v>
      </c>
      <c r="QK255" s="3">
        <v>8052293.799999998</v>
      </c>
      <c r="QL255" s="3">
        <v>0</v>
      </c>
      <c r="QM255" s="3">
        <v>0</v>
      </c>
      <c r="QN255" s="3">
        <v>8052293.799999998</v>
      </c>
      <c r="QO255" s="3">
        <v>8052293.799999998</v>
      </c>
      <c r="QP255" s="3">
        <v>0</v>
      </c>
      <c r="QQ255" s="3">
        <v>0</v>
      </c>
      <c r="QR255" s="3">
        <v>8052293.799999998</v>
      </c>
      <c r="QS255" s="4">
        <v>1</v>
      </c>
      <c r="QT255" s="3">
        <v>8025961.1699999999</v>
      </c>
      <c r="QU255" s="3">
        <v>8025961.1699999999</v>
      </c>
      <c r="QV255" s="3">
        <v>0</v>
      </c>
      <c r="QW255" s="3">
        <v>0</v>
      </c>
      <c r="QX255" s="3">
        <v>8025961.1699999999</v>
      </c>
      <c r="QY255" s="3">
        <v>8025961.1699999999</v>
      </c>
      <c r="QZ255" s="3">
        <v>0</v>
      </c>
      <c r="RA255" s="3">
        <v>0</v>
      </c>
      <c r="RB255" s="3">
        <v>8025961.1699999999</v>
      </c>
      <c r="RC255" s="4">
        <v>1</v>
      </c>
      <c r="RD255" s="3">
        <v>7979787.7599999998</v>
      </c>
      <c r="RE255" s="3">
        <v>7979787.7599999998</v>
      </c>
      <c r="RF255" s="3">
        <v>0</v>
      </c>
      <c r="RG255" s="3">
        <v>0</v>
      </c>
      <c r="RH255" s="3">
        <v>7979787.7599999998</v>
      </c>
      <c r="RI255" s="3">
        <v>7979787.7599999998</v>
      </c>
      <c r="RJ255" s="3">
        <v>0</v>
      </c>
      <c r="RK255" s="3">
        <v>0</v>
      </c>
      <c r="RL255" s="3">
        <v>7979787.7599999998</v>
      </c>
      <c r="RM255" s="4">
        <v>1</v>
      </c>
      <c r="RN255" s="3">
        <v>7976400.790000001</v>
      </c>
      <c r="RO255" s="3">
        <v>7976400.790000001</v>
      </c>
      <c r="RP255" s="3">
        <v>0</v>
      </c>
      <c r="RQ255" s="3">
        <v>0</v>
      </c>
      <c r="RR255" s="3">
        <v>7976400.790000001</v>
      </c>
      <c r="RS255" s="3">
        <v>7976400.790000001</v>
      </c>
      <c r="RT255" s="3">
        <v>0</v>
      </c>
      <c r="RU255" s="3">
        <v>0</v>
      </c>
      <c r="RV255" s="3">
        <v>7976400.790000001</v>
      </c>
      <c r="RW255" s="4">
        <v>1</v>
      </c>
      <c r="RX255" s="3">
        <v>7949980.1200000001</v>
      </c>
      <c r="RY255" s="3">
        <v>7949980.1200000001</v>
      </c>
      <c r="RZ255" s="3">
        <v>0</v>
      </c>
      <c r="SA255" s="3">
        <v>0</v>
      </c>
      <c r="SB255" s="3">
        <v>7949980.1200000001</v>
      </c>
      <c r="SC255" s="3">
        <v>7949980.1200000001</v>
      </c>
      <c r="SD255" s="3">
        <v>0</v>
      </c>
      <c r="SE255" s="3">
        <v>0</v>
      </c>
      <c r="SF255" s="3">
        <v>7949980.1200000001</v>
      </c>
      <c r="SG255" s="4">
        <v>1</v>
      </c>
      <c r="SH255" s="3">
        <v>7939478.3000000007</v>
      </c>
      <c r="SI255" s="3">
        <v>7939478.3000000007</v>
      </c>
      <c r="SJ255" s="3">
        <v>0</v>
      </c>
      <c r="SK255" s="3">
        <v>0</v>
      </c>
      <c r="SL255" s="3">
        <v>7939478.3000000007</v>
      </c>
      <c r="SM255" s="3">
        <v>7939478.3000000007</v>
      </c>
      <c r="SN255" s="3">
        <v>0</v>
      </c>
      <c r="SO255" s="3">
        <v>0</v>
      </c>
      <c r="SP255" s="3">
        <v>7939478.3000000007</v>
      </c>
      <c r="SQ255" s="4">
        <v>1</v>
      </c>
      <c r="SR255" s="3">
        <v>96763555.950000003</v>
      </c>
      <c r="SS255" s="3">
        <v>96763555.950000003</v>
      </c>
      <c r="ST255" s="3">
        <v>0</v>
      </c>
      <c r="SU255" s="3">
        <v>0</v>
      </c>
      <c r="SV255" s="3">
        <v>96763555.950000003</v>
      </c>
      <c r="SW255" s="3">
        <v>96763555.950000003</v>
      </c>
      <c r="SX255" s="3">
        <v>0</v>
      </c>
      <c r="SY255" s="3">
        <v>0</v>
      </c>
      <c r="SZ255" s="3">
        <v>96763555.950000003</v>
      </c>
      <c r="TA255" s="4">
        <v>12</v>
      </c>
      <c r="TB255" s="3">
        <v>7956535.6874000002</v>
      </c>
      <c r="TC255" s="3">
        <v>7956535.6874000002</v>
      </c>
      <c r="TD255" s="3">
        <v>0</v>
      </c>
      <c r="TE255" s="3">
        <v>0</v>
      </c>
      <c r="TF255" s="3">
        <v>7956535.6874000002</v>
      </c>
      <c r="TG255" s="3">
        <v>7956535.6874000002</v>
      </c>
      <c r="TH255" s="3">
        <v>0</v>
      </c>
      <c r="TI255" s="3">
        <v>0</v>
      </c>
      <c r="TJ255" s="3">
        <v>7956535.6874000002</v>
      </c>
      <c r="TK255" s="4">
        <v>1</v>
      </c>
      <c r="TL255" s="3">
        <v>7967149.1500000013</v>
      </c>
      <c r="TM255" s="3">
        <v>7967149.1500000013</v>
      </c>
      <c r="TN255" s="3">
        <v>0</v>
      </c>
      <c r="TO255" s="3">
        <v>0</v>
      </c>
      <c r="TP255" s="3">
        <v>7967149.1500000013</v>
      </c>
      <c r="TQ255" s="3">
        <v>7967149.1500000013</v>
      </c>
      <c r="TR255" s="3">
        <v>0</v>
      </c>
      <c r="TS255" s="3">
        <v>0</v>
      </c>
      <c r="TT255" s="3">
        <v>7967149.1500000013</v>
      </c>
      <c r="TU255" s="4">
        <v>1</v>
      </c>
      <c r="TV255" s="3">
        <v>7980995.4806000004</v>
      </c>
      <c r="TW255" s="3">
        <v>7980995.4806000004</v>
      </c>
      <c r="TX255" s="3">
        <v>0</v>
      </c>
      <c r="TY255" s="3">
        <v>0</v>
      </c>
      <c r="TZ255" s="3">
        <v>7980995.4806000004</v>
      </c>
      <c r="UA255" s="3">
        <v>7980995.4806000004</v>
      </c>
      <c r="UB255" s="3">
        <v>0</v>
      </c>
      <c r="UC255" s="3">
        <v>0</v>
      </c>
      <c r="UD255" s="3">
        <v>7980995.4806000004</v>
      </c>
      <c r="UE255" s="4">
        <v>1</v>
      </c>
      <c r="UF255" s="3">
        <v>7995732.2746000001</v>
      </c>
      <c r="UG255" s="3">
        <v>7995732.2746000001</v>
      </c>
      <c r="UH255" s="3">
        <v>0</v>
      </c>
      <c r="UI255" s="3">
        <v>0</v>
      </c>
      <c r="UJ255" s="3">
        <v>7995732.2746000001</v>
      </c>
      <c r="UK255" s="3">
        <v>7995732.2746000001</v>
      </c>
      <c r="UL255" s="3">
        <v>0</v>
      </c>
      <c r="UM255" s="3">
        <v>0</v>
      </c>
      <c r="UN255" s="3">
        <v>7995732.2746000001</v>
      </c>
      <c r="UO255" s="4">
        <v>1</v>
      </c>
      <c r="UP255" s="3">
        <v>8008891.7328000003</v>
      </c>
      <c r="UQ255" s="3">
        <v>8008891.7328000003</v>
      </c>
      <c r="UR255" s="3">
        <v>0</v>
      </c>
      <c r="US255" s="3">
        <v>0</v>
      </c>
      <c r="UT255" s="3">
        <v>8008891.7328000003</v>
      </c>
      <c r="UU255" s="3">
        <v>8008891.7328000003</v>
      </c>
      <c r="UV255" s="3">
        <v>0</v>
      </c>
      <c r="UW255" s="3">
        <v>0</v>
      </c>
      <c r="UX255" s="3">
        <v>8008891.7328000003</v>
      </c>
      <c r="UY255" s="4">
        <v>1</v>
      </c>
      <c r="UZ255" s="3">
        <v>8021418.6478000004</v>
      </c>
      <c r="VA255" s="3">
        <v>8021418.6478000004</v>
      </c>
      <c r="VB255" s="3">
        <v>0</v>
      </c>
      <c r="VC255" s="3">
        <v>0</v>
      </c>
      <c r="VD255" s="3">
        <v>8021418.6478000004</v>
      </c>
      <c r="VE255" s="3">
        <v>8021418.6478000004</v>
      </c>
      <c r="VF255" s="3">
        <v>0</v>
      </c>
      <c r="VG255" s="3">
        <v>0</v>
      </c>
      <c r="VH255" s="3">
        <v>8021418.6478000004</v>
      </c>
      <c r="VI255" s="4">
        <v>1</v>
      </c>
      <c r="VJ255" s="3">
        <v>8035055.296000001</v>
      </c>
      <c r="VK255" s="3">
        <v>8035055.296000001</v>
      </c>
      <c r="VL255" s="3">
        <v>0</v>
      </c>
      <c r="VM255" s="3">
        <v>0</v>
      </c>
      <c r="VN255" s="3">
        <v>8035055.296000001</v>
      </c>
      <c r="VO255" s="3">
        <v>8035055.296000001</v>
      </c>
      <c r="VP255" s="3">
        <v>0</v>
      </c>
      <c r="VQ255" s="3">
        <v>0</v>
      </c>
      <c r="VR255" s="3">
        <v>8035055.296000001</v>
      </c>
      <c r="VS255" s="4">
        <v>1</v>
      </c>
      <c r="VT255" s="3">
        <v>8047098.6262000008</v>
      </c>
      <c r="VU255" s="3">
        <v>8047098.6262000008</v>
      </c>
      <c r="VV255" s="3">
        <v>0</v>
      </c>
      <c r="VW255" s="3">
        <v>0</v>
      </c>
      <c r="VX255" s="3">
        <v>8047098.6262000008</v>
      </c>
      <c r="VY255" s="3">
        <v>8047098.6262000008</v>
      </c>
      <c r="VZ255" s="3">
        <v>0</v>
      </c>
      <c r="WA255" s="3">
        <v>0</v>
      </c>
      <c r="WB255" s="3">
        <v>8047098.6262000008</v>
      </c>
      <c r="WC255" s="4">
        <v>1</v>
      </c>
      <c r="WD255" s="3">
        <v>8059797.4414000008</v>
      </c>
      <c r="WE255" s="3">
        <v>8059797.4414000008</v>
      </c>
      <c r="WF255" s="3">
        <v>0</v>
      </c>
      <c r="WG255" s="3">
        <v>0</v>
      </c>
      <c r="WH255" s="3">
        <v>8059797.4414000008</v>
      </c>
      <c r="WI255" s="3">
        <v>8059797.4414000008</v>
      </c>
      <c r="WJ255" s="3">
        <v>0</v>
      </c>
      <c r="WK255" s="3">
        <v>0</v>
      </c>
      <c r="WL255" s="3">
        <v>8059797.4414000008</v>
      </c>
      <c r="WM255" s="4">
        <v>1</v>
      </c>
      <c r="WN255" s="3">
        <v>8072666.2624000013</v>
      </c>
      <c r="WO255" s="3">
        <v>8072666.2624000013</v>
      </c>
      <c r="WP255" s="3">
        <v>0</v>
      </c>
      <c r="WQ255" s="3">
        <v>0</v>
      </c>
      <c r="WR255" s="3">
        <v>8072666.2624000013</v>
      </c>
      <c r="WS255" s="3">
        <v>8072666.2624000013</v>
      </c>
      <c r="WT255" s="3">
        <v>0</v>
      </c>
      <c r="WU255" s="3">
        <v>0</v>
      </c>
      <c r="WV255" s="3">
        <v>8072666.2624000013</v>
      </c>
      <c r="WW255" s="4">
        <v>1</v>
      </c>
      <c r="WX255" s="3">
        <v>8084736.8996000011</v>
      </c>
      <c r="WY255" s="3">
        <v>8084736.8996000011</v>
      </c>
      <c r="WZ255" s="3">
        <v>0</v>
      </c>
      <c r="XA255" s="3">
        <v>0</v>
      </c>
      <c r="XB255" s="3">
        <v>8084736.8996000011</v>
      </c>
      <c r="XC255" s="3">
        <v>8084736.8996000011</v>
      </c>
      <c r="XD255" s="3">
        <v>0</v>
      </c>
      <c r="XE255" s="3">
        <v>0</v>
      </c>
      <c r="XF255" s="3">
        <v>8084736.8996000011</v>
      </c>
      <c r="XG255" s="4">
        <v>1</v>
      </c>
      <c r="XH255" s="3">
        <v>8098267.8660000004</v>
      </c>
      <c r="XI255" s="3">
        <v>8098267.8660000004</v>
      </c>
      <c r="XJ255" s="3">
        <v>0</v>
      </c>
      <c r="XK255" s="3">
        <v>0</v>
      </c>
      <c r="XL255" s="3">
        <v>8098267.8660000004</v>
      </c>
      <c r="XM255" s="3">
        <v>8098267.8660000004</v>
      </c>
      <c r="XN255" s="3">
        <v>0</v>
      </c>
      <c r="XO255" s="3">
        <v>0</v>
      </c>
      <c r="XP255" s="3">
        <v>8098267.8660000004</v>
      </c>
      <c r="XQ255" s="4">
        <v>1</v>
      </c>
      <c r="XR255" s="3">
        <v>96328345.364800006</v>
      </c>
      <c r="XS255" s="3">
        <v>96328345.364800006</v>
      </c>
      <c r="XT255" s="3">
        <v>0</v>
      </c>
      <c r="XU255" s="3">
        <v>0</v>
      </c>
      <c r="XV255" s="3">
        <v>96328345.364800006</v>
      </c>
      <c r="XW255" s="3">
        <v>96328345.364800006</v>
      </c>
      <c r="XX255" s="3">
        <v>0</v>
      </c>
      <c r="XY255" s="3">
        <v>0</v>
      </c>
      <c r="XZ255" s="3">
        <v>96328345.364800006</v>
      </c>
      <c r="YA255" s="4">
        <v>12</v>
      </c>
      <c r="YB255" s="3">
        <v>8115666.4011480007</v>
      </c>
      <c r="YC255" s="3">
        <v>8115666.4011480007</v>
      </c>
      <c r="YD255" s="3">
        <v>0</v>
      </c>
      <c r="YE255" s="3">
        <v>0</v>
      </c>
      <c r="YF255" s="3">
        <v>8115666.4011480007</v>
      </c>
      <c r="YG255" s="3">
        <v>8115666.4011480007</v>
      </c>
      <c r="YH255" s="3">
        <v>0</v>
      </c>
      <c r="YI255" s="3">
        <v>0</v>
      </c>
      <c r="YJ255" s="3">
        <v>8115666.4011480007</v>
      </c>
      <c r="YK255" s="4">
        <v>1</v>
      </c>
      <c r="YL255" s="3">
        <v>8126492.1330000004</v>
      </c>
      <c r="YM255" s="3">
        <v>8126492.1330000004</v>
      </c>
      <c r="YN255" s="3">
        <v>0</v>
      </c>
      <c r="YO255" s="3">
        <v>0</v>
      </c>
      <c r="YP255" s="3">
        <v>8126492.1330000004</v>
      </c>
      <c r="YQ255" s="3">
        <v>8126492.1330000004</v>
      </c>
      <c r="YR255" s="3">
        <v>0</v>
      </c>
      <c r="YS255" s="3">
        <v>0</v>
      </c>
      <c r="YT255" s="3">
        <v>8126492.1330000004</v>
      </c>
      <c r="YU255" s="4">
        <v>1</v>
      </c>
      <c r="YV255" s="3">
        <v>8140615.3902120013</v>
      </c>
      <c r="YW255" s="3">
        <v>8140615.3902120013</v>
      </c>
      <c r="YX255" s="3">
        <v>0</v>
      </c>
      <c r="YY255" s="3">
        <v>0</v>
      </c>
      <c r="YZ255" s="3">
        <v>8140615.3902120013</v>
      </c>
      <c r="ZA255" s="3">
        <v>8140615.3902120013</v>
      </c>
      <c r="ZB255" s="3">
        <v>0</v>
      </c>
      <c r="ZC255" s="3">
        <v>0</v>
      </c>
      <c r="ZD255" s="3">
        <v>8140615.3902120013</v>
      </c>
      <c r="ZE255" s="4">
        <v>1</v>
      </c>
      <c r="ZF255" s="3">
        <v>8155646.9200920006</v>
      </c>
      <c r="ZG255" s="3">
        <v>8155646.9200920006</v>
      </c>
      <c r="ZH255" s="3">
        <v>0</v>
      </c>
      <c r="ZI255" s="3">
        <v>0</v>
      </c>
      <c r="ZJ255" s="3">
        <v>8155646.9200920006</v>
      </c>
      <c r="ZK255" s="3">
        <v>8155646.9200920006</v>
      </c>
      <c r="ZL255" s="3">
        <v>0</v>
      </c>
      <c r="ZM255" s="3">
        <v>0</v>
      </c>
      <c r="ZN255" s="3">
        <v>8155646.9200920006</v>
      </c>
      <c r="ZO255" s="4">
        <v>1</v>
      </c>
      <c r="ZP255" s="3">
        <v>8169069.5674559996</v>
      </c>
      <c r="ZQ255" s="3">
        <v>8169069.5674559996</v>
      </c>
      <c r="ZR255" s="3">
        <v>0</v>
      </c>
      <c r="ZS255" s="3">
        <v>0</v>
      </c>
      <c r="ZT255" s="3">
        <v>8169069.5674559996</v>
      </c>
      <c r="ZU255" s="3">
        <v>8169069.5674559996</v>
      </c>
      <c r="ZV255" s="3">
        <v>0</v>
      </c>
      <c r="ZW255" s="3">
        <v>0</v>
      </c>
      <c r="ZX255" s="3">
        <v>8169069.5674559996</v>
      </c>
      <c r="ZY255" s="4">
        <v>1</v>
      </c>
      <c r="ZZ255" s="3">
        <v>8181847.0207559997</v>
      </c>
      <c r="AAA255" s="3">
        <v>8181847.0207559997</v>
      </c>
      <c r="AAB255" s="3">
        <v>0</v>
      </c>
      <c r="AAC255" s="3">
        <v>0</v>
      </c>
      <c r="AAD255" s="3">
        <v>8181847.0207559997</v>
      </c>
      <c r="AAE255" s="3">
        <v>8181847.0207559997</v>
      </c>
      <c r="AAF255" s="3">
        <v>0</v>
      </c>
      <c r="AAG255" s="3">
        <v>0</v>
      </c>
      <c r="AAH255" s="3">
        <v>8181847.0207559997</v>
      </c>
      <c r="AAI255" s="4">
        <v>1</v>
      </c>
      <c r="AAJ255" s="3">
        <v>8195756.4019200001</v>
      </c>
      <c r="AAK255" s="3">
        <v>8195756.4019200001</v>
      </c>
      <c r="AAL255" s="3">
        <v>0</v>
      </c>
      <c r="AAM255" s="3">
        <v>0</v>
      </c>
      <c r="AAN255" s="3">
        <v>8195756.4019200001</v>
      </c>
      <c r="AAO255" s="3">
        <v>8195756.4019200001</v>
      </c>
      <c r="AAP255" s="3">
        <v>0</v>
      </c>
      <c r="AAQ255" s="3">
        <v>0</v>
      </c>
      <c r="AAR255" s="3">
        <v>8195756.4019200001</v>
      </c>
      <c r="AAS255" s="4">
        <v>1</v>
      </c>
      <c r="AAT255" s="3">
        <v>8208040.5987240002</v>
      </c>
      <c r="AAU255" s="3">
        <v>8208040.5987240002</v>
      </c>
      <c r="AAV255" s="3">
        <v>0</v>
      </c>
      <c r="AAW255" s="3">
        <v>0</v>
      </c>
      <c r="AAX255" s="3">
        <v>8208040.5987240002</v>
      </c>
      <c r="AAY255" s="3">
        <v>8208040.5987240002</v>
      </c>
      <c r="AAZ255" s="3">
        <v>0</v>
      </c>
      <c r="ABA255" s="3">
        <v>0</v>
      </c>
      <c r="ABB255" s="3">
        <v>8208040.5987240002</v>
      </c>
      <c r="ABC255" s="4">
        <v>1</v>
      </c>
      <c r="ABD255" s="3">
        <v>8220993.3902280005</v>
      </c>
      <c r="ABE255" s="3">
        <v>8220993.3902280005</v>
      </c>
      <c r="ABF255" s="3">
        <v>0</v>
      </c>
      <c r="ABG255" s="3">
        <v>0</v>
      </c>
      <c r="ABH255" s="3">
        <v>8220993.3902280005</v>
      </c>
      <c r="ABI255" s="3">
        <v>8220993.3902280005</v>
      </c>
      <c r="ABJ255" s="3">
        <v>0</v>
      </c>
      <c r="ABK255" s="3">
        <v>0</v>
      </c>
      <c r="ABL255" s="3">
        <v>8220993.3902280005</v>
      </c>
      <c r="ABM255" s="4">
        <v>1</v>
      </c>
      <c r="ABN255" s="3">
        <v>8234119.5876480006</v>
      </c>
      <c r="ABO255" s="3">
        <v>8234119.5876480006</v>
      </c>
      <c r="ABP255" s="3">
        <v>0</v>
      </c>
      <c r="ABQ255" s="3">
        <v>0</v>
      </c>
      <c r="ABR255" s="3">
        <v>8234119.5876480006</v>
      </c>
      <c r="ABS255" s="3">
        <v>8234119.5876480006</v>
      </c>
      <c r="ABT255" s="3">
        <v>0</v>
      </c>
      <c r="ABU255" s="3">
        <v>0</v>
      </c>
      <c r="ABV255" s="3">
        <v>8234119.5876480006</v>
      </c>
      <c r="ABW255" s="4">
        <v>1</v>
      </c>
      <c r="ABX255" s="3">
        <v>8246431.6375920009</v>
      </c>
      <c r="ABY255" s="3">
        <v>8246431.6375920009</v>
      </c>
      <c r="ABZ255" s="3">
        <v>0</v>
      </c>
      <c r="ACA255" s="3">
        <v>0</v>
      </c>
      <c r="ACB255" s="3">
        <v>8246431.6375920009</v>
      </c>
      <c r="ACC255" s="3">
        <v>8246431.6375920009</v>
      </c>
      <c r="ACD255" s="3">
        <v>0</v>
      </c>
      <c r="ACE255" s="3">
        <v>0</v>
      </c>
      <c r="ACF255" s="3">
        <v>8246431.6375920009</v>
      </c>
      <c r="ACG255" s="4">
        <v>1</v>
      </c>
      <c r="ACH255" s="3">
        <v>8260233.2233200008</v>
      </c>
      <c r="ACI255" s="3">
        <v>8260233.2233200008</v>
      </c>
      <c r="ACJ255" s="3">
        <v>0</v>
      </c>
      <c r="ACK255" s="3">
        <v>0</v>
      </c>
      <c r="ACL255" s="3">
        <v>8260233.2233200008</v>
      </c>
      <c r="ACM255" s="3">
        <v>8260233.2233200008</v>
      </c>
      <c r="ACN255" s="3">
        <v>0</v>
      </c>
      <c r="ACO255" s="3">
        <v>0</v>
      </c>
      <c r="ACP255" s="3">
        <v>8260233.2233200008</v>
      </c>
      <c r="ACQ255" s="4">
        <v>1</v>
      </c>
      <c r="ACR255" s="3">
        <v>98254912.272096008</v>
      </c>
      <c r="ACS255" s="3">
        <v>98254912.272096008</v>
      </c>
      <c r="ACT255" s="3">
        <v>0</v>
      </c>
      <c r="ACU255" s="3">
        <v>0</v>
      </c>
      <c r="ACV255" s="3">
        <v>98254912.272096008</v>
      </c>
      <c r="ACW255" s="3">
        <v>98254912.272096008</v>
      </c>
      <c r="ACX255" s="3">
        <v>0</v>
      </c>
      <c r="ACY255" s="3">
        <v>0</v>
      </c>
      <c r="ACZ255" s="3">
        <v>98254912.272096008</v>
      </c>
      <c r="ADA255" s="4">
        <v>12</v>
      </c>
      <c r="ADB255" s="3">
        <v>0</v>
      </c>
      <c r="ADC255" s="3">
        <v>0</v>
      </c>
      <c r="ADD255" s="3">
        <v>0</v>
      </c>
      <c r="ADE255" s="3">
        <v>0</v>
      </c>
      <c r="ADF255" s="3">
        <v>0</v>
      </c>
      <c r="ADG255" s="3">
        <v>0</v>
      </c>
      <c r="ADH255" s="3">
        <v>0</v>
      </c>
      <c r="ADI255" s="3">
        <v>0</v>
      </c>
      <c r="ADJ255" s="3">
        <v>0</v>
      </c>
      <c r="ADK255" s="4">
        <v>0</v>
      </c>
      <c r="ADL255" s="3">
        <v>0</v>
      </c>
      <c r="ADM255" s="3">
        <v>0</v>
      </c>
      <c r="ADN255" s="3">
        <v>0</v>
      </c>
      <c r="ADO255" s="3">
        <v>0</v>
      </c>
      <c r="ADP255" s="3">
        <v>0</v>
      </c>
      <c r="ADQ255" s="3">
        <v>0</v>
      </c>
      <c r="ADR255" s="3">
        <v>0</v>
      </c>
      <c r="ADS255" s="3">
        <v>0</v>
      </c>
      <c r="ADT255" s="3">
        <v>0</v>
      </c>
      <c r="ADU255" s="4">
        <v>0</v>
      </c>
      <c r="ADV255" s="3">
        <v>0</v>
      </c>
      <c r="ADW255" s="3">
        <v>0</v>
      </c>
      <c r="ADX255" s="3">
        <v>0</v>
      </c>
      <c r="ADY255" s="3">
        <v>0</v>
      </c>
      <c r="ADZ255" s="3">
        <v>0</v>
      </c>
      <c r="AEA255" s="3">
        <v>0</v>
      </c>
      <c r="AEB255" s="3">
        <v>0</v>
      </c>
      <c r="AEC255" s="3">
        <v>0</v>
      </c>
      <c r="AED255" s="3">
        <v>0</v>
      </c>
      <c r="AEE255" s="4">
        <v>0</v>
      </c>
      <c r="AEF255" s="3">
        <v>0</v>
      </c>
      <c r="AEG255" s="3">
        <v>0</v>
      </c>
      <c r="AEH255" s="3">
        <v>0</v>
      </c>
      <c r="AEI255" s="3">
        <v>0</v>
      </c>
      <c r="AEJ255" s="3">
        <v>0</v>
      </c>
      <c r="AEK255" s="3">
        <v>0</v>
      </c>
      <c r="AEL255" s="3">
        <v>0</v>
      </c>
      <c r="AEM255" s="3">
        <v>0</v>
      </c>
      <c r="AEN255" s="3">
        <v>0</v>
      </c>
      <c r="AEO255" s="4">
        <v>0</v>
      </c>
      <c r="AEP255" s="3">
        <v>0</v>
      </c>
      <c r="AEQ255" s="3">
        <v>0</v>
      </c>
      <c r="AER255" s="3">
        <v>0</v>
      </c>
      <c r="AES255" s="3">
        <v>0</v>
      </c>
      <c r="AET255" s="3">
        <v>0</v>
      </c>
      <c r="AEU255" s="3">
        <v>0</v>
      </c>
      <c r="AEV255" s="3">
        <v>0</v>
      </c>
      <c r="AEW255" s="3">
        <v>0</v>
      </c>
      <c r="AEX255" s="3">
        <v>0</v>
      </c>
      <c r="AEY255" s="4">
        <v>0</v>
      </c>
      <c r="AEZ255" s="3">
        <v>0</v>
      </c>
      <c r="AFA255" s="3">
        <v>0</v>
      </c>
      <c r="AFB255" s="3">
        <v>0</v>
      </c>
      <c r="AFC255" s="3">
        <v>0</v>
      </c>
      <c r="AFD255" s="3">
        <v>0</v>
      </c>
      <c r="AFE255" s="3">
        <v>0</v>
      </c>
      <c r="AFF255" s="3">
        <v>0</v>
      </c>
      <c r="AFG255" s="3">
        <v>0</v>
      </c>
      <c r="AFH255" s="3">
        <v>0</v>
      </c>
      <c r="AFI255" s="4">
        <v>0</v>
      </c>
      <c r="AFJ255" s="3">
        <v>0</v>
      </c>
      <c r="AFK255" s="3">
        <v>0</v>
      </c>
      <c r="AFL255" s="3">
        <v>0</v>
      </c>
      <c r="AFM255" s="3">
        <v>0</v>
      </c>
      <c r="AFN255" s="3">
        <v>0</v>
      </c>
      <c r="AFO255" s="3">
        <v>0</v>
      </c>
      <c r="AFP255" s="3">
        <v>0</v>
      </c>
      <c r="AFQ255" s="3">
        <v>0</v>
      </c>
      <c r="AFR255" s="3">
        <v>0</v>
      </c>
      <c r="AFS255" s="4">
        <v>0</v>
      </c>
      <c r="AFT255" s="3">
        <v>0</v>
      </c>
      <c r="AFU255" s="3">
        <v>0</v>
      </c>
      <c r="AFV255" s="3">
        <v>0</v>
      </c>
      <c r="AFW255" s="3">
        <v>0</v>
      </c>
      <c r="AFX255" s="3">
        <v>0</v>
      </c>
      <c r="AFY255" s="3">
        <v>0</v>
      </c>
      <c r="AFZ255" s="3">
        <v>0</v>
      </c>
      <c r="AGA255" s="3">
        <v>0</v>
      </c>
      <c r="AGB255" s="3">
        <v>0</v>
      </c>
      <c r="AGC255" s="4">
        <v>0</v>
      </c>
      <c r="AGD255" s="3">
        <v>0</v>
      </c>
      <c r="AGE255" s="3">
        <v>0</v>
      </c>
      <c r="AGF255" s="3">
        <v>0</v>
      </c>
      <c r="AGG255" s="3">
        <v>0</v>
      </c>
      <c r="AGH255" s="3">
        <v>0</v>
      </c>
      <c r="AGI255" s="3">
        <v>0</v>
      </c>
      <c r="AGJ255" s="3">
        <v>0</v>
      </c>
      <c r="AGK255" s="3">
        <v>0</v>
      </c>
      <c r="AGL255" s="3">
        <v>0</v>
      </c>
      <c r="AGM255" s="4">
        <v>0</v>
      </c>
      <c r="AGN255" s="3">
        <v>0</v>
      </c>
      <c r="AGO255" s="3">
        <v>0</v>
      </c>
      <c r="AGP255" s="3">
        <v>0</v>
      </c>
      <c r="AGQ255" s="3">
        <v>0</v>
      </c>
      <c r="AGR255" s="3">
        <v>0</v>
      </c>
      <c r="AGS255" s="3">
        <v>0</v>
      </c>
      <c r="AGT255" s="3">
        <v>0</v>
      </c>
      <c r="AGU255" s="3">
        <v>0</v>
      </c>
      <c r="AGV255" s="3">
        <v>0</v>
      </c>
      <c r="AGW255" s="4">
        <v>0</v>
      </c>
      <c r="AGX255" s="3">
        <v>0</v>
      </c>
      <c r="AGY255" s="3">
        <v>0</v>
      </c>
      <c r="AGZ255" s="3">
        <v>0</v>
      </c>
      <c r="AHA255" s="3">
        <v>0</v>
      </c>
      <c r="AHB255" s="3">
        <v>0</v>
      </c>
      <c r="AHC255" s="3">
        <v>0</v>
      </c>
      <c r="AHD255" s="3">
        <v>0</v>
      </c>
      <c r="AHE255" s="3">
        <v>0</v>
      </c>
      <c r="AHF255" s="3">
        <v>0</v>
      </c>
      <c r="AHG255" s="4">
        <v>0</v>
      </c>
      <c r="AHH255" s="3">
        <v>0</v>
      </c>
      <c r="AHI255" s="3">
        <v>0</v>
      </c>
      <c r="AHJ255" s="3">
        <v>0</v>
      </c>
      <c r="AHK255" s="3">
        <v>0</v>
      </c>
      <c r="AHL255" s="3">
        <v>0</v>
      </c>
      <c r="AHM255" s="3">
        <v>0</v>
      </c>
      <c r="AHN255" s="3">
        <v>0</v>
      </c>
      <c r="AHO255" s="3">
        <v>0</v>
      </c>
      <c r="AHP255" s="3">
        <v>0</v>
      </c>
      <c r="AHQ255" s="4">
        <v>0</v>
      </c>
      <c r="AHR255" s="3">
        <v>0</v>
      </c>
      <c r="AHS255" s="3">
        <v>0</v>
      </c>
      <c r="AHT255" s="3">
        <v>0</v>
      </c>
      <c r="AHU255" s="3">
        <v>0</v>
      </c>
      <c r="AHV255" s="3">
        <v>0</v>
      </c>
      <c r="AHW255" s="3">
        <v>0</v>
      </c>
      <c r="AHX255" s="3">
        <v>0</v>
      </c>
      <c r="AHY255" s="3">
        <v>0</v>
      </c>
      <c r="AHZ255" s="3">
        <v>0</v>
      </c>
      <c r="AIA255" s="4">
        <v>0</v>
      </c>
    </row>
    <row r="256" spans="1:911" ht="15" thickBot="1">
      <c r="A256" s="2" t="s">
        <v>335</v>
      </c>
      <c r="B256" s="3">
        <v>3997617.1900000004</v>
      </c>
      <c r="C256" s="3">
        <v>3997617.1900000004</v>
      </c>
      <c r="D256" s="3">
        <v>-3997617.1900000004</v>
      </c>
      <c r="E256" s="3">
        <v>0</v>
      </c>
      <c r="F256" s="3">
        <v>0</v>
      </c>
      <c r="G256" s="3">
        <v>3997617.1900000004</v>
      </c>
      <c r="H256" s="3">
        <v>-3997617.1900000004</v>
      </c>
      <c r="I256" s="3">
        <v>0</v>
      </c>
      <c r="J256" s="3">
        <v>0</v>
      </c>
      <c r="K256" s="4">
        <v>1</v>
      </c>
      <c r="L256" s="3">
        <v>4083639.42</v>
      </c>
      <c r="M256" s="3">
        <v>4083639.42</v>
      </c>
      <c r="N256" s="3">
        <v>-4083639.42</v>
      </c>
      <c r="O256" s="3">
        <v>0</v>
      </c>
      <c r="P256" s="3">
        <v>0</v>
      </c>
      <c r="Q256" s="3">
        <v>4083639.42</v>
      </c>
      <c r="R256" s="3">
        <v>-4083639.42</v>
      </c>
      <c r="S256" s="3">
        <v>0</v>
      </c>
      <c r="T256" s="3">
        <v>0</v>
      </c>
      <c r="U256" s="4">
        <v>1</v>
      </c>
      <c r="V256" s="3">
        <v>4098170.0800000005</v>
      </c>
      <c r="W256" s="3">
        <v>4098170.0800000005</v>
      </c>
      <c r="X256" s="3">
        <v>-4098170.0800000005</v>
      </c>
      <c r="Y256" s="3">
        <v>0</v>
      </c>
      <c r="Z256" s="3">
        <v>0</v>
      </c>
      <c r="AA256" s="3">
        <v>4098170.0800000005</v>
      </c>
      <c r="AB256" s="3">
        <v>-4098170.0800000005</v>
      </c>
      <c r="AC256" s="3">
        <v>0</v>
      </c>
      <c r="AD256" s="3">
        <v>0</v>
      </c>
      <c r="AE256" s="4">
        <v>1</v>
      </c>
      <c r="AF256" s="3">
        <v>4236311.0200000005</v>
      </c>
      <c r="AG256" s="3">
        <v>4236311.0200000005</v>
      </c>
      <c r="AH256" s="3">
        <v>-4236311.0200000005</v>
      </c>
      <c r="AI256" s="3">
        <v>0</v>
      </c>
      <c r="AJ256" s="3">
        <v>0</v>
      </c>
      <c r="AK256" s="3">
        <v>4236311.0200000005</v>
      </c>
      <c r="AL256" s="3">
        <v>-4236311.0200000005</v>
      </c>
      <c r="AM256" s="3">
        <v>0</v>
      </c>
      <c r="AN256" s="3">
        <v>0</v>
      </c>
      <c r="AO256" s="4">
        <v>1</v>
      </c>
      <c r="AP256" s="3">
        <v>4306067.2</v>
      </c>
      <c r="AQ256" s="3">
        <v>4306067.2</v>
      </c>
      <c r="AR256" s="3">
        <v>-4306067.2</v>
      </c>
      <c r="AS256" s="3">
        <v>0</v>
      </c>
      <c r="AT256" s="3">
        <v>0</v>
      </c>
      <c r="AU256" s="3">
        <v>4306067.2</v>
      </c>
      <c r="AV256" s="3">
        <v>-4306067.2</v>
      </c>
      <c r="AW256" s="3">
        <v>0</v>
      </c>
      <c r="AX256" s="3">
        <v>0</v>
      </c>
      <c r="AY256" s="4">
        <v>1</v>
      </c>
      <c r="AZ256" s="3">
        <v>4294161.2200000007</v>
      </c>
      <c r="BA256" s="3">
        <v>4294161.2200000007</v>
      </c>
      <c r="BB256" s="3">
        <v>-4294161.2200000007</v>
      </c>
      <c r="BC256" s="3">
        <v>0</v>
      </c>
      <c r="BD256" s="3">
        <v>0</v>
      </c>
      <c r="BE256" s="3">
        <v>4294161.2200000007</v>
      </c>
      <c r="BF256" s="3">
        <v>-4294161.2200000007</v>
      </c>
      <c r="BG256" s="3">
        <v>0</v>
      </c>
      <c r="BH256" s="3">
        <v>0</v>
      </c>
      <c r="BI256" s="4">
        <v>1</v>
      </c>
      <c r="BJ256" s="3">
        <v>4327732.49</v>
      </c>
      <c r="BK256" s="3">
        <v>4327732.49</v>
      </c>
      <c r="BL256" s="3">
        <v>-4327732.49</v>
      </c>
      <c r="BM256" s="3">
        <v>0</v>
      </c>
      <c r="BN256" s="3">
        <v>0</v>
      </c>
      <c r="BO256" s="3">
        <v>4327732.49</v>
      </c>
      <c r="BP256" s="3">
        <v>-4327732.49</v>
      </c>
      <c r="BQ256" s="3">
        <v>0</v>
      </c>
      <c r="BR256" s="3">
        <v>0</v>
      </c>
      <c r="BS256" s="4">
        <v>1</v>
      </c>
      <c r="BT256" s="3">
        <v>4417582.1800000006</v>
      </c>
      <c r="BU256" s="3">
        <v>4417582.1800000006</v>
      </c>
      <c r="BV256" s="3">
        <v>-4417582.1800000006</v>
      </c>
      <c r="BW256" s="3">
        <v>0</v>
      </c>
      <c r="BX256" s="3">
        <v>0</v>
      </c>
      <c r="BY256" s="3">
        <v>4417582.1800000006</v>
      </c>
      <c r="BZ256" s="3">
        <v>-4417582.1800000006</v>
      </c>
      <c r="CA256" s="3">
        <v>0</v>
      </c>
      <c r="CB256" s="3">
        <v>0</v>
      </c>
      <c r="CC256" s="4">
        <v>1</v>
      </c>
      <c r="CD256" s="3">
        <v>4457690.3100000005</v>
      </c>
      <c r="CE256" s="3">
        <v>4457690.3100000005</v>
      </c>
      <c r="CF256" s="3">
        <v>-4457690.3100000005</v>
      </c>
      <c r="CG256" s="3">
        <v>0</v>
      </c>
      <c r="CH256" s="3">
        <v>0</v>
      </c>
      <c r="CI256" s="3">
        <v>4457690.3100000005</v>
      </c>
      <c r="CJ256" s="3">
        <v>-4457690.3100000005</v>
      </c>
      <c r="CK256" s="3">
        <v>0</v>
      </c>
      <c r="CL256" s="3">
        <v>0</v>
      </c>
      <c r="CM256" s="4">
        <v>1</v>
      </c>
      <c r="CN256" s="3">
        <v>4386123.75</v>
      </c>
      <c r="CO256" s="3">
        <v>4386123.75</v>
      </c>
      <c r="CP256" s="3">
        <v>-4386123.75</v>
      </c>
      <c r="CQ256" s="3">
        <v>0</v>
      </c>
      <c r="CR256" s="3">
        <v>0</v>
      </c>
      <c r="CS256" s="3">
        <v>4386123.75</v>
      </c>
      <c r="CT256" s="3">
        <v>-4386123.75</v>
      </c>
      <c r="CU256" s="3">
        <v>0</v>
      </c>
      <c r="CV256" s="3">
        <v>0</v>
      </c>
      <c r="CW256" s="4">
        <v>1</v>
      </c>
      <c r="CX256" s="3">
        <v>4360620.1900000004</v>
      </c>
      <c r="CY256" s="3">
        <v>4360620.1900000004</v>
      </c>
      <c r="CZ256" s="3">
        <v>-4360620.1900000004</v>
      </c>
      <c r="DA256" s="3">
        <v>0</v>
      </c>
      <c r="DB256" s="3">
        <v>0</v>
      </c>
      <c r="DC256" s="3">
        <v>4360620.1900000004</v>
      </c>
      <c r="DD256" s="3">
        <v>-4360620.1900000004</v>
      </c>
      <c r="DE256" s="3">
        <v>0</v>
      </c>
      <c r="DF256" s="3">
        <v>0</v>
      </c>
      <c r="DG256" s="4">
        <v>1</v>
      </c>
      <c r="DH256" s="3">
        <v>4213747.08</v>
      </c>
      <c r="DI256" s="3">
        <v>4213747.08</v>
      </c>
      <c r="DJ256" s="3">
        <v>-4213747.08</v>
      </c>
      <c r="DK256" s="3">
        <v>0</v>
      </c>
      <c r="DL256" s="3">
        <v>0</v>
      </c>
      <c r="DM256" s="3">
        <v>4213747.08</v>
      </c>
      <c r="DN256" s="3">
        <v>-4213747.08</v>
      </c>
      <c r="DO256" s="3">
        <v>0</v>
      </c>
      <c r="DP256" s="3">
        <v>0</v>
      </c>
      <c r="DQ256" s="4">
        <v>1</v>
      </c>
      <c r="DR256" s="3">
        <v>51179462.130000003</v>
      </c>
      <c r="DS256" s="3">
        <v>51179462.130000003</v>
      </c>
      <c r="DT256" s="3">
        <v>-51179462.130000003</v>
      </c>
      <c r="DU256" s="3">
        <v>0</v>
      </c>
      <c r="DV256" s="3">
        <v>0</v>
      </c>
      <c r="DW256" s="3">
        <v>51179462.130000003</v>
      </c>
      <c r="DX256" s="3">
        <v>-51179462.130000003</v>
      </c>
      <c r="DY256" s="3">
        <v>0</v>
      </c>
      <c r="DZ256" s="3">
        <v>0</v>
      </c>
      <c r="EA256" s="4">
        <v>12</v>
      </c>
      <c r="EB256" s="3">
        <v>4149597.63</v>
      </c>
      <c r="EC256" s="3">
        <v>4149597.63</v>
      </c>
      <c r="ED256" s="3">
        <v>-4149597.63</v>
      </c>
      <c r="EE256" s="3">
        <v>0</v>
      </c>
      <c r="EF256" s="3">
        <v>0</v>
      </c>
      <c r="EG256" s="3">
        <v>4149597.63</v>
      </c>
      <c r="EH256" s="3">
        <v>-4149597.63</v>
      </c>
      <c r="EI256" s="3">
        <v>0</v>
      </c>
      <c r="EJ256" s="3">
        <v>0</v>
      </c>
      <c r="EK256" s="4">
        <v>1</v>
      </c>
      <c r="EL256" s="3">
        <v>4080668.2</v>
      </c>
      <c r="EM256" s="3">
        <v>4080668.2</v>
      </c>
      <c r="EN256" s="3">
        <v>-4080668.2</v>
      </c>
      <c r="EO256" s="3">
        <v>0</v>
      </c>
      <c r="EP256" s="3">
        <v>0</v>
      </c>
      <c r="EQ256" s="3">
        <v>4080668.2</v>
      </c>
      <c r="ER256" s="3">
        <v>-4080668.2</v>
      </c>
      <c r="ES256" s="3">
        <v>0</v>
      </c>
      <c r="ET256" s="3">
        <v>0</v>
      </c>
      <c r="EU256" s="4">
        <v>1</v>
      </c>
      <c r="EV256" s="3">
        <v>3949898.77</v>
      </c>
      <c r="EW256" s="3">
        <v>3949898.77</v>
      </c>
      <c r="EX256" s="3">
        <v>-3949898.77</v>
      </c>
      <c r="EY256" s="3">
        <v>0</v>
      </c>
      <c r="EZ256" s="3">
        <v>0</v>
      </c>
      <c r="FA256" s="3">
        <v>3949898.77</v>
      </c>
      <c r="FB256" s="3">
        <v>-3949898.77</v>
      </c>
      <c r="FC256" s="3">
        <v>0</v>
      </c>
      <c r="FD256" s="3">
        <v>0</v>
      </c>
      <c r="FE256" s="4">
        <v>1</v>
      </c>
      <c r="FF256" s="3">
        <v>3897990.7600000002</v>
      </c>
      <c r="FG256" s="3">
        <v>3897990.7600000002</v>
      </c>
      <c r="FH256" s="3">
        <v>-3897990.7600000002</v>
      </c>
      <c r="FI256" s="3">
        <v>0</v>
      </c>
      <c r="FJ256" s="3">
        <v>0</v>
      </c>
      <c r="FK256" s="3">
        <v>3897990.7600000002</v>
      </c>
      <c r="FL256" s="3">
        <v>-3897990.7600000002</v>
      </c>
      <c r="FM256" s="3">
        <v>0</v>
      </c>
      <c r="FN256" s="3">
        <v>0</v>
      </c>
      <c r="FO256" s="4">
        <v>1</v>
      </c>
      <c r="FP256" s="3">
        <v>3804512.45</v>
      </c>
      <c r="FQ256" s="3">
        <v>3804512.45</v>
      </c>
      <c r="FR256" s="3">
        <v>-3804512.45</v>
      </c>
      <c r="FS256" s="3">
        <v>0</v>
      </c>
      <c r="FT256" s="3">
        <v>0</v>
      </c>
      <c r="FU256" s="3">
        <v>3804512.45</v>
      </c>
      <c r="FV256" s="3">
        <v>-3804512.45</v>
      </c>
      <c r="FW256" s="3">
        <v>0</v>
      </c>
      <c r="FX256" s="3">
        <v>0</v>
      </c>
      <c r="FY256" s="4">
        <v>1</v>
      </c>
      <c r="FZ256" s="3">
        <v>3769007.9600000004</v>
      </c>
      <c r="GA256" s="3">
        <v>3769007.9600000004</v>
      </c>
      <c r="GB256" s="3">
        <v>-3769007.9600000004</v>
      </c>
      <c r="GC256" s="3">
        <v>0</v>
      </c>
      <c r="GD256" s="3">
        <v>0</v>
      </c>
      <c r="GE256" s="3">
        <v>3769007.9600000004</v>
      </c>
      <c r="GF256" s="3">
        <v>-3769007.9600000004</v>
      </c>
      <c r="GG256" s="3">
        <v>0</v>
      </c>
      <c r="GH256" s="3">
        <v>0</v>
      </c>
      <c r="GI256" s="4">
        <v>1</v>
      </c>
      <c r="GJ256" s="3">
        <v>3645402.040000001</v>
      </c>
      <c r="GK256" s="3">
        <v>3645402.040000001</v>
      </c>
      <c r="GL256" s="3">
        <v>-3645402.040000001</v>
      </c>
      <c r="GM256" s="3">
        <v>0</v>
      </c>
      <c r="GN256" s="3">
        <v>0</v>
      </c>
      <c r="GO256" s="3">
        <v>3645402.040000001</v>
      </c>
      <c r="GP256" s="3">
        <v>-3645402.040000001</v>
      </c>
      <c r="GQ256" s="3">
        <v>0</v>
      </c>
      <c r="GR256" s="3">
        <v>0</v>
      </c>
      <c r="GS256" s="4">
        <v>1</v>
      </c>
      <c r="GT256" s="3">
        <v>3529327.2200000011</v>
      </c>
      <c r="GU256" s="3">
        <v>3529327.2200000011</v>
      </c>
      <c r="GV256" s="3">
        <v>-3529327.2200000011</v>
      </c>
      <c r="GW256" s="3">
        <v>0</v>
      </c>
      <c r="GX256" s="3">
        <v>0</v>
      </c>
      <c r="GY256" s="3">
        <v>3529327.2200000011</v>
      </c>
      <c r="GZ256" s="3">
        <v>-3529327.2200000011</v>
      </c>
      <c r="HA256" s="3">
        <v>0</v>
      </c>
      <c r="HB256" s="3">
        <v>0</v>
      </c>
      <c r="HC256" s="4">
        <v>1</v>
      </c>
      <c r="HD256" s="3">
        <v>3434929.3800000013</v>
      </c>
      <c r="HE256" s="3">
        <v>3434929.3800000013</v>
      </c>
      <c r="HF256" s="3">
        <v>-3434929.3800000013</v>
      </c>
      <c r="HG256" s="3">
        <v>0</v>
      </c>
      <c r="HH256" s="3">
        <v>0</v>
      </c>
      <c r="HI256" s="3">
        <v>3434929.3800000013</v>
      </c>
      <c r="HJ256" s="3">
        <v>-3434929.3800000013</v>
      </c>
      <c r="HK256" s="3">
        <v>0</v>
      </c>
      <c r="HL256" s="3">
        <v>0</v>
      </c>
      <c r="HM256" s="4">
        <v>1</v>
      </c>
      <c r="HN256" s="3">
        <v>3395102.8400000012</v>
      </c>
      <c r="HO256" s="3">
        <v>3395102.8400000012</v>
      </c>
      <c r="HP256" s="3">
        <v>-3395102.8400000012</v>
      </c>
      <c r="HQ256" s="3">
        <v>0</v>
      </c>
      <c r="HR256" s="3">
        <v>0</v>
      </c>
      <c r="HS256" s="3">
        <v>3395102.8400000012</v>
      </c>
      <c r="HT256" s="3">
        <v>-3395102.8400000012</v>
      </c>
      <c r="HU256" s="3">
        <v>0</v>
      </c>
      <c r="HV256" s="3">
        <v>0</v>
      </c>
      <c r="HW256" s="4">
        <v>1</v>
      </c>
      <c r="HX256" s="3">
        <v>3352317.6700000009</v>
      </c>
      <c r="HY256" s="3">
        <v>3352317.6700000009</v>
      </c>
      <c r="HZ256" s="3">
        <v>-3352317.6700000009</v>
      </c>
      <c r="IA256" s="3">
        <v>0</v>
      </c>
      <c r="IB256" s="3">
        <v>0</v>
      </c>
      <c r="IC256" s="3">
        <v>3352317.6700000009</v>
      </c>
      <c r="ID256" s="3">
        <v>-3352317.6700000009</v>
      </c>
      <c r="IE256" s="3">
        <v>0</v>
      </c>
      <c r="IF256" s="3">
        <v>0</v>
      </c>
      <c r="IG256" s="4">
        <v>1</v>
      </c>
      <c r="IH256" s="3">
        <v>3257869.7100000004</v>
      </c>
      <c r="II256" s="3">
        <v>3257869.7100000004</v>
      </c>
      <c r="IJ256" s="3">
        <v>-3257869.7100000004</v>
      </c>
      <c r="IK256" s="3">
        <v>0</v>
      </c>
      <c r="IL256" s="3">
        <v>0</v>
      </c>
      <c r="IM256" s="3">
        <v>3257869.7100000004</v>
      </c>
      <c r="IN256" s="3">
        <v>-3257869.7100000004</v>
      </c>
      <c r="IO256" s="3">
        <v>0</v>
      </c>
      <c r="IP256" s="3">
        <v>0</v>
      </c>
      <c r="IQ256" s="4">
        <v>1</v>
      </c>
      <c r="IR256" s="3">
        <v>44266624.63000001</v>
      </c>
      <c r="IS256" s="3">
        <v>44266624.63000001</v>
      </c>
      <c r="IT256" s="3">
        <v>-44266624.63000001</v>
      </c>
      <c r="IU256" s="3">
        <v>0</v>
      </c>
      <c r="IV256" s="3">
        <v>0</v>
      </c>
      <c r="IW256" s="3">
        <v>44266624.63000001</v>
      </c>
      <c r="IX256" s="3">
        <v>-44266624.63000001</v>
      </c>
      <c r="IY256" s="3">
        <v>0</v>
      </c>
      <c r="IZ256" s="3">
        <v>0</v>
      </c>
      <c r="JA256" s="4">
        <v>12</v>
      </c>
      <c r="JB256" s="3">
        <v>3292920.5300000003</v>
      </c>
      <c r="JC256" s="3">
        <v>3292920.5300000003</v>
      </c>
      <c r="JD256" s="3">
        <v>-3292920.5300000003</v>
      </c>
      <c r="JE256" s="3">
        <v>0</v>
      </c>
      <c r="JF256" s="3">
        <v>0</v>
      </c>
      <c r="JG256" s="3">
        <v>3292920.5300000003</v>
      </c>
      <c r="JH256" s="3">
        <v>-3292920.5300000003</v>
      </c>
      <c r="JI256" s="3">
        <v>0</v>
      </c>
      <c r="JJ256" s="3">
        <v>0</v>
      </c>
      <c r="JK256" s="4">
        <v>1</v>
      </c>
      <c r="JL256" s="3">
        <v>3378006.75</v>
      </c>
      <c r="JM256" s="3">
        <v>3378006.75</v>
      </c>
      <c r="JN256" s="3">
        <v>-3378006.75</v>
      </c>
      <c r="JO256" s="3">
        <v>0</v>
      </c>
      <c r="JP256" s="3">
        <v>0</v>
      </c>
      <c r="JQ256" s="3">
        <v>3378006.75</v>
      </c>
      <c r="JR256" s="3">
        <v>-3378006.75</v>
      </c>
      <c r="JS256" s="3">
        <v>0</v>
      </c>
      <c r="JT256" s="3">
        <v>0</v>
      </c>
      <c r="JU256" s="4">
        <v>1</v>
      </c>
      <c r="JV256" s="3">
        <v>3371993.5100000002</v>
      </c>
      <c r="JW256" s="3">
        <v>3371993.5100000002</v>
      </c>
      <c r="JX256" s="3">
        <v>-3371993.5100000002</v>
      </c>
      <c r="JY256" s="3">
        <v>0</v>
      </c>
      <c r="JZ256" s="3">
        <v>0</v>
      </c>
      <c r="KA256" s="3">
        <v>3371993.5100000002</v>
      </c>
      <c r="KB256" s="3">
        <v>-3371993.5100000002</v>
      </c>
      <c r="KC256" s="3">
        <v>0</v>
      </c>
      <c r="KD256" s="3">
        <v>0</v>
      </c>
      <c r="KE256" s="4">
        <v>1</v>
      </c>
      <c r="KF256" s="3">
        <v>3303217.8600000008</v>
      </c>
      <c r="KG256" s="3">
        <v>3303217.8600000008</v>
      </c>
      <c r="KH256" s="3">
        <v>-3303217.8600000008</v>
      </c>
      <c r="KI256" s="3">
        <v>0</v>
      </c>
      <c r="KJ256" s="3">
        <v>0</v>
      </c>
      <c r="KK256" s="3">
        <v>3303217.8600000008</v>
      </c>
      <c r="KL256" s="3">
        <v>-3303217.8600000008</v>
      </c>
      <c r="KM256" s="3">
        <v>0</v>
      </c>
      <c r="KN256" s="3">
        <v>0</v>
      </c>
      <c r="KO256" s="4">
        <v>1</v>
      </c>
      <c r="KP256" s="3">
        <v>3270546.2500000005</v>
      </c>
      <c r="KQ256" s="3">
        <v>3270546.2500000005</v>
      </c>
      <c r="KR256" s="3">
        <v>-3270546.2500000005</v>
      </c>
      <c r="KS256" s="3">
        <v>0</v>
      </c>
      <c r="KT256" s="3">
        <v>0</v>
      </c>
      <c r="KU256" s="3">
        <v>3270546.2500000005</v>
      </c>
      <c r="KV256" s="3">
        <v>-3270546.2500000005</v>
      </c>
      <c r="KW256" s="3">
        <v>0</v>
      </c>
      <c r="KX256" s="3">
        <v>0</v>
      </c>
      <c r="KY256" s="4">
        <v>1</v>
      </c>
      <c r="KZ256" s="3">
        <v>3284575.0700000012</v>
      </c>
      <c r="LA256" s="3">
        <v>3284575.0700000012</v>
      </c>
      <c r="LB256" s="3">
        <v>-3284575.0700000012</v>
      </c>
      <c r="LC256" s="3">
        <v>0</v>
      </c>
      <c r="LD256" s="3">
        <v>0</v>
      </c>
      <c r="LE256" s="3">
        <v>3284575.0700000012</v>
      </c>
      <c r="LF256" s="3">
        <v>-3284575.0700000012</v>
      </c>
      <c r="LG256" s="3">
        <v>0</v>
      </c>
      <c r="LH256" s="3">
        <v>0</v>
      </c>
      <c r="LI256" s="4">
        <v>1</v>
      </c>
      <c r="LJ256" s="3">
        <v>3310639.0500000012</v>
      </c>
      <c r="LK256" s="3">
        <v>3310639.0500000012</v>
      </c>
      <c r="LL256" s="3">
        <v>-3310639.0500000012</v>
      </c>
      <c r="LM256" s="3">
        <v>0</v>
      </c>
      <c r="LN256" s="3">
        <v>0</v>
      </c>
      <c r="LO256" s="3">
        <v>3310639.0500000012</v>
      </c>
      <c r="LP256" s="3">
        <v>-3310639.0500000012</v>
      </c>
      <c r="LQ256" s="3">
        <v>0</v>
      </c>
      <c r="LR256" s="3">
        <v>0</v>
      </c>
      <c r="LS256" s="4">
        <v>1</v>
      </c>
      <c r="LT256" s="3">
        <v>3338516.870000001</v>
      </c>
      <c r="LU256" s="3">
        <v>3338516.870000001</v>
      </c>
      <c r="LV256" s="3">
        <v>-3338516.870000001</v>
      </c>
      <c r="LW256" s="3">
        <v>0</v>
      </c>
      <c r="LX256" s="3">
        <v>0</v>
      </c>
      <c r="LY256" s="3">
        <v>3338516.870000001</v>
      </c>
      <c r="LZ256" s="3">
        <v>-3338516.870000001</v>
      </c>
      <c r="MA256" s="3">
        <v>0</v>
      </c>
      <c r="MB256" s="3">
        <v>0</v>
      </c>
      <c r="MC256" s="4">
        <v>1</v>
      </c>
      <c r="MD256" s="3">
        <v>3357907.1300000008</v>
      </c>
      <c r="ME256" s="3">
        <v>3357907.1300000008</v>
      </c>
      <c r="MF256" s="3">
        <v>-3357907.1300000008</v>
      </c>
      <c r="MG256" s="3">
        <v>0</v>
      </c>
      <c r="MH256" s="3">
        <v>0</v>
      </c>
      <c r="MI256" s="3">
        <v>3357907.1300000008</v>
      </c>
      <c r="MJ256" s="3">
        <v>-3357907.1300000008</v>
      </c>
      <c r="MK256" s="3">
        <v>0</v>
      </c>
      <c r="ML256" s="3">
        <v>0</v>
      </c>
      <c r="MM256" s="4">
        <v>1</v>
      </c>
      <c r="MN256" s="3">
        <v>3322102.2300000009</v>
      </c>
      <c r="MO256" s="3">
        <v>3322102.2300000009</v>
      </c>
      <c r="MP256" s="3">
        <v>-3322102.2300000009</v>
      </c>
      <c r="MQ256" s="3">
        <v>0</v>
      </c>
      <c r="MR256" s="3">
        <v>0</v>
      </c>
      <c r="MS256" s="3">
        <v>3322102.2300000009</v>
      </c>
      <c r="MT256" s="3">
        <v>-3322102.2300000009</v>
      </c>
      <c r="MU256" s="3">
        <v>0</v>
      </c>
      <c r="MV256" s="3">
        <v>0</v>
      </c>
      <c r="MW256" s="4">
        <v>1</v>
      </c>
      <c r="MX256" s="3">
        <v>3345355.8800000004</v>
      </c>
      <c r="MY256" s="3">
        <v>3345355.8800000004</v>
      </c>
      <c r="MZ256" s="3">
        <v>-3345355.8800000004</v>
      </c>
      <c r="NA256" s="3">
        <v>0</v>
      </c>
      <c r="NB256" s="3">
        <v>0</v>
      </c>
      <c r="NC256" s="3">
        <v>3345355.8800000004</v>
      </c>
      <c r="ND256" s="3">
        <v>-3345355.8800000004</v>
      </c>
      <c r="NE256" s="3">
        <v>0</v>
      </c>
      <c r="NF256" s="3">
        <v>0</v>
      </c>
      <c r="NG256" s="4">
        <v>1</v>
      </c>
      <c r="NH256" s="3">
        <v>3438251.350000001</v>
      </c>
      <c r="NI256" s="3">
        <v>3438251.350000001</v>
      </c>
      <c r="NJ256" s="3">
        <v>-3438251.350000001</v>
      </c>
      <c r="NK256" s="3">
        <v>0</v>
      </c>
      <c r="NL256" s="3">
        <v>0</v>
      </c>
      <c r="NM256" s="3">
        <v>3438251.350000001</v>
      </c>
      <c r="NN256" s="3">
        <v>-3438251.350000001</v>
      </c>
      <c r="NO256" s="3">
        <v>0</v>
      </c>
      <c r="NP256" s="3">
        <v>0</v>
      </c>
      <c r="NQ256" s="4">
        <v>1</v>
      </c>
      <c r="NR256" s="3">
        <v>40014032.480000004</v>
      </c>
      <c r="NS256" s="3">
        <v>40014032.480000004</v>
      </c>
      <c r="NT256" s="3">
        <v>-40014032.480000004</v>
      </c>
      <c r="NU256" s="3">
        <v>0</v>
      </c>
      <c r="NV256" s="3">
        <v>0</v>
      </c>
      <c r="NW256" s="3">
        <v>40014032.480000004</v>
      </c>
      <c r="NX256" s="3">
        <v>-40014032.480000004</v>
      </c>
      <c r="NY256" s="3">
        <v>0</v>
      </c>
      <c r="NZ256" s="3">
        <v>0</v>
      </c>
      <c r="OA256" s="4">
        <v>12</v>
      </c>
      <c r="OB256" s="3">
        <v>3423936.7300000014</v>
      </c>
      <c r="OC256" s="3">
        <v>3423936.7300000014</v>
      </c>
      <c r="OD256" s="3">
        <v>-3423936.7300000014</v>
      </c>
      <c r="OE256" s="3">
        <v>0</v>
      </c>
      <c r="OF256" s="3">
        <v>0</v>
      </c>
      <c r="OG256" s="3">
        <v>3423936.7300000014</v>
      </c>
      <c r="OH256" s="3">
        <v>-3423936.7300000014</v>
      </c>
      <c r="OI256" s="3">
        <v>0</v>
      </c>
      <c r="OJ256" s="3">
        <v>0</v>
      </c>
      <c r="OK256" s="4">
        <v>1</v>
      </c>
      <c r="OL256" s="3">
        <v>3407493.9200000013</v>
      </c>
      <c r="OM256" s="3">
        <v>3407493.9200000013</v>
      </c>
      <c r="ON256" s="3">
        <v>-3407493.9200000013</v>
      </c>
      <c r="OO256" s="3">
        <v>0</v>
      </c>
      <c r="OP256" s="3">
        <v>0</v>
      </c>
      <c r="OQ256" s="3">
        <v>3407493.9200000013</v>
      </c>
      <c r="OR256" s="3">
        <v>-3407493.9200000013</v>
      </c>
      <c r="OS256" s="3">
        <v>0</v>
      </c>
      <c r="OT256" s="3">
        <v>0</v>
      </c>
      <c r="OU256" s="4">
        <v>1</v>
      </c>
      <c r="OV256" s="3">
        <v>3388732.5900000012</v>
      </c>
      <c r="OW256" s="3">
        <v>3388732.5900000012</v>
      </c>
      <c r="OX256" s="3">
        <v>-3388732.5900000012</v>
      </c>
      <c r="OY256" s="3">
        <v>0</v>
      </c>
      <c r="OZ256" s="3">
        <v>0</v>
      </c>
      <c r="PA256" s="3">
        <v>3388732.5900000012</v>
      </c>
      <c r="PB256" s="3">
        <v>-3388732.5900000012</v>
      </c>
      <c r="PC256" s="3">
        <v>0</v>
      </c>
      <c r="PD256" s="3">
        <v>0</v>
      </c>
      <c r="PE256" s="4">
        <v>1</v>
      </c>
      <c r="PF256" s="3">
        <v>3376199.5200000009</v>
      </c>
      <c r="PG256" s="3">
        <v>3376199.5200000009</v>
      </c>
      <c r="PH256" s="3">
        <v>-3376199.5200000009</v>
      </c>
      <c r="PI256" s="3">
        <v>0</v>
      </c>
      <c r="PJ256" s="3">
        <v>0</v>
      </c>
      <c r="PK256" s="3">
        <v>3376199.5200000009</v>
      </c>
      <c r="PL256" s="3">
        <v>-3376199.5200000009</v>
      </c>
      <c r="PM256" s="3">
        <v>0</v>
      </c>
      <c r="PN256" s="3">
        <v>0</v>
      </c>
      <c r="PO256" s="4">
        <v>1</v>
      </c>
      <c r="PP256" s="3">
        <v>3361057.120000001</v>
      </c>
      <c r="PQ256" s="3">
        <v>3361057.120000001</v>
      </c>
      <c r="PR256" s="3">
        <v>-3361057.120000001</v>
      </c>
      <c r="PS256" s="3">
        <v>0</v>
      </c>
      <c r="PT256" s="3">
        <v>0</v>
      </c>
      <c r="PU256" s="3">
        <v>3361057.120000001</v>
      </c>
      <c r="PV256" s="3">
        <v>-3361057.120000001</v>
      </c>
      <c r="PW256" s="3">
        <v>0</v>
      </c>
      <c r="PX256" s="3">
        <v>0</v>
      </c>
      <c r="PY256" s="4">
        <v>1</v>
      </c>
      <c r="PZ256" s="3">
        <v>3342441.9300000011</v>
      </c>
      <c r="QA256" s="3">
        <v>3342441.9300000011</v>
      </c>
      <c r="QB256" s="3">
        <v>-3342441.9300000011</v>
      </c>
      <c r="QC256" s="3">
        <v>0</v>
      </c>
      <c r="QD256" s="3">
        <v>0</v>
      </c>
      <c r="QE256" s="3">
        <v>3342441.9300000011</v>
      </c>
      <c r="QF256" s="3">
        <v>-3342441.9300000011</v>
      </c>
      <c r="QG256" s="3">
        <v>0</v>
      </c>
      <c r="QH256" s="3">
        <v>0</v>
      </c>
      <c r="QI256" s="4">
        <v>1</v>
      </c>
      <c r="QJ256" s="3">
        <v>3319636.2800000007</v>
      </c>
      <c r="QK256" s="3">
        <v>3319636.2800000007</v>
      </c>
      <c r="QL256" s="3">
        <v>-3319636.2800000007</v>
      </c>
      <c r="QM256" s="3">
        <v>0</v>
      </c>
      <c r="QN256" s="3">
        <v>0</v>
      </c>
      <c r="QO256" s="3">
        <v>3319636.2800000007</v>
      </c>
      <c r="QP256" s="3">
        <v>-3319636.2800000007</v>
      </c>
      <c r="QQ256" s="3">
        <v>0</v>
      </c>
      <c r="QR256" s="3">
        <v>0</v>
      </c>
      <c r="QS256" s="4">
        <v>1</v>
      </c>
      <c r="QT256" s="3">
        <v>3293935.370000001</v>
      </c>
      <c r="QU256" s="3">
        <v>3293935.370000001</v>
      </c>
      <c r="QV256" s="3">
        <v>-3293935.370000001</v>
      </c>
      <c r="QW256" s="3">
        <v>0</v>
      </c>
      <c r="QX256" s="3">
        <v>0</v>
      </c>
      <c r="QY256" s="3">
        <v>3293935.370000001</v>
      </c>
      <c r="QZ256" s="3">
        <v>-3293935.370000001</v>
      </c>
      <c r="RA256" s="3">
        <v>0</v>
      </c>
      <c r="RB256" s="3">
        <v>0</v>
      </c>
      <c r="RC256" s="4">
        <v>1</v>
      </c>
      <c r="RD256" s="3">
        <v>3265580.1700000009</v>
      </c>
      <c r="RE256" s="3">
        <v>3265580.1700000009</v>
      </c>
      <c r="RF256" s="3">
        <v>-3265580.1700000009</v>
      </c>
      <c r="RG256" s="3">
        <v>0</v>
      </c>
      <c r="RH256" s="3">
        <v>0</v>
      </c>
      <c r="RI256" s="3">
        <v>3265580.1700000009</v>
      </c>
      <c r="RJ256" s="3">
        <v>-3265580.1700000009</v>
      </c>
      <c r="RK256" s="3">
        <v>0</v>
      </c>
      <c r="RL256" s="3">
        <v>0</v>
      </c>
      <c r="RM256" s="4">
        <v>1</v>
      </c>
      <c r="RN256" s="3">
        <v>3243236.6500000008</v>
      </c>
      <c r="RO256" s="3">
        <v>3243236.6500000008</v>
      </c>
      <c r="RP256" s="3">
        <v>-3243236.6500000008</v>
      </c>
      <c r="RQ256" s="3">
        <v>0</v>
      </c>
      <c r="RR256" s="3">
        <v>0</v>
      </c>
      <c r="RS256" s="3">
        <v>3243236.6500000008</v>
      </c>
      <c r="RT256" s="3">
        <v>-3243236.6500000008</v>
      </c>
      <c r="RU256" s="3">
        <v>0</v>
      </c>
      <c r="RV256" s="3">
        <v>0</v>
      </c>
      <c r="RW256" s="4">
        <v>1</v>
      </c>
      <c r="RX256" s="3">
        <v>3218034.12</v>
      </c>
      <c r="RY256" s="3">
        <v>3218034.12</v>
      </c>
      <c r="RZ256" s="3">
        <v>-3218034.12</v>
      </c>
      <c r="SA256" s="3">
        <v>0</v>
      </c>
      <c r="SB256" s="3">
        <v>0</v>
      </c>
      <c r="SC256" s="3">
        <v>3218034.12</v>
      </c>
      <c r="SD256" s="3">
        <v>-3218034.12</v>
      </c>
      <c r="SE256" s="3">
        <v>0</v>
      </c>
      <c r="SF256" s="3">
        <v>0</v>
      </c>
      <c r="SG256" s="4">
        <v>1</v>
      </c>
      <c r="SH256" s="3">
        <v>3191613.83</v>
      </c>
      <c r="SI256" s="3">
        <v>3191613.83</v>
      </c>
      <c r="SJ256" s="3">
        <v>-3191613.83</v>
      </c>
      <c r="SK256" s="3">
        <v>0</v>
      </c>
      <c r="SL256" s="3">
        <v>0</v>
      </c>
      <c r="SM256" s="3">
        <v>3191613.83</v>
      </c>
      <c r="SN256" s="3">
        <v>-3191613.83</v>
      </c>
      <c r="SO256" s="3">
        <v>0</v>
      </c>
      <c r="SP256" s="3">
        <v>0</v>
      </c>
      <c r="SQ256" s="4">
        <v>1</v>
      </c>
      <c r="SR256" s="3">
        <v>39831898.230000012</v>
      </c>
      <c r="SS256" s="3">
        <v>39831898.230000012</v>
      </c>
      <c r="ST256" s="3">
        <v>-39831898.230000012</v>
      </c>
      <c r="SU256" s="3">
        <v>0</v>
      </c>
      <c r="SV256" s="3">
        <v>0</v>
      </c>
      <c r="SW256" s="3">
        <v>39831898.230000012</v>
      </c>
      <c r="SX256" s="3">
        <v>-39831898.230000012</v>
      </c>
      <c r="SY256" s="3">
        <v>0</v>
      </c>
      <c r="SZ256" s="3">
        <v>0</v>
      </c>
      <c r="TA256" s="4">
        <v>12</v>
      </c>
      <c r="TB256" s="3">
        <v>3197907.1390000004</v>
      </c>
      <c r="TC256" s="3">
        <v>3197907.1390000004</v>
      </c>
      <c r="TD256" s="3">
        <v>-3197907.1390000004</v>
      </c>
      <c r="TE256" s="3">
        <v>0</v>
      </c>
      <c r="TF256" s="3">
        <v>0</v>
      </c>
      <c r="TG256" s="3">
        <v>3197907.1390000004</v>
      </c>
      <c r="TH256" s="3">
        <v>-3197907.1390000004</v>
      </c>
      <c r="TI256" s="3">
        <v>0</v>
      </c>
      <c r="TJ256" s="3">
        <v>0</v>
      </c>
      <c r="TK256" s="4">
        <v>1</v>
      </c>
      <c r="TL256" s="3">
        <v>3203962.7534000003</v>
      </c>
      <c r="TM256" s="3">
        <v>3203962.7534000003</v>
      </c>
      <c r="TN256" s="3">
        <v>-3203962.7534000003</v>
      </c>
      <c r="TO256" s="3">
        <v>0</v>
      </c>
      <c r="TP256" s="3">
        <v>0</v>
      </c>
      <c r="TQ256" s="3">
        <v>3203962.7534000003</v>
      </c>
      <c r="TR256" s="3">
        <v>-3203962.7534000003</v>
      </c>
      <c r="TS256" s="3">
        <v>0</v>
      </c>
      <c r="TT256" s="3">
        <v>0</v>
      </c>
      <c r="TU256" s="4">
        <v>1</v>
      </c>
      <c r="TV256" s="3">
        <v>3209746.0188000007</v>
      </c>
      <c r="TW256" s="3">
        <v>3209746.0188000007</v>
      </c>
      <c r="TX256" s="3">
        <v>-3209746.0188000007</v>
      </c>
      <c r="TY256" s="3">
        <v>0</v>
      </c>
      <c r="TZ256" s="3">
        <v>0</v>
      </c>
      <c r="UA256" s="3">
        <v>3209746.0188000007</v>
      </c>
      <c r="UB256" s="3">
        <v>-3209746.0188000007</v>
      </c>
      <c r="UC256" s="3">
        <v>0</v>
      </c>
      <c r="UD256" s="3">
        <v>0</v>
      </c>
      <c r="UE256" s="4">
        <v>1</v>
      </c>
      <c r="UF256" s="3">
        <v>3214683.6172000007</v>
      </c>
      <c r="UG256" s="3">
        <v>3214683.6172000007</v>
      </c>
      <c r="UH256" s="3">
        <v>-3214683.6172000007</v>
      </c>
      <c r="UI256" s="3">
        <v>0</v>
      </c>
      <c r="UJ256" s="3">
        <v>0</v>
      </c>
      <c r="UK256" s="3">
        <v>3214683.6172000007</v>
      </c>
      <c r="UL256" s="3">
        <v>-3214683.6172000007</v>
      </c>
      <c r="UM256" s="3">
        <v>0</v>
      </c>
      <c r="UN256" s="3">
        <v>0</v>
      </c>
      <c r="UO256" s="4">
        <v>1</v>
      </c>
      <c r="UP256" s="3">
        <v>3219073.6230000006</v>
      </c>
      <c r="UQ256" s="3">
        <v>3219073.6230000006</v>
      </c>
      <c r="UR256" s="3">
        <v>-3219073.6230000006</v>
      </c>
      <c r="US256" s="3">
        <v>0</v>
      </c>
      <c r="UT256" s="3">
        <v>0</v>
      </c>
      <c r="UU256" s="3">
        <v>3219073.6230000006</v>
      </c>
      <c r="UV256" s="3">
        <v>-3219073.6230000006</v>
      </c>
      <c r="UW256" s="3">
        <v>0</v>
      </c>
      <c r="UX256" s="3">
        <v>0</v>
      </c>
      <c r="UY256" s="4">
        <v>1</v>
      </c>
      <c r="UZ256" s="3">
        <v>3223977.5197999999</v>
      </c>
      <c r="VA256" s="3">
        <v>3223977.5197999999</v>
      </c>
      <c r="VB256" s="3">
        <v>-3223977.5197999999</v>
      </c>
      <c r="VC256" s="3">
        <v>0</v>
      </c>
      <c r="VD256" s="3">
        <v>0</v>
      </c>
      <c r="VE256" s="3">
        <v>3223977.5197999999</v>
      </c>
      <c r="VF256" s="3">
        <v>-3223977.5197999999</v>
      </c>
      <c r="VG256" s="3">
        <v>0</v>
      </c>
      <c r="VH256" s="3">
        <v>0</v>
      </c>
      <c r="VI256" s="4">
        <v>1</v>
      </c>
      <c r="VJ256" s="3">
        <v>3228430.3588000005</v>
      </c>
      <c r="VK256" s="3">
        <v>3228430.3588000005</v>
      </c>
      <c r="VL256" s="3">
        <v>-3228430.3588000005</v>
      </c>
      <c r="VM256" s="3">
        <v>0</v>
      </c>
      <c r="VN256" s="3">
        <v>0</v>
      </c>
      <c r="VO256" s="3">
        <v>3228430.3588000005</v>
      </c>
      <c r="VP256" s="3">
        <v>-3228430.3588000005</v>
      </c>
      <c r="VQ256" s="3">
        <v>0</v>
      </c>
      <c r="VR256" s="3">
        <v>0</v>
      </c>
      <c r="VS256" s="4">
        <v>1</v>
      </c>
      <c r="VT256" s="3">
        <v>3233540.0844000005</v>
      </c>
      <c r="VU256" s="3">
        <v>3233540.0844000005</v>
      </c>
      <c r="VV256" s="3">
        <v>-3233540.0844000005</v>
      </c>
      <c r="VW256" s="3">
        <v>0</v>
      </c>
      <c r="VX256" s="3">
        <v>0</v>
      </c>
      <c r="VY256" s="3">
        <v>3233540.0844000005</v>
      </c>
      <c r="VZ256" s="3">
        <v>-3233540.0844000005</v>
      </c>
      <c r="WA256" s="3">
        <v>0</v>
      </c>
      <c r="WB256" s="3">
        <v>0</v>
      </c>
      <c r="WC256" s="4">
        <v>1</v>
      </c>
      <c r="WD256" s="3">
        <v>3238391.9022000004</v>
      </c>
      <c r="WE256" s="3">
        <v>3238391.9022000004</v>
      </c>
      <c r="WF256" s="3">
        <v>-3238391.9022000004</v>
      </c>
      <c r="WG256" s="3">
        <v>0</v>
      </c>
      <c r="WH256" s="3">
        <v>0</v>
      </c>
      <c r="WI256" s="3">
        <v>3238391.9022000004</v>
      </c>
      <c r="WJ256" s="3">
        <v>-3238391.9022000004</v>
      </c>
      <c r="WK256" s="3">
        <v>0</v>
      </c>
      <c r="WL256" s="3">
        <v>0</v>
      </c>
      <c r="WM256" s="4">
        <v>1</v>
      </c>
      <c r="WN256" s="3">
        <v>3243074.797400001</v>
      </c>
      <c r="WO256" s="3">
        <v>3243074.797400001</v>
      </c>
      <c r="WP256" s="3">
        <v>-3243074.797400001</v>
      </c>
      <c r="WQ256" s="3">
        <v>0</v>
      </c>
      <c r="WR256" s="3">
        <v>0</v>
      </c>
      <c r="WS256" s="3">
        <v>3243074.797400001</v>
      </c>
      <c r="WT256" s="3">
        <v>-3243074.797400001</v>
      </c>
      <c r="WU256" s="3">
        <v>0</v>
      </c>
      <c r="WV256" s="3">
        <v>0</v>
      </c>
      <c r="WW256" s="4">
        <v>1</v>
      </c>
      <c r="WX256" s="3">
        <v>3249245.3104000008</v>
      </c>
      <c r="WY256" s="3">
        <v>3249245.3104000008</v>
      </c>
      <c r="WZ256" s="3">
        <v>-3249245.3104000008</v>
      </c>
      <c r="XA256" s="3">
        <v>0</v>
      </c>
      <c r="XB256" s="3">
        <v>0</v>
      </c>
      <c r="XC256" s="3">
        <v>3249245.3104000008</v>
      </c>
      <c r="XD256" s="3">
        <v>-3249245.3104000008</v>
      </c>
      <c r="XE256" s="3">
        <v>0</v>
      </c>
      <c r="XF256" s="3">
        <v>0</v>
      </c>
      <c r="XG256" s="4">
        <v>1</v>
      </c>
      <c r="XH256" s="3">
        <v>3255446.106600001</v>
      </c>
      <c r="XI256" s="3">
        <v>3255446.106600001</v>
      </c>
      <c r="XJ256" s="3">
        <v>-3255446.106600001</v>
      </c>
      <c r="XK256" s="3">
        <v>0</v>
      </c>
      <c r="XL256" s="3">
        <v>0</v>
      </c>
      <c r="XM256" s="3">
        <v>3255446.106600001</v>
      </c>
      <c r="XN256" s="3">
        <v>-3255446.106600001</v>
      </c>
      <c r="XO256" s="3">
        <v>0</v>
      </c>
      <c r="XP256" s="3">
        <v>0</v>
      </c>
      <c r="XQ256" s="4">
        <v>1</v>
      </c>
      <c r="XR256" s="3">
        <v>38717479.231000006</v>
      </c>
      <c r="XS256" s="3">
        <v>38717479.231000006</v>
      </c>
      <c r="XT256" s="3">
        <v>-38717479.231000006</v>
      </c>
      <c r="XU256" s="3">
        <v>0</v>
      </c>
      <c r="XV256" s="3">
        <v>0</v>
      </c>
      <c r="XW256" s="3">
        <v>38717479.231000006</v>
      </c>
      <c r="XX256" s="3">
        <v>-38717479.231000006</v>
      </c>
      <c r="XY256" s="3">
        <v>0</v>
      </c>
      <c r="XZ256" s="3">
        <v>0</v>
      </c>
      <c r="YA256" s="4">
        <v>12</v>
      </c>
      <c r="YB256" s="3">
        <v>3261865.2817800003</v>
      </c>
      <c r="YC256" s="3">
        <v>3261865.2817800003</v>
      </c>
      <c r="YD256" s="3">
        <v>-3261865.2817800003</v>
      </c>
      <c r="YE256" s="3">
        <v>0</v>
      </c>
      <c r="YF256" s="3">
        <v>0</v>
      </c>
      <c r="YG256" s="3">
        <v>3261865.2817800003</v>
      </c>
      <c r="YH256" s="3">
        <v>-3261865.2817800003</v>
      </c>
      <c r="YI256" s="3">
        <v>0</v>
      </c>
      <c r="YJ256" s="3">
        <v>0</v>
      </c>
      <c r="YK256" s="4">
        <v>1</v>
      </c>
      <c r="YL256" s="3">
        <v>3268042.0084680002</v>
      </c>
      <c r="YM256" s="3">
        <v>3268042.0084680002</v>
      </c>
      <c r="YN256" s="3">
        <v>-3268042.0084680002</v>
      </c>
      <c r="YO256" s="3">
        <v>0</v>
      </c>
      <c r="YP256" s="3">
        <v>0</v>
      </c>
      <c r="YQ256" s="3">
        <v>3268042.0084680002</v>
      </c>
      <c r="YR256" s="3">
        <v>-3268042.0084680002</v>
      </c>
      <c r="YS256" s="3">
        <v>0</v>
      </c>
      <c r="YT256" s="3">
        <v>0</v>
      </c>
      <c r="YU256" s="4">
        <v>1</v>
      </c>
      <c r="YV256" s="3">
        <v>3273940.9391759997</v>
      </c>
      <c r="YW256" s="3">
        <v>3273940.9391759997</v>
      </c>
      <c r="YX256" s="3">
        <v>-3273940.9391759997</v>
      </c>
      <c r="YY256" s="3">
        <v>0</v>
      </c>
      <c r="YZ256" s="3">
        <v>0</v>
      </c>
      <c r="ZA256" s="3">
        <v>3273940.9391759997</v>
      </c>
      <c r="ZB256" s="3">
        <v>-3273940.9391759997</v>
      </c>
      <c r="ZC256" s="3">
        <v>0</v>
      </c>
      <c r="ZD256" s="3">
        <v>0</v>
      </c>
      <c r="ZE256" s="4">
        <v>1</v>
      </c>
      <c r="ZF256" s="3">
        <v>3278977.2895439998</v>
      </c>
      <c r="ZG256" s="3">
        <v>3278977.2895439998</v>
      </c>
      <c r="ZH256" s="3">
        <v>-3278977.2895439998</v>
      </c>
      <c r="ZI256" s="3">
        <v>0</v>
      </c>
      <c r="ZJ256" s="3">
        <v>0</v>
      </c>
      <c r="ZK256" s="3">
        <v>3278977.2895439998</v>
      </c>
      <c r="ZL256" s="3">
        <v>-3278977.2895439998</v>
      </c>
      <c r="ZM256" s="3">
        <v>0</v>
      </c>
      <c r="ZN256" s="3">
        <v>0</v>
      </c>
      <c r="ZO256" s="4">
        <v>1</v>
      </c>
      <c r="ZP256" s="3">
        <v>3283455.0954600004</v>
      </c>
      <c r="ZQ256" s="3">
        <v>3283455.0954600004</v>
      </c>
      <c r="ZR256" s="3">
        <v>-3283455.0954600004</v>
      </c>
      <c r="ZS256" s="3">
        <v>0</v>
      </c>
      <c r="ZT256" s="3">
        <v>0</v>
      </c>
      <c r="ZU256" s="3">
        <v>3283455.0954600004</v>
      </c>
      <c r="ZV256" s="3">
        <v>-3283455.0954600004</v>
      </c>
      <c r="ZW256" s="3">
        <v>0</v>
      </c>
      <c r="ZX256" s="3">
        <v>0</v>
      </c>
      <c r="ZY256" s="4">
        <v>1</v>
      </c>
      <c r="ZZ256" s="3">
        <v>3288457.0701959999</v>
      </c>
      <c r="AAA256" s="3">
        <v>3288457.0701959999</v>
      </c>
      <c r="AAB256" s="3">
        <v>-3288457.0701959999</v>
      </c>
      <c r="AAC256" s="3">
        <v>0</v>
      </c>
      <c r="AAD256" s="3">
        <v>0</v>
      </c>
      <c r="AAE256" s="3">
        <v>3288457.0701959999</v>
      </c>
      <c r="AAF256" s="3">
        <v>-3288457.0701959999</v>
      </c>
      <c r="AAG256" s="3">
        <v>0</v>
      </c>
      <c r="AAH256" s="3">
        <v>0</v>
      </c>
      <c r="AAI256" s="4">
        <v>1</v>
      </c>
      <c r="AAJ256" s="3">
        <v>3292998.9659760008</v>
      </c>
      <c r="AAK256" s="3">
        <v>3292998.9659760008</v>
      </c>
      <c r="AAL256" s="3">
        <v>-3292998.9659760008</v>
      </c>
      <c r="AAM256" s="3">
        <v>0</v>
      </c>
      <c r="AAN256" s="3">
        <v>0</v>
      </c>
      <c r="AAO256" s="3">
        <v>3292998.9659760008</v>
      </c>
      <c r="AAP256" s="3">
        <v>-3292998.9659760008</v>
      </c>
      <c r="AAQ256" s="3">
        <v>0</v>
      </c>
      <c r="AAR256" s="3">
        <v>0</v>
      </c>
      <c r="AAS256" s="4">
        <v>1</v>
      </c>
      <c r="AAT256" s="3">
        <v>3298210.8860880006</v>
      </c>
      <c r="AAU256" s="3">
        <v>3298210.8860880006</v>
      </c>
      <c r="AAV256" s="3">
        <v>-3298210.8860880006</v>
      </c>
      <c r="AAW256" s="3">
        <v>0</v>
      </c>
      <c r="AAX256" s="3">
        <v>0</v>
      </c>
      <c r="AAY256" s="3">
        <v>3298210.8860880006</v>
      </c>
      <c r="AAZ256" s="3">
        <v>-3298210.8860880006</v>
      </c>
      <c r="ABA256" s="3">
        <v>0</v>
      </c>
      <c r="ABB256" s="3">
        <v>0</v>
      </c>
      <c r="ABC256" s="4">
        <v>1</v>
      </c>
      <c r="ABD256" s="3">
        <v>3303159.7402440007</v>
      </c>
      <c r="ABE256" s="3">
        <v>3303159.7402440007</v>
      </c>
      <c r="ABF256" s="3">
        <v>-3303159.7402440007</v>
      </c>
      <c r="ABG256" s="3">
        <v>0</v>
      </c>
      <c r="ABH256" s="3">
        <v>0</v>
      </c>
      <c r="ABI256" s="3">
        <v>3303159.7402440007</v>
      </c>
      <c r="ABJ256" s="3">
        <v>-3303159.7402440007</v>
      </c>
      <c r="ABK256" s="3">
        <v>0</v>
      </c>
      <c r="ABL256" s="3">
        <v>0</v>
      </c>
      <c r="ABM256" s="4">
        <v>1</v>
      </c>
      <c r="ABN256" s="3">
        <v>3307936.2933480009</v>
      </c>
      <c r="ABO256" s="3">
        <v>3307936.2933480009</v>
      </c>
      <c r="ABP256" s="3">
        <v>-3307936.2933480009</v>
      </c>
      <c r="ABQ256" s="3">
        <v>0</v>
      </c>
      <c r="ABR256" s="3">
        <v>0</v>
      </c>
      <c r="ABS256" s="3">
        <v>3307936.2933480009</v>
      </c>
      <c r="ABT256" s="3">
        <v>-3307936.2933480009</v>
      </c>
      <c r="ABU256" s="3">
        <v>0</v>
      </c>
      <c r="ABV256" s="3">
        <v>0</v>
      </c>
      <c r="ABW256" s="4">
        <v>1</v>
      </c>
      <c r="ABX256" s="3">
        <v>3314230.2166080005</v>
      </c>
      <c r="ABY256" s="3">
        <v>3314230.2166080005</v>
      </c>
      <c r="ABZ256" s="3">
        <v>-3314230.2166080005</v>
      </c>
      <c r="ACA256" s="3">
        <v>0</v>
      </c>
      <c r="ACB256" s="3">
        <v>0</v>
      </c>
      <c r="ACC256" s="3">
        <v>3314230.2166080005</v>
      </c>
      <c r="ACD256" s="3">
        <v>-3314230.2166080005</v>
      </c>
      <c r="ACE256" s="3">
        <v>0</v>
      </c>
      <c r="ACF256" s="3">
        <v>0</v>
      </c>
      <c r="ACG256" s="4">
        <v>1</v>
      </c>
      <c r="ACH256" s="3">
        <v>3320555.0287320004</v>
      </c>
      <c r="ACI256" s="3">
        <v>3320555.0287320004</v>
      </c>
      <c r="ACJ256" s="3">
        <v>-3320555.0287320004</v>
      </c>
      <c r="ACK256" s="3">
        <v>0</v>
      </c>
      <c r="ACL256" s="3">
        <v>0</v>
      </c>
      <c r="ACM256" s="3">
        <v>3320555.0287320004</v>
      </c>
      <c r="ACN256" s="3">
        <v>-3320555.0287320004</v>
      </c>
      <c r="ACO256" s="3">
        <v>0</v>
      </c>
      <c r="ACP256" s="3">
        <v>0</v>
      </c>
      <c r="ACQ256" s="4">
        <v>1</v>
      </c>
      <c r="ACR256" s="3">
        <v>39491828.815620005</v>
      </c>
      <c r="ACS256" s="3">
        <v>39491828.815620005</v>
      </c>
      <c r="ACT256" s="3">
        <v>-39491828.815620005</v>
      </c>
      <c r="ACU256" s="3">
        <v>0</v>
      </c>
      <c r="ACV256" s="3">
        <v>0</v>
      </c>
      <c r="ACW256" s="3">
        <v>39491828.815620005</v>
      </c>
      <c r="ACX256" s="3">
        <v>-39491828.815620005</v>
      </c>
      <c r="ACY256" s="3">
        <v>0</v>
      </c>
      <c r="ACZ256" s="3">
        <v>0</v>
      </c>
      <c r="ADA256" s="4">
        <v>12</v>
      </c>
      <c r="ADB256" s="3">
        <v>0</v>
      </c>
      <c r="ADC256" s="3">
        <v>0</v>
      </c>
      <c r="ADD256" s="3">
        <v>0</v>
      </c>
      <c r="ADE256" s="3">
        <v>0</v>
      </c>
      <c r="ADF256" s="3">
        <v>0</v>
      </c>
      <c r="ADG256" s="3">
        <v>0</v>
      </c>
      <c r="ADH256" s="3">
        <v>0</v>
      </c>
      <c r="ADI256" s="3">
        <v>0</v>
      </c>
      <c r="ADJ256" s="3">
        <v>0</v>
      </c>
      <c r="ADK256" s="4">
        <v>0</v>
      </c>
      <c r="ADL256" s="3">
        <v>0</v>
      </c>
      <c r="ADM256" s="3">
        <v>0</v>
      </c>
      <c r="ADN256" s="3">
        <v>0</v>
      </c>
      <c r="ADO256" s="3">
        <v>0</v>
      </c>
      <c r="ADP256" s="3">
        <v>0</v>
      </c>
      <c r="ADQ256" s="3">
        <v>0</v>
      </c>
      <c r="ADR256" s="3">
        <v>0</v>
      </c>
      <c r="ADS256" s="3">
        <v>0</v>
      </c>
      <c r="ADT256" s="3">
        <v>0</v>
      </c>
      <c r="ADU256" s="4">
        <v>0</v>
      </c>
      <c r="ADV256" s="3">
        <v>0</v>
      </c>
      <c r="ADW256" s="3">
        <v>0</v>
      </c>
      <c r="ADX256" s="3">
        <v>0</v>
      </c>
      <c r="ADY256" s="3">
        <v>0</v>
      </c>
      <c r="ADZ256" s="3">
        <v>0</v>
      </c>
      <c r="AEA256" s="3">
        <v>0</v>
      </c>
      <c r="AEB256" s="3">
        <v>0</v>
      </c>
      <c r="AEC256" s="3">
        <v>0</v>
      </c>
      <c r="AED256" s="3">
        <v>0</v>
      </c>
      <c r="AEE256" s="4">
        <v>0</v>
      </c>
      <c r="AEF256" s="3">
        <v>0</v>
      </c>
      <c r="AEG256" s="3">
        <v>0</v>
      </c>
      <c r="AEH256" s="3">
        <v>0</v>
      </c>
      <c r="AEI256" s="3">
        <v>0</v>
      </c>
      <c r="AEJ256" s="3">
        <v>0</v>
      </c>
      <c r="AEK256" s="3">
        <v>0</v>
      </c>
      <c r="AEL256" s="3">
        <v>0</v>
      </c>
      <c r="AEM256" s="3">
        <v>0</v>
      </c>
      <c r="AEN256" s="3">
        <v>0</v>
      </c>
      <c r="AEO256" s="4">
        <v>0</v>
      </c>
      <c r="AEP256" s="3">
        <v>0</v>
      </c>
      <c r="AEQ256" s="3">
        <v>0</v>
      </c>
      <c r="AER256" s="3">
        <v>0</v>
      </c>
      <c r="AES256" s="3">
        <v>0</v>
      </c>
      <c r="AET256" s="3">
        <v>0</v>
      </c>
      <c r="AEU256" s="3">
        <v>0</v>
      </c>
      <c r="AEV256" s="3">
        <v>0</v>
      </c>
      <c r="AEW256" s="3">
        <v>0</v>
      </c>
      <c r="AEX256" s="3">
        <v>0</v>
      </c>
      <c r="AEY256" s="4">
        <v>0</v>
      </c>
      <c r="AEZ256" s="3">
        <v>0</v>
      </c>
      <c r="AFA256" s="3">
        <v>0</v>
      </c>
      <c r="AFB256" s="3">
        <v>0</v>
      </c>
      <c r="AFC256" s="3">
        <v>0</v>
      </c>
      <c r="AFD256" s="3">
        <v>0</v>
      </c>
      <c r="AFE256" s="3">
        <v>0</v>
      </c>
      <c r="AFF256" s="3">
        <v>0</v>
      </c>
      <c r="AFG256" s="3">
        <v>0</v>
      </c>
      <c r="AFH256" s="3">
        <v>0</v>
      </c>
      <c r="AFI256" s="4">
        <v>0</v>
      </c>
      <c r="AFJ256" s="3">
        <v>0</v>
      </c>
      <c r="AFK256" s="3">
        <v>0</v>
      </c>
      <c r="AFL256" s="3">
        <v>0</v>
      </c>
      <c r="AFM256" s="3">
        <v>0</v>
      </c>
      <c r="AFN256" s="3">
        <v>0</v>
      </c>
      <c r="AFO256" s="3">
        <v>0</v>
      </c>
      <c r="AFP256" s="3">
        <v>0</v>
      </c>
      <c r="AFQ256" s="3">
        <v>0</v>
      </c>
      <c r="AFR256" s="3">
        <v>0</v>
      </c>
      <c r="AFS256" s="4">
        <v>0</v>
      </c>
      <c r="AFT256" s="3">
        <v>0</v>
      </c>
      <c r="AFU256" s="3">
        <v>0</v>
      </c>
      <c r="AFV256" s="3">
        <v>0</v>
      </c>
      <c r="AFW256" s="3">
        <v>0</v>
      </c>
      <c r="AFX256" s="3">
        <v>0</v>
      </c>
      <c r="AFY256" s="3">
        <v>0</v>
      </c>
      <c r="AFZ256" s="3">
        <v>0</v>
      </c>
      <c r="AGA256" s="3">
        <v>0</v>
      </c>
      <c r="AGB256" s="3">
        <v>0</v>
      </c>
      <c r="AGC256" s="4">
        <v>0</v>
      </c>
      <c r="AGD256" s="3">
        <v>0</v>
      </c>
      <c r="AGE256" s="3">
        <v>0</v>
      </c>
      <c r="AGF256" s="3">
        <v>0</v>
      </c>
      <c r="AGG256" s="3">
        <v>0</v>
      </c>
      <c r="AGH256" s="3">
        <v>0</v>
      </c>
      <c r="AGI256" s="3">
        <v>0</v>
      </c>
      <c r="AGJ256" s="3">
        <v>0</v>
      </c>
      <c r="AGK256" s="3">
        <v>0</v>
      </c>
      <c r="AGL256" s="3">
        <v>0</v>
      </c>
      <c r="AGM256" s="4">
        <v>0</v>
      </c>
      <c r="AGN256" s="3">
        <v>0</v>
      </c>
      <c r="AGO256" s="3">
        <v>0</v>
      </c>
      <c r="AGP256" s="3">
        <v>0</v>
      </c>
      <c r="AGQ256" s="3">
        <v>0</v>
      </c>
      <c r="AGR256" s="3">
        <v>0</v>
      </c>
      <c r="AGS256" s="3">
        <v>0</v>
      </c>
      <c r="AGT256" s="3">
        <v>0</v>
      </c>
      <c r="AGU256" s="3">
        <v>0</v>
      </c>
      <c r="AGV256" s="3">
        <v>0</v>
      </c>
      <c r="AGW256" s="4">
        <v>0</v>
      </c>
      <c r="AGX256" s="3">
        <v>0</v>
      </c>
      <c r="AGY256" s="3">
        <v>0</v>
      </c>
      <c r="AGZ256" s="3">
        <v>0</v>
      </c>
      <c r="AHA256" s="3">
        <v>0</v>
      </c>
      <c r="AHB256" s="3">
        <v>0</v>
      </c>
      <c r="AHC256" s="3">
        <v>0</v>
      </c>
      <c r="AHD256" s="3">
        <v>0</v>
      </c>
      <c r="AHE256" s="3">
        <v>0</v>
      </c>
      <c r="AHF256" s="3">
        <v>0</v>
      </c>
      <c r="AHG256" s="4">
        <v>0</v>
      </c>
      <c r="AHH256" s="3">
        <v>0</v>
      </c>
      <c r="AHI256" s="3">
        <v>0</v>
      </c>
      <c r="AHJ256" s="3">
        <v>0</v>
      </c>
      <c r="AHK256" s="3">
        <v>0</v>
      </c>
      <c r="AHL256" s="3">
        <v>0</v>
      </c>
      <c r="AHM256" s="3">
        <v>0</v>
      </c>
      <c r="AHN256" s="3">
        <v>0</v>
      </c>
      <c r="AHO256" s="3">
        <v>0</v>
      </c>
      <c r="AHP256" s="3">
        <v>0</v>
      </c>
      <c r="AHQ256" s="4">
        <v>0</v>
      </c>
      <c r="AHR256" s="3">
        <v>0</v>
      </c>
      <c r="AHS256" s="3">
        <v>0</v>
      </c>
      <c r="AHT256" s="3">
        <v>0</v>
      </c>
      <c r="AHU256" s="3">
        <v>0</v>
      </c>
      <c r="AHV256" s="3">
        <v>0</v>
      </c>
      <c r="AHW256" s="3">
        <v>0</v>
      </c>
      <c r="AHX256" s="3">
        <v>0</v>
      </c>
      <c r="AHY256" s="3">
        <v>0</v>
      </c>
      <c r="AHZ256" s="3">
        <v>0</v>
      </c>
      <c r="AIA256" s="4">
        <v>0</v>
      </c>
    </row>
    <row r="257" spans="1:911">
      <c r="A257" s="7" t="s">
        <v>327</v>
      </c>
      <c r="B257" s="8">
        <v>151547799.53000003</v>
      </c>
      <c r="C257" s="8">
        <v>151547799.53000003</v>
      </c>
      <c r="D257" s="8">
        <v>-138349149.19000003</v>
      </c>
      <c r="E257" s="8">
        <v>0</v>
      </c>
      <c r="F257" s="8">
        <v>13198650.34</v>
      </c>
      <c r="G257" s="8">
        <v>151547799.53000003</v>
      </c>
      <c r="H257" s="8">
        <v>-138349149.19000003</v>
      </c>
      <c r="I257" s="8">
        <v>0</v>
      </c>
      <c r="J257" s="8">
        <v>13198650.34</v>
      </c>
      <c r="K257" s="9" t="s">
        <v>133</v>
      </c>
      <c r="L257" s="8">
        <v>149622947.87</v>
      </c>
      <c r="M257" s="8">
        <v>149622947.87</v>
      </c>
      <c r="N257" s="8">
        <v>-136185033.02000001</v>
      </c>
      <c r="O257" s="8">
        <v>0</v>
      </c>
      <c r="P257" s="8">
        <v>13437914.849999998</v>
      </c>
      <c r="Q257" s="8">
        <v>149622947.87</v>
      </c>
      <c r="R257" s="8">
        <v>-136185033.02000001</v>
      </c>
      <c r="S257" s="8">
        <v>0</v>
      </c>
      <c r="T257" s="8">
        <v>13437914.849999998</v>
      </c>
      <c r="U257" s="9" t="s">
        <v>133</v>
      </c>
      <c r="V257" s="8">
        <v>146149566.70000002</v>
      </c>
      <c r="W257" s="8">
        <v>146149566.70000002</v>
      </c>
      <c r="X257" s="8">
        <v>-132254206.26000001</v>
      </c>
      <c r="Y257" s="8">
        <v>0</v>
      </c>
      <c r="Z257" s="8">
        <v>13895360.439999999</v>
      </c>
      <c r="AA257" s="8">
        <v>146149566.70000002</v>
      </c>
      <c r="AB257" s="8">
        <v>-132254206.26000001</v>
      </c>
      <c r="AC257" s="8">
        <v>0</v>
      </c>
      <c r="AD257" s="8">
        <v>13895360.439999999</v>
      </c>
      <c r="AE257" s="9" t="s">
        <v>133</v>
      </c>
      <c r="AF257" s="8">
        <v>143404227.78</v>
      </c>
      <c r="AG257" s="8">
        <v>143404227.78</v>
      </c>
      <c r="AH257" s="8">
        <v>-129224275.17999999</v>
      </c>
      <c r="AI257" s="8">
        <v>0</v>
      </c>
      <c r="AJ257" s="8">
        <v>14179952.6</v>
      </c>
      <c r="AK257" s="8">
        <v>143404227.78</v>
      </c>
      <c r="AL257" s="8">
        <v>-129224275.17999999</v>
      </c>
      <c r="AM257" s="8">
        <v>0</v>
      </c>
      <c r="AN257" s="8">
        <v>14179952.6</v>
      </c>
      <c r="AO257" s="9" t="s">
        <v>133</v>
      </c>
      <c r="AP257" s="8">
        <v>141087998.38999999</v>
      </c>
      <c r="AQ257" s="8">
        <v>141087998.38999999</v>
      </c>
      <c r="AR257" s="8">
        <v>-126963117.58</v>
      </c>
      <c r="AS257" s="8">
        <v>0</v>
      </c>
      <c r="AT257" s="8">
        <v>14124880.809999999</v>
      </c>
      <c r="AU257" s="8">
        <v>141087998.38999999</v>
      </c>
      <c r="AV257" s="8">
        <v>-126963117.58</v>
      </c>
      <c r="AW257" s="8">
        <v>0</v>
      </c>
      <c r="AX257" s="8">
        <v>14124880.809999999</v>
      </c>
      <c r="AY257" s="9" t="s">
        <v>133</v>
      </c>
      <c r="AZ257" s="8">
        <v>136771848.13000003</v>
      </c>
      <c r="BA257" s="8">
        <v>136771848.13000003</v>
      </c>
      <c r="BB257" s="8">
        <v>-122681087.51000001</v>
      </c>
      <c r="BC257" s="8">
        <v>0</v>
      </c>
      <c r="BD257" s="8">
        <v>14090760.620000001</v>
      </c>
      <c r="BE257" s="8">
        <v>136771848.13000003</v>
      </c>
      <c r="BF257" s="8">
        <v>-122681087.51000001</v>
      </c>
      <c r="BG257" s="8">
        <v>0</v>
      </c>
      <c r="BH257" s="8">
        <v>14090760.620000001</v>
      </c>
      <c r="BI257" s="9" t="s">
        <v>133</v>
      </c>
      <c r="BJ257" s="8">
        <v>133900054.67999999</v>
      </c>
      <c r="BK257" s="8">
        <v>133900054.67999999</v>
      </c>
      <c r="BL257" s="8">
        <v>-119994772.41</v>
      </c>
      <c r="BM257" s="8">
        <v>0</v>
      </c>
      <c r="BN257" s="8">
        <v>13905282.27</v>
      </c>
      <c r="BO257" s="8">
        <v>133900054.67999999</v>
      </c>
      <c r="BP257" s="8">
        <v>-119994772.41</v>
      </c>
      <c r="BQ257" s="8">
        <v>0</v>
      </c>
      <c r="BR257" s="8">
        <v>13905282.27</v>
      </c>
      <c r="BS257" s="9" t="s">
        <v>133</v>
      </c>
      <c r="BT257" s="8">
        <v>127789095.95</v>
      </c>
      <c r="BU257" s="8">
        <v>127789095.95</v>
      </c>
      <c r="BV257" s="8">
        <v>-113955555.8</v>
      </c>
      <c r="BW257" s="8">
        <v>0</v>
      </c>
      <c r="BX257" s="8">
        <v>13833540.149999999</v>
      </c>
      <c r="BY257" s="8">
        <v>127789095.95</v>
      </c>
      <c r="BZ257" s="8">
        <v>-113955555.8</v>
      </c>
      <c r="CA257" s="8">
        <v>0</v>
      </c>
      <c r="CB257" s="8">
        <v>13833540.149999999</v>
      </c>
      <c r="CC257" s="9" t="s">
        <v>133</v>
      </c>
      <c r="CD257" s="8">
        <v>120639577.59000002</v>
      </c>
      <c r="CE257" s="8">
        <v>120639577.59000002</v>
      </c>
      <c r="CF257" s="8">
        <v>-106742427.69</v>
      </c>
      <c r="CG257" s="8">
        <v>0</v>
      </c>
      <c r="CH257" s="8">
        <v>13897149.9</v>
      </c>
      <c r="CI257" s="8">
        <v>120639577.59000002</v>
      </c>
      <c r="CJ257" s="8">
        <v>-106742427.69</v>
      </c>
      <c r="CK257" s="8">
        <v>0</v>
      </c>
      <c r="CL257" s="8">
        <v>13897149.9</v>
      </c>
      <c r="CM257" s="9" t="s">
        <v>133</v>
      </c>
      <c r="CN257" s="8">
        <v>116735098.3</v>
      </c>
      <c r="CO257" s="8">
        <v>116735098.3</v>
      </c>
      <c r="CP257" s="8">
        <v>-102316525.59999999</v>
      </c>
      <c r="CQ257" s="8">
        <v>0</v>
      </c>
      <c r="CR257" s="8">
        <v>14418572.699999999</v>
      </c>
      <c r="CS257" s="8">
        <v>116735098.3</v>
      </c>
      <c r="CT257" s="8">
        <v>-102316525.59999999</v>
      </c>
      <c r="CU257" s="8">
        <v>0</v>
      </c>
      <c r="CV257" s="8">
        <v>14418572.699999999</v>
      </c>
      <c r="CW257" s="9" t="s">
        <v>133</v>
      </c>
      <c r="CX257" s="8">
        <v>112156170.03999998</v>
      </c>
      <c r="CY257" s="8">
        <v>112156170.03999998</v>
      </c>
      <c r="CZ257" s="8">
        <v>-97189205.509999976</v>
      </c>
      <c r="DA257" s="8">
        <v>0</v>
      </c>
      <c r="DB257" s="8">
        <v>14966964.529999997</v>
      </c>
      <c r="DC257" s="8">
        <v>112156170.03999998</v>
      </c>
      <c r="DD257" s="8">
        <v>-97189205.509999976</v>
      </c>
      <c r="DE257" s="8">
        <v>0</v>
      </c>
      <c r="DF257" s="8">
        <v>14966964.529999997</v>
      </c>
      <c r="DG257" s="9" t="s">
        <v>133</v>
      </c>
      <c r="DH257" s="8">
        <v>107910862.36999999</v>
      </c>
      <c r="DI257" s="8">
        <v>107910862.36999999</v>
      </c>
      <c r="DJ257" s="8">
        <v>-93028373.930000007</v>
      </c>
      <c r="DK257" s="8">
        <v>0</v>
      </c>
      <c r="DL257" s="8">
        <v>14882488.439999998</v>
      </c>
      <c r="DM257" s="8">
        <v>107910862.36999999</v>
      </c>
      <c r="DN257" s="8">
        <v>-93028373.930000007</v>
      </c>
      <c r="DO257" s="8">
        <v>0</v>
      </c>
      <c r="DP257" s="8">
        <v>14882488.439999998</v>
      </c>
      <c r="DQ257" s="9" t="s">
        <v>133</v>
      </c>
      <c r="DR257" s="8">
        <v>1587715247.3299999</v>
      </c>
      <c r="DS257" s="8">
        <v>1587715247.3299999</v>
      </c>
      <c r="DT257" s="8">
        <v>-1418883729.6800001</v>
      </c>
      <c r="DU257" s="8">
        <v>0</v>
      </c>
      <c r="DV257" s="8">
        <v>168831517.65000001</v>
      </c>
      <c r="DW257" s="8">
        <v>1587715247.3299999</v>
      </c>
      <c r="DX257" s="8">
        <v>-1418883729.6800001</v>
      </c>
      <c r="DY257" s="8">
        <v>0</v>
      </c>
      <c r="DZ257" s="8">
        <v>168831517.65000001</v>
      </c>
      <c r="EA257" s="9" t="s">
        <v>133</v>
      </c>
      <c r="EB257" s="8">
        <v>100945991.14999999</v>
      </c>
      <c r="EC257" s="8">
        <v>100945991.14999999</v>
      </c>
      <c r="ED257" s="8">
        <v>-86344095.310000002</v>
      </c>
      <c r="EE257" s="8">
        <v>0</v>
      </c>
      <c r="EF257" s="8">
        <v>14601895.84</v>
      </c>
      <c r="EG257" s="8">
        <v>100945991.14999999</v>
      </c>
      <c r="EH257" s="8">
        <v>-86344095.310000002</v>
      </c>
      <c r="EI257" s="8">
        <v>0</v>
      </c>
      <c r="EJ257" s="8">
        <v>14601895.84</v>
      </c>
      <c r="EK257" s="9" t="s">
        <v>133</v>
      </c>
      <c r="EL257" s="8">
        <v>96193974.980000004</v>
      </c>
      <c r="EM257" s="8">
        <v>96193974.980000004</v>
      </c>
      <c r="EN257" s="8">
        <v>-81521770.160000011</v>
      </c>
      <c r="EO257" s="8">
        <v>0</v>
      </c>
      <c r="EP257" s="8">
        <v>14672204.819999998</v>
      </c>
      <c r="EQ257" s="8">
        <v>96193974.980000004</v>
      </c>
      <c r="ER257" s="8">
        <v>-81521770.160000011</v>
      </c>
      <c r="ES257" s="8">
        <v>0</v>
      </c>
      <c r="ET257" s="8">
        <v>14672204.819999998</v>
      </c>
      <c r="EU257" s="9" t="s">
        <v>133</v>
      </c>
      <c r="EV257" s="8">
        <v>93462481.709999993</v>
      </c>
      <c r="EW257" s="8">
        <v>93462481.709999993</v>
      </c>
      <c r="EX257" s="8">
        <v>-78947570.25999999</v>
      </c>
      <c r="EY257" s="8">
        <v>0</v>
      </c>
      <c r="EZ257" s="8">
        <v>14514911.449999999</v>
      </c>
      <c r="FA257" s="8">
        <v>93462481.709999993</v>
      </c>
      <c r="FB257" s="8">
        <v>-78947570.25999999</v>
      </c>
      <c r="FC257" s="8">
        <v>0</v>
      </c>
      <c r="FD257" s="8">
        <v>14514911.449999999</v>
      </c>
      <c r="FE257" s="9" t="s">
        <v>133</v>
      </c>
      <c r="FF257" s="8">
        <v>90210993.200000003</v>
      </c>
      <c r="FG257" s="8">
        <v>90210993.200000003</v>
      </c>
      <c r="FH257" s="8">
        <v>-75552565.5</v>
      </c>
      <c r="FI257" s="8">
        <v>0</v>
      </c>
      <c r="FJ257" s="8">
        <v>14658427.699999999</v>
      </c>
      <c r="FK257" s="8">
        <v>90210993.200000003</v>
      </c>
      <c r="FL257" s="8">
        <v>-75552565.5</v>
      </c>
      <c r="FM257" s="8">
        <v>0</v>
      </c>
      <c r="FN257" s="8">
        <v>14658427.699999999</v>
      </c>
      <c r="FO257" s="9" t="s">
        <v>133</v>
      </c>
      <c r="FP257" s="8">
        <v>86054058.760000005</v>
      </c>
      <c r="FQ257" s="8">
        <v>86054058.760000005</v>
      </c>
      <c r="FR257" s="8">
        <v>-71309667.530000001</v>
      </c>
      <c r="FS257" s="8">
        <v>0</v>
      </c>
      <c r="FT257" s="8">
        <v>14744391.23</v>
      </c>
      <c r="FU257" s="8">
        <v>86054058.760000005</v>
      </c>
      <c r="FV257" s="8">
        <v>-71309667.530000001</v>
      </c>
      <c r="FW257" s="8">
        <v>0</v>
      </c>
      <c r="FX257" s="8">
        <v>14744391.23</v>
      </c>
      <c r="FY257" s="9" t="s">
        <v>133</v>
      </c>
      <c r="FZ257" s="8">
        <v>83117015.089999989</v>
      </c>
      <c r="GA257" s="8">
        <v>83117015.089999989</v>
      </c>
      <c r="GB257" s="8">
        <v>-68301834.340000004</v>
      </c>
      <c r="GC257" s="8">
        <v>0</v>
      </c>
      <c r="GD257" s="8">
        <v>14815180.75</v>
      </c>
      <c r="GE257" s="8">
        <v>83117015.089999989</v>
      </c>
      <c r="GF257" s="8">
        <v>-68301834.340000004</v>
      </c>
      <c r="GG257" s="8">
        <v>0</v>
      </c>
      <c r="GH257" s="8">
        <v>14815180.75</v>
      </c>
      <c r="GI257" s="9" t="s">
        <v>133</v>
      </c>
      <c r="GJ257" s="8">
        <v>78273010.310000017</v>
      </c>
      <c r="GK257" s="8">
        <v>78273010.310000017</v>
      </c>
      <c r="GL257" s="8">
        <v>-63438457.279999994</v>
      </c>
      <c r="GM257" s="8">
        <v>0</v>
      </c>
      <c r="GN257" s="8">
        <v>14834553.030000001</v>
      </c>
      <c r="GO257" s="8">
        <v>78273010.310000017</v>
      </c>
      <c r="GP257" s="8">
        <v>-63438457.279999994</v>
      </c>
      <c r="GQ257" s="8">
        <v>0</v>
      </c>
      <c r="GR257" s="8">
        <v>14834553.030000001</v>
      </c>
      <c r="GS257" s="9" t="s">
        <v>133</v>
      </c>
      <c r="GT257" s="8">
        <v>76017217.550000012</v>
      </c>
      <c r="GU257" s="8">
        <v>76017217.550000012</v>
      </c>
      <c r="GV257" s="8">
        <v>-60988528.420000009</v>
      </c>
      <c r="GW257" s="8">
        <v>0</v>
      </c>
      <c r="GX257" s="8">
        <v>15028689.129999999</v>
      </c>
      <c r="GY257" s="8">
        <v>76017217.550000012</v>
      </c>
      <c r="GZ257" s="8">
        <v>-60988528.420000009</v>
      </c>
      <c r="HA257" s="8">
        <v>0</v>
      </c>
      <c r="HB257" s="8">
        <v>15028689.129999999</v>
      </c>
      <c r="HC257" s="9" t="s">
        <v>133</v>
      </c>
      <c r="HD257" s="8">
        <v>74551570.840000004</v>
      </c>
      <c r="HE257" s="8">
        <v>74551570.840000004</v>
      </c>
      <c r="HF257" s="8">
        <v>-59624534.490000017</v>
      </c>
      <c r="HG257" s="8">
        <v>0</v>
      </c>
      <c r="HH257" s="8">
        <v>14927036.350000001</v>
      </c>
      <c r="HI257" s="8">
        <v>74551570.840000004</v>
      </c>
      <c r="HJ257" s="8">
        <v>-59624534.490000017</v>
      </c>
      <c r="HK257" s="8">
        <v>0</v>
      </c>
      <c r="HL257" s="8">
        <v>14927036.350000001</v>
      </c>
      <c r="HM257" s="9" t="s">
        <v>133</v>
      </c>
      <c r="HN257" s="8">
        <v>71633853.070000023</v>
      </c>
      <c r="HO257" s="8">
        <v>71633853.070000023</v>
      </c>
      <c r="HP257" s="8">
        <v>-57516163.140000023</v>
      </c>
      <c r="HQ257" s="8">
        <v>0</v>
      </c>
      <c r="HR257" s="8">
        <v>14117689.93</v>
      </c>
      <c r="HS257" s="8">
        <v>71633853.070000023</v>
      </c>
      <c r="HT257" s="8">
        <v>-57516163.140000023</v>
      </c>
      <c r="HU257" s="8">
        <v>0</v>
      </c>
      <c r="HV257" s="8">
        <v>14117689.93</v>
      </c>
      <c r="HW257" s="9" t="s">
        <v>133</v>
      </c>
      <c r="HX257" s="8">
        <v>68784432.620000005</v>
      </c>
      <c r="HY257" s="8">
        <v>68784432.620000005</v>
      </c>
      <c r="HZ257" s="8">
        <v>-54976658.160000011</v>
      </c>
      <c r="IA257" s="8">
        <v>0</v>
      </c>
      <c r="IB257" s="8">
        <v>13807774.460000001</v>
      </c>
      <c r="IC257" s="8">
        <v>68784432.620000005</v>
      </c>
      <c r="ID257" s="8">
        <v>-54976658.160000011</v>
      </c>
      <c r="IE257" s="8">
        <v>0</v>
      </c>
      <c r="IF257" s="8">
        <v>13807774.460000001</v>
      </c>
      <c r="IG257" s="9" t="s">
        <v>133</v>
      </c>
      <c r="IH257" s="8">
        <v>65187745.100000016</v>
      </c>
      <c r="II257" s="8">
        <v>65187745.100000016</v>
      </c>
      <c r="IJ257" s="8">
        <v>-51349572.120000012</v>
      </c>
      <c r="IK257" s="8">
        <v>0</v>
      </c>
      <c r="IL257" s="8">
        <v>13838172.980000002</v>
      </c>
      <c r="IM257" s="8">
        <v>65187745.100000016</v>
      </c>
      <c r="IN257" s="8">
        <v>-51349572.120000012</v>
      </c>
      <c r="IO257" s="8">
        <v>0</v>
      </c>
      <c r="IP257" s="8">
        <v>13838172.980000002</v>
      </c>
      <c r="IQ257" s="9" t="s">
        <v>133</v>
      </c>
      <c r="IR257" s="8">
        <v>984432344.38000023</v>
      </c>
      <c r="IS257" s="8">
        <v>984432344.38000023</v>
      </c>
      <c r="IT257" s="8">
        <v>-809871416.71000016</v>
      </c>
      <c r="IU257" s="8">
        <v>0</v>
      </c>
      <c r="IV257" s="8">
        <v>174560927.67000002</v>
      </c>
      <c r="IW257" s="8">
        <v>984432344.38000023</v>
      </c>
      <c r="IX257" s="8">
        <v>-809871416.71000016</v>
      </c>
      <c r="IY257" s="8">
        <v>0</v>
      </c>
      <c r="IZ257" s="8">
        <v>174560927.67000002</v>
      </c>
      <c r="JA257" s="9" t="s">
        <v>133</v>
      </c>
      <c r="JB257" s="8">
        <v>65390068.840000018</v>
      </c>
      <c r="JC257" s="8">
        <v>65390068.840000018</v>
      </c>
      <c r="JD257" s="8">
        <v>-51414144.350000016</v>
      </c>
      <c r="JE257" s="8">
        <v>0</v>
      </c>
      <c r="JF257" s="8">
        <v>13975924.490000002</v>
      </c>
      <c r="JG257" s="8">
        <v>65390068.840000018</v>
      </c>
      <c r="JH257" s="8">
        <v>-51414144.350000016</v>
      </c>
      <c r="JI257" s="8">
        <v>0</v>
      </c>
      <c r="JJ257" s="8">
        <v>13975924.490000002</v>
      </c>
      <c r="JK257" s="9" t="s">
        <v>133</v>
      </c>
      <c r="JL257" s="8">
        <v>65659782.200000018</v>
      </c>
      <c r="JM257" s="8">
        <v>65659782.200000018</v>
      </c>
      <c r="JN257" s="8">
        <v>-51670773.910000011</v>
      </c>
      <c r="JO257" s="8">
        <v>0</v>
      </c>
      <c r="JP257" s="8">
        <v>13989008.290000001</v>
      </c>
      <c r="JQ257" s="8">
        <v>65659782.200000018</v>
      </c>
      <c r="JR257" s="8">
        <v>-51670773.910000011</v>
      </c>
      <c r="JS257" s="8">
        <v>0</v>
      </c>
      <c r="JT257" s="8">
        <v>13989008.290000001</v>
      </c>
      <c r="JU257" s="9" t="s">
        <v>133</v>
      </c>
      <c r="JV257" s="8">
        <v>65659511.94000002</v>
      </c>
      <c r="JW257" s="8">
        <v>65659511.94000002</v>
      </c>
      <c r="JX257" s="8">
        <v>-51623093.580000021</v>
      </c>
      <c r="JY257" s="8">
        <v>0</v>
      </c>
      <c r="JZ257" s="8">
        <v>14036418.359999999</v>
      </c>
      <c r="KA257" s="8">
        <v>65659511.94000002</v>
      </c>
      <c r="KB257" s="8">
        <v>-51623093.580000021</v>
      </c>
      <c r="KC257" s="8">
        <v>0</v>
      </c>
      <c r="KD257" s="8">
        <v>14036418.359999999</v>
      </c>
      <c r="KE257" s="9" t="s">
        <v>133</v>
      </c>
      <c r="KF257" s="8">
        <v>65537151.230000019</v>
      </c>
      <c r="KG257" s="8">
        <v>65537151.230000019</v>
      </c>
      <c r="KH257" s="8">
        <v>-51514534.480000027</v>
      </c>
      <c r="KI257" s="8">
        <v>0</v>
      </c>
      <c r="KJ257" s="8">
        <v>14022616.75</v>
      </c>
      <c r="KK257" s="8">
        <v>65537151.230000019</v>
      </c>
      <c r="KL257" s="8">
        <v>-51514534.480000027</v>
      </c>
      <c r="KM257" s="8">
        <v>0</v>
      </c>
      <c r="KN257" s="8">
        <v>14022616.75</v>
      </c>
      <c r="KO257" s="9" t="s">
        <v>133</v>
      </c>
      <c r="KP257" s="8">
        <v>65659308.26000002</v>
      </c>
      <c r="KQ257" s="8">
        <v>65659308.26000002</v>
      </c>
      <c r="KR257" s="8">
        <v>-51564811.660000019</v>
      </c>
      <c r="KS257" s="8">
        <v>0</v>
      </c>
      <c r="KT257" s="8">
        <v>14094496.6</v>
      </c>
      <c r="KU257" s="8">
        <v>65659308.26000002</v>
      </c>
      <c r="KV257" s="8">
        <v>-51564811.660000019</v>
      </c>
      <c r="KW257" s="8">
        <v>0</v>
      </c>
      <c r="KX257" s="8">
        <v>14094496.6</v>
      </c>
      <c r="KY257" s="9" t="s">
        <v>133</v>
      </c>
      <c r="KZ257" s="8">
        <v>65663096.510000028</v>
      </c>
      <c r="LA257" s="8">
        <v>65663096.510000028</v>
      </c>
      <c r="LB257" s="8">
        <v>-51599584.210000023</v>
      </c>
      <c r="LC257" s="8">
        <v>0</v>
      </c>
      <c r="LD257" s="8">
        <v>14063512.300000001</v>
      </c>
      <c r="LE257" s="8">
        <v>65663096.510000028</v>
      </c>
      <c r="LF257" s="8">
        <v>-51599584.210000023</v>
      </c>
      <c r="LG257" s="8">
        <v>0</v>
      </c>
      <c r="LH257" s="8">
        <v>14063512.300000001</v>
      </c>
      <c r="LI257" s="9" t="s">
        <v>133</v>
      </c>
      <c r="LJ257" s="8">
        <v>65832528.140000023</v>
      </c>
      <c r="LK257" s="8">
        <v>65832528.140000023</v>
      </c>
      <c r="LL257" s="8">
        <v>-51724658.500000022</v>
      </c>
      <c r="LM257" s="8">
        <v>0</v>
      </c>
      <c r="LN257" s="8">
        <v>14107869.640000001</v>
      </c>
      <c r="LO257" s="8">
        <v>65832528.140000023</v>
      </c>
      <c r="LP257" s="8">
        <v>-51724658.500000022</v>
      </c>
      <c r="LQ257" s="8">
        <v>0</v>
      </c>
      <c r="LR257" s="8">
        <v>14107869.640000001</v>
      </c>
      <c r="LS257" s="9" t="s">
        <v>133</v>
      </c>
      <c r="LT257" s="8">
        <v>66221998.13000001</v>
      </c>
      <c r="LU257" s="8">
        <v>66221998.13000001</v>
      </c>
      <c r="LV257" s="8">
        <v>-52093646.200000018</v>
      </c>
      <c r="LW257" s="8">
        <v>0</v>
      </c>
      <c r="LX257" s="8">
        <v>14128351.93</v>
      </c>
      <c r="LY257" s="8">
        <v>66221998.13000001</v>
      </c>
      <c r="LZ257" s="8">
        <v>-52093646.200000018</v>
      </c>
      <c r="MA257" s="8">
        <v>0</v>
      </c>
      <c r="MB257" s="8">
        <v>14128351.93</v>
      </c>
      <c r="MC257" s="9" t="s">
        <v>133</v>
      </c>
      <c r="MD257" s="8">
        <v>66191886.320000023</v>
      </c>
      <c r="ME257" s="8">
        <v>66191886.320000023</v>
      </c>
      <c r="MF257" s="8">
        <v>-52069153.930000022</v>
      </c>
      <c r="MG257" s="8">
        <v>0</v>
      </c>
      <c r="MH257" s="8">
        <v>14122732.390000001</v>
      </c>
      <c r="MI257" s="8">
        <v>66191886.320000023</v>
      </c>
      <c r="MJ257" s="8">
        <v>-52069153.930000022</v>
      </c>
      <c r="MK257" s="8">
        <v>0</v>
      </c>
      <c r="ML257" s="8">
        <v>14122732.390000001</v>
      </c>
      <c r="MM257" s="9" t="s">
        <v>133</v>
      </c>
      <c r="MN257" s="8">
        <v>66258552.890000023</v>
      </c>
      <c r="MO257" s="8">
        <v>66258552.890000023</v>
      </c>
      <c r="MP257" s="8">
        <v>-52097572.300000027</v>
      </c>
      <c r="MQ257" s="8">
        <v>0</v>
      </c>
      <c r="MR257" s="8">
        <v>14160980.59</v>
      </c>
      <c r="MS257" s="8">
        <v>66258552.890000023</v>
      </c>
      <c r="MT257" s="8">
        <v>-52097572.300000027</v>
      </c>
      <c r="MU257" s="8">
        <v>0</v>
      </c>
      <c r="MV257" s="8">
        <v>14160980.59</v>
      </c>
      <c r="MW257" s="9" t="s">
        <v>133</v>
      </c>
      <c r="MX257" s="8">
        <v>66281883.330000028</v>
      </c>
      <c r="MY257" s="8">
        <v>66281883.330000028</v>
      </c>
      <c r="MZ257" s="8">
        <v>-52104139.280000024</v>
      </c>
      <c r="NA257" s="8">
        <v>0</v>
      </c>
      <c r="NB257" s="8">
        <v>14177744.049999997</v>
      </c>
      <c r="NC257" s="8">
        <v>66281883.330000028</v>
      </c>
      <c r="ND257" s="8">
        <v>-52104139.280000024</v>
      </c>
      <c r="NE257" s="8">
        <v>0</v>
      </c>
      <c r="NF257" s="8">
        <v>14177744.049999997</v>
      </c>
      <c r="NG257" s="9" t="s">
        <v>133</v>
      </c>
      <c r="NH257" s="8">
        <v>66065295.700000025</v>
      </c>
      <c r="NI257" s="8">
        <v>66065295.700000025</v>
      </c>
      <c r="NJ257" s="8">
        <v>-52127674.75000003</v>
      </c>
      <c r="NK257" s="8">
        <v>0</v>
      </c>
      <c r="NL257" s="8">
        <v>13937620.949999999</v>
      </c>
      <c r="NM257" s="8">
        <v>66065295.700000025</v>
      </c>
      <c r="NN257" s="8">
        <v>-52127674.75000003</v>
      </c>
      <c r="NO257" s="8">
        <v>0</v>
      </c>
      <c r="NP257" s="8">
        <v>13937620.949999999</v>
      </c>
      <c r="NQ257" s="9" t="s">
        <v>133</v>
      </c>
      <c r="NR257" s="8">
        <v>790421063.49000025</v>
      </c>
      <c r="NS257" s="8">
        <v>790421063.49000025</v>
      </c>
      <c r="NT257" s="8">
        <v>-621603787.15000033</v>
      </c>
      <c r="NU257" s="8">
        <v>0</v>
      </c>
      <c r="NV257" s="8">
        <v>168817276.34</v>
      </c>
      <c r="NW257" s="8">
        <v>790421063.49000025</v>
      </c>
      <c r="NX257" s="8">
        <v>-621603787.15000033</v>
      </c>
      <c r="NY257" s="8">
        <v>0</v>
      </c>
      <c r="NZ257" s="8">
        <v>168817276.34</v>
      </c>
      <c r="OA257" s="9" t="s">
        <v>133</v>
      </c>
      <c r="OB257" s="8">
        <v>66100073.330000028</v>
      </c>
      <c r="OC257" s="8">
        <v>66100073.330000028</v>
      </c>
      <c r="OD257" s="8">
        <v>-52169242.590000033</v>
      </c>
      <c r="OE257" s="8">
        <v>0</v>
      </c>
      <c r="OF257" s="8">
        <v>13930830.739999998</v>
      </c>
      <c r="OG257" s="8">
        <v>66100073.330000028</v>
      </c>
      <c r="OH257" s="8">
        <v>-52169242.590000033</v>
      </c>
      <c r="OI257" s="8">
        <v>0</v>
      </c>
      <c r="OJ257" s="8">
        <v>13930830.739999998</v>
      </c>
      <c r="OK257" s="9" t="s">
        <v>133</v>
      </c>
      <c r="OL257" s="8">
        <v>66021764.420000032</v>
      </c>
      <c r="OM257" s="8">
        <v>66021764.420000032</v>
      </c>
      <c r="ON257" s="8">
        <v>-52143349.620000035</v>
      </c>
      <c r="OO257" s="8">
        <v>0</v>
      </c>
      <c r="OP257" s="8">
        <v>13878414.799999999</v>
      </c>
      <c r="OQ257" s="8">
        <v>66021764.420000032</v>
      </c>
      <c r="OR257" s="8">
        <v>-52143349.620000035</v>
      </c>
      <c r="OS257" s="8">
        <v>0</v>
      </c>
      <c r="OT257" s="8">
        <v>13878414.799999999</v>
      </c>
      <c r="OU257" s="9" t="s">
        <v>133</v>
      </c>
      <c r="OV257" s="8">
        <v>65895363.770000033</v>
      </c>
      <c r="OW257" s="8">
        <v>65895363.770000033</v>
      </c>
      <c r="OX257" s="8">
        <v>-52089035.040000036</v>
      </c>
      <c r="OY257" s="8">
        <v>0</v>
      </c>
      <c r="OZ257" s="8">
        <v>13806328.729999997</v>
      </c>
      <c r="PA257" s="8">
        <v>65895363.770000033</v>
      </c>
      <c r="PB257" s="8">
        <v>-52089035.040000036</v>
      </c>
      <c r="PC257" s="8">
        <v>0</v>
      </c>
      <c r="PD257" s="8">
        <v>13806328.729999997</v>
      </c>
      <c r="PE257" s="9" t="s">
        <v>133</v>
      </c>
      <c r="PF257" s="8">
        <v>65916921.910000026</v>
      </c>
      <c r="PG257" s="8">
        <v>65916921.910000026</v>
      </c>
      <c r="PH257" s="8">
        <v>-52130355.140000023</v>
      </c>
      <c r="PI257" s="8">
        <v>0</v>
      </c>
      <c r="PJ257" s="8">
        <v>13786566.769999998</v>
      </c>
      <c r="PK257" s="8">
        <v>65916921.910000026</v>
      </c>
      <c r="PL257" s="8">
        <v>-52130355.140000023</v>
      </c>
      <c r="PM257" s="8">
        <v>0</v>
      </c>
      <c r="PN257" s="8">
        <v>13786566.769999998</v>
      </c>
      <c r="PO257" s="9" t="s">
        <v>133</v>
      </c>
      <c r="PP257" s="8">
        <v>65872438.800000027</v>
      </c>
      <c r="PQ257" s="8">
        <v>65872438.800000027</v>
      </c>
      <c r="PR257" s="8">
        <v>-52128539.030000016</v>
      </c>
      <c r="PS257" s="8">
        <v>0</v>
      </c>
      <c r="PT257" s="8">
        <v>13743899.77</v>
      </c>
      <c r="PU257" s="8">
        <v>65872438.800000027</v>
      </c>
      <c r="PV257" s="8">
        <v>-52128539.030000016</v>
      </c>
      <c r="PW257" s="8">
        <v>0</v>
      </c>
      <c r="PX257" s="8">
        <v>13743899.77</v>
      </c>
      <c r="PY257" s="9" t="s">
        <v>133</v>
      </c>
      <c r="PZ257" s="8">
        <v>65745536.510000005</v>
      </c>
      <c r="QA257" s="8">
        <v>65745536.510000005</v>
      </c>
      <c r="QB257" s="8">
        <v>-52087553.99000001</v>
      </c>
      <c r="QC257" s="8">
        <v>0</v>
      </c>
      <c r="QD257" s="8">
        <v>13657982.52</v>
      </c>
      <c r="QE257" s="8">
        <v>65745536.510000005</v>
      </c>
      <c r="QF257" s="8">
        <v>-52087553.99000001</v>
      </c>
      <c r="QG257" s="8">
        <v>0</v>
      </c>
      <c r="QH257" s="8">
        <v>13657982.52</v>
      </c>
      <c r="QI257" s="9" t="s">
        <v>133</v>
      </c>
      <c r="QJ257" s="8">
        <v>65821070.770000003</v>
      </c>
      <c r="QK257" s="8">
        <v>65821070.770000003</v>
      </c>
      <c r="QL257" s="8">
        <v>-52189668.720000006</v>
      </c>
      <c r="QM257" s="8">
        <v>0</v>
      </c>
      <c r="QN257" s="8">
        <v>13631402.049999997</v>
      </c>
      <c r="QO257" s="8">
        <v>65821070.770000003</v>
      </c>
      <c r="QP257" s="8">
        <v>-52189668.720000006</v>
      </c>
      <c r="QQ257" s="8">
        <v>0</v>
      </c>
      <c r="QR257" s="8">
        <v>13631402.049999997</v>
      </c>
      <c r="QS257" s="9" t="s">
        <v>133</v>
      </c>
      <c r="QT257" s="8">
        <v>65632752.820000008</v>
      </c>
      <c r="QU257" s="8">
        <v>65632752.820000008</v>
      </c>
      <c r="QV257" s="8">
        <v>-52032638.269999996</v>
      </c>
      <c r="QW257" s="8">
        <v>0</v>
      </c>
      <c r="QX257" s="8">
        <v>13600114.550000001</v>
      </c>
      <c r="QY257" s="8">
        <v>65632752.820000008</v>
      </c>
      <c r="QZ257" s="8">
        <v>-52032638.269999996</v>
      </c>
      <c r="RA257" s="8">
        <v>0</v>
      </c>
      <c r="RB257" s="8">
        <v>13600114.550000001</v>
      </c>
      <c r="RC257" s="9" t="s">
        <v>133</v>
      </c>
      <c r="RD257" s="8">
        <v>65581608.489999995</v>
      </c>
      <c r="RE257" s="8">
        <v>65581608.489999995</v>
      </c>
      <c r="RF257" s="8">
        <v>-52046971.239999995</v>
      </c>
      <c r="RG257" s="8">
        <v>0</v>
      </c>
      <c r="RH257" s="8">
        <v>13534637.25</v>
      </c>
      <c r="RI257" s="8">
        <v>65581608.489999995</v>
      </c>
      <c r="RJ257" s="8">
        <v>-52046971.239999995</v>
      </c>
      <c r="RK257" s="8">
        <v>0</v>
      </c>
      <c r="RL257" s="8">
        <v>13534637.25</v>
      </c>
      <c r="RM257" s="9" t="s">
        <v>133</v>
      </c>
      <c r="RN257" s="8">
        <v>65652284.179999985</v>
      </c>
      <c r="RO257" s="8">
        <v>65652284.179999985</v>
      </c>
      <c r="RP257" s="8">
        <v>-52142550.669999987</v>
      </c>
      <c r="RQ257" s="8">
        <v>0</v>
      </c>
      <c r="RR257" s="8">
        <v>13509733.510000002</v>
      </c>
      <c r="RS257" s="8">
        <v>65652284.179999985</v>
      </c>
      <c r="RT257" s="8">
        <v>-52142550.669999987</v>
      </c>
      <c r="RU257" s="8">
        <v>0</v>
      </c>
      <c r="RV257" s="8">
        <v>13509733.510000002</v>
      </c>
      <c r="RW257" s="9" t="s">
        <v>133</v>
      </c>
      <c r="RX257" s="8">
        <v>65622349.579999983</v>
      </c>
      <c r="RY257" s="8">
        <v>65622349.579999983</v>
      </c>
      <c r="RZ257" s="8">
        <v>-52146608.54999999</v>
      </c>
      <c r="SA257" s="8">
        <v>0</v>
      </c>
      <c r="SB257" s="8">
        <v>13475741.030000001</v>
      </c>
      <c r="SC257" s="8">
        <v>65622349.579999983</v>
      </c>
      <c r="SD257" s="8">
        <v>-52146608.54999999</v>
      </c>
      <c r="SE257" s="8">
        <v>0</v>
      </c>
      <c r="SF257" s="8">
        <v>13475741.030000001</v>
      </c>
      <c r="SG257" s="9" t="s">
        <v>133</v>
      </c>
      <c r="SH257" s="8">
        <v>65606286.919999987</v>
      </c>
      <c r="SI257" s="8">
        <v>65606286.919999987</v>
      </c>
      <c r="SJ257" s="8">
        <v>-52140945.589999989</v>
      </c>
      <c r="SK257" s="8">
        <v>0</v>
      </c>
      <c r="SL257" s="8">
        <v>13465341.330000002</v>
      </c>
      <c r="SM257" s="8">
        <v>65606286.919999987</v>
      </c>
      <c r="SN257" s="8">
        <v>-52140945.589999989</v>
      </c>
      <c r="SO257" s="8">
        <v>0</v>
      </c>
      <c r="SP257" s="8">
        <v>13465341.330000002</v>
      </c>
      <c r="SQ257" s="9" t="s">
        <v>133</v>
      </c>
      <c r="SR257" s="8">
        <v>789468451.50000024</v>
      </c>
      <c r="SS257" s="8">
        <v>789468451.50000024</v>
      </c>
      <c r="ST257" s="8">
        <v>-625447458.45000017</v>
      </c>
      <c r="SU257" s="8">
        <v>0</v>
      </c>
      <c r="SV257" s="8">
        <v>164020993.05000001</v>
      </c>
      <c r="SW257" s="8">
        <v>789468451.50000024</v>
      </c>
      <c r="SX257" s="8">
        <v>-625447458.45000017</v>
      </c>
      <c r="SY257" s="8">
        <v>0</v>
      </c>
      <c r="SZ257" s="8">
        <v>164020993.05000001</v>
      </c>
      <c r="TA257" s="9" t="s">
        <v>133</v>
      </c>
      <c r="TB257" s="8">
        <v>65699263.483799979</v>
      </c>
      <c r="TC257" s="8">
        <v>65699263.483799979</v>
      </c>
      <c r="TD257" s="8">
        <v>-52208010.451999985</v>
      </c>
      <c r="TE257" s="8">
        <v>0</v>
      </c>
      <c r="TF257" s="8">
        <v>13491253.031800002</v>
      </c>
      <c r="TG257" s="8">
        <v>65699263.483799979</v>
      </c>
      <c r="TH257" s="8">
        <v>-52208010.451999985</v>
      </c>
      <c r="TI257" s="8">
        <v>0</v>
      </c>
      <c r="TJ257" s="8">
        <v>13491253.031800002</v>
      </c>
      <c r="TK257" s="9" t="s">
        <v>133</v>
      </c>
      <c r="TL257" s="8">
        <v>65784030.797599979</v>
      </c>
      <c r="TM257" s="8">
        <v>65784030.797599979</v>
      </c>
      <c r="TN257" s="8">
        <v>-52273773.513399988</v>
      </c>
      <c r="TO257" s="8">
        <v>0</v>
      </c>
      <c r="TP257" s="8">
        <v>13510257.284200002</v>
      </c>
      <c r="TQ257" s="8">
        <v>65784030.797599979</v>
      </c>
      <c r="TR257" s="8">
        <v>-52273773.513399988</v>
      </c>
      <c r="TS257" s="8">
        <v>0</v>
      </c>
      <c r="TT257" s="8">
        <v>13510257.284200002</v>
      </c>
      <c r="TU257" s="9" t="s">
        <v>133</v>
      </c>
      <c r="TV257" s="8">
        <v>65879672.947399996</v>
      </c>
      <c r="TW257" s="8">
        <v>65879672.947399996</v>
      </c>
      <c r="TX257" s="8">
        <v>-52345989.943199985</v>
      </c>
      <c r="TY257" s="8">
        <v>0</v>
      </c>
      <c r="TZ257" s="8">
        <v>13533683.0042</v>
      </c>
      <c r="UA257" s="8">
        <v>65879672.947399996</v>
      </c>
      <c r="UB257" s="8">
        <v>-52345989.943199985</v>
      </c>
      <c r="UC257" s="8">
        <v>0</v>
      </c>
      <c r="UD257" s="8">
        <v>13533683.0042</v>
      </c>
      <c r="UE257" s="9" t="s">
        <v>133</v>
      </c>
      <c r="UF257" s="8">
        <v>65970075.404199995</v>
      </c>
      <c r="UG257" s="8">
        <v>65970075.404199995</v>
      </c>
      <c r="UH257" s="8">
        <v>-52412102.255799994</v>
      </c>
      <c r="UI257" s="8">
        <v>0</v>
      </c>
      <c r="UJ257" s="8">
        <v>13557973.148400001</v>
      </c>
      <c r="UK257" s="8">
        <v>65970075.404199995</v>
      </c>
      <c r="UL257" s="8">
        <v>-52412102.255799994</v>
      </c>
      <c r="UM257" s="8">
        <v>0</v>
      </c>
      <c r="UN257" s="8">
        <v>13557973.148400001</v>
      </c>
      <c r="UO257" s="9" t="s">
        <v>133</v>
      </c>
      <c r="UP257" s="8">
        <v>66068413.920599997</v>
      </c>
      <c r="UQ257" s="8">
        <v>66068413.920599997</v>
      </c>
      <c r="UR257" s="8">
        <v>-52488104.282599993</v>
      </c>
      <c r="US257" s="8">
        <v>0</v>
      </c>
      <c r="UT257" s="8">
        <v>13580309.638</v>
      </c>
      <c r="UU257" s="8">
        <v>66068413.920599997</v>
      </c>
      <c r="UV257" s="8">
        <v>-52488104.282599993</v>
      </c>
      <c r="UW257" s="8">
        <v>0</v>
      </c>
      <c r="UX257" s="8">
        <v>13580309.638</v>
      </c>
      <c r="UY257" s="9" t="s">
        <v>133</v>
      </c>
      <c r="UZ257" s="8">
        <v>66181057.821799986</v>
      </c>
      <c r="VA257" s="8">
        <v>66181057.821799986</v>
      </c>
      <c r="VB257" s="8">
        <v>-52578042.89419999</v>
      </c>
      <c r="VC257" s="8">
        <v>0</v>
      </c>
      <c r="VD257" s="8">
        <v>13603014.9276</v>
      </c>
      <c r="VE257" s="8">
        <v>66181057.821799986</v>
      </c>
      <c r="VF257" s="8">
        <v>-52578042.89419999</v>
      </c>
      <c r="VG257" s="8">
        <v>0</v>
      </c>
      <c r="VH257" s="8">
        <v>13603014.9276</v>
      </c>
      <c r="VI257" s="9" t="s">
        <v>133</v>
      </c>
      <c r="VJ257" s="8">
        <v>66325026.906799987</v>
      </c>
      <c r="VK257" s="8">
        <v>66325026.906799987</v>
      </c>
      <c r="VL257" s="8">
        <v>-52699372.029999986</v>
      </c>
      <c r="VM257" s="8">
        <v>0</v>
      </c>
      <c r="VN257" s="8">
        <v>13625654.876800001</v>
      </c>
      <c r="VO257" s="8">
        <v>66325026.906799987</v>
      </c>
      <c r="VP257" s="8">
        <v>-52699372.029999986</v>
      </c>
      <c r="VQ257" s="8">
        <v>0</v>
      </c>
      <c r="VR257" s="8">
        <v>13625654.876800001</v>
      </c>
      <c r="VS257" s="9" t="s">
        <v>133</v>
      </c>
      <c r="VT257" s="8">
        <v>66482342.356399991</v>
      </c>
      <c r="VU257" s="8">
        <v>66482342.356399991</v>
      </c>
      <c r="VV257" s="8">
        <v>-52835260.153199993</v>
      </c>
      <c r="VW257" s="8">
        <v>0</v>
      </c>
      <c r="VX257" s="8">
        <v>13647082.203200001</v>
      </c>
      <c r="VY257" s="8">
        <v>66482342.356399991</v>
      </c>
      <c r="VZ257" s="8">
        <v>-52835260.153199993</v>
      </c>
      <c r="WA257" s="8">
        <v>0</v>
      </c>
      <c r="WB257" s="8">
        <v>13647082.203200001</v>
      </c>
      <c r="WC257" s="9" t="s">
        <v>133</v>
      </c>
      <c r="WD257" s="8">
        <v>66631733.239599988</v>
      </c>
      <c r="WE257" s="8">
        <v>66631733.239599988</v>
      </c>
      <c r="WF257" s="8">
        <v>-52962936.039199993</v>
      </c>
      <c r="WG257" s="8">
        <v>0</v>
      </c>
      <c r="WH257" s="8">
        <v>13668797.200400002</v>
      </c>
      <c r="WI257" s="8">
        <v>66631733.239599988</v>
      </c>
      <c r="WJ257" s="8">
        <v>-52962936.039199993</v>
      </c>
      <c r="WK257" s="8">
        <v>0</v>
      </c>
      <c r="WL257" s="8">
        <v>13668797.200400002</v>
      </c>
      <c r="WM257" s="9" t="s">
        <v>133</v>
      </c>
      <c r="WN257" s="8">
        <v>66748578.687799983</v>
      </c>
      <c r="WO257" s="8">
        <v>66748578.687799983</v>
      </c>
      <c r="WP257" s="8">
        <v>-53057625.153399982</v>
      </c>
      <c r="WQ257" s="8">
        <v>0</v>
      </c>
      <c r="WR257" s="8">
        <v>13690953.534400001</v>
      </c>
      <c r="WS257" s="8">
        <v>66748578.687799983</v>
      </c>
      <c r="WT257" s="8">
        <v>-53057625.153399982</v>
      </c>
      <c r="WU257" s="8">
        <v>0</v>
      </c>
      <c r="WV257" s="8">
        <v>13690953.534400001</v>
      </c>
      <c r="WW257" s="9" t="s">
        <v>133</v>
      </c>
      <c r="WX257" s="8">
        <v>66835310.062199987</v>
      </c>
      <c r="WY257" s="8">
        <v>66835310.062199987</v>
      </c>
      <c r="WZ257" s="8">
        <v>-53123256.104999997</v>
      </c>
      <c r="XA257" s="8">
        <v>0</v>
      </c>
      <c r="XB257" s="8">
        <v>13712053.957200002</v>
      </c>
      <c r="XC257" s="8">
        <v>66835310.062199987</v>
      </c>
      <c r="XD257" s="8">
        <v>-53123256.104999997</v>
      </c>
      <c r="XE257" s="8">
        <v>0</v>
      </c>
      <c r="XF257" s="8">
        <v>13712053.957200002</v>
      </c>
      <c r="XG257" s="9" t="s">
        <v>133</v>
      </c>
      <c r="XH257" s="8">
        <v>66918412.658399999</v>
      </c>
      <c r="XI257" s="8">
        <v>66918412.658399999</v>
      </c>
      <c r="XJ257" s="8">
        <v>-53183764.501799993</v>
      </c>
      <c r="XK257" s="8">
        <v>0</v>
      </c>
      <c r="XL257" s="8">
        <v>13734648.1566</v>
      </c>
      <c r="XM257" s="8">
        <v>66918412.658399999</v>
      </c>
      <c r="XN257" s="8">
        <v>-53183764.501799993</v>
      </c>
      <c r="XO257" s="8">
        <v>0</v>
      </c>
      <c r="XP257" s="8">
        <v>13734648.1566</v>
      </c>
      <c r="XQ257" s="9" t="s">
        <v>133</v>
      </c>
      <c r="XR257" s="8">
        <v>795523918.28659987</v>
      </c>
      <c r="XS257" s="8">
        <v>795523918.28659987</v>
      </c>
      <c r="XT257" s="8">
        <v>-632168237.32379985</v>
      </c>
      <c r="XU257" s="8">
        <v>0</v>
      </c>
      <c r="XV257" s="8">
        <v>163355680.96280003</v>
      </c>
      <c r="XW257" s="8">
        <v>795523918.28659987</v>
      </c>
      <c r="XX257" s="8">
        <v>-632168237.32379985</v>
      </c>
      <c r="XY257" s="8">
        <v>0</v>
      </c>
      <c r="XZ257" s="8">
        <v>163355680.96280003</v>
      </c>
      <c r="YA257" s="9" t="s">
        <v>133</v>
      </c>
      <c r="YB257" s="8">
        <v>67013248.753475986</v>
      </c>
      <c r="YC257" s="8">
        <v>67013248.753475986</v>
      </c>
      <c r="YD257" s="8">
        <v>-53252170.661039986</v>
      </c>
      <c r="YE257" s="8">
        <v>0</v>
      </c>
      <c r="YF257" s="8">
        <v>13761078.092436001</v>
      </c>
      <c r="YG257" s="8">
        <v>67013248.753475986</v>
      </c>
      <c r="YH257" s="8">
        <v>-53252170.661039986</v>
      </c>
      <c r="YI257" s="8">
        <v>0</v>
      </c>
      <c r="YJ257" s="8">
        <v>13761078.092436001</v>
      </c>
      <c r="YK257" s="9" t="s">
        <v>133</v>
      </c>
      <c r="YL257" s="8">
        <v>67099711.413552001</v>
      </c>
      <c r="YM257" s="8">
        <v>67099711.413552001</v>
      </c>
      <c r="YN257" s="8">
        <v>-53319248.983667985</v>
      </c>
      <c r="YO257" s="8">
        <v>0</v>
      </c>
      <c r="YP257" s="8">
        <v>13780462.429884002</v>
      </c>
      <c r="YQ257" s="8">
        <v>67099711.413552001</v>
      </c>
      <c r="YR257" s="8">
        <v>-53319248.983667985</v>
      </c>
      <c r="YS257" s="8">
        <v>0</v>
      </c>
      <c r="YT257" s="8">
        <v>13780462.429884002</v>
      </c>
      <c r="YU257" s="9" t="s">
        <v>133</v>
      </c>
      <c r="YV257" s="8">
        <v>67197266.40634799</v>
      </c>
      <c r="YW257" s="8">
        <v>67197266.40634799</v>
      </c>
      <c r="YX257" s="8">
        <v>-53392909.742063992</v>
      </c>
      <c r="YY257" s="8">
        <v>0</v>
      </c>
      <c r="YZ257" s="8">
        <v>13804356.664284002</v>
      </c>
      <c r="ZA257" s="8">
        <v>67197266.40634799</v>
      </c>
      <c r="ZB257" s="8">
        <v>-53392909.742063992</v>
      </c>
      <c r="ZC257" s="8">
        <v>0</v>
      </c>
      <c r="ZD257" s="8">
        <v>13804356.664284002</v>
      </c>
      <c r="ZE257" s="9" t="s">
        <v>133</v>
      </c>
      <c r="ZF257" s="8">
        <v>67289476.912283987</v>
      </c>
      <c r="ZG257" s="8">
        <v>67289476.912283987</v>
      </c>
      <c r="ZH257" s="8">
        <v>-53460344.300915986</v>
      </c>
      <c r="ZI257" s="8">
        <v>0</v>
      </c>
      <c r="ZJ257" s="8">
        <v>13829132.611368001</v>
      </c>
      <c r="ZK257" s="8">
        <v>67289476.912283987</v>
      </c>
      <c r="ZL257" s="8">
        <v>-53460344.300915986</v>
      </c>
      <c r="ZM257" s="8">
        <v>0</v>
      </c>
      <c r="ZN257" s="8">
        <v>13829132.611368001</v>
      </c>
      <c r="ZO257" s="9" t="s">
        <v>133</v>
      </c>
      <c r="ZP257" s="8">
        <v>67389782.199011981</v>
      </c>
      <c r="ZQ257" s="8">
        <v>67389782.199011981</v>
      </c>
      <c r="ZR257" s="8">
        <v>-53537866.368251979</v>
      </c>
      <c r="ZS257" s="8">
        <v>0</v>
      </c>
      <c r="ZT257" s="8">
        <v>13851915.83076</v>
      </c>
      <c r="ZU257" s="8">
        <v>67389782.199011981</v>
      </c>
      <c r="ZV257" s="8">
        <v>-53537866.368251979</v>
      </c>
      <c r="ZW257" s="8">
        <v>0</v>
      </c>
      <c r="ZX257" s="8">
        <v>13851915.83076</v>
      </c>
      <c r="ZY257" s="9" t="s">
        <v>133</v>
      </c>
      <c r="ZZ257" s="8">
        <v>67504678.97823599</v>
      </c>
      <c r="AAA257" s="8">
        <v>67504678.97823599</v>
      </c>
      <c r="AAB257" s="8">
        <v>-53629603.752083987</v>
      </c>
      <c r="AAC257" s="8">
        <v>0</v>
      </c>
      <c r="AAD257" s="8">
        <v>13875075.226151999</v>
      </c>
      <c r="AAE257" s="8">
        <v>67504678.97823599</v>
      </c>
      <c r="AAF257" s="8">
        <v>-53629603.752083987</v>
      </c>
      <c r="AAG257" s="8">
        <v>0</v>
      </c>
      <c r="AAH257" s="8">
        <v>13875075.226151999</v>
      </c>
      <c r="AAI257" s="9" t="s">
        <v>133</v>
      </c>
      <c r="AAJ257" s="8">
        <v>67651527.444935992</v>
      </c>
      <c r="AAK257" s="8">
        <v>67651527.444935992</v>
      </c>
      <c r="AAL257" s="8">
        <v>-53753359.470599987</v>
      </c>
      <c r="AAM257" s="8">
        <v>0</v>
      </c>
      <c r="AAN257" s="8">
        <v>13898167.974336</v>
      </c>
      <c r="AAO257" s="8">
        <v>67651527.444935992</v>
      </c>
      <c r="AAP257" s="8">
        <v>-53753359.470599987</v>
      </c>
      <c r="AAQ257" s="8">
        <v>0</v>
      </c>
      <c r="AAR257" s="8">
        <v>13898167.974336</v>
      </c>
      <c r="AAS257" s="9" t="s">
        <v>133</v>
      </c>
      <c r="AAT257" s="8">
        <v>67811989.203527987</v>
      </c>
      <c r="AAU257" s="8">
        <v>67811989.203527987</v>
      </c>
      <c r="AAV257" s="8">
        <v>-53891965.35626398</v>
      </c>
      <c r="AAW257" s="8">
        <v>0</v>
      </c>
      <c r="AAX257" s="8">
        <v>13920023.847263999</v>
      </c>
      <c r="AAY257" s="8">
        <v>67811989.203527987</v>
      </c>
      <c r="AAZ257" s="8">
        <v>-53891965.35626398</v>
      </c>
      <c r="ABA257" s="8">
        <v>0</v>
      </c>
      <c r="ABB257" s="8">
        <v>13920023.847263999</v>
      </c>
      <c r="ABC257" s="9" t="s">
        <v>133</v>
      </c>
      <c r="ABD257" s="8">
        <v>67964367.904391989</v>
      </c>
      <c r="ABE257" s="8">
        <v>67964367.904391989</v>
      </c>
      <c r="ABF257" s="8">
        <v>-54022194.759983987</v>
      </c>
      <c r="ABG257" s="8">
        <v>0</v>
      </c>
      <c r="ABH257" s="8">
        <v>13942173.144408002</v>
      </c>
      <c r="ABI257" s="8">
        <v>67964367.904391989</v>
      </c>
      <c r="ABJ257" s="8">
        <v>-54022194.759983987</v>
      </c>
      <c r="ABK257" s="8">
        <v>0</v>
      </c>
      <c r="ABL257" s="8">
        <v>13942173.144408002</v>
      </c>
      <c r="ABM257" s="9" t="s">
        <v>133</v>
      </c>
      <c r="ABN257" s="8">
        <v>68083550.261555985</v>
      </c>
      <c r="ABO257" s="8">
        <v>68083550.261555985</v>
      </c>
      <c r="ABP257" s="8">
        <v>-54118777.656467982</v>
      </c>
      <c r="ABQ257" s="8">
        <v>0</v>
      </c>
      <c r="ABR257" s="8">
        <v>13964772.605088003</v>
      </c>
      <c r="ABS257" s="8">
        <v>68083550.261555985</v>
      </c>
      <c r="ABT257" s="8">
        <v>-54118777.656467982</v>
      </c>
      <c r="ABU257" s="8">
        <v>0</v>
      </c>
      <c r="ABV257" s="8">
        <v>13964772.605088003</v>
      </c>
      <c r="ABW257" s="9" t="s">
        <v>133</v>
      </c>
      <c r="ABX257" s="8">
        <v>68172016.263443992</v>
      </c>
      <c r="ABY257" s="8">
        <v>68172016.263443992</v>
      </c>
      <c r="ABZ257" s="8">
        <v>-54185721.227099992</v>
      </c>
      <c r="ACA257" s="8">
        <v>0</v>
      </c>
      <c r="ACB257" s="8">
        <v>13986295.036344003</v>
      </c>
      <c r="ACC257" s="8">
        <v>68172016.263443992</v>
      </c>
      <c r="ACD257" s="8">
        <v>-54185721.227099992</v>
      </c>
      <c r="ACE257" s="8">
        <v>0</v>
      </c>
      <c r="ACF257" s="8">
        <v>13986295.036344003</v>
      </c>
      <c r="ACG257" s="9" t="s">
        <v>133</v>
      </c>
      <c r="ACH257" s="8">
        <v>68256780.911568001</v>
      </c>
      <c r="ACI257" s="8">
        <v>68256780.911568001</v>
      </c>
      <c r="ACJ257" s="8">
        <v>-54247439.791835994</v>
      </c>
      <c r="ACK257" s="8">
        <v>0</v>
      </c>
      <c r="ACL257" s="8">
        <v>14009341.119732002</v>
      </c>
      <c r="ACM257" s="8">
        <v>68256780.911568001</v>
      </c>
      <c r="ACN257" s="8">
        <v>-54247439.791835994</v>
      </c>
      <c r="ACO257" s="8">
        <v>0</v>
      </c>
      <c r="ACP257" s="8">
        <v>14009341.119732002</v>
      </c>
      <c r="ACQ257" s="9" t="s">
        <v>133</v>
      </c>
      <c r="ACR257" s="8">
        <v>811434396.65233183</v>
      </c>
      <c r="ACS257" s="8">
        <v>811434396.65233183</v>
      </c>
      <c r="ACT257" s="8">
        <v>-644811602.07027578</v>
      </c>
      <c r="ACU257" s="8">
        <v>0</v>
      </c>
      <c r="ACV257" s="8">
        <v>166622794.58205602</v>
      </c>
      <c r="ACW257" s="8">
        <v>811434396.65233183</v>
      </c>
      <c r="ACX257" s="8">
        <v>-644811602.07027578</v>
      </c>
      <c r="ACY257" s="8">
        <v>0</v>
      </c>
      <c r="ACZ257" s="8">
        <v>166622794.58205602</v>
      </c>
      <c r="ADA257" s="9" t="s">
        <v>133</v>
      </c>
      <c r="ADB257" s="8">
        <v>0</v>
      </c>
      <c r="ADC257" s="8">
        <v>0</v>
      </c>
      <c r="ADD257" s="8">
        <v>0</v>
      </c>
      <c r="ADE257" s="8">
        <v>0</v>
      </c>
      <c r="ADF257" s="8">
        <v>0</v>
      </c>
      <c r="ADG257" s="8">
        <v>0</v>
      </c>
      <c r="ADH257" s="8">
        <v>0</v>
      </c>
      <c r="ADI257" s="8">
        <v>0</v>
      </c>
      <c r="ADJ257" s="8">
        <v>0</v>
      </c>
      <c r="ADK257" s="9" t="s">
        <v>133</v>
      </c>
      <c r="ADL257" s="8">
        <v>0</v>
      </c>
      <c r="ADM257" s="8">
        <v>0</v>
      </c>
      <c r="ADN257" s="8">
        <v>0</v>
      </c>
      <c r="ADO257" s="8">
        <v>0</v>
      </c>
      <c r="ADP257" s="8">
        <v>0</v>
      </c>
      <c r="ADQ257" s="8">
        <v>0</v>
      </c>
      <c r="ADR257" s="8">
        <v>0</v>
      </c>
      <c r="ADS257" s="8">
        <v>0</v>
      </c>
      <c r="ADT257" s="8">
        <v>0</v>
      </c>
      <c r="ADU257" s="9" t="s">
        <v>133</v>
      </c>
      <c r="ADV257" s="8">
        <v>0</v>
      </c>
      <c r="ADW257" s="8">
        <v>0</v>
      </c>
      <c r="ADX257" s="8">
        <v>0</v>
      </c>
      <c r="ADY257" s="8">
        <v>0</v>
      </c>
      <c r="ADZ257" s="8">
        <v>0</v>
      </c>
      <c r="AEA257" s="8">
        <v>0</v>
      </c>
      <c r="AEB257" s="8">
        <v>0</v>
      </c>
      <c r="AEC257" s="8">
        <v>0</v>
      </c>
      <c r="AED257" s="8">
        <v>0</v>
      </c>
      <c r="AEE257" s="9" t="s">
        <v>133</v>
      </c>
      <c r="AEF257" s="8">
        <v>0</v>
      </c>
      <c r="AEG257" s="8">
        <v>0</v>
      </c>
      <c r="AEH257" s="8">
        <v>0</v>
      </c>
      <c r="AEI257" s="8">
        <v>0</v>
      </c>
      <c r="AEJ257" s="8">
        <v>0</v>
      </c>
      <c r="AEK257" s="8">
        <v>0</v>
      </c>
      <c r="AEL257" s="8">
        <v>0</v>
      </c>
      <c r="AEM257" s="8">
        <v>0</v>
      </c>
      <c r="AEN257" s="8">
        <v>0</v>
      </c>
      <c r="AEO257" s="9" t="s">
        <v>133</v>
      </c>
      <c r="AEP257" s="8">
        <v>0</v>
      </c>
      <c r="AEQ257" s="8">
        <v>0</v>
      </c>
      <c r="AER257" s="8">
        <v>0</v>
      </c>
      <c r="AES257" s="8">
        <v>0</v>
      </c>
      <c r="AET257" s="8">
        <v>0</v>
      </c>
      <c r="AEU257" s="8">
        <v>0</v>
      </c>
      <c r="AEV257" s="8">
        <v>0</v>
      </c>
      <c r="AEW257" s="8">
        <v>0</v>
      </c>
      <c r="AEX257" s="8">
        <v>0</v>
      </c>
      <c r="AEY257" s="9" t="s">
        <v>133</v>
      </c>
      <c r="AEZ257" s="8">
        <v>0</v>
      </c>
      <c r="AFA257" s="8">
        <v>0</v>
      </c>
      <c r="AFB257" s="8">
        <v>0</v>
      </c>
      <c r="AFC257" s="8">
        <v>0</v>
      </c>
      <c r="AFD257" s="8">
        <v>0</v>
      </c>
      <c r="AFE257" s="8">
        <v>0</v>
      </c>
      <c r="AFF257" s="8">
        <v>0</v>
      </c>
      <c r="AFG257" s="8">
        <v>0</v>
      </c>
      <c r="AFH257" s="8">
        <v>0</v>
      </c>
      <c r="AFI257" s="9" t="s">
        <v>133</v>
      </c>
      <c r="AFJ257" s="8">
        <v>0</v>
      </c>
      <c r="AFK257" s="8">
        <v>0</v>
      </c>
      <c r="AFL257" s="8">
        <v>0</v>
      </c>
      <c r="AFM257" s="8">
        <v>0</v>
      </c>
      <c r="AFN257" s="8">
        <v>0</v>
      </c>
      <c r="AFO257" s="8">
        <v>0</v>
      </c>
      <c r="AFP257" s="8">
        <v>0</v>
      </c>
      <c r="AFQ257" s="8">
        <v>0</v>
      </c>
      <c r="AFR257" s="8">
        <v>0</v>
      </c>
      <c r="AFS257" s="9" t="s">
        <v>133</v>
      </c>
      <c r="AFT257" s="8">
        <v>0</v>
      </c>
      <c r="AFU257" s="8">
        <v>0</v>
      </c>
      <c r="AFV257" s="8">
        <v>0</v>
      </c>
      <c r="AFW257" s="8">
        <v>0</v>
      </c>
      <c r="AFX257" s="8">
        <v>0</v>
      </c>
      <c r="AFY257" s="8">
        <v>0</v>
      </c>
      <c r="AFZ257" s="8">
        <v>0</v>
      </c>
      <c r="AGA257" s="8">
        <v>0</v>
      </c>
      <c r="AGB257" s="8">
        <v>0</v>
      </c>
      <c r="AGC257" s="9" t="s">
        <v>133</v>
      </c>
      <c r="AGD257" s="8">
        <v>0</v>
      </c>
      <c r="AGE257" s="8">
        <v>0</v>
      </c>
      <c r="AGF257" s="8">
        <v>0</v>
      </c>
      <c r="AGG257" s="8">
        <v>0</v>
      </c>
      <c r="AGH257" s="8">
        <v>0</v>
      </c>
      <c r="AGI257" s="8">
        <v>0</v>
      </c>
      <c r="AGJ257" s="8">
        <v>0</v>
      </c>
      <c r="AGK257" s="8">
        <v>0</v>
      </c>
      <c r="AGL257" s="8">
        <v>0</v>
      </c>
      <c r="AGM257" s="9" t="s">
        <v>133</v>
      </c>
      <c r="AGN257" s="8">
        <v>0</v>
      </c>
      <c r="AGO257" s="8">
        <v>0</v>
      </c>
      <c r="AGP257" s="8">
        <v>0</v>
      </c>
      <c r="AGQ257" s="8">
        <v>0</v>
      </c>
      <c r="AGR257" s="8">
        <v>0</v>
      </c>
      <c r="AGS257" s="8">
        <v>0</v>
      </c>
      <c r="AGT257" s="8">
        <v>0</v>
      </c>
      <c r="AGU257" s="8">
        <v>0</v>
      </c>
      <c r="AGV257" s="8">
        <v>0</v>
      </c>
      <c r="AGW257" s="9" t="s">
        <v>133</v>
      </c>
      <c r="AGX257" s="8">
        <v>0</v>
      </c>
      <c r="AGY257" s="8">
        <v>0</v>
      </c>
      <c r="AGZ257" s="8">
        <v>0</v>
      </c>
      <c r="AHA257" s="8">
        <v>0</v>
      </c>
      <c r="AHB257" s="8">
        <v>0</v>
      </c>
      <c r="AHC257" s="8">
        <v>0</v>
      </c>
      <c r="AHD257" s="8">
        <v>0</v>
      </c>
      <c r="AHE257" s="8">
        <v>0</v>
      </c>
      <c r="AHF257" s="8">
        <v>0</v>
      </c>
      <c r="AHG257" s="9" t="s">
        <v>133</v>
      </c>
      <c r="AHH257" s="8">
        <v>0</v>
      </c>
      <c r="AHI257" s="8">
        <v>0</v>
      </c>
      <c r="AHJ257" s="8">
        <v>0</v>
      </c>
      <c r="AHK257" s="8">
        <v>0</v>
      </c>
      <c r="AHL257" s="8">
        <v>0</v>
      </c>
      <c r="AHM257" s="8">
        <v>0</v>
      </c>
      <c r="AHN257" s="8">
        <v>0</v>
      </c>
      <c r="AHO257" s="8">
        <v>0</v>
      </c>
      <c r="AHP257" s="8">
        <v>0</v>
      </c>
      <c r="AHQ257" s="9" t="s">
        <v>133</v>
      </c>
      <c r="AHR257" s="8">
        <v>0</v>
      </c>
      <c r="AHS257" s="8">
        <v>0</v>
      </c>
      <c r="AHT257" s="8">
        <v>0</v>
      </c>
      <c r="AHU257" s="8">
        <v>0</v>
      </c>
      <c r="AHV257" s="8">
        <v>0</v>
      </c>
      <c r="AHW257" s="8">
        <v>0</v>
      </c>
      <c r="AHX257" s="8">
        <v>0</v>
      </c>
      <c r="AHY257" s="8">
        <v>0</v>
      </c>
      <c r="AHZ257" s="8">
        <v>0</v>
      </c>
      <c r="AIA257" s="9" t="s">
        <v>133</v>
      </c>
    </row>
    <row r="259" spans="1:911">
      <c r="A259" s="7" t="s">
        <v>336</v>
      </c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  <c r="AN259" s="3"/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3"/>
      <c r="DB259" s="3"/>
      <c r="DC259" s="3"/>
      <c r="DD259" s="3"/>
      <c r="DE259" s="3"/>
      <c r="DF259" s="3"/>
      <c r="DG259" s="3"/>
      <c r="DH259" s="3"/>
      <c r="DI259" s="3"/>
      <c r="DJ259" s="3"/>
      <c r="DK259" s="3"/>
      <c r="DL259" s="3"/>
      <c r="DM259" s="3"/>
      <c r="DN259" s="3"/>
      <c r="DO259" s="3"/>
      <c r="DP259" s="3"/>
      <c r="DQ259" s="3"/>
      <c r="DR259" s="3"/>
      <c r="DS259" s="3"/>
      <c r="DT259" s="3"/>
      <c r="DU259" s="3"/>
      <c r="DV259" s="3"/>
      <c r="DW259" s="3"/>
      <c r="DX259" s="3"/>
      <c r="DY259" s="3"/>
      <c r="DZ259" s="3"/>
      <c r="EA259" s="3"/>
      <c r="EB259" s="3"/>
      <c r="EC259" s="3"/>
      <c r="ED259" s="3"/>
      <c r="EE259" s="3"/>
      <c r="EF259" s="3"/>
      <c r="EG259" s="3"/>
      <c r="EH259" s="3"/>
      <c r="EI259" s="3"/>
      <c r="EJ259" s="3"/>
      <c r="EK259" s="3"/>
      <c r="EL259" s="3"/>
      <c r="EM259" s="3"/>
      <c r="EN259" s="3"/>
      <c r="EO259" s="3"/>
      <c r="EP259" s="3"/>
      <c r="EQ259" s="3"/>
      <c r="ER259" s="3"/>
      <c r="ES259" s="3"/>
      <c r="ET259" s="3"/>
      <c r="EU259" s="3"/>
      <c r="EV259" s="3"/>
      <c r="EW259" s="3"/>
      <c r="EX259" s="3"/>
      <c r="EY259" s="3"/>
      <c r="EZ259" s="3"/>
      <c r="FA259" s="3"/>
      <c r="FB259" s="3"/>
      <c r="FC259" s="3"/>
      <c r="FD259" s="3"/>
      <c r="FE259" s="3"/>
      <c r="FF259" s="3"/>
      <c r="FG259" s="3"/>
      <c r="FH259" s="3"/>
      <c r="FI259" s="3"/>
      <c r="FJ259" s="3"/>
      <c r="FK259" s="3"/>
      <c r="FL259" s="3"/>
      <c r="FM259" s="3"/>
      <c r="FN259" s="3"/>
      <c r="FO259" s="3"/>
      <c r="FP259" s="3"/>
      <c r="FQ259" s="3"/>
      <c r="FR259" s="3"/>
      <c r="FS259" s="3"/>
      <c r="FT259" s="3"/>
      <c r="FU259" s="3"/>
      <c r="FV259" s="3"/>
      <c r="FW259" s="3"/>
      <c r="FX259" s="3"/>
      <c r="FY259" s="3"/>
      <c r="FZ259" s="3"/>
      <c r="GA259" s="3"/>
      <c r="GB259" s="3"/>
      <c r="GC259" s="3"/>
      <c r="GD259" s="3"/>
      <c r="GE259" s="3"/>
      <c r="GF259" s="3"/>
      <c r="GG259" s="3"/>
      <c r="GH259" s="3"/>
      <c r="GI259" s="3"/>
      <c r="GJ259" s="3"/>
      <c r="GK259" s="3"/>
      <c r="GL259" s="3"/>
      <c r="GM259" s="3"/>
      <c r="GN259" s="3"/>
      <c r="GO259" s="3"/>
      <c r="GP259" s="3"/>
      <c r="GQ259" s="3"/>
      <c r="GR259" s="3"/>
      <c r="GS259" s="3"/>
      <c r="GT259" s="3"/>
      <c r="GU259" s="3"/>
      <c r="GV259" s="3"/>
      <c r="GW259" s="3"/>
      <c r="GX259" s="3"/>
      <c r="GY259" s="3"/>
      <c r="GZ259" s="3"/>
      <c r="HA259" s="3"/>
      <c r="HB259" s="3"/>
      <c r="HC259" s="3"/>
      <c r="HD259" s="3"/>
      <c r="HE259" s="3"/>
      <c r="HF259" s="3"/>
      <c r="HG259" s="3"/>
      <c r="HH259" s="3"/>
      <c r="HI259" s="3"/>
      <c r="HJ259" s="3"/>
      <c r="HK259" s="3"/>
      <c r="HL259" s="3"/>
      <c r="HM259" s="3"/>
      <c r="HN259" s="3"/>
      <c r="HO259" s="3"/>
      <c r="HP259" s="3"/>
      <c r="HQ259" s="3"/>
      <c r="HR259" s="3"/>
      <c r="HS259" s="3"/>
      <c r="HT259" s="3"/>
      <c r="HU259" s="3"/>
      <c r="HV259" s="3"/>
      <c r="HW259" s="3"/>
      <c r="HX259" s="3"/>
      <c r="HY259" s="3"/>
      <c r="HZ259" s="3"/>
      <c r="IA259" s="3"/>
      <c r="IB259" s="3"/>
      <c r="IC259" s="3"/>
      <c r="ID259" s="3"/>
      <c r="IE259" s="3"/>
      <c r="IF259" s="3"/>
      <c r="IG259" s="3"/>
      <c r="IH259" s="3"/>
      <c r="II259" s="3"/>
      <c r="IJ259" s="3"/>
      <c r="IK259" s="3"/>
      <c r="IL259" s="3"/>
      <c r="IM259" s="3"/>
      <c r="IN259" s="3"/>
      <c r="IO259" s="3"/>
      <c r="IP259" s="3"/>
      <c r="IQ259" s="3"/>
      <c r="IR259" s="3"/>
      <c r="IS259" s="3"/>
      <c r="IT259" s="3"/>
      <c r="IU259" s="3"/>
      <c r="IV259" s="3"/>
      <c r="IW259" s="3"/>
      <c r="IX259" s="3"/>
      <c r="IY259" s="3"/>
      <c r="IZ259" s="3"/>
      <c r="JA259" s="3"/>
      <c r="JB259" s="3"/>
      <c r="JC259" s="3"/>
      <c r="JD259" s="3"/>
      <c r="JE259" s="3"/>
      <c r="JF259" s="3"/>
      <c r="JG259" s="3"/>
      <c r="JH259" s="3"/>
      <c r="JI259" s="3"/>
      <c r="JJ259" s="3"/>
      <c r="JK259" s="3"/>
      <c r="JL259" s="3"/>
      <c r="JM259" s="3"/>
      <c r="JN259" s="3"/>
      <c r="JO259" s="3"/>
      <c r="JP259" s="3"/>
      <c r="JQ259" s="3"/>
      <c r="JR259" s="3"/>
      <c r="JS259" s="3"/>
      <c r="JT259" s="3"/>
      <c r="JU259" s="3"/>
      <c r="JV259" s="3"/>
      <c r="JW259" s="3"/>
      <c r="JX259" s="3"/>
      <c r="JY259" s="3"/>
      <c r="JZ259" s="3"/>
      <c r="KA259" s="3"/>
      <c r="KB259" s="3"/>
      <c r="KC259" s="3"/>
      <c r="KD259" s="3"/>
      <c r="KE259" s="3"/>
      <c r="KF259" s="3"/>
      <c r="KG259" s="3"/>
      <c r="KH259" s="3"/>
      <c r="KI259" s="3"/>
      <c r="KJ259" s="3"/>
      <c r="KK259" s="3"/>
      <c r="KL259" s="3"/>
      <c r="KM259" s="3"/>
      <c r="KN259" s="3"/>
      <c r="KO259" s="3"/>
      <c r="KP259" s="3"/>
      <c r="KQ259" s="3"/>
      <c r="KR259" s="3"/>
      <c r="KS259" s="3"/>
      <c r="KT259" s="3"/>
      <c r="KU259" s="3"/>
      <c r="KV259" s="3"/>
      <c r="KW259" s="3"/>
      <c r="KX259" s="3"/>
      <c r="KY259" s="3"/>
      <c r="KZ259" s="3"/>
      <c r="LA259" s="3"/>
      <c r="LB259" s="3"/>
      <c r="LC259" s="3"/>
      <c r="LD259" s="3"/>
      <c r="LE259" s="3"/>
      <c r="LF259" s="3"/>
      <c r="LG259" s="3"/>
      <c r="LH259" s="3"/>
      <c r="LI259" s="3"/>
      <c r="LJ259" s="3"/>
      <c r="LK259" s="3"/>
      <c r="LL259" s="3"/>
      <c r="LM259" s="3"/>
      <c r="LN259" s="3"/>
      <c r="LO259" s="3"/>
      <c r="LP259" s="3"/>
      <c r="LQ259" s="3"/>
      <c r="LR259" s="3"/>
      <c r="LS259" s="3"/>
      <c r="LT259" s="3"/>
      <c r="LU259" s="3"/>
      <c r="LV259" s="3"/>
      <c r="LW259" s="3"/>
      <c r="LX259" s="3"/>
      <c r="LY259" s="3"/>
      <c r="LZ259" s="3"/>
      <c r="MA259" s="3"/>
      <c r="MB259" s="3"/>
      <c r="MC259" s="3"/>
      <c r="MD259" s="3"/>
      <c r="ME259" s="3"/>
      <c r="MF259" s="3"/>
      <c r="MG259" s="3"/>
      <c r="MH259" s="3"/>
      <c r="MI259" s="3"/>
      <c r="MJ259" s="3"/>
      <c r="MK259" s="3"/>
      <c r="ML259" s="3"/>
      <c r="MM259" s="3"/>
      <c r="MN259" s="3"/>
      <c r="MO259" s="3"/>
      <c r="MP259" s="3"/>
      <c r="MQ259" s="3"/>
      <c r="MR259" s="3"/>
      <c r="MS259" s="3"/>
      <c r="MT259" s="3"/>
      <c r="MU259" s="3"/>
      <c r="MV259" s="3"/>
      <c r="MW259" s="3"/>
      <c r="MX259" s="3"/>
      <c r="MY259" s="3"/>
      <c r="MZ259" s="3"/>
      <c r="NA259" s="3"/>
      <c r="NB259" s="3"/>
      <c r="NC259" s="3"/>
      <c r="ND259" s="3"/>
      <c r="NE259" s="3"/>
      <c r="NF259" s="3"/>
      <c r="NG259" s="3"/>
      <c r="NH259" s="3"/>
      <c r="NI259" s="3"/>
      <c r="NJ259" s="3"/>
      <c r="NK259" s="3"/>
      <c r="NL259" s="3"/>
      <c r="NM259" s="3"/>
      <c r="NN259" s="3"/>
      <c r="NO259" s="3"/>
      <c r="NP259" s="3"/>
      <c r="NQ259" s="3"/>
      <c r="NR259" s="3"/>
      <c r="NS259" s="3"/>
      <c r="NT259" s="3"/>
      <c r="NU259" s="3"/>
      <c r="NV259" s="3"/>
      <c r="NW259" s="3"/>
      <c r="NX259" s="3"/>
      <c r="NY259" s="3"/>
      <c r="NZ259" s="3"/>
      <c r="OA259" s="3"/>
      <c r="OB259" s="3"/>
      <c r="OC259" s="3"/>
      <c r="OD259" s="3"/>
      <c r="OE259" s="3"/>
      <c r="OF259" s="3"/>
      <c r="OG259" s="3"/>
      <c r="OH259" s="3"/>
      <c r="OI259" s="3"/>
      <c r="OJ259" s="3"/>
      <c r="OK259" s="3"/>
      <c r="OL259" s="3"/>
      <c r="OM259" s="3"/>
      <c r="ON259" s="3"/>
      <c r="OO259" s="3"/>
      <c r="OP259" s="3"/>
      <c r="OQ259" s="3"/>
      <c r="OR259" s="3"/>
      <c r="OS259" s="3"/>
      <c r="OT259" s="3"/>
      <c r="OU259" s="3"/>
      <c r="OV259" s="3"/>
      <c r="OW259" s="3"/>
      <c r="OX259" s="3"/>
      <c r="OY259" s="3"/>
      <c r="OZ259" s="3"/>
      <c r="PA259" s="3"/>
      <c r="PB259" s="3"/>
      <c r="PC259" s="3"/>
      <c r="PD259" s="3"/>
      <c r="PE259" s="3"/>
      <c r="PF259" s="3"/>
      <c r="PG259" s="3"/>
      <c r="PH259" s="3"/>
      <c r="PI259" s="3"/>
      <c r="PJ259" s="3"/>
      <c r="PK259" s="3"/>
      <c r="PL259" s="3"/>
      <c r="PM259" s="3"/>
      <c r="PN259" s="3"/>
      <c r="PO259" s="3"/>
      <c r="PP259" s="3"/>
      <c r="PQ259" s="3"/>
      <c r="PR259" s="3"/>
      <c r="PS259" s="3"/>
      <c r="PT259" s="3"/>
      <c r="PU259" s="3"/>
      <c r="PV259" s="3"/>
      <c r="PW259" s="3"/>
      <c r="PX259" s="3"/>
      <c r="PY259" s="3"/>
      <c r="PZ259" s="3"/>
      <c r="QA259" s="3"/>
      <c r="QB259" s="3"/>
      <c r="QC259" s="3"/>
      <c r="QD259" s="3"/>
      <c r="QE259" s="3"/>
      <c r="QF259" s="3"/>
      <c r="QG259" s="3"/>
      <c r="QH259" s="3"/>
      <c r="QI259" s="3"/>
      <c r="QJ259" s="3"/>
      <c r="QK259" s="3"/>
      <c r="QL259" s="3"/>
      <c r="QM259" s="3"/>
      <c r="QN259" s="3"/>
      <c r="QO259" s="3"/>
      <c r="QP259" s="3"/>
      <c r="QQ259" s="3"/>
      <c r="QR259" s="3"/>
      <c r="QS259" s="3"/>
      <c r="QT259" s="3"/>
      <c r="QU259" s="3"/>
      <c r="QV259" s="3"/>
      <c r="QW259" s="3"/>
      <c r="QX259" s="3"/>
      <c r="QY259" s="3"/>
      <c r="QZ259" s="3"/>
      <c r="RA259" s="3"/>
      <c r="RB259" s="3"/>
      <c r="RC259" s="3"/>
      <c r="RD259" s="3"/>
      <c r="RE259" s="3"/>
      <c r="RF259" s="3"/>
      <c r="RG259" s="3"/>
      <c r="RH259" s="3"/>
      <c r="RI259" s="3"/>
      <c r="RJ259" s="3"/>
      <c r="RK259" s="3"/>
      <c r="RL259" s="3"/>
      <c r="RM259" s="3"/>
      <c r="RN259" s="3"/>
      <c r="RO259" s="3"/>
      <c r="RP259" s="3"/>
      <c r="RQ259" s="3"/>
      <c r="RR259" s="3"/>
      <c r="RS259" s="3"/>
      <c r="RT259" s="3"/>
      <c r="RU259" s="3"/>
      <c r="RV259" s="3"/>
      <c r="RW259" s="3"/>
      <c r="RX259" s="3"/>
      <c r="RY259" s="3"/>
      <c r="RZ259" s="3"/>
      <c r="SA259" s="3"/>
      <c r="SB259" s="3"/>
      <c r="SC259" s="3"/>
      <c r="SD259" s="3"/>
      <c r="SE259" s="3"/>
      <c r="SF259" s="3"/>
      <c r="SG259" s="3"/>
      <c r="SH259" s="3"/>
      <c r="SI259" s="3"/>
      <c r="SJ259" s="3"/>
      <c r="SK259" s="3"/>
      <c r="SL259" s="3"/>
      <c r="SM259" s="3"/>
      <c r="SN259" s="3"/>
      <c r="SO259" s="3"/>
      <c r="SP259" s="3"/>
      <c r="SQ259" s="3"/>
      <c r="SR259" s="3"/>
      <c r="SS259" s="3"/>
      <c r="ST259" s="3"/>
      <c r="SU259" s="3"/>
      <c r="SV259" s="3"/>
      <c r="SW259" s="3"/>
      <c r="SX259" s="3"/>
      <c r="SY259" s="3"/>
      <c r="SZ259" s="3"/>
      <c r="TA259" s="3"/>
      <c r="TB259" s="3"/>
      <c r="TC259" s="3"/>
      <c r="TD259" s="3"/>
      <c r="TE259" s="3"/>
      <c r="TF259" s="3"/>
      <c r="TG259" s="3"/>
      <c r="TH259" s="3"/>
      <c r="TI259" s="3"/>
      <c r="TJ259" s="3"/>
      <c r="TK259" s="3"/>
      <c r="TL259" s="3"/>
      <c r="TM259" s="3"/>
      <c r="TN259" s="3"/>
      <c r="TO259" s="3"/>
      <c r="TP259" s="3"/>
      <c r="TQ259" s="3"/>
      <c r="TR259" s="3"/>
      <c r="TS259" s="3"/>
      <c r="TT259" s="3"/>
      <c r="TU259" s="3"/>
      <c r="TV259" s="3"/>
      <c r="TW259" s="3"/>
      <c r="TX259" s="3"/>
      <c r="TY259" s="3"/>
      <c r="TZ259" s="3"/>
      <c r="UA259" s="3"/>
      <c r="UB259" s="3"/>
      <c r="UC259" s="3"/>
      <c r="UD259" s="3"/>
      <c r="UE259" s="3"/>
      <c r="UF259" s="3"/>
      <c r="UG259" s="3"/>
      <c r="UH259" s="3"/>
      <c r="UI259" s="3"/>
      <c r="UJ259" s="3"/>
      <c r="UK259" s="3"/>
      <c r="UL259" s="3"/>
      <c r="UM259" s="3"/>
      <c r="UN259" s="3"/>
      <c r="UO259" s="3"/>
      <c r="UP259" s="3"/>
      <c r="UQ259" s="3"/>
      <c r="UR259" s="3"/>
      <c r="US259" s="3"/>
      <c r="UT259" s="3"/>
      <c r="UU259" s="3"/>
      <c r="UV259" s="3"/>
      <c r="UW259" s="3"/>
      <c r="UX259" s="3"/>
      <c r="UY259" s="3"/>
      <c r="UZ259" s="3"/>
      <c r="VA259" s="3"/>
      <c r="VB259" s="3"/>
      <c r="VC259" s="3"/>
      <c r="VD259" s="3"/>
      <c r="VE259" s="3"/>
      <c r="VF259" s="3"/>
      <c r="VG259" s="3"/>
      <c r="VH259" s="3"/>
      <c r="VI259" s="3"/>
      <c r="VJ259" s="3"/>
      <c r="VK259" s="3"/>
      <c r="VL259" s="3"/>
      <c r="VM259" s="3"/>
      <c r="VN259" s="3"/>
      <c r="VO259" s="3"/>
      <c r="VP259" s="3"/>
      <c r="VQ259" s="3"/>
      <c r="VR259" s="3"/>
      <c r="VS259" s="3"/>
      <c r="VT259" s="3"/>
      <c r="VU259" s="3"/>
      <c r="VV259" s="3"/>
      <c r="VW259" s="3"/>
      <c r="VX259" s="3"/>
      <c r="VY259" s="3"/>
      <c r="VZ259" s="3"/>
      <c r="WA259" s="3"/>
      <c r="WB259" s="3"/>
      <c r="WC259" s="3"/>
      <c r="WD259" s="3"/>
      <c r="WE259" s="3"/>
      <c r="WF259" s="3"/>
      <c r="WG259" s="3"/>
      <c r="WH259" s="3"/>
      <c r="WI259" s="3"/>
      <c r="WJ259" s="3"/>
      <c r="WK259" s="3"/>
      <c r="WL259" s="3"/>
      <c r="WM259" s="3"/>
      <c r="WN259" s="3"/>
      <c r="WO259" s="3"/>
      <c r="WP259" s="3"/>
      <c r="WQ259" s="3"/>
      <c r="WR259" s="3"/>
      <c r="WS259" s="3"/>
      <c r="WT259" s="3"/>
      <c r="WU259" s="3"/>
      <c r="WV259" s="3"/>
      <c r="WW259" s="3"/>
      <c r="WX259" s="3"/>
      <c r="WY259" s="3"/>
      <c r="WZ259" s="3"/>
      <c r="XA259" s="3"/>
      <c r="XB259" s="3"/>
      <c r="XC259" s="3"/>
      <c r="XD259" s="3"/>
      <c r="XE259" s="3"/>
      <c r="XF259" s="3"/>
      <c r="XG259" s="3"/>
      <c r="XH259" s="3"/>
      <c r="XI259" s="3"/>
      <c r="XJ259" s="3"/>
      <c r="XK259" s="3"/>
      <c r="XL259" s="3"/>
      <c r="XM259" s="3"/>
      <c r="XN259" s="3"/>
      <c r="XO259" s="3"/>
      <c r="XP259" s="3"/>
      <c r="XQ259" s="3"/>
      <c r="XR259" s="3"/>
      <c r="XS259" s="3"/>
      <c r="XT259" s="3"/>
      <c r="XU259" s="3"/>
      <c r="XV259" s="3"/>
      <c r="XW259" s="3"/>
      <c r="XX259" s="3"/>
      <c r="XY259" s="3"/>
      <c r="XZ259" s="3"/>
      <c r="YA259" s="3"/>
      <c r="YB259" s="3"/>
      <c r="YC259" s="3"/>
      <c r="YD259" s="3"/>
      <c r="YE259" s="3"/>
      <c r="YF259" s="3"/>
      <c r="YG259" s="3"/>
      <c r="YH259" s="3"/>
      <c r="YI259" s="3"/>
      <c r="YJ259" s="3"/>
      <c r="YK259" s="3"/>
      <c r="YL259" s="3"/>
      <c r="YM259" s="3"/>
      <c r="YN259" s="3"/>
      <c r="YO259" s="3"/>
      <c r="YP259" s="3"/>
      <c r="YQ259" s="3"/>
      <c r="YR259" s="3"/>
      <c r="YS259" s="3"/>
      <c r="YT259" s="3"/>
      <c r="YU259" s="3"/>
      <c r="YV259" s="3"/>
      <c r="YW259" s="3"/>
      <c r="YX259" s="3"/>
      <c r="YY259" s="3"/>
      <c r="YZ259" s="3"/>
      <c r="ZA259" s="3"/>
      <c r="ZB259" s="3"/>
      <c r="ZC259" s="3"/>
      <c r="ZD259" s="3"/>
      <c r="ZE259" s="3"/>
      <c r="ZF259" s="3"/>
      <c r="ZG259" s="3"/>
      <c r="ZH259" s="3"/>
      <c r="ZI259" s="3"/>
      <c r="ZJ259" s="3"/>
      <c r="ZK259" s="3"/>
      <c r="ZL259" s="3"/>
      <c r="ZM259" s="3"/>
      <c r="ZN259" s="3"/>
      <c r="ZO259" s="3"/>
      <c r="ZP259" s="3"/>
      <c r="ZQ259" s="3"/>
      <c r="ZR259" s="3"/>
      <c r="ZS259" s="3"/>
      <c r="ZT259" s="3"/>
      <c r="ZU259" s="3"/>
      <c r="ZV259" s="3"/>
      <c r="ZW259" s="3"/>
      <c r="ZX259" s="3"/>
      <c r="ZY259" s="3"/>
      <c r="ZZ259" s="3"/>
      <c r="AAA259" s="3"/>
      <c r="AAB259" s="3"/>
      <c r="AAC259" s="3"/>
      <c r="AAD259" s="3"/>
      <c r="AAE259" s="3"/>
      <c r="AAF259" s="3"/>
      <c r="AAG259" s="3"/>
      <c r="AAH259" s="3"/>
      <c r="AAI259" s="3"/>
      <c r="AAJ259" s="3"/>
      <c r="AAK259" s="3"/>
      <c r="AAL259" s="3"/>
      <c r="AAM259" s="3"/>
      <c r="AAN259" s="3"/>
      <c r="AAO259" s="3"/>
      <c r="AAP259" s="3"/>
      <c r="AAQ259" s="3"/>
      <c r="AAR259" s="3"/>
      <c r="AAS259" s="3"/>
      <c r="AAT259" s="3"/>
      <c r="AAU259" s="3"/>
      <c r="AAV259" s="3"/>
      <c r="AAW259" s="3"/>
      <c r="AAX259" s="3"/>
      <c r="AAY259" s="3"/>
      <c r="AAZ259" s="3"/>
      <c r="ABA259" s="3"/>
      <c r="ABB259" s="3"/>
      <c r="ABC259" s="3"/>
      <c r="ABD259" s="3"/>
      <c r="ABE259" s="3"/>
      <c r="ABF259" s="3"/>
      <c r="ABG259" s="3"/>
      <c r="ABH259" s="3"/>
      <c r="ABI259" s="3"/>
      <c r="ABJ259" s="3"/>
      <c r="ABK259" s="3"/>
      <c r="ABL259" s="3"/>
      <c r="ABM259" s="3"/>
      <c r="ABN259" s="3"/>
      <c r="ABO259" s="3"/>
      <c r="ABP259" s="3"/>
      <c r="ABQ259" s="3"/>
      <c r="ABR259" s="3"/>
      <c r="ABS259" s="3"/>
      <c r="ABT259" s="3"/>
      <c r="ABU259" s="3"/>
      <c r="ABV259" s="3"/>
      <c r="ABW259" s="3"/>
      <c r="ABX259" s="3"/>
      <c r="ABY259" s="3"/>
      <c r="ABZ259" s="3"/>
      <c r="ACA259" s="3"/>
      <c r="ACB259" s="3"/>
      <c r="ACC259" s="3"/>
      <c r="ACD259" s="3"/>
      <c r="ACE259" s="3"/>
      <c r="ACF259" s="3"/>
      <c r="ACG259" s="3"/>
      <c r="ACH259" s="3"/>
      <c r="ACI259" s="3"/>
      <c r="ACJ259" s="3"/>
      <c r="ACK259" s="3"/>
      <c r="ACL259" s="3"/>
      <c r="ACM259" s="3"/>
      <c r="ACN259" s="3"/>
      <c r="ACO259" s="3"/>
      <c r="ACP259" s="3"/>
      <c r="ACQ259" s="3"/>
      <c r="ACR259" s="3"/>
      <c r="ACS259" s="3"/>
      <c r="ACT259" s="3"/>
      <c r="ACU259" s="3"/>
      <c r="ACV259" s="3"/>
      <c r="ACW259" s="3"/>
      <c r="ACX259" s="3"/>
      <c r="ACY259" s="3"/>
      <c r="ACZ259" s="3"/>
      <c r="ADA259" s="3"/>
      <c r="ADB259" s="3"/>
      <c r="ADC259" s="3"/>
      <c r="ADD259" s="3"/>
      <c r="ADE259" s="3"/>
      <c r="ADF259" s="3"/>
      <c r="ADG259" s="3"/>
      <c r="ADH259" s="3"/>
      <c r="ADI259" s="3"/>
      <c r="ADJ259" s="3"/>
      <c r="ADK259" s="3"/>
      <c r="ADL259" s="3"/>
      <c r="ADM259" s="3"/>
      <c r="ADN259" s="3"/>
      <c r="ADO259" s="3"/>
      <c r="ADP259" s="3"/>
      <c r="ADQ259" s="3"/>
      <c r="ADR259" s="3"/>
      <c r="ADS259" s="3"/>
      <c r="ADT259" s="3"/>
      <c r="ADU259" s="3"/>
      <c r="ADV259" s="3"/>
      <c r="ADW259" s="3"/>
      <c r="ADX259" s="3"/>
      <c r="ADY259" s="3"/>
      <c r="ADZ259" s="3"/>
      <c r="AEA259" s="3"/>
      <c r="AEB259" s="3"/>
      <c r="AEC259" s="3"/>
      <c r="AED259" s="3"/>
      <c r="AEE259" s="3"/>
      <c r="AEF259" s="3"/>
      <c r="AEG259" s="3"/>
      <c r="AEH259" s="3"/>
      <c r="AEI259" s="3"/>
      <c r="AEJ259" s="3"/>
      <c r="AEK259" s="3"/>
      <c r="AEL259" s="3"/>
      <c r="AEM259" s="3"/>
      <c r="AEN259" s="3"/>
      <c r="AEO259" s="3"/>
      <c r="AEP259" s="3"/>
      <c r="AEQ259" s="3"/>
      <c r="AER259" s="3"/>
      <c r="AES259" s="3"/>
      <c r="AET259" s="3"/>
      <c r="AEU259" s="3"/>
      <c r="AEV259" s="3"/>
      <c r="AEW259" s="3"/>
      <c r="AEX259" s="3"/>
      <c r="AEY259" s="3"/>
      <c r="AEZ259" s="3"/>
      <c r="AFA259" s="3"/>
      <c r="AFB259" s="3"/>
      <c r="AFC259" s="3"/>
      <c r="AFD259" s="3"/>
      <c r="AFE259" s="3"/>
      <c r="AFF259" s="3"/>
      <c r="AFG259" s="3"/>
      <c r="AFH259" s="3"/>
      <c r="AFI259" s="3"/>
      <c r="AFJ259" s="3"/>
      <c r="AFK259" s="3"/>
      <c r="AFL259" s="3"/>
      <c r="AFM259" s="3"/>
      <c r="AFN259" s="3"/>
      <c r="AFO259" s="3"/>
      <c r="AFP259" s="3"/>
      <c r="AFQ259" s="3"/>
      <c r="AFR259" s="3"/>
      <c r="AFS259" s="3"/>
      <c r="AFT259" s="3"/>
      <c r="AFU259" s="3"/>
      <c r="AFV259" s="3"/>
      <c r="AFW259" s="3"/>
      <c r="AFX259" s="3"/>
      <c r="AFY259" s="3"/>
      <c r="AFZ259" s="3"/>
      <c r="AGA259" s="3"/>
      <c r="AGB259" s="3"/>
      <c r="AGC259" s="3"/>
      <c r="AGD259" s="3"/>
      <c r="AGE259" s="3"/>
      <c r="AGF259" s="3"/>
      <c r="AGG259" s="3"/>
      <c r="AGH259" s="3"/>
      <c r="AGI259" s="3"/>
      <c r="AGJ259" s="3"/>
      <c r="AGK259" s="3"/>
      <c r="AGL259" s="3"/>
      <c r="AGM259" s="3"/>
      <c r="AGN259" s="3"/>
      <c r="AGO259" s="3"/>
      <c r="AGP259" s="3"/>
      <c r="AGQ259" s="3"/>
      <c r="AGR259" s="3"/>
      <c r="AGS259" s="3"/>
      <c r="AGT259" s="3"/>
      <c r="AGU259" s="3"/>
      <c r="AGV259" s="3"/>
      <c r="AGW259" s="3"/>
      <c r="AGX259" s="3"/>
      <c r="AGY259" s="3"/>
      <c r="AGZ259" s="3"/>
      <c r="AHA259" s="3"/>
      <c r="AHB259" s="3"/>
      <c r="AHC259" s="3"/>
      <c r="AHD259" s="3"/>
      <c r="AHE259" s="3"/>
      <c r="AHF259" s="3"/>
      <c r="AHG259" s="3"/>
      <c r="AHH259" s="3"/>
      <c r="AHI259" s="3"/>
      <c r="AHJ259" s="3"/>
      <c r="AHK259" s="3"/>
      <c r="AHL259" s="3"/>
      <c r="AHM259" s="3"/>
      <c r="AHN259" s="3"/>
      <c r="AHO259" s="3"/>
      <c r="AHP259" s="3"/>
      <c r="AHQ259" s="3"/>
      <c r="AHR259" s="3"/>
      <c r="AHS259" s="3"/>
      <c r="AHT259" s="3"/>
      <c r="AHU259" s="3"/>
      <c r="AHV259" s="3"/>
      <c r="AHW259" s="3"/>
      <c r="AHX259" s="3"/>
      <c r="AHY259" s="3"/>
      <c r="AHZ259" s="3"/>
      <c r="AIA259" s="3"/>
    </row>
    <row r="260" spans="1:911">
      <c r="A260" s="2" t="s">
        <v>337</v>
      </c>
      <c r="B260" s="3">
        <v>0</v>
      </c>
      <c r="C260" s="3">
        <v>0</v>
      </c>
      <c r="D260" s="3">
        <v>0</v>
      </c>
      <c r="E260" s="3">
        <v>0</v>
      </c>
      <c r="F260" s="3">
        <v>0</v>
      </c>
      <c r="G260" s="3">
        <v>0</v>
      </c>
      <c r="H260" s="3">
        <v>0</v>
      </c>
      <c r="I260" s="3">
        <v>0</v>
      </c>
      <c r="J260" s="3">
        <v>0</v>
      </c>
      <c r="K260" s="4">
        <v>1</v>
      </c>
      <c r="L260" s="3">
        <v>0</v>
      </c>
      <c r="M260" s="3">
        <v>0</v>
      </c>
      <c r="N260" s="3">
        <v>0</v>
      </c>
      <c r="O260" s="3">
        <v>0</v>
      </c>
      <c r="P260" s="3">
        <v>0</v>
      </c>
      <c r="Q260" s="3">
        <v>0</v>
      </c>
      <c r="R260" s="3">
        <v>0</v>
      </c>
      <c r="S260" s="3">
        <v>0</v>
      </c>
      <c r="T260" s="3">
        <v>0</v>
      </c>
      <c r="U260" s="4">
        <v>1</v>
      </c>
      <c r="V260" s="3">
        <v>0</v>
      </c>
      <c r="W260" s="3">
        <v>0</v>
      </c>
      <c r="X260" s="3">
        <v>0</v>
      </c>
      <c r="Y260" s="3">
        <v>0</v>
      </c>
      <c r="Z260" s="3">
        <v>0</v>
      </c>
      <c r="AA260" s="3">
        <v>0</v>
      </c>
      <c r="AB260" s="3">
        <v>0</v>
      </c>
      <c r="AC260" s="3">
        <v>0</v>
      </c>
      <c r="AD260" s="3">
        <v>0</v>
      </c>
      <c r="AE260" s="4">
        <v>1</v>
      </c>
      <c r="AF260" s="3">
        <v>0</v>
      </c>
      <c r="AG260" s="3">
        <v>0</v>
      </c>
      <c r="AH260" s="3">
        <v>0</v>
      </c>
      <c r="AI260" s="3">
        <v>0</v>
      </c>
      <c r="AJ260" s="3">
        <v>0</v>
      </c>
      <c r="AK260" s="3">
        <v>0</v>
      </c>
      <c r="AL260" s="3">
        <v>0</v>
      </c>
      <c r="AM260" s="3">
        <v>0</v>
      </c>
      <c r="AN260" s="3">
        <v>0</v>
      </c>
      <c r="AO260" s="4">
        <v>1</v>
      </c>
      <c r="AP260" s="3">
        <v>0</v>
      </c>
      <c r="AQ260" s="3">
        <v>0</v>
      </c>
      <c r="AR260" s="3">
        <v>0</v>
      </c>
      <c r="AS260" s="3">
        <v>0</v>
      </c>
      <c r="AT260" s="3">
        <v>0</v>
      </c>
      <c r="AU260" s="3">
        <v>0</v>
      </c>
      <c r="AV260" s="3">
        <v>0</v>
      </c>
      <c r="AW260" s="3">
        <v>0</v>
      </c>
      <c r="AX260" s="3">
        <v>0</v>
      </c>
      <c r="AY260" s="4">
        <v>1</v>
      </c>
      <c r="AZ260" s="3">
        <v>0</v>
      </c>
      <c r="BA260" s="3">
        <v>0</v>
      </c>
      <c r="BB260" s="3">
        <v>0</v>
      </c>
      <c r="BC260" s="3">
        <v>0</v>
      </c>
      <c r="BD260" s="3">
        <v>0</v>
      </c>
      <c r="BE260" s="3">
        <v>0</v>
      </c>
      <c r="BF260" s="3">
        <v>0</v>
      </c>
      <c r="BG260" s="3">
        <v>0</v>
      </c>
      <c r="BH260" s="3">
        <v>0</v>
      </c>
      <c r="BI260" s="4">
        <v>1</v>
      </c>
      <c r="BJ260" s="3">
        <v>0</v>
      </c>
      <c r="BK260" s="3">
        <v>0</v>
      </c>
      <c r="BL260" s="3">
        <v>0</v>
      </c>
      <c r="BM260" s="3">
        <v>0</v>
      </c>
      <c r="BN260" s="3">
        <v>0</v>
      </c>
      <c r="BO260" s="3">
        <v>0</v>
      </c>
      <c r="BP260" s="3">
        <v>0</v>
      </c>
      <c r="BQ260" s="3">
        <v>0</v>
      </c>
      <c r="BR260" s="3">
        <v>0</v>
      </c>
      <c r="BS260" s="4">
        <v>1</v>
      </c>
      <c r="BT260" s="3">
        <v>0</v>
      </c>
      <c r="BU260" s="3">
        <v>0</v>
      </c>
      <c r="BV260" s="3">
        <v>0</v>
      </c>
      <c r="BW260" s="3">
        <v>0</v>
      </c>
      <c r="BX260" s="3">
        <v>0</v>
      </c>
      <c r="BY260" s="3">
        <v>0</v>
      </c>
      <c r="BZ260" s="3">
        <v>0</v>
      </c>
      <c r="CA260" s="3">
        <v>0</v>
      </c>
      <c r="CB260" s="3">
        <v>0</v>
      </c>
      <c r="CC260" s="4">
        <v>1</v>
      </c>
      <c r="CD260" s="3">
        <v>0</v>
      </c>
      <c r="CE260" s="3">
        <v>0</v>
      </c>
      <c r="CF260" s="3">
        <v>0</v>
      </c>
      <c r="CG260" s="3">
        <v>0</v>
      </c>
      <c r="CH260" s="3">
        <v>0</v>
      </c>
      <c r="CI260" s="3">
        <v>0</v>
      </c>
      <c r="CJ260" s="3">
        <v>0</v>
      </c>
      <c r="CK260" s="3">
        <v>0</v>
      </c>
      <c r="CL260" s="3">
        <v>0</v>
      </c>
      <c r="CM260" s="4">
        <v>1</v>
      </c>
      <c r="CN260" s="3">
        <v>0</v>
      </c>
      <c r="CO260" s="3">
        <v>0</v>
      </c>
      <c r="CP260" s="3">
        <v>0</v>
      </c>
      <c r="CQ260" s="3">
        <v>0</v>
      </c>
      <c r="CR260" s="3">
        <v>0</v>
      </c>
      <c r="CS260" s="3">
        <v>0</v>
      </c>
      <c r="CT260" s="3">
        <v>0</v>
      </c>
      <c r="CU260" s="3">
        <v>0</v>
      </c>
      <c r="CV260" s="3">
        <v>0</v>
      </c>
      <c r="CW260" s="4">
        <v>1</v>
      </c>
      <c r="CX260" s="3">
        <v>0</v>
      </c>
      <c r="CY260" s="3">
        <v>0</v>
      </c>
      <c r="CZ260" s="3">
        <v>0</v>
      </c>
      <c r="DA260" s="3">
        <v>0</v>
      </c>
      <c r="DB260" s="3">
        <v>0</v>
      </c>
      <c r="DC260" s="3">
        <v>0</v>
      </c>
      <c r="DD260" s="3">
        <v>0</v>
      </c>
      <c r="DE260" s="3">
        <v>0</v>
      </c>
      <c r="DF260" s="3">
        <v>0</v>
      </c>
      <c r="DG260" s="4">
        <v>1</v>
      </c>
      <c r="DH260" s="3">
        <v>0</v>
      </c>
      <c r="DI260" s="3">
        <v>0</v>
      </c>
      <c r="DJ260" s="3">
        <v>0</v>
      </c>
      <c r="DK260" s="3">
        <v>0</v>
      </c>
      <c r="DL260" s="3">
        <v>0</v>
      </c>
      <c r="DM260" s="3">
        <v>0</v>
      </c>
      <c r="DN260" s="3">
        <v>0</v>
      </c>
      <c r="DO260" s="3">
        <v>0</v>
      </c>
      <c r="DP260" s="3">
        <v>0</v>
      </c>
      <c r="DQ260" s="4">
        <v>1</v>
      </c>
      <c r="DR260" s="3">
        <v>0</v>
      </c>
      <c r="DS260" s="3">
        <v>0</v>
      </c>
      <c r="DT260" s="3">
        <v>0</v>
      </c>
      <c r="DU260" s="3">
        <v>0</v>
      </c>
      <c r="DV260" s="3">
        <v>0</v>
      </c>
      <c r="DW260" s="3">
        <v>0</v>
      </c>
      <c r="DX260" s="3">
        <v>0</v>
      </c>
      <c r="DY260" s="3">
        <v>0</v>
      </c>
      <c r="DZ260" s="3">
        <v>0</v>
      </c>
      <c r="EA260" s="4">
        <v>12</v>
      </c>
      <c r="EB260" s="3">
        <v>0</v>
      </c>
      <c r="EC260" s="3">
        <v>0</v>
      </c>
      <c r="ED260" s="3">
        <v>0</v>
      </c>
      <c r="EE260" s="3">
        <v>0</v>
      </c>
      <c r="EF260" s="3">
        <v>0</v>
      </c>
      <c r="EG260" s="3">
        <v>0</v>
      </c>
      <c r="EH260" s="3">
        <v>0</v>
      </c>
      <c r="EI260" s="3">
        <v>0</v>
      </c>
      <c r="EJ260" s="3">
        <v>0</v>
      </c>
      <c r="EK260" s="4">
        <v>1</v>
      </c>
      <c r="EL260" s="3">
        <v>0</v>
      </c>
      <c r="EM260" s="3">
        <v>0</v>
      </c>
      <c r="EN260" s="3">
        <v>0</v>
      </c>
      <c r="EO260" s="3">
        <v>0</v>
      </c>
      <c r="EP260" s="3">
        <v>0</v>
      </c>
      <c r="EQ260" s="3">
        <v>0</v>
      </c>
      <c r="ER260" s="3">
        <v>0</v>
      </c>
      <c r="ES260" s="3">
        <v>0</v>
      </c>
      <c r="ET260" s="3">
        <v>0</v>
      </c>
      <c r="EU260" s="4">
        <v>1</v>
      </c>
      <c r="EV260" s="3">
        <v>0</v>
      </c>
      <c r="EW260" s="3">
        <v>0</v>
      </c>
      <c r="EX260" s="3">
        <v>0</v>
      </c>
      <c r="EY260" s="3">
        <v>0</v>
      </c>
      <c r="EZ260" s="3">
        <v>0</v>
      </c>
      <c r="FA260" s="3">
        <v>0</v>
      </c>
      <c r="FB260" s="3">
        <v>0</v>
      </c>
      <c r="FC260" s="3">
        <v>0</v>
      </c>
      <c r="FD260" s="3">
        <v>0</v>
      </c>
      <c r="FE260" s="4">
        <v>1</v>
      </c>
      <c r="FF260" s="3">
        <v>0</v>
      </c>
      <c r="FG260" s="3">
        <v>0</v>
      </c>
      <c r="FH260" s="3">
        <v>0</v>
      </c>
      <c r="FI260" s="3">
        <v>0</v>
      </c>
      <c r="FJ260" s="3">
        <v>0</v>
      </c>
      <c r="FK260" s="3">
        <v>0</v>
      </c>
      <c r="FL260" s="3">
        <v>0</v>
      </c>
      <c r="FM260" s="3">
        <v>0</v>
      </c>
      <c r="FN260" s="3">
        <v>0</v>
      </c>
      <c r="FO260" s="4">
        <v>1</v>
      </c>
      <c r="FP260" s="3">
        <v>0</v>
      </c>
      <c r="FQ260" s="3">
        <v>0</v>
      </c>
      <c r="FR260" s="3">
        <v>0</v>
      </c>
      <c r="FS260" s="3">
        <v>0</v>
      </c>
      <c r="FT260" s="3">
        <v>0</v>
      </c>
      <c r="FU260" s="3">
        <v>0</v>
      </c>
      <c r="FV260" s="3">
        <v>0</v>
      </c>
      <c r="FW260" s="3">
        <v>0</v>
      </c>
      <c r="FX260" s="3">
        <v>0</v>
      </c>
      <c r="FY260" s="4">
        <v>1</v>
      </c>
      <c r="FZ260" s="3">
        <v>0</v>
      </c>
      <c r="GA260" s="3">
        <v>0</v>
      </c>
      <c r="GB260" s="3">
        <v>0</v>
      </c>
      <c r="GC260" s="3">
        <v>0</v>
      </c>
      <c r="GD260" s="3">
        <v>0</v>
      </c>
      <c r="GE260" s="3">
        <v>0</v>
      </c>
      <c r="GF260" s="3">
        <v>0</v>
      </c>
      <c r="GG260" s="3">
        <v>0</v>
      </c>
      <c r="GH260" s="3">
        <v>0</v>
      </c>
      <c r="GI260" s="4">
        <v>1</v>
      </c>
      <c r="GJ260" s="3">
        <v>0</v>
      </c>
      <c r="GK260" s="3">
        <v>0</v>
      </c>
      <c r="GL260" s="3">
        <v>0</v>
      </c>
      <c r="GM260" s="3">
        <v>0</v>
      </c>
      <c r="GN260" s="3">
        <v>0</v>
      </c>
      <c r="GO260" s="3">
        <v>0</v>
      </c>
      <c r="GP260" s="3">
        <v>0</v>
      </c>
      <c r="GQ260" s="3">
        <v>0</v>
      </c>
      <c r="GR260" s="3">
        <v>0</v>
      </c>
      <c r="GS260" s="4">
        <v>1</v>
      </c>
      <c r="GT260" s="3">
        <v>0</v>
      </c>
      <c r="GU260" s="3">
        <v>0</v>
      </c>
      <c r="GV260" s="3">
        <v>0</v>
      </c>
      <c r="GW260" s="3">
        <v>0</v>
      </c>
      <c r="GX260" s="3">
        <v>0</v>
      </c>
      <c r="GY260" s="3">
        <v>0</v>
      </c>
      <c r="GZ260" s="3">
        <v>0</v>
      </c>
      <c r="HA260" s="3">
        <v>0</v>
      </c>
      <c r="HB260" s="3">
        <v>0</v>
      </c>
      <c r="HC260" s="4">
        <v>1</v>
      </c>
      <c r="HD260" s="3">
        <v>0</v>
      </c>
      <c r="HE260" s="3">
        <v>0</v>
      </c>
      <c r="HF260" s="3">
        <v>0</v>
      </c>
      <c r="HG260" s="3">
        <v>0</v>
      </c>
      <c r="HH260" s="3">
        <v>0</v>
      </c>
      <c r="HI260" s="3">
        <v>0</v>
      </c>
      <c r="HJ260" s="3">
        <v>0</v>
      </c>
      <c r="HK260" s="3">
        <v>0</v>
      </c>
      <c r="HL260" s="3">
        <v>0</v>
      </c>
      <c r="HM260" s="4">
        <v>1</v>
      </c>
      <c r="HN260" s="3">
        <v>0</v>
      </c>
      <c r="HO260" s="3">
        <v>0</v>
      </c>
      <c r="HP260" s="3">
        <v>0</v>
      </c>
      <c r="HQ260" s="3">
        <v>0</v>
      </c>
      <c r="HR260" s="3">
        <v>0</v>
      </c>
      <c r="HS260" s="3">
        <v>0</v>
      </c>
      <c r="HT260" s="3">
        <v>0</v>
      </c>
      <c r="HU260" s="3">
        <v>0</v>
      </c>
      <c r="HV260" s="3">
        <v>0</v>
      </c>
      <c r="HW260" s="4">
        <v>1</v>
      </c>
      <c r="HX260" s="3">
        <v>0</v>
      </c>
      <c r="HY260" s="3">
        <v>0</v>
      </c>
      <c r="HZ260" s="3">
        <v>0</v>
      </c>
      <c r="IA260" s="3">
        <v>0</v>
      </c>
      <c r="IB260" s="3">
        <v>0</v>
      </c>
      <c r="IC260" s="3">
        <v>0</v>
      </c>
      <c r="ID260" s="3">
        <v>0</v>
      </c>
      <c r="IE260" s="3">
        <v>0</v>
      </c>
      <c r="IF260" s="3">
        <v>0</v>
      </c>
      <c r="IG260" s="4">
        <v>1</v>
      </c>
      <c r="IH260" s="3">
        <v>0</v>
      </c>
      <c r="II260" s="3">
        <v>0</v>
      </c>
      <c r="IJ260" s="3">
        <v>0</v>
      </c>
      <c r="IK260" s="3">
        <v>0</v>
      </c>
      <c r="IL260" s="3">
        <v>0</v>
      </c>
      <c r="IM260" s="3">
        <v>0</v>
      </c>
      <c r="IN260" s="3">
        <v>0</v>
      </c>
      <c r="IO260" s="3">
        <v>0</v>
      </c>
      <c r="IP260" s="3">
        <v>0</v>
      </c>
      <c r="IQ260" s="4">
        <v>1</v>
      </c>
      <c r="IR260" s="3">
        <v>0</v>
      </c>
      <c r="IS260" s="3">
        <v>0</v>
      </c>
      <c r="IT260" s="3">
        <v>0</v>
      </c>
      <c r="IU260" s="3">
        <v>0</v>
      </c>
      <c r="IV260" s="3">
        <v>0</v>
      </c>
      <c r="IW260" s="3">
        <v>0</v>
      </c>
      <c r="IX260" s="3">
        <v>0</v>
      </c>
      <c r="IY260" s="3">
        <v>0</v>
      </c>
      <c r="IZ260" s="3">
        <v>0</v>
      </c>
      <c r="JA260" s="4">
        <v>12</v>
      </c>
      <c r="JB260" s="3">
        <v>0</v>
      </c>
      <c r="JC260" s="3">
        <v>0</v>
      </c>
      <c r="JD260" s="3">
        <v>0</v>
      </c>
      <c r="JE260" s="3">
        <v>0</v>
      </c>
      <c r="JF260" s="3">
        <v>0</v>
      </c>
      <c r="JG260" s="3">
        <v>0</v>
      </c>
      <c r="JH260" s="3">
        <v>0</v>
      </c>
      <c r="JI260" s="3">
        <v>0</v>
      </c>
      <c r="JJ260" s="3">
        <v>0</v>
      </c>
      <c r="JK260" s="4">
        <v>1</v>
      </c>
      <c r="JL260" s="3">
        <v>0</v>
      </c>
      <c r="JM260" s="3">
        <v>0</v>
      </c>
      <c r="JN260" s="3">
        <v>0</v>
      </c>
      <c r="JO260" s="3">
        <v>0</v>
      </c>
      <c r="JP260" s="3">
        <v>0</v>
      </c>
      <c r="JQ260" s="3">
        <v>0</v>
      </c>
      <c r="JR260" s="3">
        <v>0</v>
      </c>
      <c r="JS260" s="3">
        <v>0</v>
      </c>
      <c r="JT260" s="3">
        <v>0</v>
      </c>
      <c r="JU260" s="4">
        <v>1</v>
      </c>
      <c r="JV260" s="3">
        <v>0</v>
      </c>
      <c r="JW260" s="3">
        <v>0</v>
      </c>
      <c r="JX260" s="3">
        <v>0</v>
      </c>
      <c r="JY260" s="3">
        <v>0</v>
      </c>
      <c r="JZ260" s="3">
        <v>0</v>
      </c>
      <c r="KA260" s="3">
        <v>0</v>
      </c>
      <c r="KB260" s="3">
        <v>0</v>
      </c>
      <c r="KC260" s="3">
        <v>0</v>
      </c>
      <c r="KD260" s="3">
        <v>0</v>
      </c>
      <c r="KE260" s="4">
        <v>1</v>
      </c>
      <c r="KF260" s="3">
        <v>0</v>
      </c>
      <c r="KG260" s="3">
        <v>0</v>
      </c>
      <c r="KH260" s="3">
        <v>0</v>
      </c>
      <c r="KI260" s="3">
        <v>0</v>
      </c>
      <c r="KJ260" s="3">
        <v>0</v>
      </c>
      <c r="KK260" s="3">
        <v>0</v>
      </c>
      <c r="KL260" s="3">
        <v>0</v>
      </c>
      <c r="KM260" s="3">
        <v>0</v>
      </c>
      <c r="KN260" s="3">
        <v>0</v>
      </c>
      <c r="KO260" s="4">
        <v>1</v>
      </c>
      <c r="KP260" s="3">
        <v>0</v>
      </c>
      <c r="KQ260" s="3">
        <v>0</v>
      </c>
      <c r="KR260" s="3">
        <v>0</v>
      </c>
      <c r="KS260" s="3">
        <v>0</v>
      </c>
      <c r="KT260" s="3">
        <v>0</v>
      </c>
      <c r="KU260" s="3">
        <v>0</v>
      </c>
      <c r="KV260" s="3">
        <v>0</v>
      </c>
      <c r="KW260" s="3">
        <v>0</v>
      </c>
      <c r="KX260" s="3">
        <v>0</v>
      </c>
      <c r="KY260" s="4">
        <v>1</v>
      </c>
      <c r="KZ260" s="3">
        <v>0</v>
      </c>
      <c r="LA260" s="3">
        <v>0</v>
      </c>
      <c r="LB260" s="3">
        <v>0</v>
      </c>
      <c r="LC260" s="3">
        <v>0</v>
      </c>
      <c r="LD260" s="3">
        <v>0</v>
      </c>
      <c r="LE260" s="3">
        <v>0</v>
      </c>
      <c r="LF260" s="3">
        <v>0</v>
      </c>
      <c r="LG260" s="3">
        <v>0</v>
      </c>
      <c r="LH260" s="3">
        <v>0</v>
      </c>
      <c r="LI260" s="4">
        <v>1</v>
      </c>
      <c r="LJ260" s="3">
        <v>0</v>
      </c>
      <c r="LK260" s="3">
        <v>0</v>
      </c>
      <c r="LL260" s="3">
        <v>0</v>
      </c>
      <c r="LM260" s="3">
        <v>0</v>
      </c>
      <c r="LN260" s="3">
        <v>0</v>
      </c>
      <c r="LO260" s="3">
        <v>0</v>
      </c>
      <c r="LP260" s="3">
        <v>0</v>
      </c>
      <c r="LQ260" s="3">
        <v>0</v>
      </c>
      <c r="LR260" s="3">
        <v>0</v>
      </c>
      <c r="LS260" s="4">
        <v>1</v>
      </c>
      <c r="LT260" s="3">
        <v>0</v>
      </c>
      <c r="LU260" s="3">
        <v>0</v>
      </c>
      <c r="LV260" s="3">
        <v>0</v>
      </c>
      <c r="LW260" s="3">
        <v>0</v>
      </c>
      <c r="LX260" s="3">
        <v>0</v>
      </c>
      <c r="LY260" s="3">
        <v>0</v>
      </c>
      <c r="LZ260" s="3">
        <v>0</v>
      </c>
      <c r="MA260" s="3">
        <v>0</v>
      </c>
      <c r="MB260" s="3">
        <v>0</v>
      </c>
      <c r="MC260" s="4">
        <v>1</v>
      </c>
      <c r="MD260" s="3">
        <v>0</v>
      </c>
      <c r="ME260" s="3">
        <v>0</v>
      </c>
      <c r="MF260" s="3">
        <v>0</v>
      </c>
      <c r="MG260" s="3">
        <v>0</v>
      </c>
      <c r="MH260" s="3">
        <v>0</v>
      </c>
      <c r="MI260" s="3">
        <v>0</v>
      </c>
      <c r="MJ260" s="3">
        <v>0</v>
      </c>
      <c r="MK260" s="3">
        <v>0</v>
      </c>
      <c r="ML260" s="3">
        <v>0</v>
      </c>
      <c r="MM260" s="4">
        <v>1</v>
      </c>
      <c r="MN260" s="3">
        <v>0</v>
      </c>
      <c r="MO260" s="3">
        <v>0</v>
      </c>
      <c r="MP260" s="3">
        <v>0</v>
      </c>
      <c r="MQ260" s="3">
        <v>0</v>
      </c>
      <c r="MR260" s="3">
        <v>0</v>
      </c>
      <c r="MS260" s="3">
        <v>0</v>
      </c>
      <c r="MT260" s="3">
        <v>0</v>
      </c>
      <c r="MU260" s="3">
        <v>0</v>
      </c>
      <c r="MV260" s="3">
        <v>0</v>
      </c>
      <c r="MW260" s="4">
        <v>1</v>
      </c>
      <c r="MX260" s="3">
        <v>0</v>
      </c>
      <c r="MY260" s="3">
        <v>0</v>
      </c>
      <c r="MZ260" s="3">
        <v>0</v>
      </c>
      <c r="NA260" s="3">
        <v>0</v>
      </c>
      <c r="NB260" s="3">
        <v>0</v>
      </c>
      <c r="NC260" s="3">
        <v>0</v>
      </c>
      <c r="ND260" s="3">
        <v>0</v>
      </c>
      <c r="NE260" s="3">
        <v>0</v>
      </c>
      <c r="NF260" s="3">
        <v>0</v>
      </c>
      <c r="NG260" s="4">
        <v>1</v>
      </c>
      <c r="NH260" s="3">
        <v>0</v>
      </c>
      <c r="NI260" s="3">
        <v>0</v>
      </c>
      <c r="NJ260" s="3">
        <v>0</v>
      </c>
      <c r="NK260" s="3">
        <v>0</v>
      </c>
      <c r="NL260" s="3">
        <v>0</v>
      </c>
      <c r="NM260" s="3">
        <v>0</v>
      </c>
      <c r="NN260" s="3">
        <v>0</v>
      </c>
      <c r="NO260" s="3">
        <v>0</v>
      </c>
      <c r="NP260" s="3">
        <v>0</v>
      </c>
      <c r="NQ260" s="4">
        <v>1</v>
      </c>
      <c r="NR260" s="3">
        <v>0</v>
      </c>
      <c r="NS260" s="3">
        <v>0</v>
      </c>
      <c r="NT260" s="3">
        <v>0</v>
      </c>
      <c r="NU260" s="3">
        <v>0</v>
      </c>
      <c r="NV260" s="3">
        <v>0</v>
      </c>
      <c r="NW260" s="3">
        <v>0</v>
      </c>
      <c r="NX260" s="3">
        <v>0</v>
      </c>
      <c r="NY260" s="3">
        <v>0</v>
      </c>
      <c r="NZ260" s="3">
        <v>0</v>
      </c>
      <c r="OA260" s="4">
        <v>12</v>
      </c>
      <c r="OB260" s="3">
        <v>0</v>
      </c>
      <c r="OC260" s="3">
        <v>0</v>
      </c>
      <c r="OD260" s="3">
        <v>0</v>
      </c>
      <c r="OE260" s="3">
        <v>0</v>
      </c>
      <c r="OF260" s="3">
        <v>0</v>
      </c>
      <c r="OG260" s="3">
        <v>0</v>
      </c>
      <c r="OH260" s="3">
        <v>0</v>
      </c>
      <c r="OI260" s="3">
        <v>0</v>
      </c>
      <c r="OJ260" s="3">
        <v>0</v>
      </c>
      <c r="OK260" s="4">
        <v>1</v>
      </c>
      <c r="OL260" s="3">
        <v>0</v>
      </c>
      <c r="OM260" s="3">
        <v>0</v>
      </c>
      <c r="ON260" s="3">
        <v>0</v>
      </c>
      <c r="OO260" s="3">
        <v>0</v>
      </c>
      <c r="OP260" s="3">
        <v>0</v>
      </c>
      <c r="OQ260" s="3">
        <v>0</v>
      </c>
      <c r="OR260" s="3">
        <v>0</v>
      </c>
      <c r="OS260" s="3">
        <v>0</v>
      </c>
      <c r="OT260" s="3">
        <v>0</v>
      </c>
      <c r="OU260" s="4">
        <v>1</v>
      </c>
      <c r="OV260" s="3">
        <v>0</v>
      </c>
      <c r="OW260" s="3">
        <v>0</v>
      </c>
      <c r="OX260" s="3">
        <v>0</v>
      </c>
      <c r="OY260" s="3">
        <v>0</v>
      </c>
      <c r="OZ260" s="3">
        <v>0</v>
      </c>
      <c r="PA260" s="3">
        <v>0</v>
      </c>
      <c r="PB260" s="3">
        <v>0</v>
      </c>
      <c r="PC260" s="3">
        <v>0</v>
      </c>
      <c r="PD260" s="3">
        <v>0</v>
      </c>
      <c r="PE260" s="4">
        <v>1</v>
      </c>
      <c r="PF260" s="3">
        <v>0</v>
      </c>
      <c r="PG260" s="3">
        <v>0</v>
      </c>
      <c r="PH260" s="3">
        <v>0</v>
      </c>
      <c r="PI260" s="3">
        <v>0</v>
      </c>
      <c r="PJ260" s="3">
        <v>0</v>
      </c>
      <c r="PK260" s="3">
        <v>0</v>
      </c>
      <c r="PL260" s="3">
        <v>0</v>
      </c>
      <c r="PM260" s="3">
        <v>0</v>
      </c>
      <c r="PN260" s="3">
        <v>0</v>
      </c>
      <c r="PO260" s="4">
        <v>1</v>
      </c>
      <c r="PP260" s="3">
        <v>0</v>
      </c>
      <c r="PQ260" s="3">
        <v>0</v>
      </c>
      <c r="PR260" s="3">
        <v>0</v>
      </c>
      <c r="PS260" s="3">
        <v>0</v>
      </c>
      <c r="PT260" s="3">
        <v>0</v>
      </c>
      <c r="PU260" s="3">
        <v>0</v>
      </c>
      <c r="PV260" s="3">
        <v>0</v>
      </c>
      <c r="PW260" s="3">
        <v>0</v>
      </c>
      <c r="PX260" s="3">
        <v>0</v>
      </c>
      <c r="PY260" s="4">
        <v>1</v>
      </c>
      <c r="PZ260" s="3">
        <v>0</v>
      </c>
      <c r="QA260" s="3">
        <v>0</v>
      </c>
      <c r="QB260" s="3">
        <v>0</v>
      </c>
      <c r="QC260" s="3">
        <v>0</v>
      </c>
      <c r="QD260" s="3">
        <v>0</v>
      </c>
      <c r="QE260" s="3">
        <v>0</v>
      </c>
      <c r="QF260" s="3">
        <v>0</v>
      </c>
      <c r="QG260" s="3">
        <v>0</v>
      </c>
      <c r="QH260" s="3">
        <v>0</v>
      </c>
      <c r="QI260" s="4">
        <v>1</v>
      </c>
      <c r="QJ260" s="3">
        <v>0</v>
      </c>
      <c r="QK260" s="3">
        <v>0</v>
      </c>
      <c r="QL260" s="3">
        <v>0</v>
      </c>
      <c r="QM260" s="3">
        <v>0</v>
      </c>
      <c r="QN260" s="3">
        <v>0</v>
      </c>
      <c r="QO260" s="3">
        <v>0</v>
      </c>
      <c r="QP260" s="3">
        <v>0</v>
      </c>
      <c r="QQ260" s="3">
        <v>0</v>
      </c>
      <c r="QR260" s="3">
        <v>0</v>
      </c>
      <c r="QS260" s="4">
        <v>1</v>
      </c>
      <c r="QT260" s="3">
        <v>0</v>
      </c>
      <c r="QU260" s="3">
        <v>0</v>
      </c>
      <c r="QV260" s="3">
        <v>0</v>
      </c>
      <c r="QW260" s="3">
        <v>0</v>
      </c>
      <c r="QX260" s="3">
        <v>0</v>
      </c>
      <c r="QY260" s="3">
        <v>0</v>
      </c>
      <c r="QZ260" s="3">
        <v>0</v>
      </c>
      <c r="RA260" s="3">
        <v>0</v>
      </c>
      <c r="RB260" s="3">
        <v>0</v>
      </c>
      <c r="RC260" s="4">
        <v>1</v>
      </c>
      <c r="RD260" s="3">
        <v>0</v>
      </c>
      <c r="RE260" s="3">
        <v>0</v>
      </c>
      <c r="RF260" s="3">
        <v>0</v>
      </c>
      <c r="RG260" s="3">
        <v>0</v>
      </c>
      <c r="RH260" s="3">
        <v>0</v>
      </c>
      <c r="RI260" s="3">
        <v>0</v>
      </c>
      <c r="RJ260" s="3">
        <v>0</v>
      </c>
      <c r="RK260" s="3">
        <v>0</v>
      </c>
      <c r="RL260" s="3">
        <v>0</v>
      </c>
      <c r="RM260" s="4">
        <v>1</v>
      </c>
      <c r="RN260" s="3">
        <v>0</v>
      </c>
      <c r="RO260" s="3">
        <v>0</v>
      </c>
      <c r="RP260" s="3">
        <v>0</v>
      </c>
      <c r="RQ260" s="3">
        <v>0</v>
      </c>
      <c r="RR260" s="3">
        <v>0</v>
      </c>
      <c r="RS260" s="3">
        <v>0</v>
      </c>
      <c r="RT260" s="3">
        <v>0</v>
      </c>
      <c r="RU260" s="3">
        <v>0</v>
      </c>
      <c r="RV260" s="3">
        <v>0</v>
      </c>
      <c r="RW260" s="4">
        <v>1</v>
      </c>
      <c r="RX260" s="3">
        <v>0</v>
      </c>
      <c r="RY260" s="3">
        <v>0</v>
      </c>
      <c r="RZ260" s="3">
        <v>0</v>
      </c>
      <c r="SA260" s="3">
        <v>0</v>
      </c>
      <c r="SB260" s="3">
        <v>0</v>
      </c>
      <c r="SC260" s="3">
        <v>0</v>
      </c>
      <c r="SD260" s="3">
        <v>0</v>
      </c>
      <c r="SE260" s="3">
        <v>0</v>
      </c>
      <c r="SF260" s="3">
        <v>0</v>
      </c>
      <c r="SG260" s="4">
        <v>1</v>
      </c>
      <c r="SH260" s="3">
        <v>0</v>
      </c>
      <c r="SI260" s="3">
        <v>0</v>
      </c>
      <c r="SJ260" s="3">
        <v>0</v>
      </c>
      <c r="SK260" s="3">
        <v>0</v>
      </c>
      <c r="SL260" s="3">
        <v>0</v>
      </c>
      <c r="SM260" s="3">
        <v>0</v>
      </c>
      <c r="SN260" s="3">
        <v>0</v>
      </c>
      <c r="SO260" s="3">
        <v>0</v>
      </c>
      <c r="SP260" s="3">
        <v>0</v>
      </c>
      <c r="SQ260" s="4">
        <v>1</v>
      </c>
      <c r="SR260" s="3">
        <v>0</v>
      </c>
      <c r="SS260" s="3">
        <v>0</v>
      </c>
      <c r="ST260" s="3">
        <v>0</v>
      </c>
      <c r="SU260" s="3">
        <v>0</v>
      </c>
      <c r="SV260" s="3">
        <v>0</v>
      </c>
      <c r="SW260" s="3">
        <v>0</v>
      </c>
      <c r="SX260" s="3">
        <v>0</v>
      </c>
      <c r="SY260" s="3">
        <v>0</v>
      </c>
      <c r="SZ260" s="3">
        <v>0</v>
      </c>
      <c r="TA260" s="4">
        <v>12</v>
      </c>
      <c r="TB260" s="3">
        <v>0</v>
      </c>
      <c r="TC260" s="3">
        <v>0</v>
      </c>
      <c r="TD260" s="3">
        <v>0</v>
      </c>
      <c r="TE260" s="3">
        <v>0</v>
      </c>
      <c r="TF260" s="3">
        <v>0</v>
      </c>
      <c r="TG260" s="3">
        <v>0</v>
      </c>
      <c r="TH260" s="3">
        <v>0</v>
      </c>
      <c r="TI260" s="3">
        <v>0</v>
      </c>
      <c r="TJ260" s="3">
        <v>0</v>
      </c>
      <c r="TK260" s="4">
        <v>1</v>
      </c>
      <c r="TL260" s="3">
        <v>0</v>
      </c>
      <c r="TM260" s="3">
        <v>0</v>
      </c>
      <c r="TN260" s="3">
        <v>0</v>
      </c>
      <c r="TO260" s="3">
        <v>0</v>
      </c>
      <c r="TP260" s="3">
        <v>0</v>
      </c>
      <c r="TQ260" s="3">
        <v>0</v>
      </c>
      <c r="TR260" s="3">
        <v>0</v>
      </c>
      <c r="TS260" s="3">
        <v>0</v>
      </c>
      <c r="TT260" s="3">
        <v>0</v>
      </c>
      <c r="TU260" s="4">
        <v>1</v>
      </c>
      <c r="TV260" s="3">
        <v>0</v>
      </c>
      <c r="TW260" s="3">
        <v>0</v>
      </c>
      <c r="TX260" s="3">
        <v>0</v>
      </c>
      <c r="TY260" s="3">
        <v>0</v>
      </c>
      <c r="TZ260" s="3">
        <v>0</v>
      </c>
      <c r="UA260" s="3">
        <v>0</v>
      </c>
      <c r="UB260" s="3">
        <v>0</v>
      </c>
      <c r="UC260" s="3">
        <v>0</v>
      </c>
      <c r="UD260" s="3">
        <v>0</v>
      </c>
      <c r="UE260" s="4">
        <v>1</v>
      </c>
      <c r="UF260" s="3">
        <v>0</v>
      </c>
      <c r="UG260" s="3">
        <v>0</v>
      </c>
      <c r="UH260" s="3">
        <v>0</v>
      </c>
      <c r="UI260" s="3">
        <v>0</v>
      </c>
      <c r="UJ260" s="3">
        <v>0</v>
      </c>
      <c r="UK260" s="3">
        <v>0</v>
      </c>
      <c r="UL260" s="3">
        <v>0</v>
      </c>
      <c r="UM260" s="3">
        <v>0</v>
      </c>
      <c r="UN260" s="3">
        <v>0</v>
      </c>
      <c r="UO260" s="4">
        <v>1</v>
      </c>
      <c r="UP260" s="3">
        <v>0</v>
      </c>
      <c r="UQ260" s="3">
        <v>0</v>
      </c>
      <c r="UR260" s="3">
        <v>0</v>
      </c>
      <c r="US260" s="3">
        <v>0</v>
      </c>
      <c r="UT260" s="3">
        <v>0</v>
      </c>
      <c r="UU260" s="3">
        <v>0</v>
      </c>
      <c r="UV260" s="3">
        <v>0</v>
      </c>
      <c r="UW260" s="3">
        <v>0</v>
      </c>
      <c r="UX260" s="3">
        <v>0</v>
      </c>
      <c r="UY260" s="4">
        <v>1</v>
      </c>
      <c r="UZ260" s="3">
        <v>0</v>
      </c>
      <c r="VA260" s="3">
        <v>0</v>
      </c>
      <c r="VB260" s="3">
        <v>0</v>
      </c>
      <c r="VC260" s="3">
        <v>0</v>
      </c>
      <c r="VD260" s="3">
        <v>0</v>
      </c>
      <c r="VE260" s="3">
        <v>0</v>
      </c>
      <c r="VF260" s="3">
        <v>0</v>
      </c>
      <c r="VG260" s="3">
        <v>0</v>
      </c>
      <c r="VH260" s="3">
        <v>0</v>
      </c>
      <c r="VI260" s="4">
        <v>1</v>
      </c>
      <c r="VJ260" s="3">
        <v>0</v>
      </c>
      <c r="VK260" s="3">
        <v>0</v>
      </c>
      <c r="VL260" s="3">
        <v>0</v>
      </c>
      <c r="VM260" s="3">
        <v>0</v>
      </c>
      <c r="VN260" s="3">
        <v>0</v>
      </c>
      <c r="VO260" s="3">
        <v>0</v>
      </c>
      <c r="VP260" s="3">
        <v>0</v>
      </c>
      <c r="VQ260" s="3">
        <v>0</v>
      </c>
      <c r="VR260" s="3">
        <v>0</v>
      </c>
      <c r="VS260" s="4">
        <v>1</v>
      </c>
      <c r="VT260" s="3">
        <v>0</v>
      </c>
      <c r="VU260" s="3">
        <v>0</v>
      </c>
      <c r="VV260" s="3">
        <v>0</v>
      </c>
      <c r="VW260" s="3">
        <v>0</v>
      </c>
      <c r="VX260" s="3">
        <v>0</v>
      </c>
      <c r="VY260" s="3">
        <v>0</v>
      </c>
      <c r="VZ260" s="3">
        <v>0</v>
      </c>
      <c r="WA260" s="3">
        <v>0</v>
      </c>
      <c r="WB260" s="3">
        <v>0</v>
      </c>
      <c r="WC260" s="4">
        <v>1</v>
      </c>
      <c r="WD260" s="3">
        <v>0</v>
      </c>
      <c r="WE260" s="3">
        <v>0</v>
      </c>
      <c r="WF260" s="3">
        <v>0</v>
      </c>
      <c r="WG260" s="3">
        <v>0</v>
      </c>
      <c r="WH260" s="3">
        <v>0</v>
      </c>
      <c r="WI260" s="3">
        <v>0</v>
      </c>
      <c r="WJ260" s="3">
        <v>0</v>
      </c>
      <c r="WK260" s="3">
        <v>0</v>
      </c>
      <c r="WL260" s="3">
        <v>0</v>
      </c>
      <c r="WM260" s="4">
        <v>1</v>
      </c>
      <c r="WN260" s="3">
        <v>0</v>
      </c>
      <c r="WO260" s="3">
        <v>0</v>
      </c>
      <c r="WP260" s="3">
        <v>0</v>
      </c>
      <c r="WQ260" s="3">
        <v>0</v>
      </c>
      <c r="WR260" s="3">
        <v>0</v>
      </c>
      <c r="WS260" s="3">
        <v>0</v>
      </c>
      <c r="WT260" s="3">
        <v>0</v>
      </c>
      <c r="WU260" s="3">
        <v>0</v>
      </c>
      <c r="WV260" s="3">
        <v>0</v>
      </c>
      <c r="WW260" s="4">
        <v>1</v>
      </c>
      <c r="WX260" s="3">
        <v>0</v>
      </c>
      <c r="WY260" s="3">
        <v>0</v>
      </c>
      <c r="WZ260" s="3">
        <v>0</v>
      </c>
      <c r="XA260" s="3">
        <v>0</v>
      </c>
      <c r="XB260" s="3">
        <v>0</v>
      </c>
      <c r="XC260" s="3">
        <v>0</v>
      </c>
      <c r="XD260" s="3">
        <v>0</v>
      </c>
      <c r="XE260" s="3">
        <v>0</v>
      </c>
      <c r="XF260" s="3">
        <v>0</v>
      </c>
      <c r="XG260" s="4">
        <v>1</v>
      </c>
      <c r="XH260" s="3">
        <v>0</v>
      </c>
      <c r="XI260" s="3">
        <v>0</v>
      </c>
      <c r="XJ260" s="3">
        <v>0</v>
      </c>
      <c r="XK260" s="3">
        <v>0</v>
      </c>
      <c r="XL260" s="3">
        <v>0</v>
      </c>
      <c r="XM260" s="3">
        <v>0</v>
      </c>
      <c r="XN260" s="3">
        <v>0</v>
      </c>
      <c r="XO260" s="3">
        <v>0</v>
      </c>
      <c r="XP260" s="3">
        <v>0</v>
      </c>
      <c r="XQ260" s="4">
        <v>1</v>
      </c>
      <c r="XR260" s="3">
        <v>0</v>
      </c>
      <c r="XS260" s="3">
        <v>0</v>
      </c>
      <c r="XT260" s="3">
        <v>0</v>
      </c>
      <c r="XU260" s="3">
        <v>0</v>
      </c>
      <c r="XV260" s="3">
        <v>0</v>
      </c>
      <c r="XW260" s="3">
        <v>0</v>
      </c>
      <c r="XX260" s="3">
        <v>0</v>
      </c>
      <c r="XY260" s="3">
        <v>0</v>
      </c>
      <c r="XZ260" s="3">
        <v>0</v>
      </c>
      <c r="YA260" s="4">
        <v>12</v>
      </c>
      <c r="YB260" s="3">
        <v>0</v>
      </c>
      <c r="YC260" s="3">
        <v>0</v>
      </c>
      <c r="YD260" s="3">
        <v>0</v>
      </c>
      <c r="YE260" s="3">
        <v>0</v>
      </c>
      <c r="YF260" s="3">
        <v>0</v>
      </c>
      <c r="YG260" s="3">
        <v>0</v>
      </c>
      <c r="YH260" s="3">
        <v>0</v>
      </c>
      <c r="YI260" s="3">
        <v>0</v>
      </c>
      <c r="YJ260" s="3">
        <v>0</v>
      </c>
      <c r="YK260" s="4">
        <v>1</v>
      </c>
      <c r="YL260" s="3">
        <v>0</v>
      </c>
      <c r="YM260" s="3">
        <v>0</v>
      </c>
      <c r="YN260" s="3">
        <v>0</v>
      </c>
      <c r="YO260" s="3">
        <v>0</v>
      </c>
      <c r="YP260" s="3">
        <v>0</v>
      </c>
      <c r="YQ260" s="3">
        <v>0</v>
      </c>
      <c r="YR260" s="3">
        <v>0</v>
      </c>
      <c r="YS260" s="3">
        <v>0</v>
      </c>
      <c r="YT260" s="3">
        <v>0</v>
      </c>
      <c r="YU260" s="4">
        <v>1</v>
      </c>
      <c r="YV260" s="3">
        <v>0</v>
      </c>
      <c r="YW260" s="3">
        <v>0</v>
      </c>
      <c r="YX260" s="3">
        <v>0</v>
      </c>
      <c r="YY260" s="3">
        <v>0</v>
      </c>
      <c r="YZ260" s="3">
        <v>0</v>
      </c>
      <c r="ZA260" s="3">
        <v>0</v>
      </c>
      <c r="ZB260" s="3">
        <v>0</v>
      </c>
      <c r="ZC260" s="3">
        <v>0</v>
      </c>
      <c r="ZD260" s="3">
        <v>0</v>
      </c>
      <c r="ZE260" s="4">
        <v>1</v>
      </c>
      <c r="ZF260" s="3">
        <v>0</v>
      </c>
      <c r="ZG260" s="3">
        <v>0</v>
      </c>
      <c r="ZH260" s="3">
        <v>0</v>
      </c>
      <c r="ZI260" s="3">
        <v>0</v>
      </c>
      <c r="ZJ260" s="3">
        <v>0</v>
      </c>
      <c r="ZK260" s="3">
        <v>0</v>
      </c>
      <c r="ZL260" s="3">
        <v>0</v>
      </c>
      <c r="ZM260" s="3">
        <v>0</v>
      </c>
      <c r="ZN260" s="3">
        <v>0</v>
      </c>
      <c r="ZO260" s="4">
        <v>1</v>
      </c>
      <c r="ZP260" s="3">
        <v>0</v>
      </c>
      <c r="ZQ260" s="3">
        <v>0</v>
      </c>
      <c r="ZR260" s="3">
        <v>0</v>
      </c>
      <c r="ZS260" s="3">
        <v>0</v>
      </c>
      <c r="ZT260" s="3">
        <v>0</v>
      </c>
      <c r="ZU260" s="3">
        <v>0</v>
      </c>
      <c r="ZV260" s="3">
        <v>0</v>
      </c>
      <c r="ZW260" s="3">
        <v>0</v>
      </c>
      <c r="ZX260" s="3">
        <v>0</v>
      </c>
      <c r="ZY260" s="4">
        <v>1</v>
      </c>
      <c r="ZZ260" s="3">
        <v>0</v>
      </c>
      <c r="AAA260" s="3">
        <v>0</v>
      </c>
      <c r="AAB260" s="3">
        <v>0</v>
      </c>
      <c r="AAC260" s="3">
        <v>0</v>
      </c>
      <c r="AAD260" s="3">
        <v>0</v>
      </c>
      <c r="AAE260" s="3">
        <v>0</v>
      </c>
      <c r="AAF260" s="3">
        <v>0</v>
      </c>
      <c r="AAG260" s="3">
        <v>0</v>
      </c>
      <c r="AAH260" s="3">
        <v>0</v>
      </c>
      <c r="AAI260" s="4">
        <v>1</v>
      </c>
      <c r="AAJ260" s="3">
        <v>0</v>
      </c>
      <c r="AAK260" s="3">
        <v>0</v>
      </c>
      <c r="AAL260" s="3">
        <v>0</v>
      </c>
      <c r="AAM260" s="3">
        <v>0</v>
      </c>
      <c r="AAN260" s="3">
        <v>0</v>
      </c>
      <c r="AAO260" s="3">
        <v>0</v>
      </c>
      <c r="AAP260" s="3">
        <v>0</v>
      </c>
      <c r="AAQ260" s="3">
        <v>0</v>
      </c>
      <c r="AAR260" s="3">
        <v>0</v>
      </c>
      <c r="AAS260" s="4">
        <v>1</v>
      </c>
      <c r="AAT260" s="3">
        <v>0</v>
      </c>
      <c r="AAU260" s="3">
        <v>0</v>
      </c>
      <c r="AAV260" s="3">
        <v>0</v>
      </c>
      <c r="AAW260" s="3">
        <v>0</v>
      </c>
      <c r="AAX260" s="3">
        <v>0</v>
      </c>
      <c r="AAY260" s="3">
        <v>0</v>
      </c>
      <c r="AAZ260" s="3">
        <v>0</v>
      </c>
      <c r="ABA260" s="3">
        <v>0</v>
      </c>
      <c r="ABB260" s="3">
        <v>0</v>
      </c>
      <c r="ABC260" s="4">
        <v>1</v>
      </c>
      <c r="ABD260" s="3">
        <v>0</v>
      </c>
      <c r="ABE260" s="3">
        <v>0</v>
      </c>
      <c r="ABF260" s="3">
        <v>0</v>
      </c>
      <c r="ABG260" s="3">
        <v>0</v>
      </c>
      <c r="ABH260" s="3">
        <v>0</v>
      </c>
      <c r="ABI260" s="3">
        <v>0</v>
      </c>
      <c r="ABJ260" s="3">
        <v>0</v>
      </c>
      <c r="ABK260" s="3">
        <v>0</v>
      </c>
      <c r="ABL260" s="3">
        <v>0</v>
      </c>
      <c r="ABM260" s="4">
        <v>1</v>
      </c>
      <c r="ABN260" s="3">
        <v>0</v>
      </c>
      <c r="ABO260" s="3">
        <v>0</v>
      </c>
      <c r="ABP260" s="3">
        <v>0</v>
      </c>
      <c r="ABQ260" s="3">
        <v>0</v>
      </c>
      <c r="ABR260" s="3">
        <v>0</v>
      </c>
      <c r="ABS260" s="3">
        <v>0</v>
      </c>
      <c r="ABT260" s="3">
        <v>0</v>
      </c>
      <c r="ABU260" s="3">
        <v>0</v>
      </c>
      <c r="ABV260" s="3">
        <v>0</v>
      </c>
      <c r="ABW260" s="4">
        <v>1</v>
      </c>
      <c r="ABX260" s="3">
        <v>0</v>
      </c>
      <c r="ABY260" s="3">
        <v>0</v>
      </c>
      <c r="ABZ260" s="3">
        <v>0</v>
      </c>
      <c r="ACA260" s="3">
        <v>0</v>
      </c>
      <c r="ACB260" s="3">
        <v>0</v>
      </c>
      <c r="ACC260" s="3">
        <v>0</v>
      </c>
      <c r="ACD260" s="3">
        <v>0</v>
      </c>
      <c r="ACE260" s="3">
        <v>0</v>
      </c>
      <c r="ACF260" s="3">
        <v>0</v>
      </c>
      <c r="ACG260" s="4">
        <v>1</v>
      </c>
      <c r="ACH260" s="3">
        <v>0</v>
      </c>
      <c r="ACI260" s="3">
        <v>0</v>
      </c>
      <c r="ACJ260" s="3">
        <v>0</v>
      </c>
      <c r="ACK260" s="3">
        <v>0</v>
      </c>
      <c r="ACL260" s="3">
        <v>0</v>
      </c>
      <c r="ACM260" s="3">
        <v>0</v>
      </c>
      <c r="ACN260" s="3">
        <v>0</v>
      </c>
      <c r="ACO260" s="3">
        <v>0</v>
      </c>
      <c r="ACP260" s="3">
        <v>0</v>
      </c>
      <c r="ACQ260" s="4">
        <v>1</v>
      </c>
      <c r="ACR260" s="3">
        <v>0</v>
      </c>
      <c r="ACS260" s="3">
        <v>0</v>
      </c>
      <c r="ACT260" s="3">
        <v>0</v>
      </c>
      <c r="ACU260" s="3">
        <v>0</v>
      </c>
      <c r="ACV260" s="3">
        <v>0</v>
      </c>
      <c r="ACW260" s="3">
        <v>0</v>
      </c>
      <c r="ACX260" s="3">
        <v>0</v>
      </c>
      <c r="ACY260" s="3">
        <v>0</v>
      </c>
      <c r="ACZ260" s="3">
        <v>0</v>
      </c>
      <c r="ADA260" s="4">
        <v>12</v>
      </c>
      <c r="ADB260" s="3">
        <v>0</v>
      </c>
      <c r="ADC260" s="3">
        <v>0</v>
      </c>
      <c r="ADD260" s="3">
        <v>0</v>
      </c>
      <c r="ADE260" s="3">
        <v>0</v>
      </c>
      <c r="ADF260" s="3">
        <v>0</v>
      </c>
      <c r="ADG260" s="3">
        <v>0</v>
      </c>
      <c r="ADH260" s="3">
        <v>0</v>
      </c>
      <c r="ADI260" s="3">
        <v>0</v>
      </c>
      <c r="ADJ260" s="3">
        <v>0</v>
      </c>
      <c r="ADK260" s="4">
        <v>0</v>
      </c>
      <c r="ADL260" s="3">
        <v>0</v>
      </c>
      <c r="ADM260" s="3">
        <v>0</v>
      </c>
      <c r="ADN260" s="3">
        <v>0</v>
      </c>
      <c r="ADO260" s="3">
        <v>0</v>
      </c>
      <c r="ADP260" s="3">
        <v>0</v>
      </c>
      <c r="ADQ260" s="3">
        <v>0</v>
      </c>
      <c r="ADR260" s="3">
        <v>0</v>
      </c>
      <c r="ADS260" s="3">
        <v>0</v>
      </c>
      <c r="ADT260" s="3">
        <v>0</v>
      </c>
      <c r="ADU260" s="4">
        <v>0</v>
      </c>
      <c r="ADV260" s="3">
        <v>0</v>
      </c>
      <c r="ADW260" s="3">
        <v>0</v>
      </c>
      <c r="ADX260" s="3">
        <v>0</v>
      </c>
      <c r="ADY260" s="3">
        <v>0</v>
      </c>
      <c r="ADZ260" s="3">
        <v>0</v>
      </c>
      <c r="AEA260" s="3">
        <v>0</v>
      </c>
      <c r="AEB260" s="3">
        <v>0</v>
      </c>
      <c r="AEC260" s="3">
        <v>0</v>
      </c>
      <c r="AED260" s="3">
        <v>0</v>
      </c>
      <c r="AEE260" s="4">
        <v>0</v>
      </c>
      <c r="AEF260" s="3">
        <v>0</v>
      </c>
      <c r="AEG260" s="3">
        <v>0</v>
      </c>
      <c r="AEH260" s="3">
        <v>0</v>
      </c>
      <c r="AEI260" s="3">
        <v>0</v>
      </c>
      <c r="AEJ260" s="3">
        <v>0</v>
      </c>
      <c r="AEK260" s="3">
        <v>0</v>
      </c>
      <c r="AEL260" s="3">
        <v>0</v>
      </c>
      <c r="AEM260" s="3">
        <v>0</v>
      </c>
      <c r="AEN260" s="3">
        <v>0</v>
      </c>
      <c r="AEO260" s="4">
        <v>0</v>
      </c>
      <c r="AEP260" s="3">
        <v>0</v>
      </c>
      <c r="AEQ260" s="3">
        <v>0</v>
      </c>
      <c r="AER260" s="3">
        <v>0</v>
      </c>
      <c r="AES260" s="3">
        <v>0</v>
      </c>
      <c r="AET260" s="3">
        <v>0</v>
      </c>
      <c r="AEU260" s="3">
        <v>0</v>
      </c>
      <c r="AEV260" s="3">
        <v>0</v>
      </c>
      <c r="AEW260" s="3">
        <v>0</v>
      </c>
      <c r="AEX260" s="3">
        <v>0</v>
      </c>
      <c r="AEY260" s="4">
        <v>0</v>
      </c>
      <c r="AEZ260" s="3">
        <v>0</v>
      </c>
      <c r="AFA260" s="3">
        <v>0</v>
      </c>
      <c r="AFB260" s="3">
        <v>0</v>
      </c>
      <c r="AFC260" s="3">
        <v>0</v>
      </c>
      <c r="AFD260" s="3">
        <v>0</v>
      </c>
      <c r="AFE260" s="3">
        <v>0</v>
      </c>
      <c r="AFF260" s="3">
        <v>0</v>
      </c>
      <c r="AFG260" s="3">
        <v>0</v>
      </c>
      <c r="AFH260" s="3">
        <v>0</v>
      </c>
      <c r="AFI260" s="4">
        <v>0</v>
      </c>
      <c r="AFJ260" s="3">
        <v>0</v>
      </c>
      <c r="AFK260" s="3">
        <v>0</v>
      </c>
      <c r="AFL260" s="3">
        <v>0</v>
      </c>
      <c r="AFM260" s="3">
        <v>0</v>
      </c>
      <c r="AFN260" s="3">
        <v>0</v>
      </c>
      <c r="AFO260" s="3">
        <v>0</v>
      </c>
      <c r="AFP260" s="3">
        <v>0</v>
      </c>
      <c r="AFQ260" s="3">
        <v>0</v>
      </c>
      <c r="AFR260" s="3">
        <v>0</v>
      </c>
      <c r="AFS260" s="4">
        <v>0</v>
      </c>
      <c r="AFT260" s="3">
        <v>0</v>
      </c>
      <c r="AFU260" s="3">
        <v>0</v>
      </c>
      <c r="AFV260" s="3">
        <v>0</v>
      </c>
      <c r="AFW260" s="3">
        <v>0</v>
      </c>
      <c r="AFX260" s="3">
        <v>0</v>
      </c>
      <c r="AFY260" s="3">
        <v>0</v>
      </c>
      <c r="AFZ260" s="3">
        <v>0</v>
      </c>
      <c r="AGA260" s="3">
        <v>0</v>
      </c>
      <c r="AGB260" s="3">
        <v>0</v>
      </c>
      <c r="AGC260" s="4">
        <v>0</v>
      </c>
      <c r="AGD260" s="3">
        <v>0</v>
      </c>
      <c r="AGE260" s="3">
        <v>0</v>
      </c>
      <c r="AGF260" s="3">
        <v>0</v>
      </c>
      <c r="AGG260" s="3">
        <v>0</v>
      </c>
      <c r="AGH260" s="3">
        <v>0</v>
      </c>
      <c r="AGI260" s="3">
        <v>0</v>
      </c>
      <c r="AGJ260" s="3">
        <v>0</v>
      </c>
      <c r="AGK260" s="3">
        <v>0</v>
      </c>
      <c r="AGL260" s="3">
        <v>0</v>
      </c>
      <c r="AGM260" s="4">
        <v>0</v>
      </c>
      <c r="AGN260" s="3">
        <v>0</v>
      </c>
      <c r="AGO260" s="3">
        <v>0</v>
      </c>
      <c r="AGP260" s="3">
        <v>0</v>
      </c>
      <c r="AGQ260" s="3">
        <v>0</v>
      </c>
      <c r="AGR260" s="3">
        <v>0</v>
      </c>
      <c r="AGS260" s="3">
        <v>0</v>
      </c>
      <c r="AGT260" s="3">
        <v>0</v>
      </c>
      <c r="AGU260" s="3">
        <v>0</v>
      </c>
      <c r="AGV260" s="3">
        <v>0</v>
      </c>
      <c r="AGW260" s="4">
        <v>0</v>
      </c>
      <c r="AGX260" s="3">
        <v>0</v>
      </c>
      <c r="AGY260" s="3">
        <v>0</v>
      </c>
      <c r="AGZ260" s="3">
        <v>0</v>
      </c>
      <c r="AHA260" s="3">
        <v>0</v>
      </c>
      <c r="AHB260" s="3">
        <v>0</v>
      </c>
      <c r="AHC260" s="3">
        <v>0</v>
      </c>
      <c r="AHD260" s="3">
        <v>0</v>
      </c>
      <c r="AHE260" s="3">
        <v>0</v>
      </c>
      <c r="AHF260" s="3">
        <v>0</v>
      </c>
      <c r="AHG260" s="4">
        <v>0</v>
      </c>
      <c r="AHH260" s="3">
        <v>0</v>
      </c>
      <c r="AHI260" s="3">
        <v>0</v>
      </c>
      <c r="AHJ260" s="3">
        <v>0</v>
      </c>
      <c r="AHK260" s="3">
        <v>0</v>
      </c>
      <c r="AHL260" s="3">
        <v>0</v>
      </c>
      <c r="AHM260" s="3">
        <v>0</v>
      </c>
      <c r="AHN260" s="3">
        <v>0</v>
      </c>
      <c r="AHO260" s="3">
        <v>0</v>
      </c>
      <c r="AHP260" s="3">
        <v>0</v>
      </c>
      <c r="AHQ260" s="4">
        <v>0</v>
      </c>
      <c r="AHR260" s="3">
        <v>0</v>
      </c>
      <c r="AHS260" s="3">
        <v>0</v>
      </c>
      <c r="AHT260" s="3">
        <v>0</v>
      </c>
      <c r="AHU260" s="3">
        <v>0</v>
      </c>
      <c r="AHV260" s="3">
        <v>0</v>
      </c>
      <c r="AHW260" s="3">
        <v>0</v>
      </c>
      <c r="AHX260" s="3">
        <v>0</v>
      </c>
      <c r="AHY260" s="3">
        <v>0</v>
      </c>
      <c r="AHZ260" s="3">
        <v>0</v>
      </c>
      <c r="AIA260" s="4">
        <v>0</v>
      </c>
    </row>
    <row r="261" spans="1:911" ht="409.6">
      <c r="A261" s="2" t="s">
        <v>338</v>
      </c>
      <c r="B261" s="3">
        <v>0</v>
      </c>
      <c r="C261" s="3">
        <v>0</v>
      </c>
      <c r="D261" s="3">
        <v>0</v>
      </c>
      <c r="E261" s="3">
        <v>0</v>
      </c>
      <c r="F261" s="3">
        <v>0</v>
      </c>
      <c r="G261" s="3">
        <v>0</v>
      </c>
      <c r="H261" s="3">
        <v>0</v>
      </c>
      <c r="I261" s="3">
        <v>0</v>
      </c>
      <c r="J261" s="3">
        <v>0</v>
      </c>
      <c r="K261" s="4">
        <v>1</v>
      </c>
      <c r="L261" s="3">
        <v>0</v>
      </c>
      <c r="M261" s="3">
        <v>0</v>
      </c>
      <c r="N261" s="3">
        <v>0</v>
      </c>
      <c r="O261" s="3">
        <v>0</v>
      </c>
      <c r="P261" s="3">
        <v>0</v>
      </c>
      <c r="Q261" s="3">
        <v>0</v>
      </c>
      <c r="R261" s="3">
        <v>0</v>
      </c>
      <c r="S261" s="3">
        <v>0</v>
      </c>
      <c r="T261" s="3">
        <v>0</v>
      </c>
      <c r="U261" s="4">
        <v>1</v>
      </c>
      <c r="V261" s="3">
        <v>0</v>
      </c>
      <c r="W261" s="3">
        <v>0</v>
      </c>
      <c r="X261" s="3">
        <v>0</v>
      </c>
      <c r="Y261" s="3">
        <v>0</v>
      </c>
      <c r="Z261" s="3">
        <v>0</v>
      </c>
      <c r="AA261" s="3">
        <v>0</v>
      </c>
      <c r="AB261" s="3">
        <v>0</v>
      </c>
      <c r="AC261" s="3">
        <v>0</v>
      </c>
      <c r="AD261" s="3">
        <v>0</v>
      </c>
      <c r="AE261" s="4">
        <v>1</v>
      </c>
      <c r="AF261" s="3">
        <v>0</v>
      </c>
      <c r="AG261" s="3">
        <v>0</v>
      </c>
      <c r="AH261" s="3">
        <v>0</v>
      </c>
      <c r="AI261" s="3">
        <v>0</v>
      </c>
      <c r="AJ261" s="3">
        <v>0</v>
      </c>
      <c r="AK261" s="3">
        <v>0</v>
      </c>
      <c r="AL261" s="3">
        <v>0</v>
      </c>
      <c r="AM261" s="3">
        <v>0</v>
      </c>
      <c r="AN261" s="3">
        <v>0</v>
      </c>
      <c r="AO261" s="4">
        <v>1</v>
      </c>
      <c r="AP261" s="3">
        <v>0</v>
      </c>
      <c r="AQ261" s="3">
        <v>0</v>
      </c>
      <c r="AR261" s="3">
        <v>0</v>
      </c>
      <c r="AS261" s="3">
        <v>0</v>
      </c>
      <c r="AT261" s="3">
        <v>0</v>
      </c>
      <c r="AU261" s="3">
        <v>0</v>
      </c>
      <c r="AV261" s="3">
        <v>0</v>
      </c>
      <c r="AW261" s="3">
        <v>0</v>
      </c>
      <c r="AX261" s="3">
        <v>0</v>
      </c>
      <c r="AY261" s="4">
        <v>1</v>
      </c>
      <c r="AZ261" s="3">
        <v>0</v>
      </c>
      <c r="BA261" s="3">
        <v>0</v>
      </c>
      <c r="BB261" s="3">
        <v>0</v>
      </c>
      <c r="BC261" s="3">
        <v>0</v>
      </c>
      <c r="BD261" s="3">
        <v>0</v>
      </c>
      <c r="BE261" s="3">
        <v>0</v>
      </c>
      <c r="BF261" s="3">
        <v>0</v>
      </c>
      <c r="BG261" s="3">
        <v>0</v>
      </c>
      <c r="BH261" s="3">
        <v>0</v>
      </c>
      <c r="BI261" s="4">
        <v>1</v>
      </c>
      <c r="BJ261" s="3">
        <v>0</v>
      </c>
      <c r="BK261" s="3">
        <v>0</v>
      </c>
      <c r="BL261" s="3">
        <v>0</v>
      </c>
      <c r="BM261" s="3">
        <v>0</v>
      </c>
      <c r="BN261" s="3">
        <v>0</v>
      </c>
      <c r="BO261" s="3">
        <v>0</v>
      </c>
      <c r="BP261" s="3">
        <v>0</v>
      </c>
      <c r="BQ261" s="3">
        <v>0</v>
      </c>
      <c r="BR261" s="3">
        <v>0</v>
      </c>
      <c r="BS261" s="4">
        <v>1</v>
      </c>
      <c r="BT261" s="3">
        <v>0</v>
      </c>
      <c r="BU261" s="3">
        <v>0</v>
      </c>
      <c r="BV261" s="3">
        <v>0</v>
      </c>
      <c r="BW261" s="3">
        <v>0</v>
      </c>
      <c r="BX261" s="3">
        <v>0</v>
      </c>
      <c r="BY261" s="3">
        <v>0</v>
      </c>
      <c r="BZ261" s="3">
        <v>0</v>
      </c>
      <c r="CA261" s="3">
        <v>0</v>
      </c>
      <c r="CB261" s="3">
        <v>0</v>
      </c>
      <c r="CC261" s="4">
        <v>1</v>
      </c>
      <c r="CD261" s="3">
        <v>0</v>
      </c>
      <c r="CE261" s="3">
        <v>0</v>
      </c>
      <c r="CF261" s="3">
        <v>0</v>
      </c>
      <c r="CG261" s="3">
        <v>0</v>
      </c>
      <c r="CH261" s="3">
        <v>0</v>
      </c>
      <c r="CI261" s="3">
        <v>0</v>
      </c>
      <c r="CJ261" s="3">
        <v>0</v>
      </c>
      <c r="CK261" s="3">
        <v>0</v>
      </c>
      <c r="CL261" s="3">
        <v>0</v>
      </c>
      <c r="CM261" s="4">
        <v>1</v>
      </c>
      <c r="CN261" s="3">
        <v>0</v>
      </c>
      <c r="CO261" s="3">
        <v>0</v>
      </c>
      <c r="CP261" s="3">
        <v>0</v>
      </c>
      <c r="CQ261" s="3">
        <v>0</v>
      </c>
      <c r="CR261" s="3">
        <v>0</v>
      </c>
      <c r="CS261" s="3">
        <v>0</v>
      </c>
      <c r="CT261" s="3">
        <v>0</v>
      </c>
      <c r="CU261" s="3">
        <v>0</v>
      </c>
      <c r="CV261" s="3">
        <v>0</v>
      </c>
      <c r="CW261" s="4">
        <v>1</v>
      </c>
      <c r="CX261" s="3">
        <v>0</v>
      </c>
      <c r="CY261" s="3">
        <v>0</v>
      </c>
      <c r="CZ261" s="3">
        <v>0</v>
      </c>
      <c r="DA261" s="3">
        <v>0</v>
      </c>
      <c r="DB261" s="3">
        <v>0</v>
      </c>
      <c r="DC261" s="3">
        <v>0</v>
      </c>
      <c r="DD261" s="3">
        <v>0</v>
      </c>
      <c r="DE261" s="3">
        <v>0</v>
      </c>
      <c r="DF261" s="3">
        <v>0</v>
      </c>
      <c r="DG261" s="4">
        <v>1</v>
      </c>
      <c r="DH261" s="3">
        <v>0</v>
      </c>
      <c r="DI261" s="3">
        <v>0</v>
      </c>
      <c r="DJ261" s="3">
        <v>0</v>
      </c>
      <c r="DK261" s="3">
        <v>0</v>
      </c>
      <c r="DL261" s="3">
        <v>0</v>
      </c>
      <c r="DM261" s="3">
        <v>0</v>
      </c>
      <c r="DN261" s="3">
        <v>0</v>
      </c>
      <c r="DO261" s="3">
        <v>0</v>
      </c>
      <c r="DP261" s="3">
        <v>0</v>
      </c>
      <c r="DQ261" s="4">
        <v>1</v>
      </c>
      <c r="DR261" s="3">
        <v>0</v>
      </c>
      <c r="DS261" s="3">
        <v>0</v>
      </c>
      <c r="DT261" s="3">
        <v>0</v>
      </c>
      <c r="DU261" s="3">
        <v>0</v>
      </c>
      <c r="DV261" s="3">
        <v>0</v>
      </c>
      <c r="DW261" s="3">
        <v>0</v>
      </c>
      <c r="DX261" s="3">
        <v>0</v>
      </c>
      <c r="DY261" s="3">
        <v>0</v>
      </c>
      <c r="DZ261" s="3">
        <v>0</v>
      </c>
      <c r="EA261" s="4">
        <v>12</v>
      </c>
      <c r="EB261" s="3">
        <v>0</v>
      </c>
      <c r="EC261" s="3">
        <v>0</v>
      </c>
      <c r="ED261" s="3">
        <v>0</v>
      </c>
      <c r="EE261" s="3">
        <v>0</v>
      </c>
      <c r="EF261" s="3">
        <v>0</v>
      </c>
      <c r="EG261" s="3">
        <v>0</v>
      </c>
      <c r="EH261" s="3">
        <v>0</v>
      </c>
      <c r="EI261" s="3">
        <v>0</v>
      </c>
      <c r="EJ261" s="3">
        <v>0</v>
      </c>
      <c r="EK261" s="4">
        <v>1</v>
      </c>
      <c r="EL261" s="3">
        <v>0</v>
      </c>
      <c r="EM261" s="3">
        <v>0</v>
      </c>
      <c r="EN261" s="3">
        <v>0</v>
      </c>
      <c r="EO261" s="3">
        <v>0</v>
      </c>
      <c r="EP261" s="3">
        <v>0</v>
      </c>
      <c r="EQ261" s="3">
        <v>0</v>
      </c>
      <c r="ER261" s="3">
        <v>0</v>
      </c>
      <c r="ES261" s="3">
        <v>0</v>
      </c>
      <c r="ET261" s="3">
        <v>0</v>
      </c>
      <c r="EU261" s="4">
        <v>1</v>
      </c>
      <c r="EV261" s="3">
        <v>0</v>
      </c>
      <c r="EW261" s="3">
        <v>0</v>
      </c>
      <c r="EX261" s="3">
        <v>0</v>
      </c>
      <c r="EY261" s="3">
        <v>0</v>
      </c>
      <c r="EZ261" s="3">
        <v>0</v>
      </c>
      <c r="FA261" s="3">
        <v>0</v>
      </c>
      <c r="FB261" s="3">
        <v>0</v>
      </c>
      <c r="FC261" s="3">
        <v>0</v>
      </c>
      <c r="FD261" s="3">
        <v>0</v>
      </c>
      <c r="FE261" s="4">
        <v>1</v>
      </c>
      <c r="FF261" s="3">
        <v>0</v>
      </c>
      <c r="FG261" s="3">
        <v>0</v>
      </c>
      <c r="FH261" s="3">
        <v>0</v>
      </c>
      <c r="FI261" s="3">
        <v>0</v>
      </c>
      <c r="FJ261" s="3">
        <v>0</v>
      </c>
      <c r="FK261" s="3">
        <v>0</v>
      </c>
      <c r="FL261" s="3">
        <v>0</v>
      </c>
      <c r="FM261" s="3">
        <v>0</v>
      </c>
      <c r="FN261" s="3">
        <v>0</v>
      </c>
      <c r="FO261" s="4">
        <v>1</v>
      </c>
      <c r="FP261" s="3">
        <v>0</v>
      </c>
      <c r="FQ261" s="3">
        <v>0</v>
      </c>
      <c r="FR261" s="3">
        <v>0</v>
      </c>
      <c r="FS261" s="3">
        <v>0</v>
      </c>
      <c r="FT261" s="3">
        <v>0</v>
      </c>
      <c r="FU261" s="3">
        <v>0</v>
      </c>
      <c r="FV261" s="3">
        <v>0</v>
      </c>
      <c r="FW261" s="3">
        <v>0</v>
      </c>
      <c r="FX261" s="3">
        <v>0</v>
      </c>
      <c r="FY261" s="4">
        <v>1</v>
      </c>
      <c r="FZ261" s="3">
        <v>0</v>
      </c>
      <c r="GA261" s="3">
        <v>0</v>
      </c>
      <c r="GB261" s="3">
        <v>0</v>
      </c>
      <c r="GC261" s="3">
        <v>0</v>
      </c>
      <c r="GD261" s="3">
        <v>0</v>
      </c>
      <c r="GE261" s="3">
        <v>0</v>
      </c>
      <c r="GF261" s="3">
        <v>0</v>
      </c>
      <c r="GG261" s="3">
        <v>0</v>
      </c>
      <c r="GH261" s="3">
        <v>0</v>
      </c>
      <c r="GI261" s="4">
        <v>1</v>
      </c>
      <c r="GJ261" s="3">
        <v>0</v>
      </c>
      <c r="GK261" s="3">
        <v>0</v>
      </c>
      <c r="GL261" s="3">
        <v>0</v>
      </c>
      <c r="GM261" s="3">
        <v>0</v>
      </c>
      <c r="GN261" s="3">
        <v>0</v>
      </c>
      <c r="GO261" s="3">
        <v>0</v>
      </c>
      <c r="GP261" s="3">
        <v>0</v>
      </c>
      <c r="GQ261" s="3">
        <v>0</v>
      </c>
      <c r="GR261" s="3">
        <v>0</v>
      </c>
      <c r="GS261" s="4">
        <v>1</v>
      </c>
      <c r="GT261" s="3">
        <v>0</v>
      </c>
      <c r="GU261" s="3">
        <v>0</v>
      </c>
      <c r="GV261" s="3">
        <v>0</v>
      </c>
      <c r="GW261" s="3">
        <v>0</v>
      </c>
      <c r="GX261" s="3">
        <v>0</v>
      </c>
      <c r="GY261" s="3">
        <v>0</v>
      </c>
      <c r="GZ261" s="3">
        <v>0</v>
      </c>
      <c r="HA261" s="3">
        <v>0</v>
      </c>
      <c r="HB261" s="3">
        <v>0</v>
      </c>
      <c r="HC261" s="4">
        <v>1</v>
      </c>
      <c r="HD261" s="3">
        <v>0</v>
      </c>
      <c r="HE261" s="3">
        <v>0</v>
      </c>
      <c r="HF261" s="3">
        <v>0</v>
      </c>
      <c r="HG261" s="3">
        <v>0</v>
      </c>
      <c r="HH261" s="3">
        <v>0</v>
      </c>
      <c r="HI261" s="3">
        <v>0</v>
      </c>
      <c r="HJ261" s="3">
        <v>0</v>
      </c>
      <c r="HK261" s="3">
        <v>0</v>
      </c>
      <c r="HL261" s="3">
        <v>0</v>
      </c>
      <c r="HM261" s="4">
        <v>1</v>
      </c>
      <c r="HN261" s="3">
        <v>0</v>
      </c>
      <c r="HO261" s="3">
        <v>0</v>
      </c>
      <c r="HP261" s="3">
        <v>0</v>
      </c>
      <c r="HQ261" s="3">
        <v>0</v>
      </c>
      <c r="HR261" s="3">
        <v>0</v>
      </c>
      <c r="HS261" s="3">
        <v>0</v>
      </c>
      <c r="HT261" s="3">
        <v>0</v>
      </c>
      <c r="HU261" s="3">
        <v>0</v>
      </c>
      <c r="HV261" s="3">
        <v>0</v>
      </c>
      <c r="HW261" s="4">
        <v>1</v>
      </c>
      <c r="HX261" s="3">
        <v>0</v>
      </c>
      <c r="HY261" s="3">
        <v>0</v>
      </c>
      <c r="HZ261" s="3">
        <v>0</v>
      </c>
      <c r="IA261" s="3">
        <v>0</v>
      </c>
      <c r="IB261" s="3">
        <v>0</v>
      </c>
      <c r="IC261" s="3">
        <v>0</v>
      </c>
      <c r="ID261" s="3">
        <v>0</v>
      </c>
      <c r="IE261" s="3">
        <v>0</v>
      </c>
      <c r="IF261" s="3">
        <v>0</v>
      </c>
      <c r="IG261" s="4">
        <v>1</v>
      </c>
      <c r="IH261" s="3">
        <v>0</v>
      </c>
      <c r="II261" s="3">
        <v>0</v>
      </c>
      <c r="IJ261" s="3">
        <v>0</v>
      </c>
      <c r="IK261" s="3">
        <v>0</v>
      </c>
      <c r="IL261" s="3">
        <v>0</v>
      </c>
      <c r="IM261" s="3">
        <v>0</v>
      </c>
      <c r="IN261" s="3">
        <v>0</v>
      </c>
      <c r="IO261" s="3">
        <v>0</v>
      </c>
      <c r="IP261" s="3">
        <v>0</v>
      </c>
      <c r="IQ261" s="4">
        <v>1</v>
      </c>
      <c r="IR261" s="3">
        <v>0</v>
      </c>
      <c r="IS261" s="3">
        <v>0</v>
      </c>
      <c r="IT261" s="3">
        <v>0</v>
      </c>
      <c r="IU261" s="3">
        <v>0</v>
      </c>
      <c r="IV261" s="3">
        <v>0</v>
      </c>
      <c r="IW261" s="3">
        <v>0</v>
      </c>
      <c r="IX261" s="3">
        <v>0</v>
      </c>
      <c r="IY261" s="3">
        <v>0</v>
      </c>
      <c r="IZ261" s="3">
        <v>0</v>
      </c>
      <c r="JA261" s="4">
        <v>12</v>
      </c>
      <c r="JB261" s="3">
        <v>0</v>
      </c>
      <c r="JC261" s="3">
        <v>0</v>
      </c>
      <c r="JD261" s="3">
        <v>0</v>
      </c>
      <c r="JE261" s="3">
        <v>0</v>
      </c>
      <c r="JF261" s="3">
        <v>0</v>
      </c>
      <c r="JG261" s="3">
        <v>0</v>
      </c>
      <c r="JH261" s="3">
        <v>0</v>
      </c>
      <c r="JI261" s="3">
        <v>0</v>
      </c>
      <c r="JJ261" s="3">
        <v>0</v>
      </c>
      <c r="JK261" s="4">
        <v>1</v>
      </c>
      <c r="JL261" s="3">
        <v>0</v>
      </c>
      <c r="JM261" s="3">
        <v>0</v>
      </c>
      <c r="JN261" s="3">
        <v>0</v>
      </c>
      <c r="JO261" s="3">
        <v>0</v>
      </c>
      <c r="JP261" s="3">
        <v>0</v>
      </c>
      <c r="JQ261" s="3">
        <v>0</v>
      </c>
      <c r="JR261" s="3">
        <v>0</v>
      </c>
      <c r="JS261" s="3">
        <v>0</v>
      </c>
      <c r="JT261" s="3">
        <v>0</v>
      </c>
      <c r="JU261" s="4">
        <v>1</v>
      </c>
      <c r="JV261" s="3">
        <v>0</v>
      </c>
      <c r="JW261" s="3">
        <v>0</v>
      </c>
      <c r="JX261" s="3">
        <v>0</v>
      </c>
      <c r="JY261" s="3">
        <v>0</v>
      </c>
      <c r="JZ261" s="3">
        <v>0</v>
      </c>
      <c r="KA261" s="3">
        <v>0</v>
      </c>
      <c r="KB261" s="3">
        <v>0</v>
      </c>
      <c r="KC261" s="3">
        <v>0</v>
      </c>
      <c r="KD261" s="3">
        <v>0</v>
      </c>
      <c r="KE261" s="4">
        <v>1</v>
      </c>
      <c r="KF261" s="3">
        <v>0</v>
      </c>
      <c r="KG261" s="3">
        <v>0</v>
      </c>
      <c r="KH261" s="3">
        <v>0</v>
      </c>
      <c r="KI261" s="3">
        <v>0</v>
      </c>
      <c r="KJ261" s="3">
        <v>0</v>
      </c>
      <c r="KK261" s="3">
        <v>0</v>
      </c>
      <c r="KL261" s="3">
        <v>0</v>
      </c>
      <c r="KM261" s="3">
        <v>0</v>
      </c>
      <c r="KN261" s="3">
        <v>0</v>
      </c>
      <c r="KO261" s="4">
        <v>1</v>
      </c>
      <c r="KP261" s="3">
        <v>0</v>
      </c>
      <c r="KQ261" s="3">
        <v>0</v>
      </c>
      <c r="KR261" s="3">
        <v>0</v>
      </c>
      <c r="KS261" s="3">
        <v>0</v>
      </c>
      <c r="KT261" s="3">
        <v>0</v>
      </c>
      <c r="KU261" s="3">
        <v>0</v>
      </c>
      <c r="KV261" s="3">
        <v>0</v>
      </c>
      <c r="KW261" s="3">
        <v>0</v>
      </c>
      <c r="KX261" s="3">
        <v>0</v>
      </c>
      <c r="KY261" s="4">
        <v>1</v>
      </c>
      <c r="KZ261" s="3">
        <v>0</v>
      </c>
      <c r="LA261" s="3">
        <v>0</v>
      </c>
      <c r="LB261" s="3">
        <v>0</v>
      </c>
      <c r="LC261" s="3">
        <v>0</v>
      </c>
      <c r="LD261" s="3">
        <v>0</v>
      </c>
      <c r="LE261" s="3">
        <v>0</v>
      </c>
      <c r="LF261" s="3">
        <v>0</v>
      </c>
      <c r="LG261" s="3">
        <v>0</v>
      </c>
      <c r="LH261" s="3">
        <v>0</v>
      </c>
      <c r="LI261" s="4">
        <v>1</v>
      </c>
      <c r="LJ261" s="3">
        <v>0</v>
      </c>
      <c r="LK261" s="3">
        <v>0</v>
      </c>
      <c r="LL261" s="3">
        <v>0</v>
      </c>
      <c r="LM261" s="3">
        <v>0</v>
      </c>
      <c r="LN261" s="3">
        <v>0</v>
      </c>
      <c r="LO261" s="3">
        <v>0</v>
      </c>
      <c r="LP261" s="3">
        <v>0</v>
      </c>
      <c r="LQ261" s="3">
        <v>0</v>
      </c>
      <c r="LR261" s="3">
        <v>0</v>
      </c>
      <c r="LS261" s="4">
        <v>1</v>
      </c>
      <c r="LT261" s="3">
        <v>0</v>
      </c>
      <c r="LU261" s="3">
        <v>0</v>
      </c>
      <c r="LV261" s="3">
        <v>0</v>
      </c>
      <c r="LW261" s="3">
        <v>0</v>
      </c>
      <c r="LX261" s="3">
        <v>0</v>
      </c>
      <c r="LY261" s="3">
        <v>0</v>
      </c>
      <c r="LZ261" s="3">
        <v>0</v>
      </c>
      <c r="MA261" s="3">
        <v>0</v>
      </c>
      <c r="MB261" s="3">
        <v>0</v>
      </c>
      <c r="MC261" s="4">
        <v>1</v>
      </c>
      <c r="MD261" s="3">
        <v>0</v>
      </c>
      <c r="ME261" s="3">
        <v>0</v>
      </c>
      <c r="MF261" s="3">
        <v>0</v>
      </c>
      <c r="MG261" s="3">
        <v>0</v>
      </c>
      <c r="MH261" s="3">
        <v>0</v>
      </c>
      <c r="MI261" s="3">
        <v>0</v>
      </c>
      <c r="MJ261" s="3">
        <v>0</v>
      </c>
      <c r="MK261" s="3">
        <v>0</v>
      </c>
      <c r="ML261" s="3">
        <v>0</v>
      </c>
      <c r="MM261" s="4">
        <v>1</v>
      </c>
      <c r="MN261" s="3">
        <v>0</v>
      </c>
      <c r="MO261" s="3">
        <v>0</v>
      </c>
      <c r="MP261" s="3">
        <v>0</v>
      </c>
      <c r="MQ261" s="3">
        <v>0</v>
      </c>
      <c r="MR261" s="3">
        <v>0</v>
      </c>
      <c r="MS261" s="3">
        <v>0</v>
      </c>
      <c r="MT261" s="3">
        <v>0</v>
      </c>
      <c r="MU261" s="3">
        <v>0</v>
      </c>
      <c r="MV261" s="3">
        <v>0</v>
      </c>
      <c r="MW261" s="4">
        <v>1</v>
      </c>
      <c r="MX261" s="3">
        <v>0</v>
      </c>
      <c r="MY261" s="3">
        <v>0</v>
      </c>
      <c r="MZ261" s="3">
        <v>0</v>
      </c>
      <c r="NA261" s="3">
        <v>0</v>
      </c>
      <c r="NB261" s="3">
        <v>0</v>
      </c>
      <c r="NC261" s="3">
        <v>0</v>
      </c>
      <c r="ND261" s="3">
        <v>0</v>
      </c>
      <c r="NE261" s="3">
        <v>0</v>
      </c>
      <c r="NF261" s="3">
        <v>0</v>
      </c>
      <c r="NG261" s="4">
        <v>1</v>
      </c>
      <c r="NH261" s="3">
        <v>0</v>
      </c>
      <c r="NI261" s="3">
        <v>0</v>
      </c>
      <c r="NJ261" s="3">
        <v>0</v>
      </c>
      <c r="NK261" s="3">
        <v>0</v>
      </c>
      <c r="NL261" s="3">
        <v>0</v>
      </c>
      <c r="NM261" s="3">
        <v>0</v>
      </c>
      <c r="NN261" s="3">
        <v>0</v>
      </c>
      <c r="NO261" s="3">
        <v>0</v>
      </c>
      <c r="NP261" s="3">
        <v>0</v>
      </c>
      <c r="NQ261" s="4">
        <v>1</v>
      </c>
      <c r="NR261" s="3">
        <v>0</v>
      </c>
      <c r="NS261" s="3">
        <v>0</v>
      </c>
      <c r="NT261" s="3">
        <v>0</v>
      </c>
      <c r="NU261" s="3">
        <v>0</v>
      </c>
      <c r="NV261" s="3">
        <v>0</v>
      </c>
      <c r="NW261" s="3">
        <v>0</v>
      </c>
      <c r="NX261" s="3">
        <v>0</v>
      </c>
      <c r="NY261" s="3">
        <v>0</v>
      </c>
      <c r="NZ261" s="3">
        <v>0</v>
      </c>
      <c r="OA261" s="4">
        <v>12</v>
      </c>
      <c r="OB261" s="3">
        <v>0</v>
      </c>
      <c r="OC261" s="3">
        <v>0</v>
      </c>
      <c r="OD261" s="3">
        <v>0</v>
      </c>
      <c r="OE261" s="3">
        <v>0</v>
      </c>
      <c r="OF261" s="3">
        <v>0</v>
      </c>
      <c r="OG261" s="3">
        <v>0</v>
      </c>
      <c r="OH261" s="3">
        <v>0</v>
      </c>
      <c r="OI261" s="3">
        <v>0</v>
      </c>
      <c r="OJ261" s="3">
        <v>0</v>
      </c>
      <c r="OK261" s="4">
        <v>1</v>
      </c>
      <c r="OL261" s="3">
        <v>0</v>
      </c>
      <c r="OM261" s="3">
        <v>0</v>
      </c>
      <c r="ON261" s="3">
        <v>0</v>
      </c>
      <c r="OO261" s="3">
        <v>0</v>
      </c>
      <c r="OP261" s="3">
        <v>0</v>
      </c>
      <c r="OQ261" s="3">
        <v>0</v>
      </c>
      <c r="OR261" s="3">
        <v>0</v>
      </c>
      <c r="OS261" s="3">
        <v>0</v>
      </c>
      <c r="OT261" s="3">
        <v>0</v>
      </c>
      <c r="OU261" s="4">
        <v>1</v>
      </c>
      <c r="OV261" s="3">
        <v>0</v>
      </c>
      <c r="OW261" s="3">
        <v>0</v>
      </c>
      <c r="OX261" s="3">
        <v>0</v>
      </c>
      <c r="OY261" s="3">
        <v>0</v>
      </c>
      <c r="OZ261" s="3">
        <v>0</v>
      </c>
      <c r="PA261" s="3">
        <v>0</v>
      </c>
      <c r="PB261" s="3">
        <v>0</v>
      </c>
      <c r="PC261" s="3">
        <v>0</v>
      </c>
      <c r="PD261" s="3">
        <v>0</v>
      </c>
      <c r="PE261" s="4">
        <v>1</v>
      </c>
      <c r="PF261" s="3">
        <v>0</v>
      </c>
      <c r="PG261" s="3">
        <v>0</v>
      </c>
      <c r="PH261" s="3">
        <v>0</v>
      </c>
      <c r="PI261" s="3">
        <v>0</v>
      </c>
      <c r="PJ261" s="3">
        <v>0</v>
      </c>
      <c r="PK261" s="3">
        <v>0</v>
      </c>
      <c r="PL261" s="3">
        <v>0</v>
      </c>
      <c r="PM261" s="3">
        <v>0</v>
      </c>
      <c r="PN261" s="3">
        <v>0</v>
      </c>
      <c r="PO261" s="4">
        <v>1</v>
      </c>
      <c r="PP261" s="3">
        <v>0</v>
      </c>
      <c r="PQ261" s="3">
        <v>0</v>
      </c>
      <c r="PR261" s="3">
        <v>0</v>
      </c>
      <c r="PS261" s="3">
        <v>0</v>
      </c>
      <c r="PT261" s="3">
        <v>0</v>
      </c>
      <c r="PU261" s="3">
        <v>0</v>
      </c>
      <c r="PV261" s="3">
        <v>0</v>
      </c>
      <c r="PW261" s="3">
        <v>0</v>
      </c>
      <c r="PX261" s="3">
        <v>0</v>
      </c>
      <c r="PY261" s="4">
        <v>1</v>
      </c>
      <c r="PZ261" s="3">
        <v>0</v>
      </c>
      <c r="QA261" s="3">
        <v>0</v>
      </c>
      <c r="QB261" s="3">
        <v>0</v>
      </c>
      <c r="QC261" s="3">
        <v>0</v>
      </c>
      <c r="QD261" s="3">
        <v>0</v>
      </c>
      <c r="QE261" s="3">
        <v>0</v>
      </c>
      <c r="QF261" s="3">
        <v>0</v>
      </c>
      <c r="QG261" s="3">
        <v>0</v>
      </c>
      <c r="QH261" s="3">
        <v>0</v>
      </c>
      <c r="QI261" s="4">
        <v>1</v>
      </c>
      <c r="QJ261" s="3">
        <v>0</v>
      </c>
      <c r="QK261" s="3">
        <v>0</v>
      </c>
      <c r="QL261" s="3">
        <v>0</v>
      </c>
      <c r="QM261" s="3">
        <v>0</v>
      </c>
      <c r="QN261" s="3">
        <v>0</v>
      </c>
      <c r="QO261" s="3">
        <v>0</v>
      </c>
      <c r="QP261" s="3">
        <v>0</v>
      </c>
      <c r="QQ261" s="3">
        <v>0</v>
      </c>
      <c r="QR261" s="3">
        <v>0</v>
      </c>
      <c r="QS261" s="4">
        <v>1</v>
      </c>
      <c r="QT261" s="3">
        <v>0</v>
      </c>
      <c r="QU261" s="3">
        <v>0</v>
      </c>
      <c r="QV261" s="3">
        <v>0</v>
      </c>
      <c r="QW261" s="3">
        <v>0</v>
      </c>
      <c r="QX261" s="3">
        <v>0</v>
      </c>
      <c r="QY261" s="3">
        <v>0</v>
      </c>
      <c r="QZ261" s="3">
        <v>0</v>
      </c>
      <c r="RA261" s="3">
        <v>0</v>
      </c>
      <c r="RB261" s="3">
        <v>0</v>
      </c>
      <c r="RC261" s="4">
        <v>1</v>
      </c>
      <c r="RD261" s="3">
        <v>0</v>
      </c>
      <c r="RE261" s="3">
        <v>0</v>
      </c>
      <c r="RF261" s="3">
        <v>0</v>
      </c>
      <c r="RG261" s="3">
        <v>0</v>
      </c>
      <c r="RH261" s="3">
        <v>0</v>
      </c>
      <c r="RI261" s="3">
        <v>0</v>
      </c>
      <c r="RJ261" s="3">
        <v>0</v>
      </c>
      <c r="RK261" s="3">
        <v>0</v>
      </c>
      <c r="RL261" s="3">
        <v>0</v>
      </c>
      <c r="RM261" s="4">
        <v>1</v>
      </c>
      <c r="RN261" s="3">
        <v>0</v>
      </c>
      <c r="RO261" s="3">
        <v>0</v>
      </c>
      <c r="RP261" s="3">
        <v>0</v>
      </c>
      <c r="RQ261" s="3">
        <v>0</v>
      </c>
      <c r="RR261" s="3">
        <v>0</v>
      </c>
      <c r="RS261" s="3">
        <v>0</v>
      </c>
      <c r="RT261" s="3">
        <v>0</v>
      </c>
      <c r="RU261" s="3">
        <v>0</v>
      </c>
      <c r="RV261" s="3">
        <v>0</v>
      </c>
      <c r="RW261" s="4">
        <v>1</v>
      </c>
      <c r="RX261" s="3">
        <v>0</v>
      </c>
      <c r="RY261" s="3">
        <v>0</v>
      </c>
      <c r="RZ261" s="3">
        <v>0</v>
      </c>
      <c r="SA261" s="3">
        <v>0</v>
      </c>
      <c r="SB261" s="3">
        <v>0</v>
      </c>
      <c r="SC261" s="3">
        <v>0</v>
      </c>
      <c r="SD261" s="3">
        <v>0</v>
      </c>
      <c r="SE261" s="3">
        <v>0</v>
      </c>
      <c r="SF261" s="3">
        <v>0</v>
      </c>
      <c r="SG261" s="4">
        <v>1</v>
      </c>
      <c r="SH261" s="3">
        <v>0</v>
      </c>
      <c r="SI261" s="3">
        <v>0</v>
      </c>
      <c r="SJ261" s="3">
        <v>0</v>
      </c>
      <c r="SK261" s="3">
        <v>0</v>
      </c>
      <c r="SL261" s="3">
        <v>0</v>
      </c>
      <c r="SM261" s="3">
        <v>0</v>
      </c>
      <c r="SN261" s="3">
        <v>0</v>
      </c>
      <c r="SO261" s="3">
        <v>0</v>
      </c>
      <c r="SP261" s="3">
        <v>0</v>
      </c>
      <c r="SQ261" s="4">
        <v>1</v>
      </c>
      <c r="SR261" s="3">
        <v>0</v>
      </c>
      <c r="SS261" s="3">
        <v>0</v>
      </c>
      <c r="ST261" s="3">
        <v>0</v>
      </c>
      <c r="SU261" s="3">
        <v>0</v>
      </c>
      <c r="SV261" s="3">
        <v>0</v>
      </c>
      <c r="SW261" s="3">
        <v>0</v>
      </c>
      <c r="SX261" s="3">
        <v>0</v>
      </c>
      <c r="SY261" s="3">
        <v>0</v>
      </c>
      <c r="SZ261" s="3">
        <v>0</v>
      </c>
      <c r="TA261" s="4">
        <v>12</v>
      </c>
      <c r="TB261" s="3">
        <v>0</v>
      </c>
      <c r="TC261" s="3">
        <v>0</v>
      </c>
      <c r="TD261" s="3">
        <v>0</v>
      </c>
      <c r="TE261" s="3">
        <v>0</v>
      </c>
      <c r="TF261" s="3">
        <v>0</v>
      </c>
      <c r="TG261" s="3">
        <v>0</v>
      </c>
      <c r="TH261" s="3">
        <v>0</v>
      </c>
      <c r="TI261" s="3">
        <v>0</v>
      </c>
      <c r="TJ261" s="3">
        <v>0</v>
      </c>
      <c r="TK261" s="4">
        <v>1</v>
      </c>
      <c r="TL261" s="3">
        <v>0</v>
      </c>
      <c r="TM261" s="3">
        <v>0</v>
      </c>
      <c r="TN261" s="3">
        <v>0</v>
      </c>
      <c r="TO261" s="3">
        <v>0</v>
      </c>
      <c r="TP261" s="3">
        <v>0</v>
      </c>
      <c r="TQ261" s="3">
        <v>0</v>
      </c>
      <c r="TR261" s="3">
        <v>0</v>
      </c>
      <c r="TS261" s="3">
        <v>0</v>
      </c>
      <c r="TT261" s="3">
        <v>0</v>
      </c>
      <c r="TU261" s="4">
        <v>1</v>
      </c>
      <c r="TV261" s="3">
        <v>0</v>
      </c>
      <c r="TW261" s="3">
        <v>0</v>
      </c>
      <c r="TX261" s="3">
        <v>0</v>
      </c>
      <c r="TY261" s="3">
        <v>0</v>
      </c>
      <c r="TZ261" s="3">
        <v>0</v>
      </c>
      <c r="UA261" s="3">
        <v>0</v>
      </c>
      <c r="UB261" s="3">
        <v>0</v>
      </c>
      <c r="UC261" s="3">
        <v>0</v>
      </c>
      <c r="UD261" s="3">
        <v>0</v>
      </c>
      <c r="UE261" s="4">
        <v>1</v>
      </c>
      <c r="UF261" s="3">
        <v>0</v>
      </c>
      <c r="UG261" s="3">
        <v>0</v>
      </c>
      <c r="UH261" s="3">
        <v>0</v>
      </c>
      <c r="UI261" s="3">
        <v>0</v>
      </c>
      <c r="UJ261" s="3">
        <v>0</v>
      </c>
      <c r="UK261" s="3">
        <v>0</v>
      </c>
      <c r="UL261" s="3">
        <v>0</v>
      </c>
      <c r="UM261" s="3">
        <v>0</v>
      </c>
      <c r="UN261" s="3">
        <v>0</v>
      </c>
      <c r="UO261" s="4">
        <v>1</v>
      </c>
      <c r="UP261" s="3">
        <v>0</v>
      </c>
      <c r="UQ261" s="3">
        <v>0</v>
      </c>
      <c r="UR261" s="3">
        <v>0</v>
      </c>
      <c r="US261" s="3">
        <v>0</v>
      </c>
      <c r="UT261" s="3">
        <v>0</v>
      </c>
      <c r="UU261" s="3">
        <v>0</v>
      </c>
      <c r="UV261" s="3">
        <v>0</v>
      </c>
      <c r="UW261" s="3">
        <v>0</v>
      </c>
      <c r="UX261" s="3">
        <v>0</v>
      </c>
      <c r="UY261" s="4">
        <v>1</v>
      </c>
      <c r="UZ261" s="3">
        <v>0</v>
      </c>
      <c r="VA261" s="3">
        <v>0</v>
      </c>
      <c r="VB261" s="3">
        <v>0</v>
      </c>
      <c r="VC261" s="3">
        <v>0</v>
      </c>
      <c r="VD261" s="3">
        <v>0</v>
      </c>
      <c r="VE261" s="3">
        <v>0</v>
      </c>
      <c r="VF261" s="3">
        <v>0</v>
      </c>
      <c r="VG261" s="3">
        <v>0</v>
      </c>
      <c r="VH261" s="3">
        <v>0</v>
      </c>
      <c r="VI261" s="4">
        <v>1</v>
      </c>
      <c r="VJ261" s="3">
        <v>0</v>
      </c>
      <c r="VK261" s="3">
        <v>0</v>
      </c>
      <c r="VL261" s="3">
        <v>0</v>
      </c>
      <c r="VM261" s="3">
        <v>0</v>
      </c>
      <c r="VN261" s="3">
        <v>0</v>
      </c>
      <c r="VO261" s="3">
        <v>0</v>
      </c>
      <c r="VP261" s="3">
        <v>0</v>
      </c>
      <c r="VQ261" s="3">
        <v>0</v>
      </c>
      <c r="VR261" s="3">
        <v>0</v>
      </c>
      <c r="VS261" s="4">
        <v>1</v>
      </c>
      <c r="VT261" s="3">
        <v>0</v>
      </c>
      <c r="VU261" s="3">
        <v>0</v>
      </c>
      <c r="VV261" s="3">
        <v>0</v>
      </c>
      <c r="VW261" s="3">
        <v>0</v>
      </c>
      <c r="VX261" s="3">
        <v>0</v>
      </c>
      <c r="VY261" s="3">
        <v>0</v>
      </c>
      <c r="VZ261" s="3">
        <v>0</v>
      </c>
      <c r="WA261" s="3">
        <v>0</v>
      </c>
      <c r="WB261" s="3">
        <v>0</v>
      </c>
      <c r="WC261" s="4">
        <v>1</v>
      </c>
      <c r="WD261" s="3">
        <v>0</v>
      </c>
      <c r="WE261" s="3">
        <v>0</v>
      </c>
      <c r="WF261" s="3">
        <v>0</v>
      </c>
      <c r="WG261" s="3">
        <v>0</v>
      </c>
      <c r="WH261" s="3">
        <v>0</v>
      </c>
      <c r="WI261" s="3">
        <v>0</v>
      </c>
      <c r="WJ261" s="3">
        <v>0</v>
      </c>
      <c r="WK261" s="3">
        <v>0</v>
      </c>
      <c r="WL261" s="3">
        <v>0</v>
      </c>
      <c r="WM261" s="4">
        <v>1</v>
      </c>
      <c r="WN261" s="3">
        <v>0</v>
      </c>
      <c r="WO261" s="3">
        <v>0</v>
      </c>
      <c r="WP261" s="3">
        <v>0</v>
      </c>
      <c r="WQ261" s="3">
        <v>0</v>
      </c>
      <c r="WR261" s="3">
        <v>0</v>
      </c>
      <c r="WS261" s="3">
        <v>0</v>
      </c>
      <c r="WT261" s="3">
        <v>0</v>
      </c>
      <c r="WU261" s="3">
        <v>0</v>
      </c>
      <c r="WV261" s="3">
        <v>0</v>
      </c>
      <c r="WW261" s="4">
        <v>1</v>
      </c>
      <c r="WX261" s="3">
        <v>0</v>
      </c>
      <c r="WY261" s="3">
        <v>0</v>
      </c>
      <c r="WZ261" s="3">
        <v>0</v>
      </c>
      <c r="XA261" s="3">
        <v>0</v>
      </c>
      <c r="XB261" s="3">
        <v>0</v>
      </c>
      <c r="XC261" s="3">
        <v>0</v>
      </c>
      <c r="XD261" s="3">
        <v>0</v>
      </c>
      <c r="XE261" s="3">
        <v>0</v>
      </c>
      <c r="XF261" s="3">
        <v>0</v>
      </c>
      <c r="XG261" s="4">
        <v>1</v>
      </c>
      <c r="XH261" s="3">
        <v>0</v>
      </c>
      <c r="XI261" s="3">
        <v>0</v>
      </c>
      <c r="XJ261" s="3">
        <v>0</v>
      </c>
      <c r="XK261" s="3">
        <v>0</v>
      </c>
      <c r="XL261" s="3">
        <v>0</v>
      </c>
      <c r="XM261" s="3">
        <v>0</v>
      </c>
      <c r="XN261" s="3">
        <v>0</v>
      </c>
      <c r="XO261" s="3">
        <v>0</v>
      </c>
      <c r="XP261" s="3">
        <v>0</v>
      </c>
      <c r="XQ261" s="4">
        <v>1</v>
      </c>
      <c r="XR261" s="3">
        <v>0</v>
      </c>
      <c r="XS261" s="3">
        <v>0</v>
      </c>
      <c r="XT261" s="3">
        <v>0</v>
      </c>
      <c r="XU261" s="3">
        <v>0</v>
      </c>
      <c r="XV261" s="3">
        <v>0</v>
      </c>
      <c r="XW261" s="3">
        <v>0</v>
      </c>
      <c r="XX261" s="3">
        <v>0</v>
      </c>
      <c r="XY261" s="3">
        <v>0</v>
      </c>
      <c r="XZ261" s="3">
        <v>0</v>
      </c>
      <c r="YA261" s="4">
        <v>12</v>
      </c>
      <c r="YB261" s="3">
        <v>0</v>
      </c>
      <c r="YC261" s="3">
        <v>0</v>
      </c>
      <c r="YD261" s="3">
        <v>0</v>
      </c>
      <c r="YE261" s="3">
        <v>0</v>
      </c>
      <c r="YF261" s="3">
        <v>0</v>
      </c>
      <c r="YG261" s="3">
        <v>0</v>
      </c>
      <c r="YH261" s="3">
        <v>0</v>
      </c>
      <c r="YI261" s="3">
        <v>0</v>
      </c>
      <c r="YJ261" s="3">
        <v>0</v>
      </c>
      <c r="YK261" s="4">
        <v>1</v>
      </c>
      <c r="YL261" s="3">
        <v>0</v>
      </c>
      <c r="YM261" s="3">
        <v>0</v>
      </c>
      <c r="YN261" s="3">
        <v>0</v>
      </c>
      <c r="YO261" s="3">
        <v>0</v>
      </c>
      <c r="YP261" s="3">
        <v>0</v>
      </c>
      <c r="YQ261" s="3">
        <v>0</v>
      </c>
      <c r="YR261" s="3">
        <v>0</v>
      </c>
      <c r="YS261" s="3">
        <v>0</v>
      </c>
      <c r="YT261" s="3">
        <v>0</v>
      </c>
      <c r="YU261" s="4">
        <v>1</v>
      </c>
      <c r="YV261" s="3">
        <v>0</v>
      </c>
      <c r="YW261" s="3">
        <v>0</v>
      </c>
      <c r="YX261" s="3">
        <v>0</v>
      </c>
      <c r="YY261" s="3">
        <v>0</v>
      </c>
      <c r="YZ261" s="3">
        <v>0</v>
      </c>
      <c r="ZA261" s="3">
        <v>0</v>
      </c>
      <c r="ZB261" s="3">
        <v>0</v>
      </c>
      <c r="ZC261" s="3">
        <v>0</v>
      </c>
      <c r="ZD261" s="3">
        <v>0</v>
      </c>
      <c r="ZE261" s="4">
        <v>1</v>
      </c>
      <c r="ZF261" s="3">
        <v>0</v>
      </c>
      <c r="ZG261" s="3">
        <v>0</v>
      </c>
      <c r="ZH261" s="3">
        <v>0</v>
      </c>
      <c r="ZI261" s="3">
        <v>0</v>
      </c>
      <c r="ZJ261" s="3">
        <v>0</v>
      </c>
      <c r="ZK261" s="3">
        <v>0</v>
      </c>
      <c r="ZL261" s="3">
        <v>0</v>
      </c>
      <c r="ZM261" s="3">
        <v>0</v>
      </c>
      <c r="ZN261" s="3">
        <v>0</v>
      </c>
      <c r="ZO261" s="4">
        <v>1</v>
      </c>
      <c r="ZP261" s="3">
        <v>0</v>
      </c>
      <c r="ZQ261" s="3">
        <v>0</v>
      </c>
      <c r="ZR261" s="3">
        <v>0</v>
      </c>
      <c r="ZS261" s="3">
        <v>0</v>
      </c>
      <c r="ZT261" s="3">
        <v>0</v>
      </c>
      <c r="ZU261" s="3">
        <v>0</v>
      </c>
      <c r="ZV261" s="3">
        <v>0</v>
      </c>
      <c r="ZW261" s="3">
        <v>0</v>
      </c>
      <c r="ZX261" s="3">
        <v>0</v>
      </c>
      <c r="ZY261" s="4">
        <v>1</v>
      </c>
      <c r="ZZ261" s="3">
        <v>0</v>
      </c>
      <c r="AAA261" s="3">
        <v>0</v>
      </c>
      <c r="AAB261" s="3">
        <v>0</v>
      </c>
      <c r="AAC261" s="3">
        <v>0</v>
      </c>
      <c r="AAD261" s="3">
        <v>0</v>
      </c>
      <c r="AAE261" s="3">
        <v>0</v>
      </c>
      <c r="AAF261" s="3">
        <v>0</v>
      </c>
      <c r="AAG261" s="3">
        <v>0</v>
      </c>
      <c r="AAH261" s="3">
        <v>0</v>
      </c>
      <c r="AAI261" s="4">
        <v>1</v>
      </c>
      <c r="AAJ261" s="3">
        <v>0</v>
      </c>
      <c r="AAK261" s="3">
        <v>0</v>
      </c>
      <c r="AAL261" s="3">
        <v>0</v>
      </c>
      <c r="AAM261" s="3">
        <v>0</v>
      </c>
      <c r="AAN261" s="3">
        <v>0</v>
      </c>
      <c r="AAO261" s="3">
        <v>0</v>
      </c>
      <c r="AAP261" s="3">
        <v>0</v>
      </c>
      <c r="AAQ261" s="3">
        <v>0</v>
      </c>
      <c r="AAR261" s="3">
        <v>0</v>
      </c>
      <c r="AAS261" s="4">
        <v>1</v>
      </c>
      <c r="AAT261" s="3">
        <v>0</v>
      </c>
      <c r="AAU261" s="3">
        <v>0</v>
      </c>
      <c r="AAV261" s="3">
        <v>0</v>
      </c>
      <c r="AAW261" s="3">
        <v>0</v>
      </c>
      <c r="AAX261" s="3">
        <v>0</v>
      </c>
      <c r="AAY261" s="3">
        <v>0</v>
      </c>
      <c r="AAZ261" s="3">
        <v>0</v>
      </c>
      <c r="ABA261" s="3">
        <v>0</v>
      </c>
      <c r="ABB261" s="3">
        <v>0</v>
      </c>
      <c r="ABC261" s="4">
        <v>1</v>
      </c>
      <c r="ABD261" s="3">
        <v>0</v>
      </c>
      <c r="ABE261" s="3">
        <v>0</v>
      </c>
      <c r="ABF261" s="3">
        <v>0</v>
      </c>
      <c r="ABG261" s="3">
        <v>0</v>
      </c>
      <c r="ABH261" s="3">
        <v>0</v>
      </c>
      <c r="ABI261" s="3">
        <v>0</v>
      </c>
      <c r="ABJ261" s="3">
        <v>0</v>
      </c>
      <c r="ABK261" s="3">
        <v>0</v>
      </c>
      <c r="ABL261" s="3">
        <v>0</v>
      </c>
      <c r="ABM261" s="4">
        <v>1</v>
      </c>
      <c r="ABN261" s="3">
        <v>0</v>
      </c>
      <c r="ABO261" s="3">
        <v>0</v>
      </c>
      <c r="ABP261" s="3">
        <v>0</v>
      </c>
      <c r="ABQ261" s="3">
        <v>0</v>
      </c>
      <c r="ABR261" s="3">
        <v>0</v>
      </c>
      <c r="ABS261" s="3">
        <v>0</v>
      </c>
      <c r="ABT261" s="3">
        <v>0</v>
      </c>
      <c r="ABU261" s="3">
        <v>0</v>
      </c>
      <c r="ABV261" s="3">
        <v>0</v>
      </c>
      <c r="ABW261" s="4">
        <v>1</v>
      </c>
      <c r="ABX261" s="3">
        <v>0</v>
      </c>
      <c r="ABY261" s="3">
        <v>0</v>
      </c>
      <c r="ABZ261" s="3">
        <v>0</v>
      </c>
      <c r="ACA261" s="3">
        <v>0</v>
      </c>
      <c r="ACB261" s="3">
        <v>0</v>
      </c>
      <c r="ACC261" s="3">
        <v>0</v>
      </c>
      <c r="ACD261" s="3">
        <v>0</v>
      </c>
      <c r="ACE261" s="3">
        <v>0</v>
      </c>
      <c r="ACF261" s="3">
        <v>0</v>
      </c>
      <c r="ACG261" s="4">
        <v>1</v>
      </c>
      <c r="ACH261" s="3">
        <v>0</v>
      </c>
      <c r="ACI261" s="3">
        <v>0</v>
      </c>
      <c r="ACJ261" s="3">
        <v>0</v>
      </c>
      <c r="ACK261" s="3">
        <v>0</v>
      </c>
      <c r="ACL261" s="3">
        <v>0</v>
      </c>
      <c r="ACM261" s="3">
        <v>0</v>
      </c>
      <c r="ACN261" s="3">
        <v>0</v>
      </c>
      <c r="ACO261" s="3">
        <v>0</v>
      </c>
      <c r="ACP261" s="3">
        <v>0</v>
      </c>
      <c r="ACQ261" s="4">
        <v>1</v>
      </c>
      <c r="ACR261" s="3">
        <v>0</v>
      </c>
      <c r="ACS261" s="3">
        <v>0</v>
      </c>
      <c r="ACT261" s="3">
        <v>0</v>
      </c>
      <c r="ACU261" s="3">
        <v>0</v>
      </c>
      <c r="ACV261" s="3">
        <v>0</v>
      </c>
      <c r="ACW261" s="3">
        <v>0</v>
      </c>
      <c r="ACX261" s="3">
        <v>0</v>
      </c>
      <c r="ACY261" s="3">
        <v>0</v>
      </c>
      <c r="ACZ261" s="3">
        <v>0</v>
      </c>
      <c r="ADA261" s="4">
        <v>12</v>
      </c>
      <c r="ADB261" s="3">
        <v>0</v>
      </c>
      <c r="ADC261" s="3">
        <v>0</v>
      </c>
      <c r="ADD261" s="3">
        <v>0</v>
      </c>
      <c r="ADE261" s="3">
        <v>0</v>
      </c>
      <c r="ADF261" s="3">
        <v>0</v>
      </c>
      <c r="ADG261" s="3">
        <v>0</v>
      </c>
      <c r="ADH261" s="3">
        <v>0</v>
      </c>
      <c r="ADI261" s="3">
        <v>0</v>
      </c>
      <c r="ADJ261" s="3">
        <v>0</v>
      </c>
      <c r="ADK261" s="4">
        <v>0</v>
      </c>
      <c r="ADL261" s="3">
        <v>0</v>
      </c>
      <c r="ADM261" s="3">
        <v>0</v>
      </c>
      <c r="ADN261" s="3">
        <v>0</v>
      </c>
      <c r="ADO261" s="3">
        <v>0</v>
      </c>
      <c r="ADP261" s="3">
        <v>0</v>
      </c>
      <c r="ADQ261" s="3">
        <v>0</v>
      </c>
      <c r="ADR261" s="3">
        <v>0</v>
      </c>
      <c r="ADS261" s="3">
        <v>0</v>
      </c>
      <c r="ADT261" s="3">
        <v>0</v>
      </c>
      <c r="ADU261" s="4">
        <v>0</v>
      </c>
      <c r="ADV261" s="3">
        <v>0</v>
      </c>
      <c r="ADW261" s="3">
        <v>0</v>
      </c>
      <c r="ADX261" s="3">
        <v>0</v>
      </c>
      <c r="ADY261" s="3">
        <v>0</v>
      </c>
      <c r="ADZ261" s="3">
        <v>0</v>
      </c>
      <c r="AEA261" s="3">
        <v>0</v>
      </c>
      <c r="AEB261" s="3">
        <v>0</v>
      </c>
      <c r="AEC261" s="3">
        <v>0</v>
      </c>
      <c r="AED261" s="3">
        <v>0</v>
      </c>
      <c r="AEE261" s="4">
        <v>0</v>
      </c>
      <c r="AEF261" s="3">
        <v>0</v>
      </c>
      <c r="AEG261" s="3">
        <v>0</v>
      </c>
      <c r="AEH261" s="3">
        <v>0</v>
      </c>
      <c r="AEI261" s="3">
        <v>0</v>
      </c>
      <c r="AEJ261" s="3">
        <v>0</v>
      </c>
      <c r="AEK261" s="3">
        <v>0</v>
      </c>
      <c r="AEL261" s="3">
        <v>0</v>
      </c>
      <c r="AEM261" s="3">
        <v>0</v>
      </c>
      <c r="AEN261" s="3">
        <v>0</v>
      </c>
      <c r="AEO261" s="4">
        <v>0</v>
      </c>
      <c r="AEP261" s="3">
        <v>0</v>
      </c>
      <c r="AEQ261" s="3">
        <v>0</v>
      </c>
      <c r="AER261" s="3">
        <v>0</v>
      </c>
      <c r="AES261" s="3">
        <v>0</v>
      </c>
      <c r="AET261" s="3">
        <v>0</v>
      </c>
      <c r="AEU261" s="3">
        <v>0</v>
      </c>
      <c r="AEV261" s="3">
        <v>0</v>
      </c>
      <c r="AEW261" s="3">
        <v>0</v>
      </c>
      <c r="AEX261" s="3">
        <v>0</v>
      </c>
      <c r="AEY261" s="4">
        <v>0</v>
      </c>
      <c r="AEZ261" s="3">
        <v>0</v>
      </c>
      <c r="AFA261" s="3">
        <v>0</v>
      </c>
      <c r="AFB261" s="3">
        <v>0</v>
      </c>
      <c r="AFC261" s="3">
        <v>0</v>
      </c>
      <c r="AFD261" s="3">
        <v>0</v>
      </c>
      <c r="AFE261" s="3">
        <v>0</v>
      </c>
      <c r="AFF261" s="3">
        <v>0</v>
      </c>
      <c r="AFG261" s="3">
        <v>0</v>
      </c>
      <c r="AFH261" s="3">
        <v>0</v>
      </c>
      <c r="AFI261" s="4">
        <v>0</v>
      </c>
      <c r="AFJ261" s="3">
        <v>0</v>
      </c>
      <c r="AFK261" s="3">
        <v>0</v>
      </c>
      <c r="AFL261" s="3">
        <v>0</v>
      </c>
      <c r="AFM261" s="3">
        <v>0</v>
      </c>
      <c r="AFN261" s="3">
        <v>0</v>
      </c>
      <c r="AFO261" s="3">
        <v>0</v>
      </c>
      <c r="AFP261" s="3">
        <v>0</v>
      </c>
      <c r="AFQ261" s="3">
        <v>0</v>
      </c>
      <c r="AFR261" s="3">
        <v>0</v>
      </c>
      <c r="AFS261" s="4">
        <v>0</v>
      </c>
      <c r="AFT261" s="3">
        <v>0</v>
      </c>
      <c r="AFU261" s="3">
        <v>0</v>
      </c>
      <c r="AFV261" s="3">
        <v>0</v>
      </c>
      <c r="AFW261" s="3">
        <v>0</v>
      </c>
      <c r="AFX261" s="3">
        <v>0</v>
      </c>
      <c r="AFY261" s="3">
        <v>0</v>
      </c>
      <c r="AFZ261" s="3">
        <v>0</v>
      </c>
      <c r="AGA261" s="3">
        <v>0</v>
      </c>
      <c r="AGB261" s="3">
        <v>0</v>
      </c>
      <c r="AGC261" s="4">
        <v>0</v>
      </c>
      <c r="AGD261" s="3">
        <v>0</v>
      </c>
      <c r="AGE261" s="3">
        <v>0</v>
      </c>
      <c r="AGF261" s="3">
        <v>0</v>
      </c>
      <c r="AGG261" s="3">
        <v>0</v>
      </c>
      <c r="AGH261" s="3">
        <v>0</v>
      </c>
      <c r="AGI261" s="3">
        <v>0</v>
      </c>
      <c r="AGJ261" s="3">
        <v>0</v>
      </c>
      <c r="AGK261" s="3">
        <v>0</v>
      </c>
      <c r="AGL261" s="3">
        <v>0</v>
      </c>
      <c r="AGM261" s="4">
        <v>0</v>
      </c>
      <c r="AGN261" s="3">
        <v>0</v>
      </c>
      <c r="AGO261" s="3">
        <v>0</v>
      </c>
      <c r="AGP261" s="3">
        <v>0</v>
      </c>
      <c r="AGQ261" s="3">
        <v>0</v>
      </c>
      <c r="AGR261" s="3">
        <v>0</v>
      </c>
      <c r="AGS261" s="3">
        <v>0</v>
      </c>
      <c r="AGT261" s="3">
        <v>0</v>
      </c>
      <c r="AGU261" s="3">
        <v>0</v>
      </c>
      <c r="AGV261" s="3">
        <v>0</v>
      </c>
      <c r="AGW261" s="4">
        <v>0</v>
      </c>
      <c r="AGX261" s="3">
        <v>0</v>
      </c>
      <c r="AGY261" s="3">
        <v>0</v>
      </c>
      <c r="AGZ261" s="3">
        <v>0</v>
      </c>
      <c r="AHA261" s="3">
        <v>0</v>
      </c>
      <c r="AHB261" s="3">
        <v>0</v>
      </c>
      <c r="AHC261" s="3">
        <v>0</v>
      </c>
      <c r="AHD261" s="3">
        <v>0</v>
      </c>
      <c r="AHE261" s="3">
        <v>0</v>
      </c>
      <c r="AHF261" s="3">
        <v>0</v>
      </c>
      <c r="AHG261" s="4">
        <v>0</v>
      </c>
      <c r="AHH261" s="3">
        <v>0</v>
      </c>
      <c r="AHI261" s="3">
        <v>0</v>
      </c>
      <c r="AHJ261" s="3">
        <v>0</v>
      </c>
      <c r="AHK261" s="3">
        <v>0</v>
      </c>
      <c r="AHL261" s="3">
        <v>0</v>
      </c>
      <c r="AHM261" s="3">
        <v>0</v>
      </c>
      <c r="AHN261" s="3">
        <v>0</v>
      </c>
      <c r="AHO261" s="3">
        <v>0</v>
      </c>
      <c r="AHP261" s="3">
        <v>0</v>
      </c>
      <c r="AHQ261" s="4">
        <v>0</v>
      </c>
      <c r="AHR261" s="3">
        <v>0</v>
      </c>
      <c r="AHS261" s="3">
        <v>0</v>
      </c>
      <c r="AHT261" s="3">
        <v>0</v>
      </c>
      <c r="AHU261" s="3">
        <v>0</v>
      </c>
      <c r="AHV261" s="3">
        <v>0</v>
      </c>
      <c r="AHW261" s="3">
        <v>0</v>
      </c>
      <c r="AHX261" s="3">
        <v>0</v>
      </c>
      <c r="AHY261" s="3">
        <v>0</v>
      </c>
      <c r="AHZ261" s="3">
        <v>0</v>
      </c>
      <c r="AIA261" s="4">
        <v>0</v>
      </c>
    </row>
    <row r="262" spans="1:911" ht="15" thickBot="1">
      <c r="A262" s="2" t="s">
        <v>339</v>
      </c>
      <c r="B262" s="3">
        <v>9886710.459999999</v>
      </c>
      <c r="C262" s="3">
        <v>9886710.459999999</v>
      </c>
      <c r="D262" s="3">
        <v>0</v>
      </c>
      <c r="E262" s="3">
        <v>0</v>
      </c>
      <c r="F262" s="3">
        <v>9886710.459999999</v>
      </c>
      <c r="G262" s="3">
        <v>9886710.459999999</v>
      </c>
      <c r="H262" s="3">
        <v>0</v>
      </c>
      <c r="I262" s="3">
        <v>0</v>
      </c>
      <c r="J262" s="3">
        <v>9886710.459999999</v>
      </c>
      <c r="K262" s="4">
        <v>1</v>
      </c>
      <c r="L262" s="3">
        <v>12496524.049999999</v>
      </c>
      <c r="M262" s="3">
        <v>12496524.049999999</v>
      </c>
      <c r="N262" s="3">
        <v>0</v>
      </c>
      <c r="O262" s="3">
        <v>0</v>
      </c>
      <c r="P262" s="3">
        <v>12496524.049999999</v>
      </c>
      <c r="Q262" s="3">
        <v>12496524.049999999</v>
      </c>
      <c r="R262" s="3">
        <v>0</v>
      </c>
      <c r="S262" s="3">
        <v>0</v>
      </c>
      <c r="T262" s="3">
        <v>12496524.049999999</v>
      </c>
      <c r="U262" s="4">
        <v>1</v>
      </c>
      <c r="V262" s="3">
        <v>14305584.719999999</v>
      </c>
      <c r="W262" s="3">
        <v>14305584.719999999</v>
      </c>
      <c r="X262" s="3">
        <v>0</v>
      </c>
      <c r="Y262" s="3">
        <v>0</v>
      </c>
      <c r="Z262" s="3">
        <v>14305584.719999999</v>
      </c>
      <c r="AA262" s="3">
        <v>14305584.719999999</v>
      </c>
      <c r="AB262" s="3">
        <v>0</v>
      </c>
      <c r="AC262" s="3">
        <v>0</v>
      </c>
      <c r="AD262" s="3">
        <v>14305584.719999999</v>
      </c>
      <c r="AE262" s="4">
        <v>1</v>
      </c>
      <c r="AF262" s="3">
        <v>15011216.299999999</v>
      </c>
      <c r="AG262" s="3">
        <v>15011216.299999999</v>
      </c>
      <c r="AH262" s="3">
        <v>0</v>
      </c>
      <c r="AI262" s="3">
        <v>0</v>
      </c>
      <c r="AJ262" s="3">
        <v>15011216.299999999</v>
      </c>
      <c r="AK262" s="3">
        <v>15011216.299999999</v>
      </c>
      <c r="AL262" s="3">
        <v>0</v>
      </c>
      <c r="AM262" s="3">
        <v>0</v>
      </c>
      <c r="AN262" s="3">
        <v>15011216.299999999</v>
      </c>
      <c r="AO262" s="4">
        <v>1</v>
      </c>
      <c r="AP262" s="3">
        <v>15454095.529999999</v>
      </c>
      <c r="AQ262" s="3">
        <v>15454095.529999999</v>
      </c>
      <c r="AR262" s="3">
        <v>0</v>
      </c>
      <c r="AS262" s="3">
        <v>0</v>
      </c>
      <c r="AT262" s="3">
        <v>15454095.529999999</v>
      </c>
      <c r="AU262" s="3">
        <v>15454095.529999999</v>
      </c>
      <c r="AV262" s="3">
        <v>0</v>
      </c>
      <c r="AW262" s="3">
        <v>0</v>
      </c>
      <c r="AX262" s="3">
        <v>15454095.529999999</v>
      </c>
      <c r="AY262" s="4">
        <v>1</v>
      </c>
      <c r="AZ262" s="3">
        <v>19902018.16</v>
      </c>
      <c r="BA262" s="3">
        <v>19902018.16</v>
      </c>
      <c r="BB262" s="3">
        <v>0</v>
      </c>
      <c r="BC262" s="3">
        <v>0</v>
      </c>
      <c r="BD262" s="3">
        <v>19902018.16</v>
      </c>
      <c r="BE262" s="3">
        <v>19902018.16</v>
      </c>
      <c r="BF262" s="3">
        <v>0</v>
      </c>
      <c r="BG262" s="3">
        <v>0</v>
      </c>
      <c r="BH262" s="3">
        <v>19902018.16</v>
      </c>
      <c r="BI262" s="4">
        <v>1</v>
      </c>
      <c r="BJ262" s="3">
        <v>21494521.740000002</v>
      </c>
      <c r="BK262" s="3">
        <v>21494521.740000002</v>
      </c>
      <c r="BL262" s="3">
        <v>0</v>
      </c>
      <c r="BM262" s="3">
        <v>0</v>
      </c>
      <c r="BN262" s="3">
        <v>21494521.740000002</v>
      </c>
      <c r="BO262" s="3">
        <v>21494521.740000002</v>
      </c>
      <c r="BP262" s="3">
        <v>0</v>
      </c>
      <c r="BQ262" s="3">
        <v>0</v>
      </c>
      <c r="BR262" s="3">
        <v>21494521.740000002</v>
      </c>
      <c r="BS262" s="4">
        <v>1</v>
      </c>
      <c r="BT262" s="3">
        <v>23766592.179999996</v>
      </c>
      <c r="BU262" s="3">
        <v>23766592.179999996</v>
      </c>
      <c r="BV262" s="3">
        <v>0</v>
      </c>
      <c r="BW262" s="3">
        <v>0</v>
      </c>
      <c r="BX262" s="3">
        <v>23766592.179999996</v>
      </c>
      <c r="BY262" s="3">
        <v>23766592.179999996</v>
      </c>
      <c r="BZ262" s="3">
        <v>0</v>
      </c>
      <c r="CA262" s="3">
        <v>0</v>
      </c>
      <c r="CB262" s="3">
        <v>23766592.179999996</v>
      </c>
      <c r="CC262" s="4">
        <v>1</v>
      </c>
      <c r="CD262" s="3">
        <v>24798242.239999998</v>
      </c>
      <c r="CE262" s="3">
        <v>24798242.239999998</v>
      </c>
      <c r="CF262" s="3">
        <v>0</v>
      </c>
      <c r="CG262" s="3">
        <v>0</v>
      </c>
      <c r="CH262" s="3">
        <v>24798242.239999998</v>
      </c>
      <c r="CI262" s="3">
        <v>24798242.239999998</v>
      </c>
      <c r="CJ262" s="3">
        <v>0</v>
      </c>
      <c r="CK262" s="3">
        <v>0</v>
      </c>
      <c r="CL262" s="3">
        <v>24798242.239999998</v>
      </c>
      <c r="CM262" s="4">
        <v>1</v>
      </c>
      <c r="CN262" s="3">
        <v>26294223.789999999</v>
      </c>
      <c r="CO262" s="3">
        <v>26294223.789999999</v>
      </c>
      <c r="CP262" s="3">
        <v>0</v>
      </c>
      <c r="CQ262" s="3">
        <v>0</v>
      </c>
      <c r="CR262" s="3">
        <v>26294223.789999999</v>
      </c>
      <c r="CS262" s="3">
        <v>26294223.789999999</v>
      </c>
      <c r="CT262" s="3">
        <v>0</v>
      </c>
      <c r="CU262" s="3">
        <v>0</v>
      </c>
      <c r="CV262" s="3">
        <v>26294223.789999999</v>
      </c>
      <c r="CW262" s="4">
        <v>1</v>
      </c>
      <c r="CX262" s="3">
        <v>26791794.149999999</v>
      </c>
      <c r="CY262" s="3">
        <v>26791794.149999999</v>
      </c>
      <c r="CZ262" s="3">
        <v>0</v>
      </c>
      <c r="DA262" s="3">
        <v>0</v>
      </c>
      <c r="DB262" s="3">
        <v>26791794.149999999</v>
      </c>
      <c r="DC262" s="3">
        <v>26791794.149999999</v>
      </c>
      <c r="DD262" s="3">
        <v>0</v>
      </c>
      <c r="DE262" s="3">
        <v>0</v>
      </c>
      <c r="DF262" s="3">
        <v>26791794.149999999</v>
      </c>
      <c r="DG262" s="4">
        <v>1</v>
      </c>
      <c r="DH262" s="3">
        <v>25404729.489999998</v>
      </c>
      <c r="DI262" s="3">
        <v>25404729.489999998</v>
      </c>
      <c r="DJ262" s="3">
        <v>0</v>
      </c>
      <c r="DK262" s="3">
        <v>0</v>
      </c>
      <c r="DL262" s="3">
        <v>25404729.489999998</v>
      </c>
      <c r="DM262" s="3">
        <v>25404729.489999998</v>
      </c>
      <c r="DN262" s="3">
        <v>0</v>
      </c>
      <c r="DO262" s="3">
        <v>0</v>
      </c>
      <c r="DP262" s="3">
        <v>25404729.489999998</v>
      </c>
      <c r="DQ262" s="4">
        <v>1</v>
      </c>
      <c r="DR262" s="3">
        <v>235606252.80999997</v>
      </c>
      <c r="DS262" s="3">
        <v>235606252.80999997</v>
      </c>
      <c r="DT262" s="3">
        <v>0</v>
      </c>
      <c r="DU262" s="3">
        <v>0</v>
      </c>
      <c r="DV262" s="3">
        <v>235606252.80999997</v>
      </c>
      <c r="DW262" s="3">
        <v>235606252.80999997</v>
      </c>
      <c r="DX262" s="3">
        <v>0</v>
      </c>
      <c r="DY262" s="3">
        <v>0</v>
      </c>
      <c r="DZ262" s="3">
        <v>235606252.80999997</v>
      </c>
      <c r="EA262" s="4">
        <v>12</v>
      </c>
      <c r="EB262" s="3">
        <v>26217779.680000003</v>
      </c>
      <c r="EC262" s="3">
        <v>26217779.680000003</v>
      </c>
      <c r="ED262" s="3">
        <v>0</v>
      </c>
      <c r="EE262" s="3">
        <v>0</v>
      </c>
      <c r="EF262" s="3">
        <v>26217779.680000003</v>
      </c>
      <c r="EG262" s="3">
        <v>26217779.680000003</v>
      </c>
      <c r="EH262" s="3">
        <v>0</v>
      </c>
      <c r="EI262" s="3">
        <v>0</v>
      </c>
      <c r="EJ262" s="3">
        <v>26217779.680000003</v>
      </c>
      <c r="EK262" s="4">
        <v>1</v>
      </c>
      <c r="EL262" s="3">
        <v>25153258.830000002</v>
      </c>
      <c r="EM262" s="3">
        <v>25153258.830000002</v>
      </c>
      <c r="EN262" s="3">
        <v>0</v>
      </c>
      <c r="EO262" s="3">
        <v>0</v>
      </c>
      <c r="EP262" s="3">
        <v>25153258.830000002</v>
      </c>
      <c r="EQ262" s="3">
        <v>25153258.830000002</v>
      </c>
      <c r="ER262" s="3">
        <v>0</v>
      </c>
      <c r="ES262" s="3">
        <v>0</v>
      </c>
      <c r="ET262" s="3">
        <v>25153258.830000002</v>
      </c>
      <c r="EU262" s="4">
        <v>1</v>
      </c>
      <c r="EV262" s="3">
        <v>25190771.120000001</v>
      </c>
      <c r="EW262" s="3">
        <v>25190771.120000001</v>
      </c>
      <c r="EX262" s="3">
        <v>0</v>
      </c>
      <c r="EY262" s="3">
        <v>0</v>
      </c>
      <c r="EZ262" s="3">
        <v>25190771.120000001</v>
      </c>
      <c r="FA262" s="3">
        <v>25190771.120000001</v>
      </c>
      <c r="FB262" s="3">
        <v>0</v>
      </c>
      <c r="FC262" s="3">
        <v>0</v>
      </c>
      <c r="FD262" s="3">
        <v>25190771.120000001</v>
      </c>
      <c r="FE262" s="4">
        <v>1</v>
      </c>
      <c r="FF262" s="3">
        <v>26226341.850000001</v>
      </c>
      <c r="FG262" s="3">
        <v>26226341.850000001</v>
      </c>
      <c r="FH262" s="3">
        <v>0</v>
      </c>
      <c r="FI262" s="3">
        <v>0</v>
      </c>
      <c r="FJ262" s="3">
        <v>26226341.850000001</v>
      </c>
      <c r="FK262" s="3">
        <v>26226341.850000001</v>
      </c>
      <c r="FL262" s="3">
        <v>0</v>
      </c>
      <c r="FM262" s="3">
        <v>0</v>
      </c>
      <c r="FN262" s="3">
        <v>26226341.850000001</v>
      </c>
      <c r="FO262" s="4">
        <v>1</v>
      </c>
      <c r="FP262" s="3">
        <v>27368845.43</v>
      </c>
      <c r="FQ262" s="3">
        <v>27368845.43</v>
      </c>
      <c r="FR262" s="3">
        <v>0</v>
      </c>
      <c r="FS262" s="3">
        <v>0</v>
      </c>
      <c r="FT262" s="3">
        <v>27368845.43</v>
      </c>
      <c r="FU262" s="3">
        <v>27368845.43</v>
      </c>
      <c r="FV262" s="3">
        <v>0</v>
      </c>
      <c r="FW262" s="3">
        <v>0</v>
      </c>
      <c r="FX262" s="3">
        <v>27368845.43</v>
      </c>
      <c r="FY262" s="4">
        <v>1</v>
      </c>
      <c r="FZ262" s="3">
        <v>24520150.140000001</v>
      </c>
      <c r="GA262" s="3">
        <v>24520150.140000001</v>
      </c>
      <c r="GB262" s="3">
        <v>0</v>
      </c>
      <c r="GC262" s="3">
        <v>0</v>
      </c>
      <c r="GD262" s="3">
        <v>24520150.140000001</v>
      </c>
      <c r="GE262" s="3">
        <v>24520150.140000001</v>
      </c>
      <c r="GF262" s="3">
        <v>0</v>
      </c>
      <c r="GG262" s="3">
        <v>0</v>
      </c>
      <c r="GH262" s="3">
        <v>24520150.140000001</v>
      </c>
      <c r="GI262" s="4">
        <v>1</v>
      </c>
      <c r="GJ262" s="3">
        <v>23612868.329999998</v>
      </c>
      <c r="GK262" s="3">
        <v>23612868.329999998</v>
      </c>
      <c r="GL262" s="3">
        <v>0</v>
      </c>
      <c r="GM262" s="3">
        <v>0</v>
      </c>
      <c r="GN262" s="3">
        <v>23612868.329999998</v>
      </c>
      <c r="GO262" s="3">
        <v>23612868.329999998</v>
      </c>
      <c r="GP262" s="3">
        <v>0</v>
      </c>
      <c r="GQ262" s="3">
        <v>0</v>
      </c>
      <c r="GR262" s="3">
        <v>23612868.329999998</v>
      </c>
      <c r="GS262" s="4">
        <v>1</v>
      </c>
      <c r="GT262" s="3">
        <v>21981816.07</v>
      </c>
      <c r="GU262" s="3">
        <v>21981816.07</v>
      </c>
      <c r="GV262" s="3">
        <v>0</v>
      </c>
      <c r="GW262" s="3">
        <v>0</v>
      </c>
      <c r="GX262" s="3">
        <v>21981816.07</v>
      </c>
      <c r="GY262" s="3">
        <v>21981816.07</v>
      </c>
      <c r="GZ262" s="3">
        <v>0</v>
      </c>
      <c r="HA262" s="3">
        <v>0</v>
      </c>
      <c r="HB262" s="3">
        <v>21981816.07</v>
      </c>
      <c r="HC262" s="4">
        <v>1</v>
      </c>
      <c r="HD262" s="3">
        <v>21781814.309999999</v>
      </c>
      <c r="HE262" s="3">
        <v>21781814.309999999</v>
      </c>
      <c r="HF262" s="3">
        <v>0</v>
      </c>
      <c r="HG262" s="3">
        <v>0</v>
      </c>
      <c r="HH262" s="3">
        <v>21781814.309999999</v>
      </c>
      <c r="HI262" s="3">
        <v>21781814.309999999</v>
      </c>
      <c r="HJ262" s="3">
        <v>0</v>
      </c>
      <c r="HK262" s="3">
        <v>0</v>
      </c>
      <c r="HL262" s="3">
        <v>21781814.309999999</v>
      </c>
      <c r="HM262" s="4">
        <v>1</v>
      </c>
      <c r="HN262" s="3">
        <v>20186451.929999992</v>
      </c>
      <c r="HO262" s="3">
        <v>20186451.929999992</v>
      </c>
      <c r="HP262" s="3">
        <v>0</v>
      </c>
      <c r="HQ262" s="3">
        <v>0</v>
      </c>
      <c r="HR262" s="3">
        <v>20186451.929999992</v>
      </c>
      <c r="HS262" s="3">
        <v>20186451.929999992</v>
      </c>
      <c r="HT262" s="3">
        <v>0</v>
      </c>
      <c r="HU262" s="3">
        <v>0</v>
      </c>
      <c r="HV262" s="3">
        <v>20186451.929999992</v>
      </c>
      <c r="HW262" s="4">
        <v>1</v>
      </c>
      <c r="HX262" s="3">
        <v>18729165.719999995</v>
      </c>
      <c r="HY262" s="3">
        <v>18729165.719999995</v>
      </c>
      <c r="HZ262" s="3">
        <v>0</v>
      </c>
      <c r="IA262" s="3">
        <v>0</v>
      </c>
      <c r="IB262" s="3">
        <v>18729165.719999995</v>
      </c>
      <c r="IC262" s="3">
        <v>18729165.719999995</v>
      </c>
      <c r="ID262" s="3">
        <v>0</v>
      </c>
      <c r="IE262" s="3">
        <v>0</v>
      </c>
      <c r="IF262" s="3">
        <v>18729165.719999995</v>
      </c>
      <c r="IG262" s="4">
        <v>1</v>
      </c>
      <c r="IH262" s="3">
        <v>18084320.77</v>
      </c>
      <c r="II262" s="3">
        <v>18084320.77</v>
      </c>
      <c r="IJ262" s="3">
        <v>0</v>
      </c>
      <c r="IK262" s="3">
        <v>0</v>
      </c>
      <c r="IL262" s="3">
        <v>18084320.77</v>
      </c>
      <c r="IM262" s="3">
        <v>18084320.77</v>
      </c>
      <c r="IN262" s="3">
        <v>0</v>
      </c>
      <c r="IO262" s="3">
        <v>0</v>
      </c>
      <c r="IP262" s="3">
        <v>18084320.77</v>
      </c>
      <c r="IQ262" s="4">
        <v>1</v>
      </c>
      <c r="IR262" s="3">
        <v>279053584.18000001</v>
      </c>
      <c r="IS262" s="3">
        <v>279053584.18000001</v>
      </c>
      <c r="IT262" s="3">
        <v>0</v>
      </c>
      <c r="IU262" s="3">
        <v>0</v>
      </c>
      <c r="IV262" s="3">
        <v>279053584.18000001</v>
      </c>
      <c r="IW262" s="3">
        <v>279053584.18000001</v>
      </c>
      <c r="IX262" s="3">
        <v>0</v>
      </c>
      <c r="IY262" s="3">
        <v>0</v>
      </c>
      <c r="IZ262" s="3">
        <v>279053584.18000001</v>
      </c>
      <c r="JA262" s="4">
        <v>12</v>
      </c>
      <c r="JB262" s="3">
        <v>17835666.109999999</v>
      </c>
      <c r="JC262" s="3">
        <v>17835666.109999999</v>
      </c>
      <c r="JD262" s="3">
        <v>0</v>
      </c>
      <c r="JE262" s="3">
        <v>0</v>
      </c>
      <c r="JF262" s="3">
        <v>17835666.109999999</v>
      </c>
      <c r="JG262" s="3">
        <v>17835666.109999999</v>
      </c>
      <c r="JH262" s="3">
        <v>0</v>
      </c>
      <c r="JI262" s="3">
        <v>0</v>
      </c>
      <c r="JJ262" s="3">
        <v>17835666.109999999</v>
      </c>
      <c r="JK262" s="4">
        <v>1</v>
      </c>
      <c r="JL262" s="3">
        <v>17157076.539999999</v>
      </c>
      <c r="JM262" s="3">
        <v>17157076.539999999</v>
      </c>
      <c r="JN262" s="3">
        <v>0</v>
      </c>
      <c r="JO262" s="3">
        <v>0</v>
      </c>
      <c r="JP262" s="3">
        <v>17157076.539999999</v>
      </c>
      <c r="JQ262" s="3">
        <v>17157076.539999999</v>
      </c>
      <c r="JR262" s="3">
        <v>0</v>
      </c>
      <c r="JS262" s="3">
        <v>0</v>
      </c>
      <c r="JT262" s="3">
        <v>17157076.539999999</v>
      </c>
      <c r="JU262" s="4">
        <v>1</v>
      </c>
      <c r="JV262" s="3">
        <v>16329100.539999997</v>
      </c>
      <c r="JW262" s="3">
        <v>16329100.539999997</v>
      </c>
      <c r="JX262" s="3">
        <v>0</v>
      </c>
      <c r="JY262" s="3">
        <v>0</v>
      </c>
      <c r="JZ262" s="3">
        <v>16329100.539999997</v>
      </c>
      <c r="KA262" s="3">
        <v>16329100.539999997</v>
      </c>
      <c r="KB262" s="3">
        <v>0</v>
      </c>
      <c r="KC262" s="3">
        <v>0</v>
      </c>
      <c r="KD262" s="3">
        <v>16329100.539999997</v>
      </c>
      <c r="KE262" s="4">
        <v>1</v>
      </c>
      <c r="KF262" s="3">
        <v>15532192.059999999</v>
      </c>
      <c r="KG262" s="3">
        <v>15532192.059999999</v>
      </c>
      <c r="KH262" s="3">
        <v>0</v>
      </c>
      <c r="KI262" s="3">
        <v>0</v>
      </c>
      <c r="KJ262" s="3">
        <v>15532192.059999999</v>
      </c>
      <c r="KK262" s="3">
        <v>15532192.059999999</v>
      </c>
      <c r="KL262" s="3">
        <v>0</v>
      </c>
      <c r="KM262" s="3">
        <v>0</v>
      </c>
      <c r="KN262" s="3">
        <v>15532192.059999999</v>
      </c>
      <c r="KO262" s="4">
        <v>1</v>
      </c>
      <c r="KP262" s="3">
        <v>14799993.27</v>
      </c>
      <c r="KQ262" s="3">
        <v>14799993.27</v>
      </c>
      <c r="KR262" s="3">
        <v>0</v>
      </c>
      <c r="KS262" s="3">
        <v>0</v>
      </c>
      <c r="KT262" s="3">
        <v>14799993.27</v>
      </c>
      <c r="KU262" s="3">
        <v>14799993.27</v>
      </c>
      <c r="KV262" s="3">
        <v>0</v>
      </c>
      <c r="KW262" s="3">
        <v>0</v>
      </c>
      <c r="KX262" s="3">
        <v>14799993.27</v>
      </c>
      <c r="KY262" s="4">
        <v>1</v>
      </c>
      <c r="KZ262" s="3">
        <v>14096484.859999999</v>
      </c>
      <c r="LA262" s="3">
        <v>14096484.859999999</v>
      </c>
      <c r="LB262" s="3">
        <v>0</v>
      </c>
      <c r="LC262" s="3">
        <v>0</v>
      </c>
      <c r="LD262" s="3">
        <v>14096484.859999999</v>
      </c>
      <c r="LE262" s="3">
        <v>14096484.859999999</v>
      </c>
      <c r="LF262" s="3">
        <v>0</v>
      </c>
      <c r="LG262" s="3">
        <v>0</v>
      </c>
      <c r="LH262" s="3">
        <v>14096484.859999999</v>
      </c>
      <c r="LI262" s="4">
        <v>1</v>
      </c>
      <c r="LJ262" s="3">
        <v>13812161.129999999</v>
      </c>
      <c r="LK262" s="3">
        <v>13812161.129999999</v>
      </c>
      <c r="LL262" s="3">
        <v>0</v>
      </c>
      <c r="LM262" s="3">
        <v>0</v>
      </c>
      <c r="LN262" s="3">
        <v>13812161.129999999</v>
      </c>
      <c r="LO262" s="3">
        <v>13812161.129999999</v>
      </c>
      <c r="LP262" s="3">
        <v>0</v>
      </c>
      <c r="LQ262" s="3">
        <v>0</v>
      </c>
      <c r="LR262" s="3">
        <v>13812161.129999999</v>
      </c>
      <c r="LS262" s="4">
        <v>1</v>
      </c>
      <c r="LT262" s="3">
        <v>13696417.57</v>
      </c>
      <c r="LU262" s="3">
        <v>13696417.57</v>
      </c>
      <c r="LV262" s="3">
        <v>0</v>
      </c>
      <c r="LW262" s="3">
        <v>0</v>
      </c>
      <c r="LX262" s="3">
        <v>13696417.57</v>
      </c>
      <c r="LY262" s="3">
        <v>13696417.57</v>
      </c>
      <c r="LZ262" s="3">
        <v>0</v>
      </c>
      <c r="MA262" s="3">
        <v>0</v>
      </c>
      <c r="MB262" s="3">
        <v>13696417.57</v>
      </c>
      <c r="MC262" s="4">
        <v>1</v>
      </c>
      <c r="MD262" s="3">
        <v>13660970.469999999</v>
      </c>
      <c r="ME262" s="3">
        <v>13660970.469999999</v>
      </c>
      <c r="MF262" s="3">
        <v>0</v>
      </c>
      <c r="MG262" s="3">
        <v>0</v>
      </c>
      <c r="MH262" s="3">
        <v>13660970.469999999</v>
      </c>
      <c r="MI262" s="3">
        <v>13660970.469999999</v>
      </c>
      <c r="MJ262" s="3">
        <v>0</v>
      </c>
      <c r="MK262" s="3">
        <v>0</v>
      </c>
      <c r="ML262" s="3">
        <v>13660970.469999999</v>
      </c>
      <c r="MM262" s="4">
        <v>1</v>
      </c>
      <c r="MN262" s="3">
        <v>13851151.409999998</v>
      </c>
      <c r="MO262" s="3">
        <v>13851151.409999998</v>
      </c>
      <c r="MP262" s="3">
        <v>0</v>
      </c>
      <c r="MQ262" s="3">
        <v>0</v>
      </c>
      <c r="MR262" s="3">
        <v>13851151.409999998</v>
      </c>
      <c r="MS262" s="3">
        <v>13851151.409999998</v>
      </c>
      <c r="MT262" s="3">
        <v>0</v>
      </c>
      <c r="MU262" s="3">
        <v>0</v>
      </c>
      <c r="MV262" s="3">
        <v>13851151.409999998</v>
      </c>
      <c r="MW262" s="4">
        <v>1</v>
      </c>
      <c r="MX262" s="3">
        <v>14162963.289999999</v>
      </c>
      <c r="MY262" s="3">
        <v>14162963.289999999</v>
      </c>
      <c r="MZ262" s="3">
        <v>0</v>
      </c>
      <c r="NA262" s="3">
        <v>0</v>
      </c>
      <c r="NB262" s="3">
        <v>14162963.289999999</v>
      </c>
      <c r="NC262" s="3">
        <v>14162963.289999999</v>
      </c>
      <c r="ND262" s="3">
        <v>0</v>
      </c>
      <c r="NE262" s="3">
        <v>0</v>
      </c>
      <c r="NF262" s="3">
        <v>14162963.289999999</v>
      </c>
      <c r="NG262" s="4">
        <v>1</v>
      </c>
      <c r="NH262" s="3">
        <v>14241782.479999999</v>
      </c>
      <c r="NI262" s="3">
        <v>14241782.479999999</v>
      </c>
      <c r="NJ262" s="3">
        <v>0</v>
      </c>
      <c r="NK262" s="3">
        <v>0</v>
      </c>
      <c r="NL262" s="3">
        <v>14241782.479999999</v>
      </c>
      <c r="NM262" s="3">
        <v>14241782.479999999</v>
      </c>
      <c r="NN262" s="3">
        <v>0</v>
      </c>
      <c r="NO262" s="3">
        <v>0</v>
      </c>
      <c r="NP262" s="3">
        <v>14241782.479999999</v>
      </c>
      <c r="NQ262" s="4">
        <v>1</v>
      </c>
      <c r="NR262" s="3">
        <v>179175959.72999996</v>
      </c>
      <c r="NS262" s="3">
        <v>179175959.72999996</v>
      </c>
      <c r="NT262" s="3">
        <v>0</v>
      </c>
      <c r="NU262" s="3">
        <v>0</v>
      </c>
      <c r="NV262" s="3">
        <v>179175959.72999996</v>
      </c>
      <c r="NW262" s="3">
        <v>179175959.72999996</v>
      </c>
      <c r="NX262" s="3">
        <v>0</v>
      </c>
      <c r="NY262" s="3">
        <v>0</v>
      </c>
      <c r="NZ262" s="3">
        <v>179175959.72999996</v>
      </c>
      <c r="OA262" s="4">
        <v>12</v>
      </c>
      <c r="OB262" s="3">
        <v>14373644.08</v>
      </c>
      <c r="OC262" s="3">
        <v>14373644.08</v>
      </c>
      <c r="OD262" s="3">
        <v>0</v>
      </c>
      <c r="OE262" s="3">
        <v>0</v>
      </c>
      <c r="OF262" s="3">
        <v>14373644.08</v>
      </c>
      <c r="OG262" s="3">
        <v>14373644.08</v>
      </c>
      <c r="OH262" s="3">
        <v>0</v>
      </c>
      <c r="OI262" s="3">
        <v>0</v>
      </c>
      <c r="OJ262" s="3">
        <v>14373644.08</v>
      </c>
      <c r="OK262" s="4">
        <v>1</v>
      </c>
      <c r="OL262" s="3">
        <v>14497879</v>
      </c>
      <c r="OM262" s="3">
        <v>14497879</v>
      </c>
      <c r="ON262" s="3">
        <v>0</v>
      </c>
      <c r="OO262" s="3">
        <v>0</v>
      </c>
      <c r="OP262" s="3">
        <v>14497879</v>
      </c>
      <c r="OQ262" s="3">
        <v>14497879</v>
      </c>
      <c r="OR262" s="3">
        <v>0</v>
      </c>
      <c r="OS262" s="3">
        <v>0</v>
      </c>
      <c r="OT262" s="3">
        <v>14497879</v>
      </c>
      <c r="OU262" s="4">
        <v>1</v>
      </c>
      <c r="OV262" s="3">
        <v>14619079.91</v>
      </c>
      <c r="OW262" s="3">
        <v>14619079.91</v>
      </c>
      <c r="OX262" s="3">
        <v>0</v>
      </c>
      <c r="OY262" s="3">
        <v>0</v>
      </c>
      <c r="OZ262" s="3">
        <v>14619079.91</v>
      </c>
      <c r="PA262" s="3">
        <v>14619079.91</v>
      </c>
      <c r="PB262" s="3">
        <v>0</v>
      </c>
      <c r="PC262" s="3">
        <v>0</v>
      </c>
      <c r="PD262" s="3">
        <v>14619079.91</v>
      </c>
      <c r="PE262" s="4">
        <v>1</v>
      </c>
      <c r="PF262" s="3">
        <v>14748410.23</v>
      </c>
      <c r="PG262" s="3">
        <v>14748410.23</v>
      </c>
      <c r="PH262" s="3">
        <v>0</v>
      </c>
      <c r="PI262" s="3">
        <v>0</v>
      </c>
      <c r="PJ262" s="3">
        <v>14748410.23</v>
      </c>
      <c r="PK262" s="3">
        <v>14748410.23</v>
      </c>
      <c r="PL262" s="3">
        <v>0</v>
      </c>
      <c r="PM262" s="3">
        <v>0</v>
      </c>
      <c r="PN262" s="3">
        <v>14748410.23</v>
      </c>
      <c r="PO262" s="4">
        <v>1</v>
      </c>
      <c r="PP262" s="3">
        <v>14871992.049999997</v>
      </c>
      <c r="PQ262" s="3">
        <v>14871992.049999997</v>
      </c>
      <c r="PR262" s="3">
        <v>0</v>
      </c>
      <c r="PS262" s="3">
        <v>0</v>
      </c>
      <c r="PT262" s="3">
        <v>14871992.049999997</v>
      </c>
      <c r="PU262" s="3">
        <v>14871992.049999997</v>
      </c>
      <c r="PV262" s="3">
        <v>0</v>
      </c>
      <c r="PW262" s="3">
        <v>0</v>
      </c>
      <c r="PX262" s="3">
        <v>14871992.049999997</v>
      </c>
      <c r="PY262" s="4">
        <v>1</v>
      </c>
      <c r="PZ262" s="3">
        <v>14990508.25</v>
      </c>
      <c r="QA262" s="3">
        <v>14990508.25</v>
      </c>
      <c r="QB262" s="3">
        <v>0</v>
      </c>
      <c r="QC262" s="3">
        <v>0</v>
      </c>
      <c r="QD262" s="3">
        <v>14990508.25</v>
      </c>
      <c r="QE262" s="3">
        <v>14990508.25</v>
      </c>
      <c r="QF262" s="3">
        <v>0</v>
      </c>
      <c r="QG262" s="3">
        <v>0</v>
      </c>
      <c r="QH262" s="3">
        <v>14990508.25</v>
      </c>
      <c r="QI262" s="4">
        <v>1</v>
      </c>
      <c r="QJ262" s="3">
        <v>15122443.260000002</v>
      </c>
      <c r="QK262" s="3">
        <v>15122443.260000002</v>
      </c>
      <c r="QL262" s="3">
        <v>0</v>
      </c>
      <c r="QM262" s="3">
        <v>0</v>
      </c>
      <c r="QN262" s="3">
        <v>15122443.260000002</v>
      </c>
      <c r="QO262" s="3">
        <v>15122443.260000002</v>
      </c>
      <c r="QP262" s="3">
        <v>0</v>
      </c>
      <c r="QQ262" s="3">
        <v>0</v>
      </c>
      <c r="QR262" s="3">
        <v>15122443.260000002</v>
      </c>
      <c r="QS262" s="4">
        <v>1</v>
      </c>
      <c r="QT262" s="3">
        <v>15246025.079999998</v>
      </c>
      <c r="QU262" s="3">
        <v>15246025.079999998</v>
      </c>
      <c r="QV262" s="3">
        <v>0</v>
      </c>
      <c r="QW262" s="3">
        <v>0</v>
      </c>
      <c r="QX262" s="3">
        <v>15246025.079999998</v>
      </c>
      <c r="QY262" s="3">
        <v>15246025.079999998</v>
      </c>
      <c r="QZ262" s="3">
        <v>0</v>
      </c>
      <c r="RA262" s="3">
        <v>0</v>
      </c>
      <c r="RB262" s="3">
        <v>15246025.079999998</v>
      </c>
      <c r="RC262" s="4">
        <v>1</v>
      </c>
      <c r="RD262" s="3">
        <v>15364645.700000001</v>
      </c>
      <c r="RE262" s="3">
        <v>15364645.700000001</v>
      </c>
      <c r="RF262" s="3">
        <v>0</v>
      </c>
      <c r="RG262" s="3">
        <v>0</v>
      </c>
      <c r="RH262" s="3">
        <v>15364645.700000001</v>
      </c>
      <c r="RI262" s="3">
        <v>15364645.700000001</v>
      </c>
      <c r="RJ262" s="3">
        <v>0</v>
      </c>
      <c r="RK262" s="3">
        <v>0</v>
      </c>
      <c r="RL262" s="3">
        <v>15364645.700000001</v>
      </c>
      <c r="RM262" s="4">
        <v>1</v>
      </c>
      <c r="RN262" s="3">
        <v>15496507.300000001</v>
      </c>
      <c r="RO262" s="3">
        <v>15496507.300000001</v>
      </c>
      <c r="RP262" s="3">
        <v>0</v>
      </c>
      <c r="RQ262" s="3">
        <v>0</v>
      </c>
      <c r="RR262" s="3">
        <v>15496507.300000001</v>
      </c>
      <c r="RS262" s="3">
        <v>15496507.300000001</v>
      </c>
      <c r="RT262" s="3">
        <v>0</v>
      </c>
      <c r="RU262" s="3">
        <v>0</v>
      </c>
      <c r="RV262" s="3">
        <v>15496507.300000001</v>
      </c>
      <c r="RW262" s="4">
        <v>1</v>
      </c>
      <c r="RX262" s="3">
        <v>15620162.490000002</v>
      </c>
      <c r="RY262" s="3">
        <v>15620162.490000002</v>
      </c>
      <c r="RZ262" s="3">
        <v>0</v>
      </c>
      <c r="SA262" s="3">
        <v>0</v>
      </c>
      <c r="SB262" s="3">
        <v>15620162.490000002</v>
      </c>
      <c r="SC262" s="3">
        <v>15620162.490000002</v>
      </c>
      <c r="SD262" s="3">
        <v>0</v>
      </c>
      <c r="SE262" s="3">
        <v>0</v>
      </c>
      <c r="SF262" s="3">
        <v>15620162.490000002</v>
      </c>
      <c r="SG262" s="4">
        <v>1</v>
      </c>
      <c r="SH262" s="3">
        <v>15746958.650000002</v>
      </c>
      <c r="SI262" s="3">
        <v>15746958.650000002</v>
      </c>
      <c r="SJ262" s="3">
        <v>0</v>
      </c>
      <c r="SK262" s="3">
        <v>0</v>
      </c>
      <c r="SL262" s="3">
        <v>15746958.650000002</v>
      </c>
      <c r="SM262" s="3">
        <v>15746958.650000002</v>
      </c>
      <c r="SN262" s="3">
        <v>0</v>
      </c>
      <c r="SO262" s="3">
        <v>0</v>
      </c>
      <c r="SP262" s="3">
        <v>15746958.650000002</v>
      </c>
      <c r="SQ262" s="4">
        <v>1</v>
      </c>
      <c r="SR262" s="3">
        <v>180698256.00000003</v>
      </c>
      <c r="SS262" s="3">
        <v>180698256.00000003</v>
      </c>
      <c r="ST262" s="3">
        <v>0</v>
      </c>
      <c r="SU262" s="3">
        <v>0</v>
      </c>
      <c r="SV262" s="3">
        <v>180698256.00000003</v>
      </c>
      <c r="SW262" s="3">
        <v>180698256.00000003</v>
      </c>
      <c r="SX262" s="3">
        <v>0</v>
      </c>
      <c r="SY262" s="3">
        <v>0</v>
      </c>
      <c r="SZ262" s="3">
        <v>180698256.00000003</v>
      </c>
      <c r="TA262" s="4">
        <v>12</v>
      </c>
      <c r="TB262" s="3">
        <v>15772675.500600003</v>
      </c>
      <c r="TC262" s="3">
        <v>15772675.500600003</v>
      </c>
      <c r="TD262" s="3">
        <v>0</v>
      </c>
      <c r="TE262" s="3">
        <v>0</v>
      </c>
      <c r="TF262" s="3">
        <v>15772675.500600003</v>
      </c>
      <c r="TG262" s="3">
        <v>15772675.500600003</v>
      </c>
      <c r="TH262" s="3">
        <v>0</v>
      </c>
      <c r="TI262" s="3">
        <v>0</v>
      </c>
      <c r="TJ262" s="3">
        <v>15772675.500600003</v>
      </c>
      <c r="TK262" s="4">
        <v>1</v>
      </c>
      <c r="TL262" s="3">
        <v>15798197.025200004</v>
      </c>
      <c r="TM262" s="3">
        <v>15798197.025200004</v>
      </c>
      <c r="TN262" s="3">
        <v>0</v>
      </c>
      <c r="TO262" s="3">
        <v>0</v>
      </c>
      <c r="TP262" s="3">
        <v>15798197.025200004</v>
      </c>
      <c r="TQ262" s="3">
        <v>15798197.025200004</v>
      </c>
      <c r="TR262" s="3">
        <v>0</v>
      </c>
      <c r="TS262" s="3">
        <v>0</v>
      </c>
      <c r="TT262" s="3">
        <v>15798197.025200004</v>
      </c>
      <c r="TU262" s="4">
        <v>1</v>
      </c>
      <c r="TV262" s="3">
        <v>15825911.271600004</v>
      </c>
      <c r="TW262" s="3">
        <v>15825911.271600004</v>
      </c>
      <c r="TX262" s="3">
        <v>0</v>
      </c>
      <c r="TY262" s="3">
        <v>0</v>
      </c>
      <c r="TZ262" s="3">
        <v>15825911.271600004</v>
      </c>
      <c r="UA262" s="3">
        <v>15825911.271600004</v>
      </c>
      <c r="UB262" s="3">
        <v>0</v>
      </c>
      <c r="UC262" s="3">
        <v>0</v>
      </c>
      <c r="UD262" s="3">
        <v>15825911.271600004</v>
      </c>
      <c r="UE262" s="4">
        <v>1</v>
      </c>
      <c r="UF262" s="3">
        <v>15851299.864200002</v>
      </c>
      <c r="UG262" s="3">
        <v>15851299.864200002</v>
      </c>
      <c r="UH262" s="3">
        <v>0</v>
      </c>
      <c r="UI262" s="3">
        <v>0</v>
      </c>
      <c r="UJ262" s="3">
        <v>15851299.864200002</v>
      </c>
      <c r="UK262" s="3">
        <v>15851299.864200002</v>
      </c>
      <c r="UL262" s="3">
        <v>0</v>
      </c>
      <c r="UM262" s="3">
        <v>0</v>
      </c>
      <c r="UN262" s="3">
        <v>15851299.864200002</v>
      </c>
      <c r="UO262" s="4">
        <v>1</v>
      </c>
      <c r="UP262" s="3">
        <v>15877016.714800002</v>
      </c>
      <c r="UQ262" s="3">
        <v>15877016.714800002</v>
      </c>
      <c r="UR262" s="3">
        <v>0</v>
      </c>
      <c r="US262" s="3">
        <v>0</v>
      </c>
      <c r="UT262" s="3">
        <v>15877016.714800002</v>
      </c>
      <c r="UU262" s="3">
        <v>15877016.714800002</v>
      </c>
      <c r="UV262" s="3">
        <v>0</v>
      </c>
      <c r="UW262" s="3">
        <v>0</v>
      </c>
      <c r="UX262" s="3">
        <v>15877016.714800002</v>
      </c>
      <c r="UY262" s="4">
        <v>1</v>
      </c>
      <c r="UZ262" s="3">
        <v>15904511.671400001</v>
      </c>
      <c r="VA262" s="3">
        <v>15904511.671400001</v>
      </c>
      <c r="VB262" s="3">
        <v>0</v>
      </c>
      <c r="VC262" s="3">
        <v>0</v>
      </c>
      <c r="VD262" s="3">
        <v>15904511.671400001</v>
      </c>
      <c r="VE262" s="3">
        <v>15904511.671400001</v>
      </c>
      <c r="VF262" s="3">
        <v>0</v>
      </c>
      <c r="VG262" s="3">
        <v>0</v>
      </c>
      <c r="VH262" s="3">
        <v>15904511.671400001</v>
      </c>
      <c r="VI262" s="4">
        <v>1</v>
      </c>
      <c r="VJ262" s="3">
        <v>15930064.393800002</v>
      </c>
      <c r="VK262" s="3">
        <v>15930064.393800002</v>
      </c>
      <c r="VL262" s="3">
        <v>0</v>
      </c>
      <c r="VM262" s="3">
        <v>0</v>
      </c>
      <c r="VN262" s="3">
        <v>15930064.393800002</v>
      </c>
      <c r="VO262" s="3">
        <v>15930064.393800002</v>
      </c>
      <c r="VP262" s="3">
        <v>0</v>
      </c>
      <c r="VQ262" s="3">
        <v>0</v>
      </c>
      <c r="VR262" s="3">
        <v>15930064.393800002</v>
      </c>
      <c r="VS262" s="4">
        <v>1</v>
      </c>
      <c r="VT262" s="3">
        <v>15955781.2444</v>
      </c>
      <c r="VU262" s="3">
        <v>15955781.2444</v>
      </c>
      <c r="VV262" s="3">
        <v>0</v>
      </c>
      <c r="VW262" s="3">
        <v>0</v>
      </c>
      <c r="VX262" s="3">
        <v>15955781.2444</v>
      </c>
      <c r="VY262" s="3">
        <v>15955781.2444</v>
      </c>
      <c r="VZ262" s="3">
        <v>0</v>
      </c>
      <c r="WA262" s="3">
        <v>0</v>
      </c>
      <c r="WB262" s="3">
        <v>15955781.2444</v>
      </c>
      <c r="WC262" s="4">
        <v>1</v>
      </c>
      <c r="WD262" s="3">
        <v>15983133.293000003</v>
      </c>
      <c r="WE262" s="3">
        <v>15983133.293000003</v>
      </c>
      <c r="WF262" s="3">
        <v>0</v>
      </c>
      <c r="WG262" s="3">
        <v>0</v>
      </c>
      <c r="WH262" s="3">
        <v>15983133.293000003</v>
      </c>
      <c r="WI262" s="3">
        <v>15983133.293000003</v>
      </c>
      <c r="WJ262" s="3">
        <v>0</v>
      </c>
      <c r="WK262" s="3">
        <v>0</v>
      </c>
      <c r="WL262" s="3">
        <v>15983133.293000003</v>
      </c>
      <c r="WM262" s="4">
        <v>1</v>
      </c>
      <c r="WN262" s="3">
        <v>16008850.143600002</v>
      </c>
      <c r="WO262" s="3">
        <v>16008850.143600002</v>
      </c>
      <c r="WP262" s="3">
        <v>0</v>
      </c>
      <c r="WQ262" s="3">
        <v>0</v>
      </c>
      <c r="WR262" s="3">
        <v>16008850.143600002</v>
      </c>
      <c r="WS262" s="3">
        <v>16008850.143600002</v>
      </c>
      <c r="WT262" s="3">
        <v>0</v>
      </c>
      <c r="WU262" s="3">
        <v>0</v>
      </c>
      <c r="WV262" s="3">
        <v>16008850.143600002</v>
      </c>
      <c r="WW262" s="4">
        <v>1</v>
      </c>
      <c r="WX262" s="3">
        <v>16034402.866000004</v>
      </c>
      <c r="WY262" s="3">
        <v>16034402.866000004</v>
      </c>
      <c r="WZ262" s="3">
        <v>0</v>
      </c>
      <c r="XA262" s="3">
        <v>0</v>
      </c>
      <c r="XB262" s="3">
        <v>16034402.866000004</v>
      </c>
      <c r="XC262" s="3">
        <v>16034402.866000004</v>
      </c>
      <c r="XD262" s="3">
        <v>0</v>
      </c>
      <c r="XE262" s="3">
        <v>0</v>
      </c>
      <c r="XF262" s="3">
        <v>16034402.866000004</v>
      </c>
      <c r="XG262" s="4">
        <v>1</v>
      </c>
      <c r="XH262" s="3">
        <v>16061897.823000001</v>
      </c>
      <c r="XI262" s="3">
        <v>16061897.823000001</v>
      </c>
      <c r="XJ262" s="3">
        <v>0</v>
      </c>
      <c r="XK262" s="3">
        <v>0</v>
      </c>
      <c r="XL262" s="3">
        <v>16061897.823000001</v>
      </c>
      <c r="XM262" s="3">
        <v>16061897.823000001</v>
      </c>
      <c r="XN262" s="3">
        <v>0</v>
      </c>
      <c r="XO262" s="3">
        <v>0</v>
      </c>
      <c r="XP262" s="3">
        <v>16061897.823000001</v>
      </c>
      <c r="XQ262" s="4">
        <v>1</v>
      </c>
      <c r="XR262" s="3">
        <v>191003741.81160003</v>
      </c>
      <c r="XS262" s="3">
        <v>191003741.81160003</v>
      </c>
      <c r="XT262" s="3">
        <v>0</v>
      </c>
      <c r="XU262" s="3">
        <v>0</v>
      </c>
      <c r="XV262" s="3">
        <v>191003741.81160003</v>
      </c>
      <c r="XW262" s="3">
        <v>191003741.81160003</v>
      </c>
      <c r="XX262" s="3">
        <v>0</v>
      </c>
      <c r="XY262" s="3">
        <v>0</v>
      </c>
      <c r="XZ262" s="3">
        <v>191003741.81160003</v>
      </c>
      <c r="YA262" s="4">
        <v>12</v>
      </c>
      <c r="YB262" s="3">
        <v>16088129.010612004</v>
      </c>
      <c r="YC262" s="3">
        <v>16088129.010612004</v>
      </c>
      <c r="YD262" s="3">
        <v>0</v>
      </c>
      <c r="YE262" s="3">
        <v>0</v>
      </c>
      <c r="YF262" s="3">
        <v>16088129.010612004</v>
      </c>
      <c r="YG262" s="3">
        <v>16088129.010612004</v>
      </c>
      <c r="YH262" s="3">
        <v>0</v>
      </c>
      <c r="YI262" s="3">
        <v>0</v>
      </c>
      <c r="YJ262" s="3">
        <v>16088129.010612004</v>
      </c>
      <c r="YK262" s="4">
        <v>1</v>
      </c>
      <c r="YL262" s="3">
        <v>16114160.965704003</v>
      </c>
      <c r="YM262" s="3">
        <v>16114160.965704003</v>
      </c>
      <c r="YN262" s="3">
        <v>0</v>
      </c>
      <c r="YO262" s="3">
        <v>0</v>
      </c>
      <c r="YP262" s="3">
        <v>16114160.965704003</v>
      </c>
      <c r="YQ262" s="3">
        <v>16114160.965704003</v>
      </c>
      <c r="YR262" s="3">
        <v>0</v>
      </c>
      <c r="YS262" s="3">
        <v>0</v>
      </c>
      <c r="YT262" s="3">
        <v>16114160.965704003</v>
      </c>
      <c r="YU262" s="4">
        <v>1</v>
      </c>
      <c r="YV262" s="3">
        <v>16142429.497032002</v>
      </c>
      <c r="YW262" s="3">
        <v>16142429.497032002</v>
      </c>
      <c r="YX262" s="3">
        <v>0</v>
      </c>
      <c r="YY262" s="3">
        <v>0</v>
      </c>
      <c r="YZ262" s="3">
        <v>16142429.497032002</v>
      </c>
      <c r="ZA262" s="3">
        <v>16142429.497032002</v>
      </c>
      <c r="ZB262" s="3">
        <v>0</v>
      </c>
      <c r="ZC262" s="3">
        <v>0</v>
      </c>
      <c r="ZD262" s="3">
        <v>16142429.497032002</v>
      </c>
      <c r="ZE262" s="4">
        <v>1</v>
      </c>
      <c r="ZF262" s="3">
        <v>16168325.861484002</v>
      </c>
      <c r="ZG262" s="3">
        <v>16168325.861484002</v>
      </c>
      <c r="ZH262" s="3">
        <v>0</v>
      </c>
      <c r="ZI262" s="3">
        <v>0</v>
      </c>
      <c r="ZJ262" s="3">
        <v>16168325.861484002</v>
      </c>
      <c r="ZK262" s="3">
        <v>16168325.861484002</v>
      </c>
      <c r="ZL262" s="3">
        <v>0</v>
      </c>
      <c r="ZM262" s="3">
        <v>0</v>
      </c>
      <c r="ZN262" s="3">
        <v>16168325.861484002</v>
      </c>
      <c r="ZO262" s="4">
        <v>1</v>
      </c>
      <c r="ZP262" s="3">
        <v>16194557.049096003</v>
      </c>
      <c r="ZQ262" s="3">
        <v>16194557.049096003</v>
      </c>
      <c r="ZR262" s="3">
        <v>0</v>
      </c>
      <c r="ZS262" s="3">
        <v>0</v>
      </c>
      <c r="ZT262" s="3">
        <v>16194557.049096003</v>
      </c>
      <c r="ZU262" s="3">
        <v>16194557.049096003</v>
      </c>
      <c r="ZV262" s="3">
        <v>0</v>
      </c>
      <c r="ZW262" s="3">
        <v>0</v>
      </c>
      <c r="ZX262" s="3">
        <v>16194557.049096003</v>
      </c>
      <c r="ZY262" s="4">
        <v>1</v>
      </c>
      <c r="ZZ262" s="3">
        <v>16222601.904828005</v>
      </c>
      <c r="AAA262" s="3">
        <v>16222601.904828005</v>
      </c>
      <c r="AAB262" s="3">
        <v>0</v>
      </c>
      <c r="AAC262" s="3">
        <v>0</v>
      </c>
      <c r="AAD262" s="3">
        <v>16222601.904828005</v>
      </c>
      <c r="AAE262" s="3">
        <v>16222601.904828005</v>
      </c>
      <c r="AAF262" s="3">
        <v>0</v>
      </c>
      <c r="AAG262" s="3">
        <v>0</v>
      </c>
      <c r="AAH262" s="3">
        <v>16222601.904828005</v>
      </c>
      <c r="AAI262" s="4">
        <v>1</v>
      </c>
      <c r="AAJ262" s="3">
        <v>16248665.681676004</v>
      </c>
      <c r="AAK262" s="3">
        <v>16248665.681676004</v>
      </c>
      <c r="AAL262" s="3">
        <v>0</v>
      </c>
      <c r="AAM262" s="3">
        <v>0</v>
      </c>
      <c r="AAN262" s="3">
        <v>16248665.681676004</v>
      </c>
      <c r="AAO262" s="3">
        <v>16248665.681676004</v>
      </c>
      <c r="AAP262" s="3">
        <v>0</v>
      </c>
      <c r="AAQ262" s="3">
        <v>0</v>
      </c>
      <c r="AAR262" s="3">
        <v>16248665.681676004</v>
      </c>
      <c r="AAS262" s="4">
        <v>1</v>
      </c>
      <c r="AAT262" s="3">
        <v>16274896.869288005</v>
      </c>
      <c r="AAU262" s="3">
        <v>16274896.869288005</v>
      </c>
      <c r="AAV262" s="3">
        <v>0</v>
      </c>
      <c r="AAW262" s="3">
        <v>0</v>
      </c>
      <c r="AAX262" s="3">
        <v>16274896.869288005</v>
      </c>
      <c r="AAY262" s="3">
        <v>16274896.869288005</v>
      </c>
      <c r="AAZ262" s="3">
        <v>0</v>
      </c>
      <c r="ABA262" s="3">
        <v>0</v>
      </c>
      <c r="ABB262" s="3">
        <v>16274896.869288005</v>
      </c>
      <c r="ABC262" s="4">
        <v>1</v>
      </c>
      <c r="ABD262" s="3">
        <v>16302795.958860004</v>
      </c>
      <c r="ABE262" s="3">
        <v>16302795.958860004</v>
      </c>
      <c r="ABF262" s="3">
        <v>0</v>
      </c>
      <c r="ABG262" s="3">
        <v>0</v>
      </c>
      <c r="ABH262" s="3">
        <v>16302795.958860004</v>
      </c>
      <c r="ABI262" s="3">
        <v>16302795.958860004</v>
      </c>
      <c r="ABJ262" s="3">
        <v>0</v>
      </c>
      <c r="ABK262" s="3">
        <v>0</v>
      </c>
      <c r="ABL262" s="3">
        <v>16302795.958860004</v>
      </c>
      <c r="ABM262" s="4">
        <v>1</v>
      </c>
      <c r="ABN262" s="3">
        <v>16329027.146472005</v>
      </c>
      <c r="ABO262" s="3">
        <v>16329027.146472005</v>
      </c>
      <c r="ABP262" s="3">
        <v>0</v>
      </c>
      <c r="ABQ262" s="3">
        <v>0</v>
      </c>
      <c r="ABR262" s="3">
        <v>16329027.146472005</v>
      </c>
      <c r="ABS262" s="3">
        <v>16329027.146472005</v>
      </c>
      <c r="ABT262" s="3">
        <v>0</v>
      </c>
      <c r="ABU262" s="3">
        <v>0</v>
      </c>
      <c r="ABV262" s="3">
        <v>16329027.146472005</v>
      </c>
      <c r="ABW262" s="4">
        <v>1</v>
      </c>
      <c r="ABX262" s="3">
        <v>16355090.923320005</v>
      </c>
      <c r="ABY262" s="3">
        <v>16355090.923320005</v>
      </c>
      <c r="ABZ262" s="3">
        <v>0</v>
      </c>
      <c r="ACA262" s="3">
        <v>0</v>
      </c>
      <c r="ACB262" s="3">
        <v>16355090.923320005</v>
      </c>
      <c r="ACC262" s="3">
        <v>16355090.923320005</v>
      </c>
      <c r="ACD262" s="3">
        <v>0</v>
      </c>
      <c r="ACE262" s="3">
        <v>0</v>
      </c>
      <c r="ACF262" s="3">
        <v>16355090.923320005</v>
      </c>
      <c r="ACG262" s="4">
        <v>1</v>
      </c>
      <c r="ACH262" s="3">
        <v>16383135.779460005</v>
      </c>
      <c r="ACI262" s="3">
        <v>16383135.779460005</v>
      </c>
      <c r="ACJ262" s="3">
        <v>0</v>
      </c>
      <c r="ACK262" s="3">
        <v>0</v>
      </c>
      <c r="ACL262" s="3">
        <v>16383135.779460005</v>
      </c>
      <c r="ACM262" s="3">
        <v>16383135.779460005</v>
      </c>
      <c r="ACN262" s="3">
        <v>0</v>
      </c>
      <c r="ACO262" s="3">
        <v>0</v>
      </c>
      <c r="ACP262" s="3">
        <v>16383135.779460005</v>
      </c>
      <c r="ACQ262" s="4">
        <v>1</v>
      </c>
      <c r="ACR262" s="3">
        <v>194823816.64783204</v>
      </c>
      <c r="ACS262" s="3">
        <v>194823816.64783204</v>
      </c>
      <c r="ACT262" s="3">
        <v>0</v>
      </c>
      <c r="ACU262" s="3">
        <v>0</v>
      </c>
      <c r="ACV262" s="3">
        <v>194823816.64783204</v>
      </c>
      <c r="ACW262" s="3">
        <v>194823816.64783204</v>
      </c>
      <c r="ACX262" s="3">
        <v>0</v>
      </c>
      <c r="ACY262" s="3">
        <v>0</v>
      </c>
      <c r="ACZ262" s="3">
        <v>194823816.64783204</v>
      </c>
      <c r="ADA262" s="4">
        <v>12</v>
      </c>
      <c r="ADB262" s="3">
        <v>0</v>
      </c>
      <c r="ADC262" s="3">
        <v>0</v>
      </c>
      <c r="ADD262" s="3">
        <v>0</v>
      </c>
      <c r="ADE262" s="3">
        <v>0</v>
      </c>
      <c r="ADF262" s="3">
        <v>0</v>
      </c>
      <c r="ADG262" s="3">
        <v>0</v>
      </c>
      <c r="ADH262" s="3">
        <v>0</v>
      </c>
      <c r="ADI262" s="3">
        <v>0</v>
      </c>
      <c r="ADJ262" s="3">
        <v>0</v>
      </c>
      <c r="ADK262" s="4">
        <v>0</v>
      </c>
      <c r="ADL262" s="3">
        <v>0</v>
      </c>
      <c r="ADM262" s="3">
        <v>0</v>
      </c>
      <c r="ADN262" s="3">
        <v>0</v>
      </c>
      <c r="ADO262" s="3">
        <v>0</v>
      </c>
      <c r="ADP262" s="3">
        <v>0</v>
      </c>
      <c r="ADQ262" s="3">
        <v>0</v>
      </c>
      <c r="ADR262" s="3">
        <v>0</v>
      </c>
      <c r="ADS262" s="3">
        <v>0</v>
      </c>
      <c r="ADT262" s="3">
        <v>0</v>
      </c>
      <c r="ADU262" s="4">
        <v>0</v>
      </c>
      <c r="ADV262" s="3">
        <v>0</v>
      </c>
      <c r="ADW262" s="3">
        <v>0</v>
      </c>
      <c r="ADX262" s="3">
        <v>0</v>
      </c>
      <c r="ADY262" s="3">
        <v>0</v>
      </c>
      <c r="ADZ262" s="3">
        <v>0</v>
      </c>
      <c r="AEA262" s="3">
        <v>0</v>
      </c>
      <c r="AEB262" s="3">
        <v>0</v>
      </c>
      <c r="AEC262" s="3">
        <v>0</v>
      </c>
      <c r="AED262" s="3">
        <v>0</v>
      </c>
      <c r="AEE262" s="4">
        <v>0</v>
      </c>
      <c r="AEF262" s="3">
        <v>0</v>
      </c>
      <c r="AEG262" s="3">
        <v>0</v>
      </c>
      <c r="AEH262" s="3">
        <v>0</v>
      </c>
      <c r="AEI262" s="3">
        <v>0</v>
      </c>
      <c r="AEJ262" s="3">
        <v>0</v>
      </c>
      <c r="AEK262" s="3">
        <v>0</v>
      </c>
      <c r="AEL262" s="3">
        <v>0</v>
      </c>
      <c r="AEM262" s="3">
        <v>0</v>
      </c>
      <c r="AEN262" s="3">
        <v>0</v>
      </c>
      <c r="AEO262" s="4">
        <v>0</v>
      </c>
      <c r="AEP262" s="3">
        <v>0</v>
      </c>
      <c r="AEQ262" s="3">
        <v>0</v>
      </c>
      <c r="AER262" s="3">
        <v>0</v>
      </c>
      <c r="AES262" s="3">
        <v>0</v>
      </c>
      <c r="AET262" s="3">
        <v>0</v>
      </c>
      <c r="AEU262" s="3">
        <v>0</v>
      </c>
      <c r="AEV262" s="3">
        <v>0</v>
      </c>
      <c r="AEW262" s="3">
        <v>0</v>
      </c>
      <c r="AEX262" s="3">
        <v>0</v>
      </c>
      <c r="AEY262" s="4">
        <v>0</v>
      </c>
      <c r="AEZ262" s="3">
        <v>0</v>
      </c>
      <c r="AFA262" s="3">
        <v>0</v>
      </c>
      <c r="AFB262" s="3">
        <v>0</v>
      </c>
      <c r="AFC262" s="3">
        <v>0</v>
      </c>
      <c r="AFD262" s="3">
        <v>0</v>
      </c>
      <c r="AFE262" s="3">
        <v>0</v>
      </c>
      <c r="AFF262" s="3">
        <v>0</v>
      </c>
      <c r="AFG262" s="3">
        <v>0</v>
      </c>
      <c r="AFH262" s="3">
        <v>0</v>
      </c>
      <c r="AFI262" s="4">
        <v>0</v>
      </c>
      <c r="AFJ262" s="3">
        <v>0</v>
      </c>
      <c r="AFK262" s="3">
        <v>0</v>
      </c>
      <c r="AFL262" s="3">
        <v>0</v>
      </c>
      <c r="AFM262" s="3">
        <v>0</v>
      </c>
      <c r="AFN262" s="3">
        <v>0</v>
      </c>
      <c r="AFO262" s="3">
        <v>0</v>
      </c>
      <c r="AFP262" s="3">
        <v>0</v>
      </c>
      <c r="AFQ262" s="3">
        <v>0</v>
      </c>
      <c r="AFR262" s="3">
        <v>0</v>
      </c>
      <c r="AFS262" s="4">
        <v>0</v>
      </c>
      <c r="AFT262" s="3">
        <v>0</v>
      </c>
      <c r="AFU262" s="3">
        <v>0</v>
      </c>
      <c r="AFV262" s="3">
        <v>0</v>
      </c>
      <c r="AFW262" s="3">
        <v>0</v>
      </c>
      <c r="AFX262" s="3">
        <v>0</v>
      </c>
      <c r="AFY262" s="3">
        <v>0</v>
      </c>
      <c r="AFZ262" s="3">
        <v>0</v>
      </c>
      <c r="AGA262" s="3">
        <v>0</v>
      </c>
      <c r="AGB262" s="3">
        <v>0</v>
      </c>
      <c r="AGC262" s="4">
        <v>0</v>
      </c>
      <c r="AGD262" s="3">
        <v>0</v>
      </c>
      <c r="AGE262" s="3">
        <v>0</v>
      </c>
      <c r="AGF262" s="3">
        <v>0</v>
      </c>
      <c r="AGG262" s="3">
        <v>0</v>
      </c>
      <c r="AGH262" s="3">
        <v>0</v>
      </c>
      <c r="AGI262" s="3">
        <v>0</v>
      </c>
      <c r="AGJ262" s="3">
        <v>0</v>
      </c>
      <c r="AGK262" s="3">
        <v>0</v>
      </c>
      <c r="AGL262" s="3">
        <v>0</v>
      </c>
      <c r="AGM262" s="4">
        <v>0</v>
      </c>
      <c r="AGN262" s="3">
        <v>0</v>
      </c>
      <c r="AGO262" s="3">
        <v>0</v>
      </c>
      <c r="AGP262" s="3">
        <v>0</v>
      </c>
      <c r="AGQ262" s="3">
        <v>0</v>
      </c>
      <c r="AGR262" s="3">
        <v>0</v>
      </c>
      <c r="AGS262" s="3">
        <v>0</v>
      </c>
      <c r="AGT262" s="3">
        <v>0</v>
      </c>
      <c r="AGU262" s="3">
        <v>0</v>
      </c>
      <c r="AGV262" s="3">
        <v>0</v>
      </c>
      <c r="AGW262" s="4">
        <v>0</v>
      </c>
      <c r="AGX262" s="3">
        <v>0</v>
      </c>
      <c r="AGY262" s="3">
        <v>0</v>
      </c>
      <c r="AGZ262" s="3">
        <v>0</v>
      </c>
      <c r="AHA262" s="3">
        <v>0</v>
      </c>
      <c r="AHB262" s="3">
        <v>0</v>
      </c>
      <c r="AHC262" s="3">
        <v>0</v>
      </c>
      <c r="AHD262" s="3">
        <v>0</v>
      </c>
      <c r="AHE262" s="3">
        <v>0</v>
      </c>
      <c r="AHF262" s="3">
        <v>0</v>
      </c>
      <c r="AHG262" s="4">
        <v>0</v>
      </c>
      <c r="AHH262" s="3">
        <v>0</v>
      </c>
      <c r="AHI262" s="3">
        <v>0</v>
      </c>
      <c r="AHJ262" s="3">
        <v>0</v>
      </c>
      <c r="AHK262" s="3">
        <v>0</v>
      </c>
      <c r="AHL262" s="3">
        <v>0</v>
      </c>
      <c r="AHM262" s="3">
        <v>0</v>
      </c>
      <c r="AHN262" s="3">
        <v>0</v>
      </c>
      <c r="AHO262" s="3">
        <v>0</v>
      </c>
      <c r="AHP262" s="3">
        <v>0</v>
      </c>
      <c r="AHQ262" s="4">
        <v>0</v>
      </c>
      <c r="AHR262" s="3">
        <v>0</v>
      </c>
      <c r="AHS262" s="3">
        <v>0</v>
      </c>
      <c r="AHT262" s="3">
        <v>0</v>
      </c>
      <c r="AHU262" s="3">
        <v>0</v>
      </c>
      <c r="AHV262" s="3">
        <v>0</v>
      </c>
      <c r="AHW262" s="3">
        <v>0</v>
      </c>
      <c r="AHX262" s="3">
        <v>0</v>
      </c>
      <c r="AHY262" s="3">
        <v>0</v>
      </c>
      <c r="AHZ262" s="3">
        <v>0</v>
      </c>
      <c r="AIA262" s="4">
        <v>0</v>
      </c>
    </row>
    <row r="263" spans="1:911">
      <c r="A263" s="7" t="s">
        <v>336</v>
      </c>
      <c r="B263" s="8">
        <v>9886710.459999999</v>
      </c>
      <c r="C263" s="8">
        <v>9886710.459999999</v>
      </c>
      <c r="D263" s="8">
        <v>0</v>
      </c>
      <c r="E263" s="8">
        <v>0</v>
      </c>
      <c r="F263" s="8">
        <v>9886710.459999999</v>
      </c>
      <c r="G263" s="8">
        <v>9886710.459999999</v>
      </c>
      <c r="H263" s="8">
        <v>0</v>
      </c>
      <c r="I263" s="8">
        <v>0</v>
      </c>
      <c r="J263" s="8">
        <v>9886710.459999999</v>
      </c>
      <c r="K263" s="9" t="s">
        <v>133</v>
      </c>
      <c r="L263" s="8">
        <v>12496524.049999999</v>
      </c>
      <c r="M263" s="8">
        <v>12496524.049999999</v>
      </c>
      <c r="N263" s="8">
        <v>0</v>
      </c>
      <c r="O263" s="8">
        <v>0</v>
      </c>
      <c r="P263" s="8">
        <v>12496524.049999999</v>
      </c>
      <c r="Q263" s="8">
        <v>12496524.049999999</v>
      </c>
      <c r="R263" s="8">
        <v>0</v>
      </c>
      <c r="S263" s="8">
        <v>0</v>
      </c>
      <c r="T263" s="8">
        <v>12496524.049999999</v>
      </c>
      <c r="U263" s="9" t="s">
        <v>133</v>
      </c>
      <c r="V263" s="8">
        <v>14305584.719999999</v>
      </c>
      <c r="W263" s="8">
        <v>14305584.719999999</v>
      </c>
      <c r="X263" s="8">
        <v>0</v>
      </c>
      <c r="Y263" s="8">
        <v>0</v>
      </c>
      <c r="Z263" s="8">
        <v>14305584.719999999</v>
      </c>
      <c r="AA263" s="8">
        <v>14305584.719999999</v>
      </c>
      <c r="AB263" s="8">
        <v>0</v>
      </c>
      <c r="AC263" s="8">
        <v>0</v>
      </c>
      <c r="AD263" s="8">
        <v>14305584.719999999</v>
      </c>
      <c r="AE263" s="9" t="s">
        <v>133</v>
      </c>
      <c r="AF263" s="8">
        <v>15011216.299999999</v>
      </c>
      <c r="AG263" s="8">
        <v>15011216.299999999</v>
      </c>
      <c r="AH263" s="8">
        <v>0</v>
      </c>
      <c r="AI263" s="8">
        <v>0</v>
      </c>
      <c r="AJ263" s="8">
        <v>15011216.299999999</v>
      </c>
      <c r="AK263" s="8">
        <v>15011216.299999999</v>
      </c>
      <c r="AL263" s="8">
        <v>0</v>
      </c>
      <c r="AM263" s="8">
        <v>0</v>
      </c>
      <c r="AN263" s="8">
        <v>15011216.299999999</v>
      </c>
      <c r="AO263" s="9" t="s">
        <v>133</v>
      </c>
      <c r="AP263" s="8">
        <v>15454095.529999999</v>
      </c>
      <c r="AQ263" s="8">
        <v>15454095.529999999</v>
      </c>
      <c r="AR263" s="8">
        <v>0</v>
      </c>
      <c r="AS263" s="8">
        <v>0</v>
      </c>
      <c r="AT263" s="8">
        <v>15454095.529999999</v>
      </c>
      <c r="AU263" s="8">
        <v>15454095.529999999</v>
      </c>
      <c r="AV263" s="8">
        <v>0</v>
      </c>
      <c r="AW263" s="8">
        <v>0</v>
      </c>
      <c r="AX263" s="8">
        <v>15454095.529999999</v>
      </c>
      <c r="AY263" s="9" t="s">
        <v>133</v>
      </c>
      <c r="AZ263" s="8">
        <v>19902018.16</v>
      </c>
      <c r="BA263" s="8">
        <v>19902018.16</v>
      </c>
      <c r="BB263" s="8">
        <v>0</v>
      </c>
      <c r="BC263" s="8">
        <v>0</v>
      </c>
      <c r="BD263" s="8">
        <v>19902018.16</v>
      </c>
      <c r="BE263" s="8">
        <v>19902018.16</v>
      </c>
      <c r="BF263" s="8">
        <v>0</v>
      </c>
      <c r="BG263" s="8">
        <v>0</v>
      </c>
      <c r="BH263" s="8">
        <v>19902018.16</v>
      </c>
      <c r="BI263" s="9" t="s">
        <v>133</v>
      </c>
      <c r="BJ263" s="8">
        <v>21494521.740000002</v>
      </c>
      <c r="BK263" s="8">
        <v>21494521.740000002</v>
      </c>
      <c r="BL263" s="8">
        <v>0</v>
      </c>
      <c r="BM263" s="8">
        <v>0</v>
      </c>
      <c r="BN263" s="8">
        <v>21494521.740000002</v>
      </c>
      <c r="BO263" s="8">
        <v>21494521.740000002</v>
      </c>
      <c r="BP263" s="8">
        <v>0</v>
      </c>
      <c r="BQ263" s="8">
        <v>0</v>
      </c>
      <c r="BR263" s="8">
        <v>21494521.740000002</v>
      </c>
      <c r="BS263" s="9" t="s">
        <v>133</v>
      </c>
      <c r="BT263" s="8">
        <v>23766592.179999996</v>
      </c>
      <c r="BU263" s="8">
        <v>23766592.179999996</v>
      </c>
      <c r="BV263" s="8">
        <v>0</v>
      </c>
      <c r="BW263" s="8">
        <v>0</v>
      </c>
      <c r="BX263" s="8">
        <v>23766592.179999996</v>
      </c>
      <c r="BY263" s="8">
        <v>23766592.179999996</v>
      </c>
      <c r="BZ263" s="8">
        <v>0</v>
      </c>
      <c r="CA263" s="8">
        <v>0</v>
      </c>
      <c r="CB263" s="8">
        <v>23766592.179999996</v>
      </c>
      <c r="CC263" s="9" t="s">
        <v>133</v>
      </c>
      <c r="CD263" s="8">
        <v>24798242.239999998</v>
      </c>
      <c r="CE263" s="8">
        <v>24798242.239999998</v>
      </c>
      <c r="CF263" s="8">
        <v>0</v>
      </c>
      <c r="CG263" s="8">
        <v>0</v>
      </c>
      <c r="CH263" s="8">
        <v>24798242.239999998</v>
      </c>
      <c r="CI263" s="8">
        <v>24798242.239999998</v>
      </c>
      <c r="CJ263" s="8">
        <v>0</v>
      </c>
      <c r="CK263" s="8">
        <v>0</v>
      </c>
      <c r="CL263" s="8">
        <v>24798242.239999998</v>
      </c>
      <c r="CM263" s="9" t="s">
        <v>133</v>
      </c>
      <c r="CN263" s="8">
        <v>26294223.789999999</v>
      </c>
      <c r="CO263" s="8">
        <v>26294223.789999999</v>
      </c>
      <c r="CP263" s="8">
        <v>0</v>
      </c>
      <c r="CQ263" s="8">
        <v>0</v>
      </c>
      <c r="CR263" s="8">
        <v>26294223.789999999</v>
      </c>
      <c r="CS263" s="8">
        <v>26294223.789999999</v>
      </c>
      <c r="CT263" s="8">
        <v>0</v>
      </c>
      <c r="CU263" s="8">
        <v>0</v>
      </c>
      <c r="CV263" s="8">
        <v>26294223.789999999</v>
      </c>
      <c r="CW263" s="9" t="s">
        <v>133</v>
      </c>
      <c r="CX263" s="8">
        <v>26791794.149999999</v>
      </c>
      <c r="CY263" s="8">
        <v>26791794.149999999</v>
      </c>
      <c r="CZ263" s="8">
        <v>0</v>
      </c>
      <c r="DA263" s="8">
        <v>0</v>
      </c>
      <c r="DB263" s="8">
        <v>26791794.149999999</v>
      </c>
      <c r="DC263" s="8">
        <v>26791794.149999999</v>
      </c>
      <c r="DD263" s="8">
        <v>0</v>
      </c>
      <c r="DE263" s="8">
        <v>0</v>
      </c>
      <c r="DF263" s="8">
        <v>26791794.149999999</v>
      </c>
      <c r="DG263" s="9" t="s">
        <v>133</v>
      </c>
      <c r="DH263" s="8">
        <v>25404729.489999998</v>
      </c>
      <c r="DI263" s="8">
        <v>25404729.489999998</v>
      </c>
      <c r="DJ263" s="8">
        <v>0</v>
      </c>
      <c r="DK263" s="8">
        <v>0</v>
      </c>
      <c r="DL263" s="8">
        <v>25404729.489999998</v>
      </c>
      <c r="DM263" s="8">
        <v>25404729.489999998</v>
      </c>
      <c r="DN263" s="8">
        <v>0</v>
      </c>
      <c r="DO263" s="8">
        <v>0</v>
      </c>
      <c r="DP263" s="8">
        <v>25404729.489999998</v>
      </c>
      <c r="DQ263" s="9" t="s">
        <v>133</v>
      </c>
      <c r="DR263" s="8">
        <v>235606252.80999997</v>
      </c>
      <c r="DS263" s="8">
        <v>235606252.80999997</v>
      </c>
      <c r="DT263" s="8">
        <v>0</v>
      </c>
      <c r="DU263" s="8">
        <v>0</v>
      </c>
      <c r="DV263" s="8">
        <v>235606252.80999997</v>
      </c>
      <c r="DW263" s="8">
        <v>235606252.80999997</v>
      </c>
      <c r="DX263" s="8">
        <v>0</v>
      </c>
      <c r="DY263" s="8">
        <v>0</v>
      </c>
      <c r="DZ263" s="8">
        <v>235606252.80999997</v>
      </c>
      <c r="EA263" s="9" t="s">
        <v>133</v>
      </c>
      <c r="EB263" s="8">
        <v>26217779.680000003</v>
      </c>
      <c r="EC263" s="8">
        <v>26217779.680000003</v>
      </c>
      <c r="ED263" s="8">
        <v>0</v>
      </c>
      <c r="EE263" s="8">
        <v>0</v>
      </c>
      <c r="EF263" s="8">
        <v>26217779.680000003</v>
      </c>
      <c r="EG263" s="8">
        <v>26217779.680000003</v>
      </c>
      <c r="EH263" s="8">
        <v>0</v>
      </c>
      <c r="EI263" s="8">
        <v>0</v>
      </c>
      <c r="EJ263" s="8">
        <v>26217779.680000003</v>
      </c>
      <c r="EK263" s="9" t="s">
        <v>133</v>
      </c>
      <c r="EL263" s="8">
        <v>25153258.830000002</v>
      </c>
      <c r="EM263" s="8">
        <v>25153258.830000002</v>
      </c>
      <c r="EN263" s="8">
        <v>0</v>
      </c>
      <c r="EO263" s="8">
        <v>0</v>
      </c>
      <c r="EP263" s="8">
        <v>25153258.830000002</v>
      </c>
      <c r="EQ263" s="8">
        <v>25153258.830000002</v>
      </c>
      <c r="ER263" s="8">
        <v>0</v>
      </c>
      <c r="ES263" s="8">
        <v>0</v>
      </c>
      <c r="ET263" s="8">
        <v>25153258.830000002</v>
      </c>
      <c r="EU263" s="9" t="s">
        <v>133</v>
      </c>
      <c r="EV263" s="8">
        <v>25190771.120000001</v>
      </c>
      <c r="EW263" s="8">
        <v>25190771.120000001</v>
      </c>
      <c r="EX263" s="8">
        <v>0</v>
      </c>
      <c r="EY263" s="8">
        <v>0</v>
      </c>
      <c r="EZ263" s="8">
        <v>25190771.120000001</v>
      </c>
      <c r="FA263" s="8">
        <v>25190771.120000001</v>
      </c>
      <c r="FB263" s="8">
        <v>0</v>
      </c>
      <c r="FC263" s="8">
        <v>0</v>
      </c>
      <c r="FD263" s="8">
        <v>25190771.120000001</v>
      </c>
      <c r="FE263" s="9" t="s">
        <v>133</v>
      </c>
      <c r="FF263" s="8">
        <v>26226341.850000001</v>
      </c>
      <c r="FG263" s="8">
        <v>26226341.850000001</v>
      </c>
      <c r="FH263" s="8">
        <v>0</v>
      </c>
      <c r="FI263" s="8">
        <v>0</v>
      </c>
      <c r="FJ263" s="8">
        <v>26226341.850000001</v>
      </c>
      <c r="FK263" s="8">
        <v>26226341.850000001</v>
      </c>
      <c r="FL263" s="8">
        <v>0</v>
      </c>
      <c r="FM263" s="8">
        <v>0</v>
      </c>
      <c r="FN263" s="8">
        <v>26226341.850000001</v>
      </c>
      <c r="FO263" s="9" t="s">
        <v>133</v>
      </c>
      <c r="FP263" s="8">
        <v>27368845.43</v>
      </c>
      <c r="FQ263" s="8">
        <v>27368845.43</v>
      </c>
      <c r="FR263" s="8">
        <v>0</v>
      </c>
      <c r="FS263" s="8">
        <v>0</v>
      </c>
      <c r="FT263" s="8">
        <v>27368845.43</v>
      </c>
      <c r="FU263" s="8">
        <v>27368845.43</v>
      </c>
      <c r="FV263" s="8">
        <v>0</v>
      </c>
      <c r="FW263" s="8">
        <v>0</v>
      </c>
      <c r="FX263" s="8">
        <v>27368845.43</v>
      </c>
      <c r="FY263" s="9" t="s">
        <v>133</v>
      </c>
      <c r="FZ263" s="8">
        <v>24520150.140000001</v>
      </c>
      <c r="GA263" s="8">
        <v>24520150.140000001</v>
      </c>
      <c r="GB263" s="8">
        <v>0</v>
      </c>
      <c r="GC263" s="8">
        <v>0</v>
      </c>
      <c r="GD263" s="8">
        <v>24520150.140000001</v>
      </c>
      <c r="GE263" s="8">
        <v>24520150.140000001</v>
      </c>
      <c r="GF263" s="8">
        <v>0</v>
      </c>
      <c r="GG263" s="8">
        <v>0</v>
      </c>
      <c r="GH263" s="8">
        <v>24520150.140000001</v>
      </c>
      <c r="GI263" s="9" t="s">
        <v>133</v>
      </c>
      <c r="GJ263" s="8">
        <v>23612868.329999998</v>
      </c>
      <c r="GK263" s="8">
        <v>23612868.329999998</v>
      </c>
      <c r="GL263" s="8">
        <v>0</v>
      </c>
      <c r="GM263" s="8">
        <v>0</v>
      </c>
      <c r="GN263" s="8">
        <v>23612868.329999998</v>
      </c>
      <c r="GO263" s="8">
        <v>23612868.329999998</v>
      </c>
      <c r="GP263" s="8">
        <v>0</v>
      </c>
      <c r="GQ263" s="8">
        <v>0</v>
      </c>
      <c r="GR263" s="8">
        <v>23612868.329999998</v>
      </c>
      <c r="GS263" s="9" t="s">
        <v>133</v>
      </c>
      <c r="GT263" s="8">
        <v>21981816.07</v>
      </c>
      <c r="GU263" s="8">
        <v>21981816.07</v>
      </c>
      <c r="GV263" s="8">
        <v>0</v>
      </c>
      <c r="GW263" s="8">
        <v>0</v>
      </c>
      <c r="GX263" s="8">
        <v>21981816.07</v>
      </c>
      <c r="GY263" s="8">
        <v>21981816.07</v>
      </c>
      <c r="GZ263" s="8">
        <v>0</v>
      </c>
      <c r="HA263" s="8">
        <v>0</v>
      </c>
      <c r="HB263" s="8">
        <v>21981816.07</v>
      </c>
      <c r="HC263" s="9" t="s">
        <v>133</v>
      </c>
      <c r="HD263" s="8">
        <v>21781814.309999999</v>
      </c>
      <c r="HE263" s="8">
        <v>21781814.309999999</v>
      </c>
      <c r="HF263" s="8">
        <v>0</v>
      </c>
      <c r="HG263" s="8">
        <v>0</v>
      </c>
      <c r="HH263" s="8">
        <v>21781814.309999999</v>
      </c>
      <c r="HI263" s="8">
        <v>21781814.309999999</v>
      </c>
      <c r="HJ263" s="8">
        <v>0</v>
      </c>
      <c r="HK263" s="8">
        <v>0</v>
      </c>
      <c r="HL263" s="8">
        <v>21781814.309999999</v>
      </c>
      <c r="HM263" s="9" t="s">
        <v>133</v>
      </c>
      <c r="HN263" s="8">
        <v>20186451.929999992</v>
      </c>
      <c r="HO263" s="8">
        <v>20186451.929999992</v>
      </c>
      <c r="HP263" s="8">
        <v>0</v>
      </c>
      <c r="HQ263" s="8">
        <v>0</v>
      </c>
      <c r="HR263" s="8">
        <v>20186451.929999992</v>
      </c>
      <c r="HS263" s="8">
        <v>20186451.929999992</v>
      </c>
      <c r="HT263" s="8">
        <v>0</v>
      </c>
      <c r="HU263" s="8">
        <v>0</v>
      </c>
      <c r="HV263" s="8">
        <v>20186451.929999992</v>
      </c>
      <c r="HW263" s="9" t="s">
        <v>133</v>
      </c>
      <c r="HX263" s="8">
        <v>18729165.719999995</v>
      </c>
      <c r="HY263" s="8">
        <v>18729165.719999995</v>
      </c>
      <c r="HZ263" s="8">
        <v>0</v>
      </c>
      <c r="IA263" s="8">
        <v>0</v>
      </c>
      <c r="IB263" s="8">
        <v>18729165.719999995</v>
      </c>
      <c r="IC263" s="8">
        <v>18729165.719999995</v>
      </c>
      <c r="ID263" s="8">
        <v>0</v>
      </c>
      <c r="IE263" s="8">
        <v>0</v>
      </c>
      <c r="IF263" s="8">
        <v>18729165.719999995</v>
      </c>
      <c r="IG263" s="9" t="s">
        <v>133</v>
      </c>
      <c r="IH263" s="8">
        <v>18084320.77</v>
      </c>
      <c r="II263" s="8">
        <v>18084320.77</v>
      </c>
      <c r="IJ263" s="8">
        <v>0</v>
      </c>
      <c r="IK263" s="8">
        <v>0</v>
      </c>
      <c r="IL263" s="8">
        <v>18084320.77</v>
      </c>
      <c r="IM263" s="8">
        <v>18084320.77</v>
      </c>
      <c r="IN263" s="8">
        <v>0</v>
      </c>
      <c r="IO263" s="8">
        <v>0</v>
      </c>
      <c r="IP263" s="8">
        <v>18084320.77</v>
      </c>
      <c r="IQ263" s="9" t="s">
        <v>133</v>
      </c>
      <c r="IR263" s="8">
        <v>279053584.18000001</v>
      </c>
      <c r="IS263" s="8">
        <v>279053584.18000001</v>
      </c>
      <c r="IT263" s="8">
        <v>0</v>
      </c>
      <c r="IU263" s="8">
        <v>0</v>
      </c>
      <c r="IV263" s="8">
        <v>279053584.18000001</v>
      </c>
      <c r="IW263" s="8">
        <v>279053584.18000001</v>
      </c>
      <c r="IX263" s="8">
        <v>0</v>
      </c>
      <c r="IY263" s="8">
        <v>0</v>
      </c>
      <c r="IZ263" s="8">
        <v>279053584.18000001</v>
      </c>
      <c r="JA263" s="9" t="s">
        <v>133</v>
      </c>
      <c r="JB263" s="8">
        <v>17835666.109999999</v>
      </c>
      <c r="JC263" s="8">
        <v>17835666.109999999</v>
      </c>
      <c r="JD263" s="8">
        <v>0</v>
      </c>
      <c r="JE263" s="8">
        <v>0</v>
      </c>
      <c r="JF263" s="8">
        <v>17835666.109999999</v>
      </c>
      <c r="JG263" s="8">
        <v>17835666.109999999</v>
      </c>
      <c r="JH263" s="8">
        <v>0</v>
      </c>
      <c r="JI263" s="8">
        <v>0</v>
      </c>
      <c r="JJ263" s="8">
        <v>17835666.109999999</v>
      </c>
      <c r="JK263" s="9" t="s">
        <v>133</v>
      </c>
      <c r="JL263" s="8">
        <v>17157076.539999999</v>
      </c>
      <c r="JM263" s="8">
        <v>17157076.539999999</v>
      </c>
      <c r="JN263" s="8">
        <v>0</v>
      </c>
      <c r="JO263" s="8">
        <v>0</v>
      </c>
      <c r="JP263" s="8">
        <v>17157076.539999999</v>
      </c>
      <c r="JQ263" s="8">
        <v>17157076.539999999</v>
      </c>
      <c r="JR263" s="8">
        <v>0</v>
      </c>
      <c r="JS263" s="8">
        <v>0</v>
      </c>
      <c r="JT263" s="8">
        <v>17157076.539999999</v>
      </c>
      <c r="JU263" s="9" t="s">
        <v>133</v>
      </c>
      <c r="JV263" s="8">
        <v>16329100.539999997</v>
      </c>
      <c r="JW263" s="8">
        <v>16329100.539999997</v>
      </c>
      <c r="JX263" s="8">
        <v>0</v>
      </c>
      <c r="JY263" s="8">
        <v>0</v>
      </c>
      <c r="JZ263" s="8">
        <v>16329100.539999997</v>
      </c>
      <c r="KA263" s="8">
        <v>16329100.539999997</v>
      </c>
      <c r="KB263" s="8">
        <v>0</v>
      </c>
      <c r="KC263" s="8">
        <v>0</v>
      </c>
      <c r="KD263" s="8">
        <v>16329100.539999997</v>
      </c>
      <c r="KE263" s="9" t="s">
        <v>133</v>
      </c>
      <c r="KF263" s="8">
        <v>15532192.059999999</v>
      </c>
      <c r="KG263" s="8">
        <v>15532192.059999999</v>
      </c>
      <c r="KH263" s="8">
        <v>0</v>
      </c>
      <c r="KI263" s="8">
        <v>0</v>
      </c>
      <c r="KJ263" s="8">
        <v>15532192.059999999</v>
      </c>
      <c r="KK263" s="8">
        <v>15532192.059999999</v>
      </c>
      <c r="KL263" s="8">
        <v>0</v>
      </c>
      <c r="KM263" s="8">
        <v>0</v>
      </c>
      <c r="KN263" s="8">
        <v>15532192.059999999</v>
      </c>
      <c r="KO263" s="9" t="s">
        <v>133</v>
      </c>
      <c r="KP263" s="8">
        <v>14799993.27</v>
      </c>
      <c r="KQ263" s="8">
        <v>14799993.27</v>
      </c>
      <c r="KR263" s="8">
        <v>0</v>
      </c>
      <c r="KS263" s="8">
        <v>0</v>
      </c>
      <c r="KT263" s="8">
        <v>14799993.27</v>
      </c>
      <c r="KU263" s="8">
        <v>14799993.27</v>
      </c>
      <c r="KV263" s="8">
        <v>0</v>
      </c>
      <c r="KW263" s="8">
        <v>0</v>
      </c>
      <c r="KX263" s="8">
        <v>14799993.27</v>
      </c>
      <c r="KY263" s="9" t="s">
        <v>133</v>
      </c>
      <c r="KZ263" s="8">
        <v>14096484.859999999</v>
      </c>
      <c r="LA263" s="8">
        <v>14096484.859999999</v>
      </c>
      <c r="LB263" s="8">
        <v>0</v>
      </c>
      <c r="LC263" s="8">
        <v>0</v>
      </c>
      <c r="LD263" s="8">
        <v>14096484.859999999</v>
      </c>
      <c r="LE263" s="8">
        <v>14096484.859999999</v>
      </c>
      <c r="LF263" s="8">
        <v>0</v>
      </c>
      <c r="LG263" s="8">
        <v>0</v>
      </c>
      <c r="LH263" s="8">
        <v>14096484.859999999</v>
      </c>
      <c r="LI263" s="9" t="s">
        <v>133</v>
      </c>
      <c r="LJ263" s="8">
        <v>13812161.129999999</v>
      </c>
      <c r="LK263" s="8">
        <v>13812161.129999999</v>
      </c>
      <c r="LL263" s="8">
        <v>0</v>
      </c>
      <c r="LM263" s="8">
        <v>0</v>
      </c>
      <c r="LN263" s="8">
        <v>13812161.129999999</v>
      </c>
      <c r="LO263" s="8">
        <v>13812161.129999999</v>
      </c>
      <c r="LP263" s="8">
        <v>0</v>
      </c>
      <c r="LQ263" s="8">
        <v>0</v>
      </c>
      <c r="LR263" s="8">
        <v>13812161.129999999</v>
      </c>
      <c r="LS263" s="9" t="s">
        <v>133</v>
      </c>
      <c r="LT263" s="8">
        <v>13696417.57</v>
      </c>
      <c r="LU263" s="8">
        <v>13696417.57</v>
      </c>
      <c r="LV263" s="8">
        <v>0</v>
      </c>
      <c r="LW263" s="8">
        <v>0</v>
      </c>
      <c r="LX263" s="8">
        <v>13696417.57</v>
      </c>
      <c r="LY263" s="8">
        <v>13696417.57</v>
      </c>
      <c r="LZ263" s="8">
        <v>0</v>
      </c>
      <c r="MA263" s="8">
        <v>0</v>
      </c>
      <c r="MB263" s="8">
        <v>13696417.57</v>
      </c>
      <c r="MC263" s="9" t="s">
        <v>133</v>
      </c>
      <c r="MD263" s="8">
        <v>13660970.469999999</v>
      </c>
      <c r="ME263" s="8">
        <v>13660970.469999999</v>
      </c>
      <c r="MF263" s="8">
        <v>0</v>
      </c>
      <c r="MG263" s="8">
        <v>0</v>
      </c>
      <c r="MH263" s="8">
        <v>13660970.469999999</v>
      </c>
      <c r="MI263" s="8">
        <v>13660970.469999999</v>
      </c>
      <c r="MJ263" s="8">
        <v>0</v>
      </c>
      <c r="MK263" s="8">
        <v>0</v>
      </c>
      <c r="ML263" s="8">
        <v>13660970.469999999</v>
      </c>
      <c r="MM263" s="9" t="s">
        <v>133</v>
      </c>
      <c r="MN263" s="8">
        <v>13851151.409999998</v>
      </c>
      <c r="MO263" s="8">
        <v>13851151.409999998</v>
      </c>
      <c r="MP263" s="8">
        <v>0</v>
      </c>
      <c r="MQ263" s="8">
        <v>0</v>
      </c>
      <c r="MR263" s="8">
        <v>13851151.409999998</v>
      </c>
      <c r="MS263" s="8">
        <v>13851151.409999998</v>
      </c>
      <c r="MT263" s="8">
        <v>0</v>
      </c>
      <c r="MU263" s="8">
        <v>0</v>
      </c>
      <c r="MV263" s="8">
        <v>13851151.409999998</v>
      </c>
      <c r="MW263" s="9" t="s">
        <v>133</v>
      </c>
      <c r="MX263" s="8">
        <v>14162963.289999999</v>
      </c>
      <c r="MY263" s="8">
        <v>14162963.289999999</v>
      </c>
      <c r="MZ263" s="8">
        <v>0</v>
      </c>
      <c r="NA263" s="8">
        <v>0</v>
      </c>
      <c r="NB263" s="8">
        <v>14162963.289999999</v>
      </c>
      <c r="NC263" s="8">
        <v>14162963.289999999</v>
      </c>
      <c r="ND263" s="8">
        <v>0</v>
      </c>
      <c r="NE263" s="8">
        <v>0</v>
      </c>
      <c r="NF263" s="8">
        <v>14162963.289999999</v>
      </c>
      <c r="NG263" s="9" t="s">
        <v>133</v>
      </c>
      <c r="NH263" s="8">
        <v>14241782.479999999</v>
      </c>
      <c r="NI263" s="8">
        <v>14241782.479999999</v>
      </c>
      <c r="NJ263" s="8">
        <v>0</v>
      </c>
      <c r="NK263" s="8">
        <v>0</v>
      </c>
      <c r="NL263" s="8">
        <v>14241782.479999999</v>
      </c>
      <c r="NM263" s="8">
        <v>14241782.479999999</v>
      </c>
      <c r="NN263" s="8">
        <v>0</v>
      </c>
      <c r="NO263" s="8">
        <v>0</v>
      </c>
      <c r="NP263" s="8">
        <v>14241782.479999999</v>
      </c>
      <c r="NQ263" s="9" t="s">
        <v>133</v>
      </c>
      <c r="NR263" s="8">
        <v>179175959.72999996</v>
      </c>
      <c r="NS263" s="8">
        <v>179175959.72999996</v>
      </c>
      <c r="NT263" s="8">
        <v>0</v>
      </c>
      <c r="NU263" s="8">
        <v>0</v>
      </c>
      <c r="NV263" s="8">
        <v>179175959.72999996</v>
      </c>
      <c r="NW263" s="8">
        <v>179175959.72999996</v>
      </c>
      <c r="NX263" s="8">
        <v>0</v>
      </c>
      <c r="NY263" s="8">
        <v>0</v>
      </c>
      <c r="NZ263" s="8">
        <v>179175959.72999996</v>
      </c>
      <c r="OA263" s="9" t="s">
        <v>133</v>
      </c>
      <c r="OB263" s="8">
        <v>14373644.08</v>
      </c>
      <c r="OC263" s="8">
        <v>14373644.08</v>
      </c>
      <c r="OD263" s="8">
        <v>0</v>
      </c>
      <c r="OE263" s="8">
        <v>0</v>
      </c>
      <c r="OF263" s="8">
        <v>14373644.08</v>
      </c>
      <c r="OG263" s="8">
        <v>14373644.08</v>
      </c>
      <c r="OH263" s="8">
        <v>0</v>
      </c>
      <c r="OI263" s="8">
        <v>0</v>
      </c>
      <c r="OJ263" s="8">
        <v>14373644.08</v>
      </c>
      <c r="OK263" s="9" t="s">
        <v>133</v>
      </c>
      <c r="OL263" s="8">
        <v>14497879</v>
      </c>
      <c r="OM263" s="8">
        <v>14497879</v>
      </c>
      <c r="ON263" s="8">
        <v>0</v>
      </c>
      <c r="OO263" s="8">
        <v>0</v>
      </c>
      <c r="OP263" s="8">
        <v>14497879</v>
      </c>
      <c r="OQ263" s="8">
        <v>14497879</v>
      </c>
      <c r="OR263" s="8">
        <v>0</v>
      </c>
      <c r="OS263" s="8">
        <v>0</v>
      </c>
      <c r="OT263" s="8">
        <v>14497879</v>
      </c>
      <c r="OU263" s="9" t="s">
        <v>133</v>
      </c>
      <c r="OV263" s="8">
        <v>14619079.91</v>
      </c>
      <c r="OW263" s="8">
        <v>14619079.91</v>
      </c>
      <c r="OX263" s="8">
        <v>0</v>
      </c>
      <c r="OY263" s="8">
        <v>0</v>
      </c>
      <c r="OZ263" s="8">
        <v>14619079.91</v>
      </c>
      <c r="PA263" s="8">
        <v>14619079.91</v>
      </c>
      <c r="PB263" s="8">
        <v>0</v>
      </c>
      <c r="PC263" s="8">
        <v>0</v>
      </c>
      <c r="PD263" s="8">
        <v>14619079.91</v>
      </c>
      <c r="PE263" s="9" t="s">
        <v>133</v>
      </c>
      <c r="PF263" s="8">
        <v>14748410.23</v>
      </c>
      <c r="PG263" s="8">
        <v>14748410.23</v>
      </c>
      <c r="PH263" s="8">
        <v>0</v>
      </c>
      <c r="PI263" s="8">
        <v>0</v>
      </c>
      <c r="PJ263" s="8">
        <v>14748410.23</v>
      </c>
      <c r="PK263" s="8">
        <v>14748410.23</v>
      </c>
      <c r="PL263" s="8">
        <v>0</v>
      </c>
      <c r="PM263" s="8">
        <v>0</v>
      </c>
      <c r="PN263" s="8">
        <v>14748410.23</v>
      </c>
      <c r="PO263" s="9" t="s">
        <v>133</v>
      </c>
      <c r="PP263" s="8">
        <v>14871992.049999997</v>
      </c>
      <c r="PQ263" s="8">
        <v>14871992.049999997</v>
      </c>
      <c r="PR263" s="8">
        <v>0</v>
      </c>
      <c r="PS263" s="8">
        <v>0</v>
      </c>
      <c r="PT263" s="8">
        <v>14871992.049999997</v>
      </c>
      <c r="PU263" s="8">
        <v>14871992.049999997</v>
      </c>
      <c r="PV263" s="8">
        <v>0</v>
      </c>
      <c r="PW263" s="8">
        <v>0</v>
      </c>
      <c r="PX263" s="8">
        <v>14871992.049999997</v>
      </c>
      <c r="PY263" s="9" t="s">
        <v>133</v>
      </c>
      <c r="PZ263" s="8">
        <v>14990508.25</v>
      </c>
      <c r="QA263" s="8">
        <v>14990508.25</v>
      </c>
      <c r="QB263" s="8">
        <v>0</v>
      </c>
      <c r="QC263" s="8">
        <v>0</v>
      </c>
      <c r="QD263" s="8">
        <v>14990508.25</v>
      </c>
      <c r="QE263" s="8">
        <v>14990508.25</v>
      </c>
      <c r="QF263" s="8">
        <v>0</v>
      </c>
      <c r="QG263" s="8">
        <v>0</v>
      </c>
      <c r="QH263" s="8">
        <v>14990508.25</v>
      </c>
      <c r="QI263" s="9" t="s">
        <v>133</v>
      </c>
      <c r="QJ263" s="8">
        <v>15122443.260000002</v>
      </c>
      <c r="QK263" s="8">
        <v>15122443.260000002</v>
      </c>
      <c r="QL263" s="8">
        <v>0</v>
      </c>
      <c r="QM263" s="8">
        <v>0</v>
      </c>
      <c r="QN263" s="8">
        <v>15122443.260000002</v>
      </c>
      <c r="QO263" s="8">
        <v>15122443.260000002</v>
      </c>
      <c r="QP263" s="8">
        <v>0</v>
      </c>
      <c r="QQ263" s="8">
        <v>0</v>
      </c>
      <c r="QR263" s="8">
        <v>15122443.260000002</v>
      </c>
      <c r="QS263" s="9" t="s">
        <v>133</v>
      </c>
      <c r="QT263" s="8">
        <v>15246025.079999998</v>
      </c>
      <c r="QU263" s="8">
        <v>15246025.079999998</v>
      </c>
      <c r="QV263" s="8">
        <v>0</v>
      </c>
      <c r="QW263" s="8">
        <v>0</v>
      </c>
      <c r="QX263" s="8">
        <v>15246025.079999998</v>
      </c>
      <c r="QY263" s="8">
        <v>15246025.079999998</v>
      </c>
      <c r="QZ263" s="8">
        <v>0</v>
      </c>
      <c r="RA263" s="8">
        <v>0</v>
      </c>
      <c r="RB263" s="8">
        <v>15246025.079999998</v>
      </c>
      <c r="RC263" s="9" t="s">
        <v>133</v>
      </c>
      <c r="RD263" s="8">
        <v>15364645.700000001</v>
      </c>
      <c r="RE263" s="8">
        <v>15364645.700000001</v>
      </c>
      <c r="RF263" s="8">
        <v>0</v>
      </c>
      <c r="RG263" s="8">
        <v>0</v>
      </c>
      <c r="RH263" s="8">
        <v>15364645.700000001</v>
      </c>
      <c r="RI263" s="8">
        <v>15364645.700000001</v>
      </c>
      <c r="RJ263" s="8">
        <v>0</v>
      </c>
      <c r="RK263" s="8">
        <v>0</v>
      </c>
      <c r="RL263" s="8">
        <v>15364645.700000001</v>
      </c>
      <c r="RM263" s="9" t="s">
        <v>133</v>
      </c>
      <c r="RN263" s="8">
        <v>15496507.300000001</v>
      </c>
      <c r="RO263" s="8">
        <v>15496507.300000001</v>
      </c>
      <c r="RP263" s="8">
        <v>0</v>
      </c>
      <c r="RQ263" s="8">
        <v>0</v>
      </c>
      <c r="RR263" s="8">
        <v>15496507.300000001</v>
      </c>
      <c r="RS263" s="8">
        <v>15496507.300000001</v>
      </c>
      <c r="RT263" s="8">
        <v>0</v>
      </c>
      <c r="RU263" s="8">
        <v>0</v>
      </c>
      <c r="RV263" s="8">
        <v>15496507.300000001</v>
      </c>
      <c r="RW263" s="9" t="s">
        <v>133</v>
      </c>
      <c r="RX263" s="8">
        <v>15620162.490000002</v>
      </c>
      <c r="RY263" s="8">
        <v>15620162.490000002</v>
      </c>
      <c r="RZ263" s="8">
        <v>0</v>
      </c>
      <c r="SA263" s="8">
        <v>0</v>
      </c>
      <c r="SB263" s="8">
        <v>15620162.490000002</v>
      </c>
      <c r="SC263" s="8">
        <v>15620162.490000002</v>
      </c>
      <c r="SD263" s="8">
        <v>0</v>
      </c>
      <c r="SE263" s="8">
        <v>0</v>
      </c>
      <c r="SF263" s="8">
        <v>15620162.490000002</v>
      </c>
      <c r="SG263" s="9" t="s">
        <v>133</v>
      </c>
      <c r="SH263" s="8">
        <v>15746958.650000002</v>
      </c>
      <c r="SI263" s="8">
        <v>15746958.650000002</v>
      </c>
      <c r="SJ263" s="8">
        <v>0</v>
      </c>
      <c r="SK263" s="8">
        <v>0</v>
      </c>
      <c r="SL263" s="8">
        <v>15746958.650000002</v>
      </c>
      <c r="SM263" s="8">
        <v>15746958.650000002</v>
      </c>
      <c r="SN263" s="8">
        <v>0</v>
      </c>
      <c r="SO263" s="8">
        <v>0</v>
      </c>
      <c r="SP263" s="8">
        <v>15746958.650000002</v>
      </c>
      <c r="SQ263" s="9" t="s">
        <v>133</v>
      </c>
      <c r="SR263" s="8">
        <v>180698256.00000003</v>
      </c>
      <c r="SS263" s="8">
        <v>180698256.00000003</v>
      </c>
      <c r="ST263" s="8">
        <v>0</v>
      </c>
      <c r="SU263" s="8">
        <v>0</v>
      </c>
      <c r="SV263" s="8">
        <v>180698256.00000003</v>
      </c>
      <c r="SW263" s="8">
        <v>180698256.00000003</v>
      </c>
      <c r="SX263" s="8">
        <v>0</v>
      </c>
      <c r="SY263" s="8">
        <v>0</v>
      </c>
      <c r="SZ263" s="8">
        <v>180698256.00000003</v>
      </c>
      <c r="TA263" s="9" t="s">
        <v>133</v>
      </c>
      <c r="TB263" s="8">
        <v>15772675.500600003</v>
      </c>
      <c r="TC263" s="8">
        <v>15772675.500600003</v>
      </c>
      <c r="TD263" s="8">
        <v>0</v>
      </c>
      <c r="TE263" s="8">
        <v>0</v>
      </c>
      <c r="TF263" s="8">
        <v>15772675.500600003</v>
      </c>
      <c r="TG263" s="8">
        <v>15772675.500600003</v>
      </c>
      <c r="TH263" s="8">
        <v>0</v>
      </c>
      <c r="TI263" s="8">
        <v>0</v>
      </c>
      <c r="TJ263" s="8">
        <v>15772675.500600003</v>
      </c>
      <c r="TK263" s="9" t="s">
        <v>133</v>
      </c>
      <c r="TL263" s="8">
        <v>15798197.025200004</v>
      </c>
      <c r="TM263" s="8">
        <v>15798197.025200004</v>
      </c>
      <c r="TN263" s="8">
        <v>0</v>
      </c>
      <c r="TO263" s="8">
        <v>0</v>
      </c>
      <c r="TP263" s="8">
        <v>15798197.025200004</v>
      </c>
      <c r="TQ263" s="8">
        <v>15798197.025200004</v>
      </c>
      <c r="TR263" s="8">
        <v>0</v>
      </c>
      <c r="TS263" s="8">
        <v>0</v>
      </c>
      <c r="TT263" s="8">
        <v>15798197.025200004</v>
      </c>
      <c r="TU263" s="9" t="s">
        <v>133</v>
      </c>
      <c r="TV263" s="8">
        <v>15825911.271600004</v>
      </c>
      <c r="TW263" s="8">
        <v>15825911.271600004</v>
      </c>
      <c r="TX263" s="8">
        <v>0</v>
      </c>
      <c r="TY263" s="8">
        <v>0</v>
      </c>
      <c r="TZ263" s="8">
        <v>15825911.271600004</v>
      </c>
      <c r="UA263" s="8">
        <v>15825911.271600004</v>
      </c>
      <c r="UB263" s="8">
        <v>0</v>
      </c>
      <c r="UC263" s="8">
        <v>0</v>
      </c>
      <c r="UD263" s="8">
        <v>15825911.271600004</v>
      </c>
      <c r="UE263" s="9" t="s">
        <v>133</v>
      </c>
      <c r="UF263" s="8">
        <v>15851299.864200002</v>
      </c>
      <c r="UG263" s="8">
        <v>15851299.864200002</v>
      </c>
      <c r="UH263" s="8">
        <v>0</v>
      </c>
      <c r="UI263" s="8">
        <v>0</v>
      </c>
      <c r="UJ263" s="8">
        <v>15851299.864200002</v>
      </c>
      <c r="UK263" s="8">
        <v>15851299.864200002</v>
      </c>
      <c r="UL263" s="8">
        <v>0</v>
      </c>
      <c r="UM263" s="8">
        <v>0</v>
      </c>
      <c r="UN263" s="8">
        <v>15851299.864200002</v>
      </c>
      <c r="UO263" s="9" t="s">
        <v>133</v>
      </c>
      <c r="UP263" s="8">
        <v>15877016.714800002</v>
      </c>
      <c r="UQ263" s="8">
        <v>15877016.714800002</v>
      </c>
      <c r="UR263" s="8">
        <v>0</v>
      </c>
      <c r="US263" s="8">
        <v>0</v>
      </c>
      <c r="UT263" s="8">
        <v>15877016.714800002</v>
      </c>
      <c r="UU263" s="8">
        <v>15877016.714800002</v>
      </c>
      <c r="UV263" s="8">
        <v>0</v>
      </c>
      <c r="UW263" s="8">
        <v>0</v>
      </c>
      <c r="UX263" s="8">
        <v>15877016.714800002</v>
      </c>
      <c r="UY263" s="9" t="s">
        <v>133</v>
      </c>
      <c r="UZ263" s="8">
        <v>15904511.671400001</v>
      </c>
      <c r="VA263" s="8">
        <v>15904511.671400001</v>
      </c>
      <c r="VB263" s="8">
        <v>0</v>
      </c>
      <c r="VC263" s="8">
        <v>0</v>
      </c>
      <c r="VD263" s="8">
        <v>15904511.671400001</v>
      </c>
      <c r="VE263" s="8">
        <v>15904511.671400001</v>
      </c>
      <c r="VF263" s="8">
        <v>0</v>
      </c>
      <c r="VG263" s="8">
        <v>0</v>
      </c>
      <c r="VH263" s="8">
        <v>15904511.671400001</v>
      </c>
      <c r="VI263" s="9" t="s">
        <v>133</v>
      </c>
      <c r="VJ263" s="8">
        <v>15930064.393800002</v>
      </c>
      <c r="VK263" s="8">
        <v>15930064.393800002</v>
      </c>
      <c r="VL263" s="8">
        <v>0</v>
      </c>
      <c r="VM263" s="8">
        <v>0</v>
      </c>
      <c r="VN263" s="8">
        <v>15930064.393800002</v>
      </c>
      <c r="VO263" s="8">
        <v>15930064.393800002</v>
      </c>
      <c r="VP263" s="8">
        <v>0</v>
      </c>
      <c r="VQ263" s="8">
        <v>0</v>
      </c>
      <c r="VR263" s="8">
        <v>15930064.393800002</v>
      </c>
      <c r="VS263" s="9" t="s">
        <v>133</v>
      </c>
      <c r="VT263" s="8">
        <v>15955781.2444</v>
      </c>
      <c r="VU263" s="8">
        <v>15955781.2444</v>
      </c>
      <c r="VV263" s="8">
        <v>0</v>
      </c>
      <c r="VW263" s="8">
        <v>0</v>
      </c>
      <c r="VX263" s="8">
        <v>15955781.2444</v>
      </c>
      <c r="VY263" s="8">
        <v>15955781.2444</v>
      </c>
      <c r="VZ263" s="8">
        <v>0</v>
      </c>
      <c r="WA263" s="8">
        <v>0</v>
      </c>
      <c r="WB263" s="8">
        <v>15955781.2444</v>
      </c>
      <c r="WC263" s="9" t="s">
        <v>133</v>
      </c>
      <c r="WD263" s="8">
        <v>15983133.293000003</v>
      </c>
      <c r="WE263" s="8">
        <v>15983133.293000003</v>
      </c>
      <c r="WF263" s="8">
        <v>0</v>
      </c>
      <c r="WG263" s="8">
        <v>0</v>
      </c>
      <c r="WH263" s="8">
        <v>15983133.293000003</v>
      </c>
      <c r="WI263" s="8">
        <v>15983133.293000003</v>
      </c>
      <c r="WJ263" s="8">
        <v>0</v>
      </c>
      <c r="WK263" s="8">
        <v>0</v>
      </c>
      <c r="WL263" s="8">
        <v>15983133.293000003</v>
      </c>
      <c r="WM263" s="9" t="s">
        <v>133</v>
      </c>
      <c r="WN263" s="8">
        <v>16008850.143600002</v>
      </c>
      <c r="WO263" s="8">
        <v>16008850.143600002</v>
      </c>
      <c r="WP263" s="8">
        <v>0</v>
      </c>
      <c r="WQ263" s="8">
        <v>0</v>
      </c>
      <c r="WR263" s="8">
        <v>16008850.143600002</v>
      </c>
      <c r="WS263" s="8">
        <v>16008850.143600002</v>
      </c>
      <c r="WT263" s="8">
        <v>0</v>
      </c>
      <c r="WU263" s="8">
        <v>0</v>
      </c>
      <c r="WV263" s="8">
        <v>16008850.143600002</v>
      </c>
      <c r="WW263" s="9" t="s">
        <v>133</v>
      </c>
      <c r="WX263" s="8">
        <v>16034402.866000004</v>
      </c>
      <c r="WY263" s="8">
        <v>16034402.866000004</v>
      </c>
      <c r="WZ263" s="8">
        <v>0</v>
      </c>
      <c r="XA263" s="8">
        <v>0</v>
      </c>
      <c r="XB263" s="8">
        <v>16034402.866000004</v>
      </c>
      <c r="XC263" s="8">
        <v>16034402.866000004</v>
      </c>
      <c r="XD263" s="8">
        <v>0</v>
      </c>
      <c r="XE263" s="8">
        <v>0</v>
      </c>
      <c r="XF263" s="8">
        <v>16034402.866000004</v>
      </c>
      <c r="XG263" s="9" t="s">
        <v>133</v>
      </c>
      <c r="XH263" s="8">
        <v>16061897.823000001</v>
      </c>
      <c r="XI263" s="8">
        <v>16061897.823000001</v>
      </c>
      <c r="XJ263" s="8">
        <v>0</v>
      </c>
      <c r="XK263" s="8">
        <v>0</v>
      </c>
      <c r="XL263" s="8">
        <v>16061897.823000001</v>
      </c>
      <c r="XM263" s="8">
        <v>16061897.823000001</v>
      </c>
      <c r="XN263" s="8">
        <v>0</v>
      </c>
      <c r="XO263" s="8">
        <v>0</v>
      </c>
      <c r="XP263" s="8">
        <v>16061897.823000001</v>
      </c>
      <c r="XQ263" s="9" t="s">
        <v>133</v>
      </c>
      <c r="XR263" s="8">
        <v>191003741.81160003</v>
      </c>
      <c r="XS263" s="8">
        <v>191003741.81160003</v>
      </c>
      <c r="XT263" s="8">
        <v>0</v>
      </c>
      <c r="XU263" s="8">
        <v>0</v>
      </c>
      <c r="XV263" s="8">
        <v>191003741.81160003</v>
      </c>
      <c r="XW263" s="8">
        <v>191003741.81160003</v>
      </c>
      <c r="XX263" s="8">
        <v>0</v>
      </c>
      <c r="XY263" s="8">
        <v>0</v>
      </c>
      <c r="XZ263" s="8">
        <v>191003741.81160003</v>
      </c>
      <c r="YA263" s="9" t="s">
        <v>133</v>
      </c>
      <c r="YB263" s="8">
        <v>16088129.010612004</v>
      </c>
      <c r="YC263" s="8">
        <v>16088129.010612004</v>
      </c>
      <c r="YD263" s="8">
        <v>0</v>
      </c>
      <c r="YE263" s="8">
        <v>0</v>
      </c>
      <c r="YF263" s="8">
        <v>16088129.010612004</v>
      </c>
      <c r="YG263" s="8">
        <v>16088129.010612004</v>
      </c>
      <c r="YH263" s="8">
        <v>0</v>
      </c>
      <c r="YI263" s="8">
        <v>0</v>
      </c>
      <c r="YJ263" s="8">
        <v>16088129.010612004</v>
      </c>
      <c r="YK263" s="9" t="s">
        <v>133</v>
      </c>
      <c r="YL263" s="8">
        <v>16114160.965704003</v>
      </c>
      <c r="YM263" s="8">
        <v>16114160.965704003</v>
      </c>
      <c r="YN263" s="8">
        <v>0</v>
      </c>
      <c r="YO263" s="8">
        <v>0</v>
      </c>
      <c r="YP263" s="8">
        <v>16114160.965704003</v>
      </c>
      <c r="YQ263" s="8">
        <v>16114160.965704003</v>
      </c>
      <c r="YR263" s="8">
        <v>0</v>
      </c>
      <c r="YS263" s="8">
        <v>0</v>
      </c>
      <c r="YT263" s="8">
        <v>16114160.965704003</v>
      </c>
      <c r="YU263" s="9" t="s">
        <v>133</v>
      </c>
      <c r="YV263" s="8">
        <v>16142429.497032002</v>
      </c>
      <c r="YW263" s="8">
        <v>16142429.497032002</v>
      </c>
      <c r="YX263" s="8">
        <v>0</v>
      </c>
      <c r="YY263" s="8">
        <v>0</v>
      </c>
      <c r="YZ263" s="8">
        <v>16142429.497032002</v>
      </c>
      <c r="ZA263" s="8">
        <v>16142429.497032002</v>
      </c>
      <c r="ZB263" s="8">
        <v>0</v>
      </c>
      <c r="ZC263" s="8">
        <v>0</v>
      </c>
      <c r="ZD263" s="8">
        <v>16142429.497032002</v>
      </c>
      <c r="ZE263" s="9" t="s">
        <v>133</v>
      </c>
      <c r="ZF263" s="8">
        <v>16168325.861484002</v>
      </c>
      <c r="ZG263" s="8">
        <v>16168325.861484002</v>
      </c>
      <c r="ZH263" s="8">
        <v>0</v>
      </c>
      <c r="ZI263" s="8">
        <v>0</v>
      </c>
      <c r="ZJ263" s="8">
        <v>16168325.861484002</v>
      </c>
      <c r="ZK263" s="8">
        <v>16168325.861484002</v>
      </c>
      <c r="ZL263" s="8">
        <v>0</v>
      </c>
      <c r="ZM263" s="8">
        <v>0</v>
      </c>
      <c r="ZN263" s="8">
        <v>16168325.861484002</v>
      </c>
      <c r="ZO263" s="9" t="s">
        <v>133</v>
      </c>
      <c r="ZP263" s="8">
        <v>16194557.049096003</v>
      </c>
      <c r="ZQ263" s="8">
        <v>16194557.049096003</v>
      </c>
      <c r="ZR263" s="8">
        <v>0</v>
      </c>
      <c r="ZS263" s="8">
        <v>0</v>
      </c>
      <c r="ZT263" s="8">
        <v>16194557.049096003</v>
      </c>
      <c r="ZU263" s="8">
        <v>16194557.049096003</v>
      </c>
      <c r="ZV263" s="8">
        <v>0</v>
      </c>
      <c r="ZW263" s="8">
        <v>0</v>
      </c>
      <c r="ZX263" s="8">
        <v>16194557.049096003</v>
      </c>
      <c r="ZY263" s="9" t="s">
        <v>133</v>
      </c>
      <c r="ZZ263" s="8">
        <v>16222601.904828005</v>
      </c>
      <c r="AAA263" s="8">
        <v>16222601.904828005</v>
      </c>
      <c r="AAB263" s="8">
        <v>0</v>
      </c>
      <c r="AAC263" s="8">
        <v>0</v>
      </c>
      <c r="AAD263" s="8">
        <v>16222601.904828005</v>
      </c>
      <c r="AAE263" s="8">
        <v>16222601.904828005</v>
      </c>
      <c r="AAF263" s="8">
        <v>0</v>
      </c>
      <c r="AAG263" s="8">
        <v>0</v>
      </c>
      <c r="AAH263" s="8">
        <v>16222601.904828005</v>
      </c>
      <c r="AAI263" s="9" t="s">
        <v>133</v>
      </c>
      <c r="AAJ263" s="8">
        <v>16248665.681676004</v>
      </c>
      <c r="AAK263" s="8">
        <v>16248665.681676004</v>
      </c>
      <c r="AAL263" s="8">
        <v>0</v>
      </c>
      <c r="AAM263" s="8">
        <v>0</v>
      </c>
      <c r="AAN263" s="8">
        <v>16248665.681676004</v>
      </c>
      <c r="AAO263" s="8">
        <v>16248665.681676004</v>
      </c>
      <c r="AAP263" s="8">
        <v>0</v>
      </c>
      <c r="AAQ263" s="8">
        <v>0</v>
      </c>
      <c r="AAR263" s="8">
        <v>16248665.681676004</v>
      </c>
      <c r="AAS263" s="9" t="s">
        <v>133</v>
      </c>
      <c r="AAT263" s="8">
        <v>16274896.869288005</v>
      </c>
      <c r="AAU263" s="8">
        <v>16274896.869288005</v>
      </c>
      <c r="AAV263" s="8">
        <v>0</v>
      </c>
      <c r="AAW263" s="8">
        <v>0</v>
      </c>
      <c r="AAX263" s="8">
        <v>16274896.869288005</v>
      </c>
      <c r="AAY263" s="8">
        <v>16274896.869288005</v>
      </c>
      <c r="AAZ263" s="8">
        <v>0</v>
      </c>
      <c r="ABA263" s="8">
        <v>0</v>
      </c>
      <c r="ABB263" s="8">
        <v>16274896.869288005</v>
      </c>
      <c r="ABC263" s="9" t="s">
        <v>133</v>
      </c>
      <c r="ABD263" s="8">
        <v>16302795.958860004</v>
      </c>
      <c r="ABE263" s="8">
        <v>16302795.958860004</v>
      </c>
      <c r="ABF263" s="8">
        <v>0</v>
      </c>
      <c r="ABG263" s="8">
        <v>0</v>
      </c>
      <c r="ABH263" s="8">
        <v>16302795.958860004</v>
      </c>
      <c r="ABI263" s="8">
        <v>16302795.958860004</v>
      </c>
      <c r="ABJ263" s="8">
        <v>0</v>
      </c>
      <c r="ABK263" s="8">
        <v>0</v>
      </c>
      <c r="ABL263" s="8">
        <v>16302795.958860004</v>
      </c>
      <c r="ABM263" s="9" t="s">
        <v>133</v>
      </c>
      <c r="ABN263" s="8">
        <v>16329027.146472005</v>
      </c>
      <c r="ABO263" s="8">
        <v>16329027.146472005</v>
      </c>
      <c r="ABP263" s="8">
        <v>0</v>
      </c>
      <c r="ABQ263" s="8">
        <v>0</v>
      </c>
      <c r="ABR263" s="8">
        <v>16329027.146472005</v>
      </c>
      <c r="ABS263" s="8">
        <v>16329027.146472005</v>
      </c>
      <c r="ABT263" s="8">
        <v>0</v>
      </c>
      <c r="ABU263" s="8">
        <v>0</v>
      </c>
      <c r="ABV263" s="8">
        <v>16329027.146472005</v>
      </c>
      <c r="ABW263" s="9" t="s">
        <v>133</v>
      </c>
      <c r="ABX263" s="8">
        <v>16355090.923320005</v>
      </c>
      <c r="ABY263" s="8">
        <v>16355090.923320005</v>
      </c>
      <c r="ABZ263" s="8">
        <v>0</v>
      </c>
      <c r="ACA263" s="8">
        <v>0</v>
      </c>
      <c r="ACB263" s="8">
        <v>16355090.923320005</v>
      </c>
      <c r="ACC263" s="8">
        <v>16355090.923320005</v>
      </c>
      <c r="ACD263" s="8">
        <v>0</v>
      </c>
      <c r="ACE263" s="8">
        <v>0</v>
      </c>
      <c r="ACF263" s="8">
        <v>16355090.923320005</v>
      </c>
      <c r="ACG263" s="9" t="s">
        <v>133</v>
      </c>
      <c r="ACH263" s="8">
        <v>16383135.779460005</v>
      </c>
      <c r="ACI263" s="8">
        <v>16383135.779460005</v>
      </c>
      <c r="ACJ263" s="8">
        <v>0</v>
      </c>
      <c r="ACK263" s="8">
        <v>0</v>
      </c>
      <c r="ACL263" s="8">
        <v>16383135.779460005</v>
      </c>
      <c r="ACM263" s="8">
        <v>16383135.779460005</v>
      </c>
      <c r="ACN263" s="8">
        <v>0</v>
      </c>
      <c r="ACO263" s="8">
        <v>0</v>
      </c>
      <c r="ACP263" s="8">
        <v>16383135.779460005</v>
      </c>
      <c r="ACQ263" s="9" t="s">
        <v>133</v>
      </c>
      <c r="ACR263" s="8">
        <v>194823816.64783204</v>
      </c>
      <c r="ACS263" s="8">
        <v>194823816.64783204</v>
      </c>
      <c r="ACT263" s="8">
        <v>0</v>
      </c>
      <c r="ACU263" s="8">
        <v>0</v>
      </c>
      <c r="ACV263" s="8">
        <v>194823816.64783204</v>
      </c>
      <c r="ACW263" s="8">
        <v>194823816.64783204</v>
      </c>
      <c r="ACX263" s="8">
        <v>0</v>
      </c>
      <c r="ACY263" s="8">
        <v>0</v>
      </c>
      <c r="ACZ263" s="8">
        <v>194823816.64783204</v>
      </c>
      <c r="ADA263" s="9" t="s">
        <v>133</v>
      </c>
      <c r="ADB263" s="8">
        <v>0</v>
      </c>
      <c r="ADC263" s="8">
        <v>0</v>
      </c>
      <c r="ADD263" s="8">
        <v>0</v>
      </c>
      <c r="ADE263" s="8">
        <v>0</v>
      </c>
      <c r="ADF263" s="8">
        <v>0</v>
      </c>
      <c r="ADG263" s="8">
        <v>0</v>
      </c>
      <c r="ADH263" s="8">
        <v>0</v>
      </c>
      <c r="ADI263" s="8">
        <v>0</v>
      </c>
      <c r="ADJ263" s="8">
        <v>0</v>
      </c>
      <c r="ADK263" s="9" t="s">
        <v>133</v>
      </c>
      <c r="ADL263" s="8">
        <v>0</v>
      </c>
      <c r="ADM263" s="8">
        <v>0</v>
      </c>
      <c r="ADN263" s="8">
        <v>0</v>
      </c>
      <c r="ADO263" s="8">
        <v>0</v>
      </c>
      <c r="ADP263" s="8">
        <v>0</v>
      </c>
      <c r="ADQ263" s="8">
        <v>0</v>
      </c>
      <c r="ADR263" s="8">
        <v>0</v>
      </c>
      <c r="ADS263" s="8">
        <v>0</v>
      </c>
      <c r="ADT263" s="8">
        <v>0</v>
      </c>
      <c r="ADU263" s="9" t="s">
        <v>133</v>
      </c>
      <c r="ADV263" s="8">
        <v>0</v>
      </c>
      <c r="ADW263" s="8">
        <v>0</v>
      </c>
      <c r="ADX263" s="8">
        <v>0</v>
      </c>
      <c r="ADY263" s="8">
        <v>0</v>
      </c>
      <c r="ADZ263" s="8">
        <v>0</v>
      </c>
      <c r="AEA263" s="8">
        <v>0</v>
      </c>
      <c r="AEB263" s="8">
        <v>0</v>
      </c>
      <c r="AEC263" s="8">
        <v>0</v>
      </c>
      <c r="AED263" s="8">
        <v>0</v>
      </c>
      <c r="AEE263" s="9" t="s">
        <v>133</v>
      </c>
      <c r="AEF263" s="8">
        <v>0</v>
      </c>
      <c r="AEG263" s="8">
        <v>0</v>
      </c>
      <c r="AEH263" s="8">
        <v>0</v>
      </c>
      <c r="AEI263" s="8">
        <v>0</v>
      </c>
      <c r="AEJ263" s="8">
        <v>0</v>
      </c>
      <c r="AEK263" s="8">
        <v>0</v>
      </c>
      <c r="AEL263" s="8">
        <v>0</v>
      </c>
      <c r="AEM263" s="8">
        <v>0</v>
      </c>
      <c r="AEN263" s="8">
        <v>0</v>
      </c>
      <c r="AEO263" s="9" t="s">
        <v>133</v>
      </c>
      <c r="AEP263" s="8">
        <v>0</v>
      </c>
      <c r="AEQ263" s="8">
        <v>0</v>
      </c>
      <c r="AER263" s="8">
        <v>0</v>
      </c>
      <c r="AES263" s="8">
        <v>0</v>
      </c>
      <c r="AET263" s="8">
        <v>0</v>
      </c>
      <c r="AEU263" s="8">
        <v>0</v>
      </c>
      <c r="AEV263" s="8">
        <v>0</v>
      </c>
      <c r="AEW263" s="8">
        <v>0</v>
      </c>
      <c r="AEX263" s="8">
        <v>0</v>
      </c>
      <c r="AEY263" s="9" t="s">
        <v>133</v>
      </c>
      <c r="AEZ263" s="8">
        <v>0</v>
      </c>
      <c r="AFA263" s="8">
        <v>0</v>
      </c>
      <c r="AFB263" s="8">
        <v>0</v>
      </c>
      <c r="AFC263" s="8">
        <v>0</v>
      </c>
      <c r="AFD263" s="8">
        <v>0</v>
      </c>
      <c r="AFE263" s="8">
        <v>0</v>
      </c>
      <c r="AFF263" s="8">
        <v>0</v>
      </c>
      <c r="AFG263" s="8">
        <v>0</v>
      </c>
      <c r="AFH263" s="8">
        <v>0</v>
      </c>
      <c r="AFI263" s="9" t="s">
        <v>133</v>
      </c>
      <c r="AFJ263" s="8">
        <v>0</v>
      </c>
      <c r="AFK263" s="8">
        <v>0</v>
      </c>
      <c r="AFL263" s="8">
        <v>0</v>
      </c>
      <c r="AFM263" s="8">
        <v>0</v>
      </c>
      <c r="AFN263" s="8">
        <v>0</v>
      </c>
      <c r="AFO263" s="8">
        <v>0</v>
      </c>
      <c r="AFP263" s="8">
        <v>0</v>
      </c>
      <c r="AFQ263" s="8">
        <v>0</v>
      </c>
      <c r="AFR263" s="8">
        <v>0</v>
      </c>
      <c r="AFS263" s="9" t="s">
        <v>133</v>
      </c>
      <c r="AFT263" s="8">
        <v>0</v>
      </c>
      <c r="AFU263" s="8">
        <v>0</v>
      </c>
      <c r="AFV263" s="8">
        <v>0</v>
      </c>
      <c r="AFW263" s="8">
        <v>0</v>
      </c>
      <c r="AFX263" s="8">
        <v>0</v>
      </c>
      <c r="AFY263" s="8">
        <v>0</v>
      </c>
      <c r="AFZ263" s="8">
        <v>0</v>
      </c>
      <c r="AGA263" s="8">
        <v>0</v>
      </c>
      <c r="AGB263" s="8">
        <v>0</v>
      </c>
      <c r="AGC263" s="9" t="s">
        <v>133</v>
      </c>
      <c r="AGD263" s="8">
        <v>0</v>
      </c>
      <c r="AGE263" s="8">
        <v>0</v>
      </c>
      <c r="AGF263" s="8">
        <v>0</v>
      </c>
      <c r="AGG263" s="8">
        <v>0</v>
      </c>
      <c r="AGH263" s="8">
        <v>0</v>
      </c>
      <c r="AGI263" s="8">
        <v>0</v>
      </c>
      <c r="AGJ263" s="8">
        <v>0</v>
      </c>
      <c r="AGK263" s="8">
        <v>0</v>
      </c>
      <c r="AGL263" s="8">
        <v>0</v>
      </c>
      <c r="AGM263" s="9" t="s">
        <v>133</v>
      </c>
      <c r="AGN263" s="8">
        <v>0</v>
      </c>
      <c r="AGO263" s="8">
        <v>0</v>
      </c>
      <c r="AGP263" s="8">
        <v>0</v>
      </c>
      <c r="AGQ263" s="8">
        <v>0</v>
      </c>
      <c r="AGR263" s="8">
        <v>0</v>
      </c>
      <c r="AGS263" s="8">
        <v>0</v>
      </c>
      <c r="AGT263" s="8">
        <v>0</v>
      </c>
      <c r="AGU263" s="8">
        <v>0</v>
      </c>
      <c r="AGV263" s="8">
        <v>0</v>
      </c>
      <c r="AGW263" s="9" t="s">
        <v>133</v>
      </c>
      <c r="AGX263" s="8">
        <v>0</v>
      </c>
      <c r="AGY263" s="8">
        <v>0</v>
      </c>
      <c r="AGZ263" s="8">
        <v>0</v>
      </c>
      <c r="AHA263" s="8">
        <v>0</v>
      </c>
      <c r="AHB263" s="8">
        <v>0</v>
      </c>
      <c r="AHC263" s="8">
        <v>0</v>
      </c>
      <c r="AHD263" s="8">
        <v>0</v>
      </c>
      <c r="AHE263" s="8">
        <v>0</v>
      </c>
      <c r="AHF263" s="8">
        <v>0</v>
      </c>
      <c r="AHG263" s="9" t="s">
        <v>133</v>
      </c>
      <c r="AHH263" s="8">
        <v>0</v>
      </c>
      <c r="AHI263" s="8">
        <v>0</v>
      </c>
      <c r="AHJ263" s="8">
        <v>0</v>
      </c>
      <c r="AHK263" s="8">
        <v>0</v>
      </c>
      <c r="AHL263" s="8">
        <v>0</v>
      </c>
      <c r="AHM263" s="8">
        <v>0</v>
      </c>
      <c r="AHN263" s="8">
        <v>0</v>
      </c>
      <c r="AHO263" s="8">
        <v>0</v>
      </c>
      <c r="AHP263" s="8">
        <v>0</v>
      </c>
      <c r="AHQ263" s="9" t="s">
        <v>133</v>
      </c>
      <c r="AHR263" s="8">
        <v>0</v>
      </c>
      <c r="AHS263" s="8">
        <v>0</v>
      </c>
      <c r="AHT263" s="8">
        <v>0</v>
      </c>
      <c r="AHU263" s="8">
        <v>0</v>
      </c>
      <c r="AHV263" s="8">
        <v>0</v>
      </c>
      <c r="AHW263" s="8">
        <v>0</v>
      </c>
      <c r="AHX263" s="8">
        <v>0</v>
      </c>
      <c r="AHY263" s="8">
        <v>0</v>
      </c>
      <c r="AHZ263" s="8">
        <v>0</v>
      </c>
      <c r="AIA263" s="9" t="s">
        <v>133</v>
      </c>
    </row>
    <row r="265" spans="1:911">
      <c r="A265" s="7" t="s">
        <v>340</v>
      </c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  <c r="CX265" s="3"/>
      <c r="CY265" s="3"/>
      <c r="CZ265" s="3"/>
      <c r="DA265" s="3"/>
      <c r="DB265" s="3"/>
      <c r="DC265" s="3"/>
      <c r="DD265" s="3"/>
      <c r="DE265" s="3"/>
      <c r="DF265" s="3"/>
      <c r="DG265" s="3"/>
      <c r="DH265" s="3"/>
      <c r="DI265" s="3"/>
      <c r="DJ265" s="3"/>
      <c r="DK265" s="3"/>
      <c r="DL265" s="3"/>
      <c r="DM265" s="3"/>
      <c r="DN265" s="3"/>
      <c r="DO265" s="3"/>
      <c r="DP265" s="3"/>
      <c r="DQ265" s="3"/>
      <c r="DR265" s="3"/>
      <c r="DS265" s="3"/>
      <c r="DT265" s="3"/>
      <c r="DU265" s="3"/>
      <c r="DV265" s="3"/>
      <c r="DW265" s="3"/>
      <c r="DX265" s="3"/>
      <c r="DY265" s="3"/>
      <c r="DZ265" s="3"/>
      <c r="EA265" s="3"/>
      <c r="EB265" s="3"/>
      <c r="EC265" s="3"/>
      <c r="ED265" s="3"/>
      <c r="EE265" s="3"/>
      <c r="EF265" s="3"/>
      <c r="EG265" s="3"/>
      <c r="EH265" s="3"/>
      <c r="EI265" s="3"/>
      <c r="EJ265" s="3"/>
      <c r="EK265" s="3"/>
      <c r="EL265" s="3"/>
      <c r="EM265" s="3"/>
      <c r="EN265" s="3"/>
      <c r="EO265" s="3"/>
      <c r="EP265" s="3"/>
      <c r="EQ265" s="3"/>
      <c r="ER265" s="3"/>
      <c r="ES265" s="3"/>
      <c r="ET265" s="3"/>
      <c r="EU265" s="3"/>
      <c r="EV265" s="3"/>
      <c r="EW265" s="3"/>
      <c r="EX265" s="3"/>
      <c r="EY265" s="3"/>
      <c r="EZ265" s="3"/>
      <c r="FA265" s="3"/>
      <c r="FB265" s="3"/>
      <c r="FC265" s="3"/>
      <c r="FD265" s="3"/>
      <c r="FE265" s="3"/>
      <c r="FF265" s="3"/>
      <c r="FG265" s="3"/>
      <c r="FH265" s="3"/>
      <c r="FI265" s="3"/>
      <c r="FJ265" s="3"/>
      <c r="FK265" s="3"/>
      <c r="FL265" s="3"/>
      <c r="FM265" s="3"/>
      <c r="FN265" s="3"/>
      <c r="FO265" s="3"/>
      <c r="FP265" s="3"/>
      <c r="FQ265" s="3"/>
      <c r="FR265" s="3"/>
      <c r="FS265" s="3"/>
      <c r="FT265" s="3"/>
      <c r="FU265" s="3"/>
      <c r="FV265" s="3"/>
      <c r="FW265" s="3"/>
      <c r="FX265" s="3"/>
      <c r="FY265" s="3"/>
      <c r="FZ265" s="3"/>
      <c r="GA265" s="3"/>
      <c r="GB265" s="3"/>
      <c r="GC265" s="3"/>
      <c r="GD265" s="3"/>
      <c r="GE265" s="3"/>
      <c r="GF265" s="3"/>
      <c r="GG265" s="3"/>
      <c r="GH265" s="3"/>
      <c r="GI265" s="3"/>
      <c r="GJ265" s="3"/>
      <c r="GK265" s="3"/>
      <c r="GL265" s="3"/>
      <c r="GM265" s="3"/>
      <c r="GN265" s="3"/>
      <c r="GO265" s="3"/>
      <c r="GP265" s="3"/>
      <c r="GQ265" s="3"/>
      <c r="GR265" s="3"/>
      <c r="GS265" s="3"/>
      <c r="GT265" s="3"/>
      <c r="GU265" s="3"/>
      <c r="GV265" s="3"/>
      <c r="GW265" s="3"/>
      <c r="GX265" s="3"/>
      <c r="GY265" s="3"/>
      <c r="GZ265" s="3"/>
      <c r="HA265" s="3"/>
      <c r="HB265" s="3"/>
      <c r="HC265" s="3"/>
      <c r="HD265" s="3"/>
      <c r="HE265" s="3"/>
      <c r="HF265" s="3"/>
      <c r="HG265" s="3"/>
      <c r="HH265" s="3"/>
      <c r="HI265" s="3"/>
      <c r="HJ265" s="3"/>
      <c r="HK265" s="3"/>
      <c r="HL265" s="3"/>
      <c r="HM265" s="3"/>
      <c r="HN265" s="3"/>
      <c r="HO265" s="3"/>
      <c r="HP265" s="3"/>
      <c r="HQ265" s="3"/>
      <c r="HR265" s="3"/>
      <c r="HS265" s="3"/>
      <c r="HT265" s="3"/>
      <c r="HU265" s="3"/>
      <c r="HV265" s="3"/>
      <c r="HW265" s="3"/>
      <c r="HX265" s="3"/>
      <c r="HY265" s="3"/>
      <c r="HZ265" s="3"/>
      <c r="IA265" s="3"/>
      <c r="IB265" s="3"/>
      <c r="IC265" s="3"/>
      <c r="ID265" s="3"/>
      <c r="IE265" s="3"/>
      <c r="IF265" s="3"/>
      <c r="IG265" s="3"/>
      <c r="IH265" s="3"/>
      <c r="II265" s="3"/>
      <c r="IJ265" s="3"/>
      <c r="IK265" s="3"/>
      <c r="IL265" s="3"/>
      <c r="IM265" s="3"/>
      <c r="IN265" s="3"/>
      <c r="IO265" s="3"/>
      <c r="IP265" s="3"/>
      <c r="IQ265" s="3"/>
      <c r="IR265" s="3"/>
      <c r="IS265" s="3"/>
      <c r="IT265" s="3"/>
      <c r="IU265" s="3"/>
      <c r="IV265" s="3"/>
      <c r="IW265" s="3"/>
      <c r="IX265" s="3"/>
      <c r="IY265" s="3"/>
      <c r="IZ265" s="3"/>
      <c r="JA265" s="3"/>
      <c r="JB265" s="3"/>
      <c r="JC265" s="3"/>
      <c r="JD265" s="3"/>
      <c r="JE265" s="3"/>
      <c r="JF265" s="3"/>
      <c r="JG265" s="3"/>
      <c r="JH265" s="3"/>
      <c r="JI265" s="3"/>
      <c r="JJ265" s="3"/>
      <c r="JK265" s="3"/>
      <c r="JL265" s="3"/>
      <c r="JM265" s="3"/>
      <c r="JN265" s="3"/>
      <c r="JO265" s="3"/>
      <c r="JP265" s="3"/>
      <c r="JQ265" s="3"/>
      <c r="JR265" s="3"/>
      <c r="JS265" s="3"/>
      <c r="JT265" s="3"/>
      <c r="JU265" s="3"/>
      <c r="JV265" s="3"/>
      <c r="JW265" s="3"/>
      <c r="JX265" s="3"/>
      <c r="JY265" s="3"/>
      <c r="JZ265" s="3"/>
      <c r="KA265" s="3"/>
      <c r="KB265" s="3"/>
      <c r="KC265" s="3"/>
      <c r="KD265" s="3"/>
      <c r="KE265" s="3"/>
      <c r="KF265" s="3"/>
      <c r="KG265" s="3"/>
      <c r="KH265" s="3"/>
      <c r="KI265" s="3"/>
      <c r="KJ265" s="3"/>
      <c r="KK265" s="3"/>
      <c r="KL265" s="3"/>
      <c r="KM265" s="3"/>
      <c r="KN265" s="3"/>
      <c r="KO265" s="3"/>
      <c r="KP265" s="3"/>
      <c r="KQ265" s="3"/>
      <c r="KR265" s="3"/>
      <c r="KS265" s="3"/>
      <c r="KT265" s="3"/>
      <c r="KU265" s="3"/>
      <c r="KV265" s="3"/>
      <c r="KW265" s="3"/>
      <c r="KX265" s="3"/>
      <c r="KY265" s="3"/>
      <c r="KZ265" s="3"/>
      <c r="LA265" s="3"/>
      <c r="LB265" s="3"/>
      <c r="LC265" s="3"/>
      <c r="LD265" s="3"/>
      <c r="LE265" s="3"/>
      <c r="LF265" s="3"/>
      <c r="LG265" s="3"/>
      <c r="LH265" s="3"/>
      <c r="LI265" s="3"/>
      <c r="LJ265" s="3"/>
      <c r="LK265" s="3"/>
      <c r="LL265" s="3"/>
      <c r="LM265" s="3"/>
      <c r="LN265" s="3"/>
      <c r="LO265" s="3"/>
      <c r="LP265" s="3"/>
      <c r="LQ265" s="3"/>
      <c r="LR265" s="3"/>
      <c r="LS265" s="3"/>
      <c r="LT265" s="3"/>
      <c r="LU265" s="3"/>
      <c r="LV265" s="3"/>
      <c r="LW265" s="3"/>
      <c r="LX265" s="3"/>
      <c r="LY265" s="3"/>
      <c r="LZ265" s="3"/>
      <c r="MA265" s="3"/>
      <c r="MB265" s="3"/>
      <c r="MC265" s="3"/>
      <c r="MD265" s="3"/>
      <c r="ME265" s="3"/>
      <c r="MF265" s="3"/>
      <c r="MG265" s="3"/>
      <c r="MH265" s="3"/>
      <c r="MI265" s="3"/>
      <c r="MJ265" s="3"/>
      <c r="MK265" s="3"/>
      <c r="ML265" s="3"/>
      <c r="MM265" s="3"/>
      <c r="MN265" s="3"/>
      <c r="MO265" s="3"/>
      <c r="MP265" s="3"/>
      <c r="MQ265" s="3"/>
      <c r="MR265" s="3"/>
      <c r="MS265" s="3"/>
      <c r="MT265" s="3"/>
      <c r="MU265" s="3"/>
      <c r="MV265" s="3"/>
      <c r="MW265" s="3"/>
      <c r="MX265" s="3"/>
      <c r="MY265" s="3"/>
      <c r="MZ265" s="3"/>
      <c r="NA265" s="3"/>
      <c r="NB265" s="3"/>
      <c r="NC265" s="3"/>
      <c r="ND265" s="3"/>
      <c r="NE265" s="3"/>
      <c r="NF265" s="3"/>
      <c r="NG265" s="3"/>
      <c r="NH265" s="3"/>
      <c r="NI265" s="3"/>
      <c r="NJ265" s="3"/>
      <c r="NK265" s="3"/>
      <c r="NL265" s="3"/>
      <c r="NM265" s="3"/>
      <c r="NN265" s="3"/>
      <c r="NO265" s="3"/>
      <c r="NP265" s="3"/>
      <c r="NQ265" s="3"/>
      <c r="NR265" s="3"/>
      <c r="NS265" s="3"/>
      <c r="NT265" s="3"/>
      <c r="NU265" s="3"/>
      <c r="NV265" s="3"/>
      <c r="NW265" s="3"/>
      <c r="NX265" s="3"/>
      <c r="NY265" s="3"/>
      <c r="NZ265" s="3"/>
      <c r="OA265" s="3"/>
      <c r="OB265" s="3"/>
      <c r="OC265" s="3"/>
      <c r="OD265" s="3"/>
      <c r="OE265" s="3"/>
      <c r="OF265" s="3"/>
      <c r="OG265" s="3"/>
      <c r="OH265" s="3"/>
      <c r="OI265" s="3"/>
      <c r="OJ265" s="3"/>
      <c r="OK265" s="3"/>
      <c r="OL265" s="3"/>
      <c r="OM265" s="3"/>
      <c r="ON265" s="3"/>
      <c r="OO265" s="3"/>
      <c r="OP265" s="3"/>
      <c r="OQ265" s="3"/>
      <c r="OR265" s="3"/>
      <c r="OS265" s="3"/>
      <c r="OT265" s="3"/>
      <c r="OU265" s="3"/>
      <c r="OV265" s="3"/>
      <c r="OW265" s="3"/>
      <c r="OX265" s="3"/>
      <c r="OY265" s="3"/>
      <c r="OZ265" s="3"/>
      <c r="PA265" s="3"/>
      <c r="PB265" s="3"/>
      <c r="PC265" s="3"/>
      <c r="PD265" s="3"/>
      <c r="PE265" s="3"/>
      <c r="PF265" s="3"/>
      <c r="PG265" s="3"/>
      <c r="PH265" s="3"/>
      <c r="PI265" s="3"/>
      <c r="PJ265" s="3"/>
      <c r="PK265" s="3"/>
      <c r="PL265" s="3"/>
      <c r="PM265" s="3"/>
      <c r="PN265" s="3"/>
      <c r="PO265" s="3"/>
      <c r="PP265" s="3"/>
      <c r="PQ265" s="3"/>
      <c r="PR265" s="3"/>
      <c r="PS265" s="3"/>
      <c r="PT265" s="3"/>
      <c r="PU265" s="3"/>
      <c r="PV265" s="3"/>
      <c r="PW265" s="3"/>
      <c r="PX265" s="3"/>
      <c r="PY265" s="3"/>
      <c r="PZ265" s="3"/>
      <c r="QA265" s="3"/>
      <c r="QB265" s="3"/>
      <c r="QC265" s="3"/>
      <c r="QD265" s="3"/>
      <c r="QE265" s="3"/>
      <c r="QF265" s="3"/>
      <c r="QG265" s="3"/>
      <c r="QH265" s="3"/>
      <c r="QI265" s="3"/>
      <c r="QJ265" s="3"/>
      <c r="QK265" s="3"/>
      <c r="QL265" s="3"/>
      <c r="QM265" s="3"/>
      <c r="QN265" s="3"/>
      <c r="QO265" s="3"/>
      <c r="QP265" s="3"/>
      <c r="QQ265" s="3"/>
      <c r="QR265" s="3"/>
      <c r="QS265" s="3"/>
      <c r="QT265" s="3"/>
      <c r="QU265" s="3"/>
      <c r="QV265" s="3"/>
      <c r="QW265" s="3"/>
      <c r="QX265" s="3"/>
      <c r="QY265" s="3"/>
      <c r="QZ265" s="3"/>
      <c r="RA265" s="3"/>
      <c r="RB265" s="3"/>
      <c r="RC265" s="3"/>
      <c r="RD265" s="3"/>
      <c r="RE265" s="3"/>
      <c r="RF265" s="3"/>
      <c r="RG265" s="3"/>
      <c r="RH265" s="3"/>
      <c r="RI265" s="3"/>
      <c r="RJ265" s="3"/>
      <c r="RK265" s="3"/>
      <c r="RL265" s="3"/>
      <c r="RM265" s="3"/>
      <c r="RN265" s="3"/>
      <c r="RO265" s="3"/>
      <c r="RP265" s="3"/>
      <c r="RQ265" s="3"/>
      <c r="RR265" s="3"/>
      <c r="RS265" s="3"/>
      <c r="RT265" s="3"/>
      <c r="RU265" s="3"/>
      <c r="RV265" s="3"/>
      <c r="RW265" s="3"/>
      <c r="RX265" s="3"/>
      <c r="RY265" s="3"/>
      <c r="RZ265" s="3"/>
      <c r="SA265" s="3"/>
      <c r="SB265" s="3"/>
      <c r="SC265" s="3"/>
      <c r="SD265" s="3"/>
      <c r="SE265" s="3"/>
      <c r="SF265" s="3"/>
      <c r="SG265" s="3"/>
      <c r="SH265" s="3"/>
      <c r="SI265" s="3"/>
      <c r="SJ265" s="3"/>
      <c r="SK265" s="3"/>
      <c r="SL265" s="3"/>
      <c r="SM265" s="3"/>
      <c r="SN265" s="3"/>
      <c r="SO265" s="3"/>
      <c r="SP265" s="3"/>
      <c r="SQ265" s="3"/>
      <c r="SR265" s="3"/>
      <c r="SS265" s="3"/>
      <c r="ST265" s="3"/>
      <c r="SU265" s="3"/>
      <c r="SV265" s="3"/>
      <c r="SW265" s="3"/>
      <c r="SX265" s="3"/>
      <c r="SY265" s="3"/>
      <c r="SZ265" s="3"/>
      <c r="TA265" s="3"/>
      <c r="TB265" s="3"/>
      <c r="TC265" s="3"/>
      <c r="TD265" s="3"/>
      <c r="TE265" s="3"/>
      <c r="TF265" s="3"/>
      <c r="TG265" s="3"/>
      <c r="TH265" s="3"/>
      <c r="TI265" s="3"/>
      <c r="TJ265" s="3"/>
      <c r="TK265" s="3"/>
      <c r="TL265" s="3"/>
      <c r="TM265" s="3"/>
      <c r="TN265" s="3"/>
      <c r="TO265" s="3"/>
      <c r="TP265" s="3"/>
      <c r="TQ265" s="3"/>
      <c r="TR265" s="3"/>
      <c r="TS265" s="3"/>
      <c r="TT265" s="3"/>
      <c r="TU265" s="3"/>
      <c r="TV265" s="3"/>
      <c r="TW265" s="3"/>
      <c r="TX265" s="3"/>
      <c r="TY265" s="3"/>
      <c r="TZ265" s="3"/>
      <c r="UA265" s="3"/>
      <c r="UB265" s="3"/>
      <c r="UC265" s="3"/>
      <c r="UD265" s="3"/>
      <c r="UE265" s="3"/>
      <c r="UF265" s="3"/>
      <c r="UG265" s="3"/>
      <c r="UH265" s="3"/>
      <c r="UI265" s="3"/>
      <c r="UJ265" s="3"/>
      <c r="UK265" s="3"/>
      <c r="UL265" s="3"/>
      <c r="UM265" s="3"/>
      <c r="UN265" s="3"/>
      <c r="UO265" s="3"/>
      <c r="UP265" s="3"/>
      <c r="UQ265" s="3"/>
      <c r="UR265" s="3"/>
      <c r="US265" s="3"/>
      <c r="UT265" s="3"/>
      <c r="UU265" s="3"/>
      <c r="UV265" s="3"/>
      <c r="UW265" s="3"/>
      <c r="UX265" s="3"/>
      <c r="UY265" s="3"/>
      <c r="UZ265" s="3"/>
      <c r="VA265" s="3"/>
      <c r="VB265" s="3"/>
      <c r="VC265" s="3"/>
      <c r="VD265" s="3"/>
      <c r="VE265" s="3"/>
      <c r="VF265" s="3"/>
      <c r="VG265" s="3"/>
      <c r="VH265" s="3"/>
      <c r="VI265" s="3"/>
      <c r="VJ265" s="3"/>
      <c r="VK265" s="3"/>
      <c r="VL265" s="3"/>
      <c r="VM265" s="3"/>
      <c r="VN265" s="3"/>
      <c r="VO265" s="3"/>
      <c r="VP265" s="3"/>
      <c r="VQ265" s="3"/>
      <c r="VR265" s="3"/>
      <c r="VS265" s="3"/>
      <c r="VT265" s="3"/>
      <c r="VU265" s="3"/>
      <c r="VV265" s="3"/>
      <c r="VW265" s="3"/>
      <c r="VX265" s="3"/>
      <c r="VY265" s="3"/>
      <c r="VZ265" s="3"/>
      <c r="WA265" s="3"/>
      <c r="WB265" s="3"/>
      <c r="WC265" s="3"/>
      <c r="WD265" s="3"/>
      <c r="WE265" s="3"/>
      <c r="WF265" s="3"/>
      <c r="WG265" s="3"/>
      <c r="WH265" s="3"/>
      <c r="WI265" s="3"/>
      <c r="WJ265" s="3"/>
      <c r="WK265" s="3"/>
      <c r="WL265" s="3"/>
      <c r="WM265" s="3"/>
      <c r="WN265" s="3"/>
      <c r="WO265" s="3"/>
      <c r="WP265" s="3"/>
      <c r="WQ265" s="3"/>
      <c r="WR265" s="3"/>
      <c r="WS265" s="3"/>
      <c r="WT265" s="3"/>
      <c r="WU265" s="3"/>
      <c r="WV265" s="3"/>
      <c r="WW265" s="3"/>
      <c r="WX265" s="3"/>
      <c r="WY265" s="3"/>
      <c r="WZ265" s="3"/>
      <c r="XA265" s="3"/>
      <c r="XB265" s="3"/>
      <c r="XC265" s="3"/>
      <c r="XD265" s="3"/>
      <c r="XE265" s="3"/>
      <c r="XF265" s="3"/>
      <c r="XG265" s="3"/>
      <c r="XH265" s="3"/>
      <c r="XI265" s="3"/>
      <c r="XJ265" s="3"/>
      <c r="XK265" s="3"/>
      <c r="XL265" s="3"/>
      <c r="XM265" s="3"/>
      <c r="XN265" s="3"/>
      <c r="XO265" s="3"/>
      <c r="XP265" s="3"/>
      <c r="XQ265" s="3"/>
      <c r="XR265" s="3"/>
      <c r="XS265" s="3"/>
      <c r="XT265" s="3"/>
      <c r="XU265" s="3"/>
      <c r="XV265" s="3"/>
      <c r="XW265" s="3"/>
      <c r="XX265" s="3"/>
      <c r="XY265" s="3"/>
      <c r="XZ265" s="3"/>
      <c r="YA265" s="3"/>
      <c r="YB265" s="3"/>
      <c r="YC265" s="3"/>
      <c r="YD265" s="3"/>
      <c r="YE265" s="3"/>
      <c r="YF265" s="3"/>
      <c r="YG265" s="3"/>
      <c r="YH265" s="3"/>
      <c r="YI265" s="3"/>
      <c r="YJ265" s="3"/>
      <c r="YK265" s="3"/>
      <c r="YL265" s="3"/>
      <c r="YM265" s="3"/>
      <c r="YN265" s="3"/>
      <c r="YO265" s="3"/>
      <c r="YP265" s="3"/>
      <c r="YQ265" s="3"/>
      <c r="YR265" s="3"/>
      <c r="YS265" s="3"/>
      <c r="YT265" s="3"/>
      <c r="YU265" s="3"/>
      <c r="YV265" s="3"/>
      <c r="YW265" s="3"/>
      <c r="YX265" s="3"/>
      <c r="YY265" s="3"/>
      <c r="YZ265" s="3"/>
      <c r="ZA265" s="3"/>
      <c r="ZB265" s="3"/>
      <c r="ZC265" s="3"/>
      <c r="ZD265" s="3"/>
      <c r="ZE265" s="3"/>
      <c r="ZF265" s="3"/>
      <c r="ZG265" s="3"/>
      <c r="ZH265" s="3"/>
      <c r="ZI265" s="3"/>
      <c r="ZJ265" s="3"/>
      <c r="ZK265" s="3"/>
      <c r="ZL265" s="3"/>
      <c r="ZM265" s="3"/>
      <c r="ZN265" s="3"/>
      <c r="ZO265" s="3"/>
      <c r="ZP265" s="3"/>
      <c r="ZQ265" s="3"/>
      <c r="ZR265" s="3"/>
      <c r="ZS265" s="3"/>
      <c r="ZT265" s="3"/>
      <c r="ZU265" s="3"/>
      <c r="ZV265" s="3"/>
      <c r="ZW265" s="3"/>
      <c r="ZX265" s="3"/>
      <c r="ZY265" s="3"/>
      <c r="ZZ265" s="3"/>
      <c r="AAA265" s="3"/>
      <c r="AAB265" s="3"/>
      <c r="AAC265" s="3"/>
      <c r="AAD265" s="3"/>
      <c r="AAE265" s="3"/>
      <c r="AAF265" s="3"/>
      <c r="AAG265" s="3"/>
      <c r="AAH265" s="3"/>
      <c r="AAI265" s="3"/>
      <c r="AAJ265" s="3"/>
      <c r="AAK265" s="3"/>
      <c r="AAL265" s="3"/>
      <c r="AAM265" s="3"/>
      <c r="AAN265" s="3"/>
      <c r="AAO265" s="3"/>
      <c r="AAP265" s="3"/>
      <c r="AAQ265" s="3"/>
      <c r="AAR265" s="3"/>
      <c r="AAS265" s="3"/>
      <c r="AAT265" s="3"/>
      <c r="AAU265" s="3"/>
      <c r="AAV265" s="3"/>
      <c r="AAW265" s="3"/>
      <c r="AAX265" s="3"/>
      <c r="AAY265" s="3"/>
      <c r="AAZ265" s="3"/>
      <c r="ABA265" s="3"/>
      <c r="ABB265" s="3"/>
      <c r="ABC265" s="3"/>
      <c r="ABD265" s="3"/>
      <c r="ABE265" s="3"/>
      <c r="ABF265" s="3"/>
      <c r="ABG265" s="3"/>
      <c r="ABH265" s="3"/>
      <c r="ABI265" s="3"/>
      <c r="ABJ265" s="3"/>
      <c r="ABK265" s="3"/>
      <c r="ABL265" s="3"/>
      <c r="ABM265" s="3"/>
      <c r="ABN265" s="3"/>
      <c r="ABO265" s="3"/>
      <c r="ABP265" s="3"/>
      <c r="ABQ265" s="3"/>
      <c r="ABR265" s="3"/>
      <c r="ABS265" s="3"/>
      <c r="ABT265" s="3"/>
      <c r="ABU265" s="3"/>
      <c r="ABV265" s="3"/>
      <c r="ABW265" s="3"/>
      <c r="ABX265" s="3"/>
      <c r="ABY265" s="3"/>
      <c r="ABZ265" s="3"/>
      <c r="ACA265" s="3"/>
      <c r="ACB265" s="3"/>
      <c r="ACC265" s="3"/>
      <c r="ACD265" s="3"/>
      <c r="ACE265" s="3"/>
      <c r="ACF265" s="3"/>
      <c r="ACG265" s="3"/>
      <c r="ACH265" s="3"/>
      <c r="ACI265" s="3"/>
      <c r="ACJ265" s="3"/>
      <c r="ACK265" s="3"/>
      <c r="ACL265" s="3"/>
      <c r="ACM265" s="3"/>
      <c r="ACN265" s="3"/>
      <c r="ACO265" s="3"/>
      <c r="ACP265" s="3"/>
      <c r="ACQ265" s="3"/>
      <c r="ACR265" s="3"/>
      <c r="ACS265" s="3"/>
      <c r="ACT265" s="3"/>
      <c r="ACU265" s="3"/>
      <c r="ACV265" s="3"/>
      <c r="ACW265" s="3"/>
      <c r="ACX265" s="3"/>
      <c r="ACY265" s="3"/>
      <c r="ACZ265" s="3"/>
      <c r="ADA265" s="3"/>
      <c r="ADB265" s="3"/>
      <c r="ADC265" s="3"/>
      <c r="ADD265" s="3"/>
      <c r="ADE265" s="3"/>
      <c r="ADF265" s="3"/>
      <c r="ADG265" s="3"/>
      <c r="ADH265" s="3"/>
      <c r="ADI265" s="3"/>
      <c r="ADJ265" s="3"/>
      <c r="ADK265" s="3"/>
      <c r="ADL265" s="3"/>
      <c r="ADM265" s="3"/>
      <c r="ADN265" s="3"/>
      <c r="ADO265" s="3"/>
      <c r="ADP265" s="3"/>
      <c r="ADQ265" s="3"/>
      <c r="ADR265" s="3"/>
      <c r="ADS265" s="3"/>
      <c r="ADT265" s="3"/>
      <c r="ADU265" s="3"/>
      <c r="ADV265" s="3"/>
      <c r="ADW265" s="3"/>
      <c r="ADX265" s="3"/>
      <c r="ADY265" s="3"/>
      <c r="ADZ265" s="3"/>
      <c r="AEA265" s="3"/>
      <c r="AEB265" s="3"/>
      <c r="AEC265" s="3"/>
      <c r="AED265" s="3"/>
      <c r="AEE265" s="3"/>
      <c r="AEF265" s="3"/>
      <c r="AEG265" s="3"/>
      <c r="AEH265" s="3"/>
      <c r="AEI265" s="3"/>
      <c r="AEJ265" s="3"/>
      <c r="AEK265" s="3"/>
      <c r="AEL265" s="3"/>
      <c r="AEM265" s="3"/>
      <c r="AEN265" s="3"/>
      <c r="AEO265" s="3"/>
      <c r="AEP265" s="3"/>
      <c r="AEQ265" s="3"/>
      <c r="AER265" s="3"/>
      <c r="AES265" s="3"/>
      <c r="AET265" s="3"/>
      <c r="AEU265" s="3"/>
      <c r="AEV265" s="3"/>
      <c r="AEW265" s="3"/>
      <c r="AEX265" s="3"/>
      <c r="AEY265" s="3"/>
      <c r="AEZ265" s="3"/>
      <c r="AFA265" s="3"/>
      <c r="AFB265" s="3"/>
      <c r="AFC265" s="3"/>
      <c r="AFD265" s="3"/>
      <c r="AFE265" s="3"/>
      <c r="AFF265" s="3"/>
      <c r="AFG265" s="3"/>
      <c r="AFH265" s="3"/>
      <c r="AFI265" s="3"/>
      <c r="AFJ265" s="3"/>
      <c r="AFK265" s="3"/>
      <c r="AFL265" s="3"/>
      <c r="AFM265" s="3"/>
      <c r="AFN265" s="3"/>
      <c r="AFO265" s="3"/>
      <c r="AFP265" s="3"/>
      <c r="AFQ265" s="3"/>
      <c r="AFR265" s="3"/>
      <c r="AFS265" s="3"/>
      <c r="AFT265" s="3"/>
      <c r="AFU265" s="3"/>
      <c r="AFV265" s="3"/>
      <c r="AFW265" s="3"/>
      <c r="AFX265" s="3"/>
      <c r="AFY265" s="3"/>
      <c r="AFZ265" s="3"/>
      <c r="AGA265" s="3"/>
      <c r="AGB265" s="3"/>
      <c r="AGC265" s="3"/>
      <c r="AGD265" s="3"/>
      <c r="AGE265" s="3"/>
      <c r="AGF265" s="3"/>
      <c r="AGG265" s="3"/>
      <c r="AGH265" s="3"/>
      <c r="AGI265" s="3"/>
      <c r="AGJ265" s="3"/>
      <c r="AGK265" s="3"/>
      <c r="AGL265" s="3"/>
      <c r="AGM265" s="3"/>
      <c r="AGN265" s="3"/>
      <c r="AGO265" s="3"/>
      <c r="AGP265" s="3"/>
      <c r="AGQ265" s="3"/>
      <c r="AGR265" s="3"/>
      <c r="AGS265" s="3"/>
      <c r="AGT265" s="3"/>
      <c r="AGU265" s="3"/>
      <c r="AGV265" s="3"/>
      <c r="AGW265" s="3"/>
      <c r="AGX265" s="3"/>
      <c r="AGY265" s="3"/>
      <c r="AGZ265" s="3"/>
      <c r="AHA265" s="3"/>
      <c r="AHB265" s="3"/>
      <c r="AHC265" s="3"/>
      <c r="AHD265" s="3"/>
      <c r="AHE265" s="3"/>
      <c r="AHF265" s="3"/>
      <c r="AHG265" s="3"/>
      <c r="AHH265" s="3"/>
      <c r="AHI265" s="3"/>
      <c r="AHJ265" s="3"/>
      <c r="AHK265" s="3"/>
      <c r="AHL265" s="3"/>
      <c r="AHM265" s="3"/>
      <c r="AHN265" s="3"/>
      <c r="AHO265" s="3"/>
      <c r="AHP265" s="3"/>
      <c r="AHQ265" s="3"/>
      <c r="AHR265" s="3"/>
      <c r="AHS265" s="3"/>
      <c r="AHT265" s="3"/>
      <c r="AHU265" s="3"/>
      <c r="AHV265" s="3"/>
      <c r="AHW265" s="3"/>
      <c r="AHX265" s="3"/>
      <c r="AHY265" s="3"/>
      <c r="AHZ265" s="3"/>
      <c r="AIA265" s="3"/>
    </row>
    <row r="266" spans="1:911">
      <c r="A266" s="2" t="s">
        <v>341</v>
      </c>
      <c r="B266" s="3">
        <v>194693058.19000003</v>
      </c>
      <c r="C266" s="3">
        <v>194693058.19000003</v>
      </c>
      <c r="D266" s="3">
        <v>-32297662.530000001</v>
      </c>
      <c r="E266" s="3">
        <v>0</v>
      </c>
      <c r="F266" s="3">
        <v>162395395.66000003</v>
      </c>
      <c r="G266" s="3">
        <v>188119704.44954211</v>
      </c>
      <c r="H266" s="3">
        <v>-31207207.827745352</v>
      </c>
      <c r="I266" s="3">
        <v>0</v>
      </c>
      <c r="J266" s="3">
        <v>156912496.62179676</v>
      </c>
      <c r="K266" s="4">
        <v>0.9662373491814843</v>
      </c>
      <c r="L266" s="3">
        <v>195938760.56</v>
      </c>
      <c r="M266" s="3">
        <v>195938760.56</v>
      </c>
      <c r="N266" s="3">
        <v>-32450685.080000002</v>
      </c>
      <c r="O266" s="3">
        <v>0</v>
      </c>
      <c r="P266" s="3">
        <v>163488075.47999999</v>
      </c>
      <c r="Q266" s="3">
        <v>189323348.60539997</v>
      </c>
      <c r="R266" s="3">
        <v>-31355063.930822346</v>
      </c>
      <c r="S266" s="3">
        <v>0</v>
      </c>
      <c r="T266" s="3">
        <v>157968284.67457762</v>
      </c>
      <c r="U266" s="4">
        <v>0.9662373491814843</v>
      </c>
      <c r="V266" s="3">
        <v>198223941.16999999</v>
      </c>
      <c r="W266" s="3">
        <v>198223941.16999999</v>
      </c>
      <c r="X266" s="3">
        <v>-32717429.27</v>
      </c>
      <c r="Y266" s="3">
        <v>0</v>
      </c>
      <c r="Z266" s="3">
        <v>165506511.89999998</v>
      </c>
      <c r="AA266" s="3">
        <v>191531375.46040729</v>
      </c>
      <c r="AB266" s="3">
        <v>-31612802.129877504</v>
      </c>
      <c r="AC266" s="3">
        <v>0</v>
      </c>
      <c r="AD266" s="3">
        <v>159918573.33052978</v>
      </c>
      <c r="AE266" s="4">
        <v>0.9662373491814843</v>
      </c>
      <c r="AF266" s="3">
        <v>199319282.80999997</v>
      </c>
      <c r="AG266" s="3">
        <v>199319282.80999997</v>
      </c>
      <c r="AH266" s="3">
        <v>-32773377.280000001</v>
      </c>
      <c r="AI266" s="3">
        <v>0</v>
      </c>
      <c r="AJ266" s="3">
        <v>166545905.52999997</v>
      </c>
      <c r="AK266" s="3">
        <v>192589735.46308896</v>
      </c>
      <c r="AL266" s="3">
        <v>-31666861.186751883</v>
      </c>
      <c r="AM266" s="3">
        <v>0</v>
      </c>
      <c r="AN266" s="3">
        <v>160922874.27633709</v>
      </c>
      <c r="AO266" s="4">
        <v>0.9662373491814843</v>
      </c>
      <c r="AP266" s="3">
        <v>199909011.60999998</v>
      </c>
      <c r="AQ266" s="3">
        <v>199909011.60999998</v>
      </c>
      <c r="AR266" s="3">
        <v>-32820061.079999998</v>
      </c>
      <c r="AS266" s="3">
        <v>0</v>
      </c>
      <c r="AT266" s="3">
        <v>167088950.52999997</v>
      </c>
      <c r="AU266" s="3">
        <v>193159553.45553696</v>
      </c>
      <c r="AV266" s="3">
        <v>-31711968.817913603</v>
      </c>
      <c r="AW266" s="3">
        <v>0</v>
      </c>
      <c r="AX266" s="3">
        <v>161447584.63762337</v>
      </c>
      <c r="AY266" s="4">
        <v>0.9662373491814843</v>
      </c>
      <c r="AZ266" s="3">
        <v>205516812.89999998</v>
      </c>
      <c r="BA266" s="3">
        <v>205516812.89999998</v>
      </c>
      <c r="BB266" s="3">
        <v>-34108050.400000006</v>
      </c>
      <c r="BC266" s="3">
        <v>0</v>
      </c>
      <c r="BD266" s="3">
        <v>171408762.49999997</v>
      </c>
      <c r="BE266" s="3">
        <v>198578020.50872305</v>
      </c>
      <c r="BF266" s="3">
        <v>-32956472.204244468</v>
      </c>
      <c r="BG266" s="3">
        <v>0</v>
      </c>
      <c r="BH266" s="3">
        <v>165621548.30447859</v>
      </c>
      <c r="BI266" s="4">
        <v>0.9662373491814843</v>
      </c>
      <c r="BJ266" s="3">
        <v>206433575.25</v>
      </c>
      <c r="BK266" s="3">
        <v>206433575.25</v>
      </c>
      <c r="BL266" s="3">
        <v>-33811644.350000001</v>
      </c>
      <c r="BM266" s="3">
        <v>0</v>
      </c>
      <c r="BN266" s="3">
        <v>172621930.90000001</v>
      </c>
      <c r="BO266" s="3">
        <v>199463830.53161645</v>
      </c>
      <c r="BP266" s="3">
        <v>-32670073.608211111</v>
      </c>
      <c r="BQ266" s="3">
        <v>0</v>
      </c>
      <c r="BR266" s="3">
        <v>166793756.92340535</v>
      </c>
      <c r="BS266" s="4">
        <v>0.9662373491814843</v>
      </c>
      <c r="BT266" s="3">
        <v>208744584.07999998</v>
      </c>
      <c r="BU266" s="3">
        <v>208744584.07999998</v>
      </c>
      <c r="BV266" s="3">
        <v>-34278728.93</v>
      </c>
      <c r="BW266" s="3">
        <v>0</v>
      </c>
      <c r="BX266" s="3">
        <v>174465855.14999998</v>
      </c>
      <c r="BY266" s="3">
        <v>201696813.57745066</v>
      </c>
      <c r="BZ266" s="3">
        <v>-33121388.174633861</v>
      </c>
      <c r="CA266" s="3">
        <v>0</v>
      </c>
      <c r="CB266" s="3">
        <v>168575425.4028168</v>
      </c>
      <c r="CC266" s="4">
        <v>0.9662373491814843</v>
      </c>
      <c r="CD266" s="3">
        <v>215222657.81999999</v>
      </c>
      <c r="CE266" s="3">
        <v>215222657.81999999</v>
      </c>
      <c r="CF266" s="3">
        <v>-35725025.712597884</v>
      </c>
      <c r="CG266" s="3">
        <v>0</v>
      </c>
      <c r="CH266" s="3">
        <v>179497632.10740212</v>
      </c>
      <c r="CI266" s="3">
        <v>207956170.37579045</v>
      </c>
      <c r="CJ266" s="3">
        <v>-34518854.143980943</v>
      </c>
      <c r="CK266" s="3">
        <v>0</v>
      </c>
      <c r="CL266" s="3">
        <v>173437316.2318095</v>
      </c>
      <c r="CM266" s="4">
        <v>0.9662373491814843</v>
      </c>
      <c r="CN266" s="3">
        <v>217082053.33000004</v>
      </c>
      <c r="CO266" s="3">
        <v>217082053.33000004</v>
      </c>
      <c r="CP266" s="3">
        <v>-36334213.362135373</v>
      </c>
      <c r="CQ266" s="3">
        <v>0</v>
      </c>
      <c r="CR266" s="3">
        <v>180747839.96786466</v>
      </c>
      <c r="CS266" s="3">
        <v>209752787.76445284</v>
      </c>
      <c r="CT266" s="3">
        <v>-35107474.003624149</v>
      </c>
      <c r="CU266" s="3">
        <v>0</v>
      </c>
      <c r="CV266" s="3">
        <v>174645313.7608287</v>
      </c>
      <c r="CW266" s="4">
        <v>0.9662373491814843</v>
      </c>
      <c r="CX266" s="3">
        <v>219351170.13000005</v>
      </c>
      <c r="CY266" s="3">
        <v>219351170.13000005</v>
      </c>
      <c r="CZ266" s="3">
        <v>-36992058.959254131</v>
      </c>
      <c r="DA266" s="3">
        <v>0</v>
      </c>
      <c r="DB266" s="3">
        <v>182359111.17074591</v>
      </c>
      <c r="DC266" s="3">
        <v>211945293.16626802</v>
      </c>
      <c r="DD266" s="3">
        <v>-35743108.98955489</v>
      </c>
      <c r="DE266" s="3">
        <v>0</v>
      </c>
      <c r="DF266" s="3">
        <v>176202184.17671314</v>
      </c>
      <c r="DG266" s="4">
        <v>0.9662373491814843</v>
      </c>
      <c r="DH266" s="3">
        <v>208347444.5200001</v>
      </c>
      <c r="DI266" s="3">
        <v>208347444.5200001</v>
      </c>
      <c r="DJ266" s="3">
        <v>-31301756.139071416</v>
      </c>
      <c r="DK266" s="3">
        <v>0</v>
      </c>
      <c r="DL266" s="3">
        <v>177045688.3809287</v>
      </c>
      <c r="DM266" s="3">
        <v>201313082.50174126</v>
      </c>
      <c r="DN266" s="3">
        <v>-30244925.876541615</v>
      </c>
      <c r="DO266" s="3">
        <v>0</v>
      </c>
      <c r="DP266" s="3">
        <v>171068156.62519965</v>
      </c>
      <c r="DQ266" s="4">
        <v>0.9662373491814843</v>
      </c>
      <c r="DR266" s="3">
        <v>2468782352.3699999</v>
      </c>
      <c r="DS266" s="3">
        <v>2468782352.3699999</v>
      </c>
      <c r="DT266" s="3">
        <v>-405610693.09305882</v>
      </c>
      <c r="DU266" s="3">
        <v>0</v>
      </c>
      <c r="DV266" s="3">
        <v>2063171659.2769415</v>
      </c>
      <c r="DW266" s="3">
        <v>2385429715.8600183</v>
      </c>
      <c r="DX266" s="3">
        <v>-391916200.89390171</v>
      </c>
      <c r="DY266" s="3">
        <v>0</v>
      </c>
      <c r="DZ266" s="3">
        <v>1993513514.9661162</v>
      </c>
      <c r="EA266" s="4">
        <v>11.594848190177814</v>
      </c>
      <c r="EB266" s="3">
        <v>209043880.70000011</v>
      </c>
      <c r="EC266" s="3">
        <v>209043880.70000011</v>
      </c>
      <c r="ED266" s="3">
        <v>-31549255.111860823</v>
      </c>
      <c r="EE266" s="3">
        <v>0</v>
      </c>
      <c r="EF266" s="3">
        <v>177494625.5881393</v>
      </c>
      <c r="EG266" s="3">
        <v>201786088.16291529</v>
      </c>
      <c r="EH266" s="3">
        <v>-30453896.818976585</v>
      </c>
      <c r="EI266" s="3">
        <v>0</v>
      </c>
      <c r="EJ266" s="3">
        <v>171332191.34393871</v>
      </c>
      <c r="EK266" s="4">
        <v>0.96528100936137662</v>
      </c>
      <c r="EL266" s="3">
        <v>210385640.62000012</v>
      </c>
      <c r="EM266" s="3">
        <v>210385640.62000012</v>
      </c>
      <c r="EN266" s="3">
        <v>-31627086.127854872</v>
      </c>
      <c r="EO266" s="3">
        <v>0</v>
      </c>
      <c r="EP266" s="3">
        <v>178758554.49214524</v>
      </c>
      <c r="EQ266" s="3">
        <v>203081263.53281355</v>
      </c>
      <c r="ER266" s="3">
        <v>-30529025.620654944</v>
      </c>
      <c r="ES266" s="3">
        <v>0</v>
      </c>
      <c r="ET266" s="3">
        <v>172552237.91215861</v>
      </c>
      <c r="EU266" s="4">
        <v>0.96528100936137662</v>
      </c>
      <c r="EV266" s="3">
        <v>211832920.6500001</v>
      </c>
      <c r="EW266" s="3">
        <v>211832920.6500001</v>
      </c>
      <c r="EX266" s="3">
        <v>-31499029.090705387</v>
      </c>
      <c r="EY266" s="3">
        <v>0</v>
      </c>
      <c r="EZ266" s="3">
        <v>180333891.5592947</v>
      </c>
      <c r="FA266" s="3">
        <v>204478295.4610005</v>
      </c>
      <c r="FB266" s="3">
        <v>-30405414.594579462</v>
      </c>
      <c r="FC266" s="3">
        <v>0</v>
      </c>
      <c r="FD266" s="3">
        <v>174072880.86642104</v>
      </c>
      <c r="FE266" s="4">
        <v>0.96528100936137662</v>
      </c>
      <c r="FF266" s="3">
        <v>212843201.16000015</v>
      </c>
      <c r="FG266" s="3">
        <v>212843201.16000015</v>
      </c>
      <c r="FH266" s="3">
        <v>-31776850.583555903</v>
      </c>
      <c r="FI266" s="3">
        <v>0</v>
      </c>
      <c r="FJ266" s="3">
        <v>181066350.57644424</v>
      </c>
      <c r="FK266" s="3">
        <v>205453500.05143148</v>
      </c>
      <c r="FL266" s="3">
        <v>-30673590.405620489</v>
      </c>
      <c r="FM266" s="3">
        <v>0</v>
      </c>
      <c r="FN266" s="3">
        <v>174779909.64581099</v>
      </c>
      <c r="FO266" s="4">
        <v>0.96528100936137662</v>
      </c>
      <c r="FP266" s="3">
        <v>220138118.17000017</v>
      </c>
      <c r="FQ266" s="3">
        <v>220138118.17000017</v>
      </c>
      <c r="FR266" s="3">
        <v>-34917951.096406415</v>
      </c>
      <c r="FS266" s="3">
        <v>0</v>
      </c>
      <c r="FT266" s="3">
        <v>185220167.07359374</v>
      </c>
      <c r="FU266" s="3">
        <v>212495144.90605175</v>
      </c>
      <c r="FV266" s="3">
        <v>-33705635.079170376</v>
      </c>
      <c r="FW266" s="3">
        <v>0</v>
      </c>
      <c r="FX266" s="3">
        <v>178789509.82688138</v>
      </c>
      <c r="FY266" s="4">
        <v>0.96528100936137662</v>
      </c>
      <c r="FZ266" s="3">
        <v>216446358.84000015</v>
      </c>
      <c r="GA266" s="3">
        <v>216446358.84000015</v>
      </c>
      <c r="GB266" s="3">
        <v>-33556338.249256931</v>
      </c>
      <c r="GC266" s="3">
        <v>0</v>
      </c>
      <c r="GD266" s="3">
        <v>182890020.59074321</v>
      </c>
      <c r="GE266" s="3">
        <v>208931559.73367006</v>
      </c>
      <c r="GF266" s="3">
        <v>-32391296.055714499</v>
      </c>
      <c r="GG266" s="3">
        <v>0</v>
      </c>
      <c r="GH266" s="3">
        <v>176540263.67795557</v>
      </c>
      <c r="GI266" s="4">
        <v>0.96528100936137662</v>
      </c>
      <c r="GJ266" s="3">
        <v>215875330.28000018</v>
      </c>
      <c r="GK266" s="3">
        <v>215875330.28000018</v>
      </c>
      <c r="GL266" s="3">
        <v>-33291385.882107455</v>
      </c>
      <c r="GM266" s="3">
        <v>0</v>
      </c>
      <c r="GN266" s="3">
        <v>182583944.39789271</v>
      </c>
      <c r="GO266" s="3">
        <v>208380356.70889911</v>
      </c>
      <c r="GP266" s="3">
        <v>-32135542.567319769</v>
      </c>
      <c r="GQ266" s="3">
        <v>0</v>
      </c>
      <c r="GR266" s="3">
        <v>176244814.14157933</v>
      </c>
      <c r="GS266" s="4">
        <v>0.96528100936137662</v>
      </c>
      <c r="GT266" s="3">
        <v>217105800.90000018</v>
      </c>
      <c r="GU266" s="3">
        <v>217105800.90000018</v>
      </c>
      <c r="GV266" s="3">
        <v>-33053479.380805861</v>
      </c>
      <c r="GW266" s="3">
        <v>0</v>
      </c>
      <c r="GX266" s="3">
        <v>184052321.51919433</v>
      </c>
      <c r="GY266" s="3">
        <v>209568106.63096225</v>
      </c>
      <c r="GZ266" s="3">
        <v>-31905895.939609729</v>
      </c>
      <c r="HA266" s="3">
        <v>0</v>
      </c>
      <c r="HB266" s="3">
        <v>177662210.69135252</v>
      </c>
      <c r="HC266" s="4">
        <v>0.96528100936137662</v>
      </c>
      <c r="HD266" s="3">
        <v>213775539.1300002</v>
      </c>
      <c r="HE266" s="3">
        <v>213775539.1300002</v>
      </c>
      <c r="HF266" s="3">
        <v>-31820964.233973101</v>
      </c>
      <c r="HG266" s="3">
        <v>0</v>
      </c>
      <c r="HH266" s="3">
        <v>181954574.89602709</v>
      </c>
      <c r="HI266" s="3">
        <v>206353468.18817905</v>
      </c>
      <c r="HJ266" s="3">
        <v>-30716172.474621817</v>
      </c>
      <c r="HK266" s="3">
        <v>0</v>
      </c>
      <c r="HL266" s="3">
        <v>175637295.71355724</v>
      </c>
      <c r="HM266" s="4">
        <v>0.96528100936137662</v>
      </c>
      <c r="HN266" s="3">
        <v>213897034.63000014</v>
      </c>
      <c r="HO266" s="3">
        <v>213897034.63000014</v>
      </c>
      <c r="HP266" s="3">
        <v>-31382109.4699223</v>
      </c>
      <c r="HQ266" s="3">
        <v>0</v>
      </c>
      <c r="HR266" s="3">
        <v>182514925.16007784</v>
      </c>
      <c r="HS266" s="3">
        <v>206470745.48705187</v>
      </c>
      <c r="HT266" s="3">
        <v>-30292554.30501581</v>
      </c>
      <c r="HU266" s="3">
        <v>0</v>
      </c>
      <c r="HV266" s="3">
        <v>176178191.18203607</v>
      </c>
      <c r="HW266" s="4">
        <v>0.96528100936137662</v>
      </c>
      <c r="HX266" s="3">
        <v>214786722.27000022</v>
      </c>
      <c r="HY266" s="3">
        <v>214786722.27000022</v>
      </c>
      <c r="HZ266" s="3">
        <v>-30970414.63197526</v>
      </c>
      <c r="IA266" s="3">
        <v>0</v>
      </c>
      <c r="IB266" s="3">
        <v>183816307.63802496</v>
      </c>
      <c r="IC266" s="3">
        <v>207329544.07020748</v>
      </c>
      <c r="ID266" s="3">
        <v>-29895153.096293423</v>
      </c>
      <c r="IE266" s="3">
        <v>0</v>
      </c>
      <c r="IF266" s="3">
        <v>177434390.97391406</v>
      </c>
      <c r="IG266" s="4">
        <v>0.96528100936137662</v>
      </c>
      <c r="IH266" s="3">
        <v>214130732.17000017</v>
      </c>
      <c r="II266" s="3">
        <v>214130732.17000017</v>
      </c>
      <c r="IJ266" s="3">
        <v>-30602555.436034594</v>
      </c>
      <c r="IK266" s="3">
        <v>0</v>
      </c>
      <c r="IL266" s="3">
        <v>183528176.73396558</v>
      </c>
      <c r="IM266" s="3">
        <v>206696329.28434837</v>
      </c>
      <c r="IN266" s="3">
        <v>-29540065.600332953</v>
      </c>
      <c r="IO266" s="3">
        <v>0</v>
      </c>
      <c r="IP266" s="3">
        <v>177156263.68401542</v>
      </c>
      <c r="IQ266" s="4">
        <v>0.96528100936137662</v>
      </c>
      <c r="IR266" s="3">
        <v>2570261279.5200014</v>
      </c>
      <c r="IS266" s="3">
        <v>2570261279.5200014</v>
      </c>
      <c r="IT266" s="3">
        <v>-386047419.29445893</v>
      </c>
      <c r="IU266" s="3">
        <v>0</v>
      </c>
      <c r="IV266" s="3">
        <v>2184213860.225543</v>
      </c>
      <c r="IW266" s="3">
        <v>2481024402.2175312</v>
      </c>
      <c r="IX266" s="3">
        <v>-372644242.55790991</v>
      </c>
      <c r="IY266" s="3">
        <v>0</v>
      </c>
      <c r="IZ266" s="3">
        <v>2108380159.6596215</v>
      </c>
      <c r="JA266" s="4">
        <v>11.583372112336519</v>
      </c>
      <c r="JB266" s="3">
        <v>214839884.94000015</v>
      </c>
      <c r="JC266" s="3">
        <v>214839884.94000015</v>
      </c>
      <c r="JD266" s="3">
        <v>-30359533.841155857</v>
      </c>
      <c r="JE266" s="3">
        <v>0</v>
      </c>
      <c r="JF266" s="3">
        <v>184480351.09884429</v>
      </c>
      <c r="JG266" s="3">
        <v>207847601.67465672</v>
      </c>
      <c r="JH266" s="3">
        <v>-29371437.703977108</v>
      </c>
      <c r="JI266" s="3">
        <v>0</v>
      </c>
      <c r="JJ266" s="3">
        <v>178476163.97067961</v>
      </c>
      <c r="JK266" s="4">
        <v>0.96745351419595016</v>
      </c>
      <c r="JL266" s="3">
        <v>214558384.81000018</v>
      </c>
      <c r="JM266" s="3">
        <v>214558384.81000018</v>
      </c>
      <c r="JN266" s="3">
        <v>-30052646.029950704</v>
      </c>
      <c r="JO266" s="3">
        <v>0</v>
      </c>
      <c r="JP266" s="3">
        <v>184505738.78004947</v>
      </c>
      <c r="JQ266" s="3">
        <v>207575263.38464165</v>
      </c>
      <c r="JR266" s="3">
        <v>-29074538.012562778</v>
      </c>
      <c r="JS266" s="3">
        <v>0</v>
      </c>
      <c r="JT266" s="3">
        <v>178500725.37207887</v>
      </c>
      <c r="JU266" s="4">
        <v>0.96745351419595016</v>
      </c>
      <c r="JV266" s="3">
        <v>214646641.65000018</v>
      </c>
      <c r="JW266" s="3">
        <v>214646641.65000018</v>
      </c>
      <c r="JX266" s="3">
        <v>-29756610.782920025</v>
      </c>
      <c r="JY266" s="3">
        <v>0</v>
      </c>
      <c r="JZ266" s="3">
        <v>184890030.86708015</v>
      </c>
      <c r="KA266" s="3">
        <v>207660647.77465147</v>
      </c>
      <c r="KB266" s="3">
        <v>-28788137.672497083</v>
      </c>
      <c r="KC266" s="3">
        <v>0</v>
      </c>
      <c r="KD266" s="3">
        <v>178872510.10215437</v>
      </c>
      <c r="KE266" s="4">
        <v>0.96745351419595016</v>
      </c>
      <c r="KF266" s="3">
        <v>214380426.54000014</v>
      </c>
      <c r="KG266" s="3">
        <v>214380426.54000014</v>
      </c>
      <c r="KH266" s="3">
        <v>-29475575.535889346</v>
      </c>
      <c r="KI266" s="3">
        <v>0</v>
      </c>
      <c r="KJ266" s="3">
        <v>184904851.00411078</v>
      </c>
      <c r="KK266" s="3">
        <v>207403097.03094989</v>
      </c>
      <c r="KL266" s="3">
        <v>-28516249.135144327</v>
      </c>
      <c r="KM266" s="3">
        <v>0</v>
      </c>
      <c r="KN266" s="3">
        <v>178886847.89580557</v>
      </c>
      <c r="KO266" s="4">
        <v>0.96745351419595016</v>
      </c>
      <c r="KP266" s="3">
        <v>209299370.72000015</v>
      </c>
      <c r="KQ266" s="3">
        <v>209299370.72000015</v>
      </c>
      <c r="KR266" s="3">
        <v>-26426540.288858667</v>
      </c>
      <c r="KS266" s="3">
        <v>0</v>
      </c>
      <c r="KT266" s="3">
        <v>182872830.4311415</v>
      </c>
      <c r="KU266" s="3">
        <v>202487411.72206509</v>
      </c>
      <c r="KV266" s="3">
        <v>-25566449.270497177</v>
      </c>
      <c r="KW266" s="3">
        <v>0</v>
      </c>
      <c r="KX266" s="3">
        <v>176920962.45156792</v>
      </c>
      <c r="KY266" s="4">
        <v>0.96745351419595016</v>
      </c>
      <c r="KZ266" s="3">
        <v>210400142.37000018</v>
      </c>
      <c r="LA266" s="3">
        <v>210400142.37000018</v>
      </c>
      <c r="LB266" s="3">
        <v>-26516505.041827984</v>
      </c>
      <c r="LC266" s="3">
        <v>0</v>
      </c>
      <c r="LD266" s="3">
        <v>183883637.32817221</v>
      </c>
      <c r="LE266" s="3">
        <v>203552357.12318492</v>
      </c>
      <c r="LF266" s="3">
        <v>-25653485.986911114</v>
      </c>
      <c r="LG266" s="3">
        <v>0</v>
      </c>
      <c r="LH266" s="3">
        <v>177898871.1362738</v>
      </c>
      <c r="LI266" s="4">
        <v>0.96745351419595016</v>
      </c>
      <c r="LJ266" s="3">
        <v>210875519.98000014</v>
      </c>
      <c r="LK266" s="3">
        <v>210875519.98000014</v>
      </c>
      <c r="LL266" s="3">
        <v>-26607469.794797301</v>
      </c>
      <c r="LM266" s="3">
        <v>0</v>
      </c>
      <c r="LN266" s="3">
        <v>184268050.18520284</v>
      </c>
      <c r="LO266" s="3">
        <v>204012262.86254942</v>
      </c>
      <c r="LP266" s="3">
        <v>-25741490.156839248</v>
      </c>
      <c r="LQ266" s="3">
        <v>0</v>
      </c>
      <c r="LR266" s="3">
        <v>178270772.70571017</v>
      </c>
      <c r="LS266" s="4">
        <v>0.96745351419595016</v>
      </c>
      <c r="LT266" s="3">
        <v>211450657.1300002</v>
      </c>
      <c r="LU266" s="3">
        <v>211450657.1300002</v>
      </c>
      <c r="LV266" s="3">
        <v>-26702739.131918732</v>
      </c>
      <c r="LW266" s="3">
        <v>0</v>
      </c>
      <c r="LX266" s="3">
        <v>184747917.99808148</v>
      </c>
      <c r="LY266" s="3">
        <v>204568681.31946164</v>
      </c>
      <c r="LZ266" s="3">
        <v>-25833658.811832491</v>
      </c>
      <c r="MA266" s="3">
        <v>0</v>
      </c>
      <c r="MB266" s="3">
        <v>178735022.50762916</v>
      </c>
      <c r="MC266" s="4">
        <v>0.96745351419595016</v>
      </c>
      <c r="MD266" s="3">
        <v>211707667.33000013</v>
      </c>
      <c r="ME266" s="3">
        <v>211707667.33000013</v>
      </c>
      <c r="MF266" s="3">
        <v>-26797188.581973445</v>
      </c>
      <c r="MG266" s="3">
        <v>0</v>
      </c>
      <c r="MH266" s="3">
        <v>184910478.7480267</v>
      </c>
      <c r="MI266" s="3">
        <v>204817326.74063578</v>
      </c>
      <c r="MJ266" s="3">
        <v>-25925034.264201801</v>
      </c>
      <c r="MK266" s="3">
        <v>0</v>
      </c>
      <c r="ML266" s="3">
        <v>178892292.47643399</v>
      </c>
      <c r="MM266" s="4">
        <v>0.96745351419595016</v>
      </c>
      <c r="MN266" s="3">
        <v>212583616.95000014</v>
      </c>
      <c r="MO266" s="3">
        <v>212583616.95000014</v>
      </c>
      <c r="MP266" s="3">
        <v>-26889653.012306593</v>
      </c>
      <c r="MQ266" s="3">
        <v>0</v>
      </c>
      <c r="MR266" s="3">
        <v>185693963.93769354</v>
      </c>
      <c r="MS266" s="3">
        <v>205664767.27876338</v>
      </c>
      <c r="MT266" s="3">
        <v>-26014489.30226573</v>
      </c>
      <c r="MU266" s="3">
        <v>0</v>
      </c>
      <c r="MV266" s="3">
        <v>179650277.97649765</v>
      </c>
      <c r="MW266" s="4">
        <v>0.96745351419595016</v>
      </c>
      <c r="MX266" s="3">
        <v>213218915.80000013</v>
      </c>
      <c r="MY266" s="3">
        <v>213218915.80000013</v>
      </c>
      <c r="MZ266" s="3">
        <v>-27070063.878954712</v>
      </c>
      <c r="NA266" s="3">
        <v>0</v>
      </c>
      <c r="NB266" s="3">
        <v>186148851.92104542</v>
      </c>
      <c r="NC266" s="3">
        <v>206279389.38376054</v>
      </c>
      <c r="ND266" s="3">
        <v>-26189028.429203592</v>
      </c>
      <c r="NE266" s="3">
        <v>0</v>
      </c>
      <c r="NF266" s="3">
        <v>180090360.95455694</v>
      </c>
      <c r="NG266" s="4">
        <v>0.96745351419595016</v>
      </c>
      <c r="NH266" s="3">
        <v>213331773.59000012</v>
      </c>
      <c r="NI266" s="3">
        <v>213331773.59000012</v>
      </c>
      <c r="NJ266" s="3">
        <v>-27160870.824831005</v>
      </c>
      <c r="NK266" s="3">
        <v>0</v>
      </c>
      <c r="NL266" s="3">
        <v>186170902.76516911</v>
      </c>
      <c r="NM266" s="3">
        <v>206388574.0493004</v>
      </c>
      <c r="NN266" s="3">
        <v>-26276879.928105012</v>
      </c>
      <c r="NO266" s="3">
        <v>0</v>
      </c>
      <c r="NP266" s="3">
        <v>180111694.12119538</v>
      </c>
      <c r="NQ266" s="4">
        <v>0.96745351419595016</v>
      </c>
      <c r="NR266" s="3">
        <v>2551293001.8100019</v>
      </c>
      <c r="NS266" s="3">
        <v>2551293001.8100019</v>
      </c>
      <c r="NT266" s="3">
        <v>-333815396.74538434</v>
      </c>
      <c r="NU266" s="3">
        <v>0</v>
      </c>
      <c r="NV266" s="3">
        <v>2217477605.0646176</v>
      </c>
      <c r="NW266" s="3">
        <v>2468257380.3446207</v>
      </c>
      <c r="NX266" s="3">
        <v>-322950878.6740374</v>
      </c>
      <c r="NY266" s="3">
        <v>0</v>
      </c>
      <c r="NZ266" s="3">
        <v>2145306501.6705832</v>
      </c>
      <c r="OA266" s="4">
        <v>11.609442170351405</v>
      </c>
      <c r="OB266" s="3">
        <v>213745375.32000011</v>
      </c>
      <c r="OC266" s="3">
        <v>213745375.32000011</v>
      </c>
      <c r="OD266" s="3">
        <v>-27192432.639868151</v>
      </c>
      <c r="OE266" s="3">
        <v>0</v>
      </c>
      <c r="OF266" s="3">
        <v>186552942.68013197</v>
      </c>
      <c r="OG266" s="3">
        <v>206949177.19853631</v>
      </c>
      <c r="OH266" s="3">
        <v>-26327828.391245555</v>
      </c>
      <c r="OI266" s="3">
        <v>0</v>
      </c>
      <c r="OJ266" s="3">
        <v>180621348.80729076</v>
      </c>
      <c r="OK266" s="4">
        <v>0.96820423313819459</v>
      </c>
      <c r="OL266" s="3">
        <v>213801965.27000007</v>
      </c>
      <c r="OM266" s="3">
        <v>213801965.27000007</v>
      </c>
      <c r="ON266" s="3">
        <v>-27231062.609685738</v>
      </c>
      <c r="OO266" s="3">
        <v>0</v>
      </c>
      <c r="OP266" s="3">
        <v>186570902.66031432</v>
      </c>
      <c r="OQ266" s="3">
        <v>207003967.82767934</v>
      </c>
      <c r="OR266" s="3">
        <v>-26365230.091548942</v>
      </c>
      <c r="OS266" s="3">
        <v>0</v>
      </c>
      <c r="OT266" s="3">
        <v>180638737.73613039</v>
      </c>
      <c r="OU266" s="4">
        <v>0.96820423313819459</v>
      </c>
      <c r="OV266" s="3">
        <v>213804482.63000008</v>
      </c>
      <c r="OW266" s="3">
        <v>213804482.63000008</v>
      </c>
      <c r="OX266" s="3">
        <v>-27280213.056524135</v>
      </c>
      <c r="OY266" s="3">
        <v>0</v>
      </c>
      <c r="OZ266" s="3">
        <v>186524269.57347596</v>
      </c>
      <c r="PA266" s="3">
        <v>207006405.14628768</v>
      </c>
      <c r="PB266" s="3">
        <v>-26412817.762238514</v>
      </c>
      <c r="PC266" s="3">
        <v>0</v>
      </c>
      <c r="PD266" s="3">
        <v>180593587.38404918</v>
      </c>
      <c r="PE266" s="4">
        <v>0.96820423313819459</v>
      </c>
      <c r="PF266" s="3">
        <v>214436922.93000013</v>
      </c>
      <c r="PG266" s="3">
        <v>214436922.93000013</v>
      </c>
      <c r="PH266" s="3">
        <v>-27329363.503362536</v>
      </c>
      <c r="PI266" s="3">
        <v>0</v>
      </c>
      <c r="PJ266" s="3">
        <v>187107559.42663759</v>
      </c>
      <c r="PK266" s="3">
        <v>207618736.52195489</v>
      </c>
      <c r="PL266" s="3">
        <v>-26460405.432928089</v>
      </c>
      <c r="PM266" s="3">
        <v>0</v>
      </c>
      <c r="PN266" s="3">
        <v>181158331.08902681</v>
      </c>
      <c r="PO266" s="4">
        <v>0.96820423313819459</v>
      </c>
      <c r="PP266" s="3">
        <v>215057625.79000014</v>
      </c>
      <c r="PQ266" s="3">
        <v>215057625.79000014</v>
      </c>
      <c r="PR266" s="3">
        <v>-27466513.950200934</v>
      </c>
      <c r="PS266" s="3">
        <v>0</v>
      </c>
      <c r="PT266" s="3">
        <v>187591111.8397992</v>
      </c>
      <c r="PU266" s="3">
        <v>208219703.65852791</v>
      </c>
      <c r="PV266" s="3">
        <v>-26593195.076133817</v>
      </c>
      <c r="PW266" s="3">
        <v>0</v>
      </c>
      <c r="PX266" s="3">
        <v>181626508.58239409</v>
      </c>
      <c r="PY266" s="4">
        <v>0.96820423313819459</v>
      </c>
      <c r="PZ266" s="3">
        <v>214979054.52000025</v>
      </c>
      <c r="QA266" s="3">
        <v>214979054.52000025</v>
      </c>
      <c r="QB266" s="3">
        <v>-27513664.397039335</v>
      </c>
      <c r="QC266" s="3">
        <v>0</v>
      </c>
      <c r="QD266" s="3">
        <v>187465390.12296093</v>
      </c>
      <c r="QE266" s="3">
        <v>208143630.62231097</v>
      </c>
      <c r="QF266" s="3">
        <v>-26638846.338357117</v>
      </c>
      <c r="QG266" s="3">
        <v>0</v>
      </c>
      <c r="QH266" s="3">
        <v>181504784.28395385</v>
      </c>
      <c r="QI266" s="4">
        <v>0.96820423313819459</v>
      </c>
      <c r="QJ266" s="3">
        <v>215842988.74000031</v>
      </c>
      <c r="QK266" s="3">
        <v>215842988.74000031</v>
      </c>
      <c r="QL266" s="3">
        <v>-27562814.843877736</v>
      </c>
      <c r="QM266" s="3">
        <v>0</v>
      </c>
      <c r="QN266" s="3">
        <v>188280173.89612257</v>
      </c>
      <c r="QO266" s="3">
        <v>208980095.39126796</v>
      </c>
      <c r="QP266" s="3">
        <v>-26686434.009046689</v>
      </c>
      <c r="QQ266" s="3">
        <v>0</v>
      </c>
      <c r="QR266" s="3">
        <v>182293661.38222128</v>
      </c>
      <c r="QS266" s="4">
        <v>0.96820423313819459</v>
      </c>
      <c r="QT266" s="3">
        <v>216266720.10000035</v>
      </c>
      <c r="QU266" s="3">
        <v>216266720.10000035</v>
      </c>
      <c r="QV266" s="3">
        <v>-27609965.290716134</v>
      </c>
      <c r="QW266" s="3">
        <v>0</v>
      </c>
      <c r="QX266" s="3">
        <v>188656754.80928421</v>
      </c>
      <c r="QY266" s="3">
        <v>209390353.88773343</v>
      </c>
      <c r="QZ266" s="3">
        <v>-26732085.271269985</v>
      </c>
      <c r="RA266" s="3">
        <v>0</v>
      </c>
      <c r="RB266" s="3">
        <v>182658268.61646345</v>
      </c>
      <c r="RC266" s="4">
        <v>0.96820423313819459</v>
      </c>
      <c r="RD266" s="3">
        <v>216196902.48000038</v>
      </c>
      <c r="RE266" s="3">
        <v>216196902.48000038</v>
      </c>
      <c r="RF266" s="3">
        <v>-27654820.237712201</v>
      </c>
      <c r="RG266" s="3">
        <v>0</v>
      </c>
      <c r="RH266" s="3">
        <v>188542082.24228817</v>
      </c>
      <c r="RI266" s="3">
        <v>209322756.1725018</v>
      </c>
      <c r="RJ266" s="3">
        <v>-26775514.020828765</v>
      </c>
      <c r="RK266" s="3">
        <v>0</v>
      </c>
      <c r="RL266" s="3">
        <v>182547242.15167305</v>
      </c>
      <c r="RM266" s="4">
        <v>0.96820423313819459</v>
      </c>
      <c r="RN266" s="3">
        <v>217084216.90000036</v>
      </c>
      <c r="RO266" s="3">
        <v>217084216.90000036</v>
      </c>
      <c r="RP266" s="3">
        <v>-27701660.836407259</v>
      </c>
      <c r="RQ266" s="3">
        <v>0</v>
      </c>
      <c r="RR266" s="3">
        <v>189382556.06359309</v>
      </c>
      <c r="RS266" s="3">
        <v>210181857.75007036</v>
      </c>
      <c r="RT266" s="3">
        <v>-26820865.286768049</v>
      </c>
      <c r="RU266" s="3">
        <v>0</v>
      </c>
      <c r="RV266" s="3">
        <v>183360992.46330231</v>
      </c>
      <c r="RW266" s="4">
        <v>0.96820423313819459</v>
      </c>
      <c r="RX266" s="3">
        <v>217415726.06000042</v>
      </c>
      <c r="RY266" s="3">
        <v>217415726.06000042</v>
      </c>
      <c r="RZ266" s="3">
        <v>-27658552.739080321</v>
      </c>
      <c r="SA266" s="3">
        <v>0</v>
      </c>
      <c r="SB266" s="3">
        <v>189757173.32092011</v>
      </c>
      <c r="SC266" s="3">
        <v>210502826.32210651</v>
      </c>
      <c r="SD266" s="3">
        <v>-26779127.844453573</v>
      </c>
      <c r="SE266" s="3">
        <v>0</v>
      </c>
      <c r="SF266" s="3">
        <v>183723698.47765294</v>
      </c>
      <c r="SG266" s="4">
        <v>0.96820423313819459</v>
      </c>
      <c r="SH266" s="3">
        <v>217876456.16000044</v>
      </c>
      <c r="SI266" s="3">
        <v>217876456.16000044</v>
      </c>
      <c r="SJ266" s="3">
        <v>-27723052.575182315</v>
      </c>
      <c r="SK266" s="3">
        <v>0</v>
      </c>
      <c r="SL266" s="3">
        <v>190153403.58481812</v>
      </c>
      <c r="SM266" s="3">
        <v>210948907.15526071</v>
      </c>
      <c r="SN266" s="3">
        <v>-26841576.858804245</v>
      </c>
      <c r="SO266" s="3">
        <v>0</v>
      </c>
      <c r="SP266" s="3">
        <v>184107330.29645646</v>
      </c>
      <c r="SQ266" s="4">
        <v>0.96820423313819459</v>
      </c>
      <c r="SR266" s="3">
        <v>2586508436.900003</v>
      </c>
      <c r="SS266" s="3">
        <v>2586508436.900003</v>
      </c>
      <c r="ST266" s="3">
        <v>-329924116.6796568</v>
      </c>
      <c r="SU266" s="3">
        <v>0</v>
      </c>
      <c r="SV266" s="3">
        <v>2256584320.2203465</v>
      </c>
      <c r="SW266" s="3">
        <v>2504268417.6542377</v>
      </c>
      <c r="SX266" s="3">
        <v>-319433926.3836233</v>
      </c>
      <c r="SY266" s="3">
        <v>0</v>
      </c>
      <c r="SZ266" s="3">
        <v>2184834491.2706146</v>
      </c>
      <c r="TA266" s="4">
        <v>11.618450797658339</v>
      </c>
      <c r="TB266" s="3">
        <v>218217199.12480047</v>
      </c>
      <c r="TC266" s="3">
        <v>218217199.12480047</v>
      </c>
      <c r="TD266" s="3">
        <v>-27723052.575182311</v>
      </c>
      <c r="TE266" s="3">
        <v>0</v>
      </c>
      <c r="TF266" s="3">
        <v>190494146.54961815</v>
      </c>
      <c r="TG266" s="3">
        <v>211278815.93619215</v>
      </c>
      <c r="TH266" s="3">
        <v>-26841576.858804241</v>
      </c>
      <c r="TI266" s="3">
        <v>0</v>
      </c>
      <c r="TJ266" s="3">
        <v>184437239.07738793</v>
      </c>
      <c r="TK266" s="4">
        <v>0.96820423313819459</v>
      </c>
      <c r="TL266" s="3">
        <v>218542639.15940046</v>
      </c>
      <c r="TM266" s="3">
        <v>218542639.15940046</v>
      </c>
      <c r="TN266" s="3">
        <v>-27723052.575182308</v>
      </c>
      <c r="TO266" s="3">
        <v>0</v>
      </c>
      <c r="TP266" s="3">
        <v>190819586.58421814</v>
      </c>
      <c r="TQ266" s="3">
        <v>211593908.35532451</v>
      </c>
      <c r="TR266" s="3">
        <v>-26841576.858804237</v>
      </c>
      <c r="TS266" s="3">
        <v>0</v>
      </c>
      <c r="TT266" s="3">
        <v>184752331.49652028</v>
      </c>
      <c r="TU266" s="4">
        <v>0.96820423313819459</v>
      </c>
      <c r="TV266" s="3">
        <v>218923104.9238005</v>
      </c>
      <c r="TW266" s="3">
        <v>218923104.9238005</v>
      </c>
      <c r="TX266" s="3">
        <v>-27723052.575182308</v>
      </c>
      <c r="TY266" s="3">
        <v>0</v>
      </c>
      <c r="TZ266" s="3">
        <v>191200052.34861818</v>
      </c>
      <c r="UA266" s="3">
        <v>211962276.91898078</v>
      </c>
      <c r="UB266" s="3">
        <v>-26841576.858804237</v>
      </c>
      <c r="UC266" s="3">
        <v>0</v>
      </c>
      <c r="UD266" s="3">
        <v>185120700.06017655</v>
      </c>
      <c r="UE266" s="4">
        <v>0.96820423313819459</v>
      </c>
      <c r="UF266" s="3">
        <v>219276394.91060048</v>
      </c>
      <c r="UG266" s="3">
        <v>219276394.91060048</v>
      </c>
      <c r="UH266" s="3">
        <v>-27723052.575182308</v>
      </c>
      <c r="UI266" s="3">
        <v>0</v>
      </c>
      <c r="UJ266" s="3">
        <v>191553342.33541816</v>
      </c>
      <c r="UK266" s="3">
        <v>212304333.77972585</v>
      </c>
      <c r="UL266" s="3">
        <v>-26841576.858804237</v>
      </c>
      <c r="UM266" s="3">
        <v>0</v>
      </c>
      <c r="UN266" s="3">
        <v>185462756.92092162</v>
      </c>
      <c r="UO266" s="4">
        <v>0.96820423313819459</v>
      </c>
      <c r="UP266" s="3">
        <v>219651705.08240047</v>
      </c>
      <c r="UQ266" s="3">
        <v>219651705.08240047</v>
      </c>
      <c r="UR266" s="3">
        <v>-27723052.575182311</v>
      </c>
      <c r="US266" s="3">
        <v>0</v>
      </c>
      <c r="UT266" s="3">
        <v>191928652.50721815</v>
      </c>
      <c r="UU266" s="3">
        <v>212667710.67680243</v>
      </c>
      <c r="UV266" s="3">
        <v>-26841576.858804241</v>
      </c>
      <c r="UW266" s="3">
        <v>0</v>
      </c>
      <c r="UX266" s="3">
        <v>185826133.81799817</v>
      </c>
      <c r="UY266" s="4">
        <v>0.96820423313819459</v>
      </c>
      <c r="UZ266" s="3">
        <v>220018964.43880048</v>
      </c>
      <c r="VA266" s="3">
        <v>220018964.43880048</v>
      </c>
      <c r="VB266" s="3">
        <v>-27723052.575182308</v>
      </c>
      <c r="VC266" s="3">
        <v>0</v>
      </c>
      <c r="VD266" s="3">
        <v>192295911.86361817</v>
      </c>
      <c r="VE266" s="3">
        <v>213023292.74032852</v>
      </c>
      <c r="VF266" s="3">
        <v>-26841576.858804237</v>
      </c>
      <c r="VG266" s="3">
        <v>0</v>
      </c>
      <c r="VH266" s="3">
        <v>186181715.88152429</v>
      </c>
      <c r="VI266" s="4">
        <v>0.96820423313819459</v>
      </c>
      <c r="VJ266" s="3">
        <v>220383193.95140049</v>
      </c>
      <c r="VK266" s="3">
        <v>220383193.95140049</v>
      </c>
      <c r="VL266" s="3">
        <v>-27723052.575182311</v>
      </c>
      <c r="VM266" s="3">
        <v>0</v>
      </c>
      <c r="VN266" s="3">
        <v>192660141.37621817</v>
      </c>
      <c r="VO266" s="3">
        <v>213375941.29626173</v>
      </c>
      <c r="VP266" s="3">
        <v>-26841576.858804241</v>
      </c>
      <c r="VQ266" s="3">
        <v>0</v>
      </c>
      <c r="VR266" s="3">
        <v>186534364.4374575</v>
      </c>
      <c r="VS266" s="4">
        <v>0.96820423313819459</v>
      </c>
      <c r="VT266" s="3">
        <v>220762279.45700049</v>
      </c>
      <c r="VU266" s="3">
        <v>220762279.45700049</v>
      </c>
      <c r="VV266" s="3">
        <v>-27723052.575182315</v>
      </c>
      <c r="VW266" s="3">
        <v>0</v>
      </c>
      <c r="VX266" s="3">
        <v>193039226.88181818</v>
      </c>
      <c r="VY266" s="3">
        <v>213742973.48750496</v>
      </c>
      <c r="VZ266" s="3">
        <v>-26841576.858804245</v>
      </c>
      <c r="WA266" s="3">
        <v>0</v>
      </c>
      <c r="WB266" s="3">
        <v>186901396.6287007</v>
      </c>
      <c r="WC266" s="4">
        <v>0.96820423313819459</v>
      </c>
      <c r="WD266" s="3">
        <v>221121471.41040048</v>
      </c>
      <c r="WE266" s="3">
        <v>221121471.41040048</v>
      </c>
      <c r="WF266" s="3">
        <v>-27723052.575182311</v>
      </c>
      <c r="WG266" s="3">
        <v>0</v>
      </c>
      <c r="WH266" s="3">
        <v>193398418.83521816</v>
      </c>
      <c r="WI266" s="3">
        <v>214090744.657296</v>
      </c>
      <c r="WJ266" s="3">
        <v>-26841576.858804241</v>
      </c>
      <c r="WK266" s="3">
        <v>0</v>
      </c>
      <c r="WL266" s="3">
        <v>187249167.79849178</v>
      </c>
      <c r="WM266" s="4">
        <v>0.96820423313819459</v>
      </c>
      <c r="WN266" s="3">
        <v>221493895.42660049</v>
      </c>
      <c r="WO266" s="3">
        <v>221493895.42660049</v>
      </c>
      <c r="WP266" s="3">
        <v>-27723052.575182315</v>
      </c>
      <c r="WQ266" s="3">
        <v>0</v>
      </c>
      <c r="WR266" s="3">
        <v>193770842.85141817</v>
      </c>
      <c r="WS266" s="3">
        <v>214451327.16630319</v>
      </c>
      <c r="WT266" s="3">
        <v>-26841576.858804245</v>
      </c>
      <c r="WU266" s="3">
        <v>0</v>
      </c>
      <c r="WV266" s="3">
        <v>187609750.30749893</v>
      </c>
      <c r="WW266" s="4">
        <v>0.96820423313819459</v>
      </c>
      <c r="WX266" s="3">
        <v>221860098.00280046</v>
      </c>
      <c r="WY266" s="3">
        <v>221860098.00280046</v>
      </c>
      <c r="WZ266" s="3">
        <v>-27723052.575182315</v>
      </c>
      <c r="XA266" s="3">
        <v>0</v>
      </c>
      <c r="XB266" s="3">
        <v>194137045.42761815</v>
      </c>
      <c r="XC266" s="3">
        <v>214805886.05076611</v>
      </c>
      <c r="XD266" s="3">
        <v>-26841576.858804245</v>
      </c>
      <c r="XE266" s="3">
        <v>0</v>
      </c>
      <c r="XF266" s="3">
        <v>187964309.19196185</v>
      </c>
      <c r="XG266" s="4">
        <v>0.96820423313819459</v>
      </c>
      <c r="XH266" s="3">
        <v>222233985.28320047</v>
      </c>
      <c r="XI266" s="3">
        <v>222233985.28320047</v>
      </c>
      <c r="XJ266" s="3">
        <v>-27723052.575182315</v>
      </c>
      <c r="XK266" s="3">
        <v>0</v>
      </c>
      <c r="XL266" s="3">
        <v>194510932.70801815</v>
      </c>
      <c r="XM266" s="3">
        <v>215167885.29836595</v>
      </c>
      <c r="XN266" s="3">
        <v>-26841576.858804245</v>
      </c>
      <c r="XO266" s="3">
        <v>0</v>
      </c>
      <c r="XP266" s="3">
        <v>188326308.43956169</v>
      </c>
      <c r="XQ266" s="4">
        <v>0.96820423313819459</v>
      </c>
      <c r="XR266" s="3">
        <v>2642484931.1712055</v>
      </c>
      <c r="XS266" s="3">
        <v>2642484931.1712055</v>
      </c>
      <c r="XT266" s="3">
        <v>-332676630.90218776</v>
      </c>
      <c r="XU266" s="3">
        <v>0</v>
      </c>
      <c r="XV266" s="3">
        <v>2309808300.2690177</v>
      </c>
      <c r="XW266" s="3">
        <v>2558465096.363852</v>
      </c>
      <c r="XX266" s="3">
        <v>-322098922.30565095</v>
      </c>
      <c r="XY266" s="3">
        <v>0</v>
      </c>
      <c r="XZ266" s="3">
        <v>2236366174.0582013</v>
      </c>
      <c r="YA266" s="4">
        <v>11.618450797658339</v>
      </c>
      <c r="YB266" s="3">
        <v>222581543.10729647</v>
      </c>
      <c r="YC266" s="3">
        <v>222581543.10729647</v>
      </c>
      <c r="YD266" s="3">
        <v>-27723052.575182311</v>
      </c>
      <c r="YE266" s="3">
        <v>0</v>
      </c>
      <c r="YF266" s="3">
        <v>194858490.53211415</v>
      </c>
      <c r="YG266" s="3">
        <v>215504392.25491598</v>
      </c>
      <c r="YH266" s="3">
        <v>-26841576.858804241</v>
      </c>
      <c r="YI266" s="3">
        <v>0</v>
      </c>
      <c r="YJ266" s="3">
        <v>188662815.39611173</v>
      </c>
      <c r="YK266" s="4">
        <v>0.96820423313819459</v>
      </c>
      <c r="YL266" s="3">
        <v>222913491.94258848</v>
      </c>
      <c r="YM266" s="3">
        <v>222913491.94258848</v>
      </c>
      <c r="YN266" s="3">
        <v>-27723052.575182308</v>
      </c>
      <c r="YO266" s="3">
        <v>0</v>
      </c>
      <c r="YP266" s="3">
        <v>195190439.36740616</v>
      </c>
      <c r="YQ266" s="3">
        <v>215825786.52243099</v>
      </c>
      <c r="YR266" s="3">
        <v>-26841576.858804237</v>
      </c>
      <c r="YS266" s="3">
        <v>0</v>
      </c>
      <c r="YT266" s="3">
        <v>188984209.66362676</v>
      </c>
      <c r="YU266" s="4">
        <v>0.96820423313819459</v>
      </c>
      <c r="YV266" s="3">
        <v>223301567.02227649</v>
      </c>
      <c r="YW266" s="3">
        <v>223301567.02227649</v>
      </c>
      <c r="YX266" s="3">
        <v>-27723052.575182308</v>
      </c>
      <c r="YY266" s="3">
        <v>0</v>
      </c>
      <c r="YZ266" s="3">
        <v>195578514.44709417</v>
      </c>
      <c r="ZA266" s="3">
        <v>216201522.45736039</v>
      </c>
      <c r="ZB266" s="3">
        <v>-26841576.858804237</v>
      </c>
      <c r="ZC266" s="3">
        <v>0</v>
      </c>
      <c r="ZD266" s="3">
        <v>189359945.59855616</v>
      </c>
      <c r="ZE266" s="4">
        <v>0.96820423313819459</v>
      </c>
      <c r="ZF266" s="3">
        <v>223661922.80881247</v>
      </c>
      <c r="ZG266" s="3">
        <v>223661922.80881247</v>
      </c>
      <c r="ZH266" s="3">
        <v>-27723052.575182308</v>
      </c>
      <c r="ZI266" s="3">
        <v>0</v>
      </c>
      <c r="ZJ266" s="3">
        <v>195938870.23363015</v>
      </c>
      <c r="ZK266" s="3">
        <v>216550420.45532036</v>
      </c>
      <c r="ZL266" s="3">
        <v>-26841576.858804237</v>
      </c>
      <c r="ZM266" s="3">
        <v>0</v>
      </c>
      <c r="ZN266" s="3">
        <v>189708843.59651613</v>
      </c>
      <c r="ZO266" s="4">
        <v>0.96820423313819459</v>
      </c>
      <c r="ZP266" s="3">
        <v>224044739.18404847</v>
      </c>
      <c r="ZQ266" s="3">
        <v>224044739.18404847</v>
      </c>
      <c r="ZR266" s="3">
        <v>-27723052.575182311</v>
      </c>
      <c r="ZS266" s="3">
        <v>0</v>
      </c>
      <c r="ZT266" s="3">
        <v>196321686.60886616</v>
      </c>
      <c r="ZU266" s="3">
        <v>216921064.89033848</v>
      </c>
      <c r="ZV266" s="3">
        <v>-26841576.858804241</v>
      </c>
      <c r="ZW266" s="3">
        <v>0</v>
      </c>
      <c r="ZX266" s="3">
        <v>190079488.03153425</v>
      </c>
      <c r="ZY266" s="4">
        <v>0.96820423313819459</v>
      </c>
      <c r="ZZ266" s="3">
        <v>224419343.72757646</v>
      </c>
      <c r="AAA266" s="3">
        <v>224419343.72757646</v>
      </c>
      <c r="AAB266" s="3">
        <v>-27723052.575182308</v>
      </c>
      <c r="AAC266" s="3">
        <v>0</v>
      </c>
      <c r="AAD266" s="3">
        <v>196696291.15239415</v>
      </c>
      <c r="AAE266" s="3">
        <v>217283758.59513506</v>
      </c>
      <c r="AAF266" s="3">
        <v>-26841576.858804237</v>
      </c>
      <c r="AAG266" s="3">
        <v>0</v>
      </c>
      <c r="AAH266" s="3">
        <v>190442181.73633084</v>
      </c>
      <c r="AAI266" s="4">
        <v>0.96820423313819459</v>
      </c>
      <c r="AAJ266" s="3">
        <v>224790857.83042845</v>
      </c>
      <c r="AAK266" s="3">
        <v>224790857.83042845</v>
      </c>
      <c r="AAL266" s="3">
        <v>-27723052.575182311</v>
      </c>
      <c r="AAM266" s="3">
        <v>0</v>
      </c>
      <c r="AAN266" s="3">
        <v>197067805.25524613</v>
      </c>
      <c r="AAO266" s="3">
        <v>217643460.1221869</v>
      </c>
      <c r="AAP266" s="3">
        <v>-26841576.858804241</v>
      </c>
      <c r="AAQ266" s="3">
        <v>0</v>
      </c>
      <c r="AAR266" s="3">
        <v>190801883.26338267</v>
      </c>
      <c r="AAS266" s="4">
        <v>0.96820423313819459</v>
      </c>
      <c r="AAT266" s="3">
        <v>225177525.04614046</v>
      </c>
      <c r="AAU266" s="3">
        <v>225177525.04614046</v>
      </c>
      <c r="AAV266" s="3">
        <v>-27723052.575182315</v>
      </c>
      <c r="AAW266" s="3">
        <v>0</v>
      </c>
      <c r="AAX266" s="3">
        <v>197454472.47095814</v>
      </c>
      <c r="AAY266" s="3">
        <v>218017832.95725504</v>
      </c>
      <c r="AAZ266" s="3">
        <v>-26841576.858804245</v>
      </c>
      <c r="ABA266" s="3">
        <v>0</v>
      </c>
      <c r="ABB266" s="3">
        <v>191176256.09845078</v>
      </c>
      <c r="ABC266" s="4">
        <v>0.96820423313819459</v>
      </c>
      <c r="ABD266" s="3">
        <v>225543900.83860844</v>
      </c>
      <c r="ABE266" s="3">
        <v>225543900.83860844</v>
      </c>
      <c r="ABF266" s="3">
        <v>-27723052.575182311</v>
      </c>
      <c r="ABG266" s="3">
        <v>0</v>
      </c>
      <c r="ABH266" s="3">
        <v>197820848.26342613</v>
      </c>
      <c r="ABI266" s="3">
        <v>218372559.55044189</v>
      </c>
      <c r="ABJ266" s="3">
        <v>-26841576.858804241</v>
      </c>
      <c r="ABK266" s="3">
        <v>0</v>
      </c>
      <c r="ABL266" s="3">
        <v>191530982.69163764</v>
      </c>
      <c r="ABM266" s="4">
        <v>0.96820423313819459</v>
      </c>
      <c r="ABN266" s="3">
        <v>225923773.33513248</v>
      </c>
      <c r="ABO266" s="3">
        <v>225923773.33513248</v>
      </c>
      <c r="ABP266" s="3">
        <v>-27723052.575182315</v>
      </c>
      <c r="ABQ266" s="3">
        <v>0</v>
      </c>
      <c r="ABR266" s="3">
        <v>198200720.75995016</v>
      </c>
      <c r="ABS266" s="3">
        <v>218740353.70962924</v>
      </c>
      <c r="ABT266" s="3">
        <v>-26841576.858804245</v>
      </c>
      <c r="ABU266" s="3">
        <v>0</v>
      </c>
      <c r="ABV266" s="3">
        <v>191898776.85082498</v>
      </c>
      <c r="ABW266" s="4">
        <v>0.96820423313819459</v>
      </c>
      <c r="ABX266" s="3">
        <v>226297299.96285647</v>
      </c>
      <c r="ABY266" s="3">
        <v>226297299.96285647</v>
      </c>
      <c r="ABZ266" s="3">
        <v>-27723052.575182315</v>
      </c>
      <c r="ACA266" s="3">
        <v>0</v>
      </c>
      <c r="ACB266" s="3">
        <v>198574247.38767415</v>
      </c>
      <c r="ACC266" s="3">
        <v>219102003.77178144</v>
      </c>
      <c r="ACD266" s="3">
        <v>-26841576.858804245</v>
      </c>
      <c r="ACE266" s="3">
        <v>0</v>
      </c>
      <c r="ACF266" s="3">
        <v>192260426.91297719</v>
      </c>
      <c r="ACG266" s="4">
        <v>0.96820423313819459</v>
      </c>
      <c r="ACH266" s="3">
        <v>226678664.98886448</v>
      </c>
      <c r="ACI266" s="3">
        <v>226678664.98886448</v>
      </c>
      <c r="ACJ266" s="3">
        <v>-27723052.575182315</v>
      </c>
      <c r="ACK266" s="3">
        <v>0</v>
      </c>
      <c r="ACL266" s="3">
        <v>198955612.41368216</v>
      </c>
      <c r="ACM266" s="3">
        <v>219471243.00433326</v>
      </c>
      <c r="ACN266" s="3">
        <v>-26841576.858804245</v>
      </c>
      <c r="ACO266" s="3">
        <v>0</v>
      </c>
      <c r="ACP266" s="3">
        <v>192629666.145529</v>
      </c>
      <c r="ACQ266" s="4">
        <v>0.96820423313819459</v>
      </c>
      <c r="ACR266" s="3">
        <v>2695334629.7946296</v>
      </c>
      <c r="ACS266" s="3">
        <v>2695334629.7946296</v>
      </c>
      <c r="ACT266" s="3">
        <v>-332676630.90218776</v>
      </c>
      <c r="ACU266" s="3">
        <v>0</v>
      </c>
      <c r="ACV266" s="3">
        <v>2362657998.8924417</v>
      </c>
      <c r="ACW266" s="3">
        <v>2609634398.2911291</v>
      </c>
      <c r="ACX266" s="3">
        <v>-322098922.30565095</v>
      </c>
      <c r="ACY266" s="3">
        <v>0</v>
      </c>
      <c r="ACZ266" s="3">
        <v>2287535475.9854779</v>
      </c>
      <c r="ADA266" s="4">
        <v>11.618450797658339</v>
      </c>
      <c r="ADB266" s="3">
        <v>0</v>
      </c>
      <c r="ADC266" s="3">
        <v>0</v>
      </c>
      <c r="ADD266" s="3">
        <v>0</v>
      </c>
      <c r="ADE266" s="3">
        <v>0</v>
      </c>
      <c r="ADF266" s="3">
        <v>0</v>
      </c>
      <c r="ADG266" s="3">
        <v>0</v>
      </c>
      <c r="ADH266" s="3">
        <v>0</v>
      </c>
      <c r="ADI266" s="3">
        <v>0</v>
      </c>
      <c r="ADJ266" s="3">
        <v>0</v>
      </c>
      <c r="ADK266" s="4">
        <v>0</v>
      </c>
      <c r="ADL266" s="3">
        <v>0</v>
      </c>
      <c r="ADM266" s="3">
        <v>0</v>
      </c>
      <c r="ADN266" s="3">
        <v>0</v>
      </c>
      <c r="ADO266" s="3">
        <v>0</v>
      </c>
      <c r="ADP266" s="3">
        <v>0</v>
      </c>
      <c r="ADQ266" s="3">
        <v>0</v>
      </c>
      <c r="ADR266" s="3">
        <v>0</v>
      </c>
      <c r="ADS266" s="3">
        <v>0</v>
      </c>
      <c r="ADT266" s="3">
        <v>0</v>
      </c>
      <c r="ADU266" s="4">
        <v>0</v>
      </c>
      <c r="ADV266" s="3">
        <v>0</v>
      </c>
      <c r="ADW266" s="3">
        <v>0</v>
      </c>
      <c r="ADX266" s="3">
        <v>0</v>
      </c>
      <c r="ADY266" s="3">
        <v>0</v>
      </c>
      <c r="ADZ266" s="3">
        <v>0</v>
      </c>
      <c r="AEA266" s="3">
        <v>0</v>
      </c>
      <c r="AEB266" s="3">
        <v>0</v>
      </c>
      <c r="AEC266" s="3">
        <v>0</v>
      </c>
      <c r="AED266" s="3">
        <v>0</v>
      </c>
      <c r="AEE266" s="4">
        <v>0</v>
      </c>
      <c r="AEF266" s="3">
        <v>0</v>
      </c>
      <c r="AEG266" s="3">
        <v>0</v>
      </c>
      <c r="AEH266" s="3">
        <v>0</v>
      </c>
      <c r="AEI266" s="3">
        <v>0</v>
      </c>
      <c r="AEJ266" s="3">
        <v>0</v>
      </c>
      <c r="AEK266" s="3">
        <v>0</v>
      </c>
      <c r="AEL266" s="3">
        <v>0</v>
      </c>
      <c r="AEM266" s="3">
        <v>0</v>
      </c>
      <c r="AEN266" s="3">
        <v>0</v>
      </c>
      <c r="AEO266" s="4">
        <v>0</v>
      </c>
      <c r="AEP266" s="3">
        <v>0</v>
      </c>
      <c r="AEQ266" s="3">
        <v>0</v>
      </c>
      <c r="AER266" s="3">
        <v>0</v>
      </c>
      <c r="AES266" s="3">
        <v>0</v>
      </c>
      <c r="AET266" s="3">
        <v>0</v>
      </c>
      <c r="AEU266" s="3">
        <v>0</v>
      </c>
      <c r="AEV266" s="3">
        <v>0</v>
      </c>
      <c r="AEW266" s="3">
        <v>0</v>
      </c>
      <c r="AEX266" s="3">
        <v>0</v>
      </c>
      <c r="AEY266" s="4">
        <v>0</v>
      </c>
      <c r="AEZ266" s="3">
        <v>0</v>
      </c>
      <c r="AFA266" s="3">
        <v>0</v>
      </c>
      <c r="AFB266" s="3">
        <v>0</v>
      </c>
      <c r="AFC266" s="3">
        <v>0</v>
      </c>
      <c r="AFD266" s="3">
        <v>0</v>
      </c>
      <c r="AFE266" s="3">
        <v>0</v>
      </c>
      <c r="AFF266" s="3">
        <v>0</v>
      </c>
      <c r="AFG266" s="3">
        <v>0</v>
      </c>
      <c r="AFH266" s="3">
        <v>0</v>
      </c>
      <c r="AFI266" s="4">
        <v>0</v>
      </c>
      <c r="AFJ266" s="3">
        <v>0</v>
      </c>
      <c r="AFK266" s="3">
        <v>0</v>
      </c>
      <c r="AFL266" s="3">
        <v>0</v>
      </c>
      <c r="AFM266" s="3">
        <v>0</v>
      </c>
      <c r="AFN266" s="3">
        <v>0</v>
      </c>
      <c r="AFO266" s="3">
        <v>0</v>
      </c>
      <c r="AFP266" s="3">
        <v>0</v>
      </c>
      <c r="AFQ266" s="3">
        <v>0</v>
      </c>
      <c r="AFR266" s="3">
        <v>0</v>
      </c>
      <c r="AFS266" s="4">
        <v>0</v>
      </c>
      <c r="AFT266" s="3">
        <v>0</v>
      </c>
      <c r="AFU266" s="3">
        <v>0</v>
      </c>
      <c r="AFV266" s="3">
        <v>0</v>
      </c>
      <c r="AFW266" s="3">
        <v>0</v>
      </c>
      <c r="AFX266" s="3">
        <v>0</v>
      </c>
      <c r="AFY266" s="3">
        <v>0</v>
      </c>
      <c r="AFZ266" s="3">
        <v>0</v>
      </c>
      <c r="AGA266" s="3">
        <v>0</v>
      </c>
      <c r="AGB266" s="3">
        <v>0</v>
      </c>
      <c r="AGC266" s="4">
        <v>0</v>
      </c>
      <c r="AGD266" s="3">
        <v>0</v>
      </c>
      <c r="AGE266" s="3">
        <v>0</v>
      </c>
      <c r="AGF266" s="3">
        <v>0</v>
      </c>
      <c r="AGG266" s="3">
        <v>0</v>
      </c>
      <c r="AGH266" s="3">
        <v>0</v>
      </c>
      <c r="AGI266" s="3">
        <v>0</v>
      </c>
      <c r="AGJ266" s="3">
        <v>0</v>
      </c>
      <c r="AGK266" s="3">
        <v>0</v>
      </c>
      <c r="AGL266" s="3">
        <v>0</v>
      </c>
      <c r="AGM266" s="4">
        <v>0</v>
      </c>
      <c r="AGN266" s="3">
        <v>0</v>
      </c>
      <c r="AGO266" s="3">
        <v>0</v>
      </c>
      <c r="AGP266" s="3">
        <v>0</v>
      </c>
      <c r="AGQ266" s="3">
        <v>0</v>
      </c>
      <c r="AGR266" s="3">
        <v>0</v>
      </c>
      <c r="AGS266" s="3">
        <v>0</v>
      </c>
      <c r="AGT266" s="3">
        <v>0</v>
      </c>
      <c r="AGU266" s="3">
        <v>0</v>
      </c>
      <c r="AGV266" s="3">
        <v>0</v>
      </c>
      <c r="AGW266" s="4">
        <v>0</v>
      </c>
      <c r="AGX266" s="3">
        <v>0</v>
      </c>
      <c r="AGY266" s="3">
        <v>0</v>
      </c>
      <c r="AGZ266" s="3">
        <v>0</v>
      </c>
      <c r="AHA266" s="3">
        <v>0</v>
      </c>
      <c r="AHB266" s="3">
        <v>0</v>
      </c>
      <c r="AHC266" s="3">
        <v>0</v>
      </c>
      <c r="AHD266" s="3">
        <v>0</v>
      </c>
      <c r="AHE266" s="3">
        <v>0</v>
      </c>
      <c r="AHF266" s="3">
        <v>0</v>
      </c>
      <c r="AHG266" s="4">
        <v>0</v>
      </c>
      <c r="AHH266" s="3">
        <v>0</v>
      </c>
      <c r="AHI266" s="3">
        <v>0</v>
      </c>
      <c r="AHJ266" s="3">
        <v>0</v>
      </c>
      <c r="AHK266" s="3">
        <v>0</v>
      </c>
      <c r="AHL266" s="3">
        <v>0</v>
      </c>
      <c r="AHM266" s="3">
        <v>0</v>
      </c>
      <c r="AHN266" s="3">
        <v>0</v>
      </c>
      <c r="AHO266" s="3">
        <v>0</v>
      </c>
      <c r="AHP266" s="3">
        <v>0</v>
      </c>
      <c r="AHQ266" s="4">
        <v>0</v>
      </c>
      <c r="AHR266" s="3">
        <v>0</v>
      </c>
      <c r="AHS266" s="3">
        <v>0</v>
      </c>
      <c r="AHT266" s="3">
        <v>0</v>
      </c>
      <c r="AHU266" s="3">
        <v>0</v>
      </c>
      <c r="AHV266" s="3">
        <v>0</v>
      </c>
      <c r="AHW266" s="3">
        <v>0</v>
      </c>
      <c r="AHX266" s="3">
        <v>0</v>
      </c>
      <c r="AHY266" s="3">
        <v>0</v>
      </c>
      <c r="AHZ266" s="3">
        <v>0</v>
      </c>
      <c r="AIA266" s="4">
        <v>0</v>
      </c>
    </row>
    <row r="267" spans="1:911">
      <c r="A267" s="2" t="s">
        <v>342</v>
      </c>
      <c r="B267" s="3">
        <v>41854232.450000003</v>
      </c>
      <c r="C267" s="3">
        <v>41854232.450000003</v>
      </c>
      <c r="D267" s="3">
        <v>-383094.85</v>
      </c>
      <c r="E267" s="3">
        <v>0</v>
      </c>
      <c r="F267" s="3">
        <v>41471137.600000001</v>
      </c>
      <c r="G267" s="3">
        <v>40441122.614513665</v>
      </c>
      <c r="H267" s="3">
        <v>-370160.55234907835</v>
      </c>
      <c r="I267" s="3">
        <v>0</v>
      </c>
      <c r="J267" s="3">
        <v>40070962.06216459</v>
      </c>
      <c r="K267" s="4">
        <v>0.9662373491814843</v>
      </c>
      <c r="L267" s="3">
        <v>42105237.760000005</v>
      </c>
      <c r="M267" s="3">
        <v>42105237.760000005</v>
      </c>
      <c r="N267" s="3">
        <v>-451741.01999999996</v>
      </c>
      <c r="O267" s="3">
        <v>0</v>
      </c>
      <c r="P267" s="3">
        <v>41653496.740000002</v>
      </c>
      <c r="Q267" s="3">
        <v>40683653.319878541</v>
      </c>
      <c r="R267" s="3">
        <v>-436489.04568133986</v>
      </c>
      <c r="S267" s="3">
        <v>0</v>
      </c>
      <c r="T267" s="3">
        <v>40247164.274197198</v>
      </c>
      <c r="U267" s="4">
        <v>0.9662373491814843</v>
      </c>
      <c r="V267" s="3">
        <v>41924013.329999998</v>
      </c>
      <c r="W267" s="3">
        <v>41924013.329999998</v>
      </c>
      <c r="X267" s="3">
        <v>-469134.49999999994</v>
      </c>
      <c r="Y267" s="3">
        <v>0</v>
      </c>
      <c r="Z267" s="3">
        <v>41454878.829999998</v>
      </c>
      <c r="AA267" s="3">
        <v>40508547.507028408</v>
      </c>
      <c r="AB267" s="3">
        <v>-453295.275689581</v>
      </c>
      <c r="AC267" s="3">
        <v>0</v>
      </c>
      <c r="AD267" s="3">
        <v>40055252.231338829</v>
      </c>
      <c r="AE267" s="4">
        <v>0.9662373491814843</v>
      </c>
      <c r="AF267" s="3">
        <v>41339599.120000005</v>
      </c>
      <c r="AG267" s="3">
        <v>41339599.120000005</v>
      </c>
      <c r="AH267" s="3">
        <v>-475615.62</v>
      </c>
      <c r="AI267" s="3">
        <v>0</v>
      </c>
      <c r="AJ267" s="3">
        <v>40863983.500000007</v>
      </c>
      <c r="AK267" s="3">
        <v>39943864.669934027</v>
      </c>
      <c r="AL267" s="3">
        <v>-459557.57589810813</v>
      </c>
      <c r="AM267" s="3">
        <v>0</v>
      </c>
      <c r="AN267" s="3">
        <v>39484307.094035916</v>
      </c>
      <c r="AO267" s="4">
        <v>0.9662373491814843</v>
      </c>
      <c r="AP267" s="3">
        <v>41014407.480000004</v>
      </c>
      <c r="AQ267" s="3">
        <v>41014407.480000004</v>
      </c>
      <c r="AR267" s="3">
        <v>-465243.17</v>
      </c>
      <c r="AS267" s="3">
        <v>0</v>
      </c>
      <c r="AT267" s="3">
        <v>40549164.310000002</v>
      </c>
      <c r="AU267" s="3">
        <v>39629652.361724444</v>
      </c>
      <c r="AV267" s="3">
        <v>-449535.32730559062</v>
      </c>
      <c r="AW267" s="3">
        <v>0</v>
      </c>
      <c r="AX267" s="3">
        <v>39180117.034418851</v>
      </c>
      <c r="AY267" s="4">
        <v>0.9662373491814843</v>
      </c>
      <c r="AZ267" s="3">
        <v>41795024.660000004</v>
      </c>
      <c r="BA267" s="3">
        <v>41795024.660000004</v>
      </c>
      <c r="BB267" s="3">
        <v>-382977.95999999996</v>
      </c>
      <c r="BC267" s="3">
        <v>0</v>
      </c>
      <c r="BD267" s="3">
        <v>41412046.700000003</v>
      </c>
      <c r="BE267" s="3">
        <v>40383913.83645317</v>
      </c>
      <c r="BF267" s="3">
        <v>-370047.6088653325</v>
      </c>
      <c r="BG267" s="3">
        <v>0</v>
      </c>
      <c r="BH267" s="3">
        <v>40013866.227587834</v>
      </c>
      <c r="BI267" s="4">
        <v>0.9662373491814843</v>
      </c>
      <c r="BJ267" s="3">
        <v>42630927.639999993</v>
      </c>
      <c r="BK267" s="3">
        <v>42630927.639999993</v>
      </c>
      <c r="BL267" s="3">
        <v>-349003.31999999995</v>
      </c>
      <c r="BM267" s="3">
        <v>0</v>
      </c>
      <c r="BN267" s="3">
        <v>42281924.319999993</v>
      </c>
      <c r="BO267" s="3">
        <v>41191594.516021267</v>
      </c>
      <c r="BP267" s="3">
        <v>-337220.04277233727</v>
      </c>
      <c r="BQ267" s="3">
        <v>0</v>
      </c>
      <c r="BR267" s="3">
        <v>40854374.473248929</v>
      </c>
      <c r="BS267" s="4">
        <v>0.9662373491814843</v>
      </c>
      <c r="BT267" s="3">
        <v>42166519.729999989</v>
      </c>
      <c r="BU267" s="3">
        <v>42166519.729999989</v>
      </c>
      <c r="BV267" s="3">
        <v>-437982.57000000007</v>
      </c>
      <c r="BW267" s="3">
        <v>0</v>
      </c>
      <c r="BX267" s="3">
        <v>41728537.159999989</v>
      </c>
      <c r="BY267" s="3">
        <v>40742866.248123944</v>
      </c>
      <c r="BZ267" s="3">
        <v>-423195.11742449395</v>
      </c>
      <c r="CA267" s="3">
        <v>0</v>
      </c>
      <c r="CB267" s="3">
        <v>40319671.130699448</v>
      </c>
      <c r="CC267" s="4">
        <v>0.9662373491814843</v>
      </c>
      <c r="CD267" s="3">
        <v>41858406.349999994</v>
      </c>
      <c r="CE267" s="3">
        <v>41858406.349999994</v>
      </c>
      <c r="CF267" s="3">
        <v>-448667.09750000009</v>
      </c>
      <c r="CG267" s="3">
        <v>0</v>
      </c>
      <c r="CH267" s="3">
        <v>41409739.252499998</v>
      </c>
      <c r="CI267" s="3">
        <v>40445155.592585407</v>
      </c>
      <c r="CJ267" s="3">
        <v>-433518.90695335064</v>
      </c>
      <c r="CK267" s="3">
        <v>0</v>
      </c>
      <c r="CL267" s="3">
        <v>40011636.685632057</v>
      </c>
      <c r="CM267" s="4">
        <v>0.9662373491814843</v>
      </c>
      <c r="CN267" s="3">
        <v>45163068.269999966</v>
      </c>
      <c r="CO267" s="3">
        <v>45163068.269999966</v>
      </c>
      <c r="CP267" s="3">
        <v>-473827.77500000002</v>
      </c>
      <c r="CQ267" s="3">
        <v>0</v>
      </c>
      <c r="CR267" s="3">
        <v>44689240.494999968</v>
      </c>
      <c r="CS267" s="3">
        <v>43638243.366107173</v>
      </c>
      <c r="CT267" s="3">
        <v>-457830.09328456077</v>
      </c>
      <c r="CU267" s="3">
        <v>0</v>
      </c>
      <c r="CV267" s="3">
        <v>43180413.272822611</v>
      </c>
      <c r="CW267" s="4">
        <v>0.9662373491814843</v>
      </c>
      <c r="CX267" s="3">
        <v>48856070.709999919</v>
      </c>
      <c r="CY267" s="3">
        <v>48856070.709999919</v>
      </c>
      <c r="CZ267" s="3">
        <v>-461026.32250000001</v>
      </c>
      <c r="DA267" s="3">
        <v>0</v>
      </c>
      <c r="DB267" s="3">
        <v>48395044.387499921</v>
      </c>
      <c r="DC267" s="3">
        <v>47206560.254253477</v>
      </c>
      <c r="DD267" s="3">
        <v>-445460.85175528808</v>
      </c>
      <c r="DE267" s="3">
        <v>0</v>
      </c>
      <c r="DF267" s="3">
        <v>46761099.402498186</v>
      </c>
      <c r="DG267" s="4">
        <v>0.9662373491814843</v>
      </c>
      <c r="DH267" s="3">
        <v>50991661.459999859</v>
      </c>
      <c r="DI267" s="3">
        <v>50991661.459999859</v>
      </c>
      <c r="DJ267" s="3">
        <v>-437558.47</v>
      </c>
      <c r="DK267" s="3">
        <v>0</v>
      </c>
      <c r="DL267" s="3">
        <v>50554102.989999861</v>
      </c>
      <c r="DM267" s="3">
        <v>49270047.799469918</v>
      </c>
      <c r="DN267" s="3">
        <v>-422785.33616470598</v>
      </c>
      <c r="DO267" s="3">
        <v>0</v>
      </c>
      <c r="DP267" s="3">
        <v>48847262.463305213</v>
      </c>
      <c r="DQ267" s="4">
        <v>0.9662373491814843</v>
      </c>
      <c r="DR267" s="3">
        <v>521699168.95999986</v>
      </c>
      <c r="DS267" s="3">
        <v>521699168.95999986</v>
      </c>
      <c r="DT267" s="3">
        <v>-5235872.6749999998</v>
      </c>
      <c r="DU267" s="3">
        <v>0</v>
      </c>
      <c r="DV267" s="3">
        <v>516463296.28499973</v>
      </c>
      <c r="DW267" s="3">
        <v>504085222.08609343</v>
      </c>
      <c r="DX267" s="3">
        <v>-5059095.7341437675</v>
      </c>
      <c r="DY267" s="3">
        <v>0</v>
      </c>
      <c r="DZ267" s="3">
        <v>499026126.35194975</v>
      </c>
      <c r="EA267" s="4">
        <v>11.594848190177814</v>
      </c>
      <c r="EB267" s="3">
        <v>52551995.939999864</v>
      </c>
      <c r="EC267" s="3">
        <v>52551995.939999864</v>
      </c>
      <c r="ED267" s="3">
        <v>-470114.42749999993</v>
      </c>
      <c r="EE267" s="3">
        <v>0</v>
      </c>
      <c r="EF267" s="3">
        <v>52081881.512499861</v>
      </c>
      <c r="EG267" s="3">
        <v>50727443.684918031</v>
      </c>
      <c r="EH267" s="3">
        <v>-453792.52909254562</v>
      </c>
      <c r="EI267" s="3">
        <v>0</v>
      </c>
      <c r="EJ267" s="3">
        <v>50273651.155825488</v>
      </c>
      <c r="EK267" s="4">
        <v>0.96528100936137662</v>
      </c>
      <c r="EL267" s="3">
        <v>52298215.289999865</v>
      </c>
      <c r="EM267" s="3">
        <v>52298215.289999865</v>
      </c>
      <c r="EN267" s="3">
        <v>-413296.80499999999</v>
      </c>
      <c r="EO267" s="3">
        <v>0</v>
      </c>
      <c r="EP267" s="3">
        <v>51884918.484999865</v>
      </c>
      <c r="EQ267" s="3">
        <v>50482474.042929649</v>
      </c>
      <c r="ER267" s="3">
        <v>-398947.55709623202</v>
      </c>
      <c r="ES267" s="3">
        <v>0</v>
      </c>
      <c r="ET267" s="3">
        <v>50083526.485833414</v>
      </c>
      <c r="EU267" s="4">
        <v>0.96528100936137662</v>
      </c>
      <c r="EV267" s="3">
        <v>52458564.229999885</v>
      </c>
      <c r="EW267" s="3">
        <v>52458564.229999885</v>
      </c>
      <c r="EX267" s="3">
        <v>-423574.12250000006</v>
      </c>
      <c r="EY267" s="3">
        <v>0</v>
      </c>
      <c r="EZ267" s="3">
        <v>52034990.107499883</v>
      </c>
      <c r="FA267" s="3">
        <v>50637255.829582892</v>
      </c>
      <c r="FB267" s="3">
        <v>-408868.05650615942</v>
      </c>
      <c r="FC267" s="3">
        <v>0</v>
      </c>
      <c r="FD267" s="3">
        <v>50228387.773076735</v>
      </c>
      <c r="FE267" s="4">
        <v>0.96528100936137662</v>
      </c>
      <c r="FF267" s="3">
        <v>53966306.899999872</v>
      </c>
      <c r="FG267" s="3">
        <v>53966306.899999872</v>
      </c>
      <c r="FH267" s="3">
        <v>-440217.07000000007</v>
      </c>
      <c r="FI267" s="3">
        <v>0</v>
      </c>
      <c r="FJ267" s="3">
        <v>53526089.829999872</v>
      </c>
      <c r="FK267" s="3">
        <v>52092651.195937701</v>
      </c>
      <c r="FL267" s="3">
        <v>-424933.17766770785</v>
      </c>
      <c r="FM267" s="3">
        <v>0</v>
      </c>
      <c r="FN267" s="3">
        <v>51667718.018269993</v>
      </c>
      <c r="FO267" s="4">
        <v>0.96528100936137662</v>
      </c>
      <c r="FP267" s="3">
        <v>54637978.949999884</v>
      </c>
      <c r="FQ267" s="3">
        <v>54637978.949999884</v>
      </c>
      <c r="FR267" s="3">
        <v>-469613.06750000006</v>
      </c>
      <c r="FS267" s="3">
        <v>0</v>
      </c>
      <c r="FT267" s="3">
        <v>54168365.882499881</v>
      </c>
      <c r="FU267" s="3">
        <v>52741003.470321536</v>
      </c>
      <c r="FV267" s="3">
        <v>-453308.57580569235</v>
      </c>
      <c r="FW267" s="3">
        <v>0</v>
      </c>
      <c r="FX267" s="3">
        <v>52287694.894515842</v>
      </c>
      <c r="FY267" s="4">
        <v>0.96528100936137662</v>
      </c>
      <c r="FZ267" s="3">
        <v>54644666.359999888</v>
      </c>
      <c r="GA267" s="3">
        <v>54644666.359999888</v>
      </c>
      <c r="GB267" s="3">
        <v>-487750.32500000007</v>
      </c>
      <c r="GC267" s="3">
        <v>0</v>
      </c>
      <c r="GD267" s="3">
        <v>54156916.034999885</v>
      </c>
      <c r="GE267" s="3">
        <v>52747458.700196356</v>
      </c>
      <c r="GF267" s="3">
        <v>-470816.12603233958</v>
      </c>
      <c r="GG267" s="3">
        <v>0</v>
      </c>
      <c r="GH267" s="3">
        <v>52276642.574164018</v>
      </c>
      <c r="GI267" s="4">
        <v>0.96528100936137662</v>
      </c>
      <c r="GJ267" s="3">
        <v>55768301.21999988</v>
      </c>
      <c r="GK267" s="3">
        <v>55768301.21999988</v>
      </c>
      <c r="GL267" s="3">
        <v>-522670.87250000006</v>
      </c>
      <c r="GM267" s="3">
        <v>0</v>
      </c>
      <c r="GN267" s="3">
        <v>55245630.347499877</v>
      </c>
      <c r="GO267" s="3">
        <v>53832082.092010774</v>
      </c>
      <c r="GP267" s="3">
        <v>-504524.26737059146</v>
      </c>
      <c r="GQ267" s="3">
        <v>0</v>
      </c>
      <c r="GR267" s="3">
        <v>53327557.824640185</v>
      </c>
      <c r="GS267" s="4">
        <v>0.96528100936137662</v>
      </c>
      <c r="GT267" s="3">
        <v>56127730.359999888</v>
      </c>
      <c r="GU267" s="3">
        <v>56127730.359999888</v>
      </c>
      <c r="GV267" s="3">
        <v>-437982.57</v>
      </c>
      <c r="GW267" s="3">
        <v>0</v>
      </c>
      <c r="GX267" s="3">
        <v>55689747.789999887</v>
      </c>
      <c r="GY267" s="3">
        <v>54179032.215063877</v>
      </c>
      <c r="GZ267" s="3">
        <v>-422776.2572522898</v>
      </c>
      <c r="HA267" s="3">
        <v>0</v>
      </c>
      <c r="HB267" s="3">
        <v>53756255.957811587</v>
      </c>
      <c r="HC267" s="4">
        <v>0.96528100936137662</v>
      </c>
      <c r="HD267" s="3">
        <v>57069576.999999911</v>
      </c>
      <c r="HE267" s="3">
        <v>57069576.999999911</v>
      </c>
      <c r="HF267" s="3">
        <v>-437982.57</v>
      </c>
      <c r="HG267" s="3">
        <v>0</v>
      </c>
      <c r="HH267" s="3">
        <v>56631594.42999991</v>
      </c>
      <c r="HI267" s="3">
        <v>55088178.890386716</v>
      </c>
      <c r="HJ267" s="3">
        <v>-422776.2572522898</v>
      </c>
      <c r="HK267" s="3">
        <v>0</v>
      </c>
      <c r="HL267" s="3">
        <v>54665402.633134425</v>
      </c>
      <c r="HM267" s="4">
        <v>0.96528100936137662</v>
      </c>
      <c r="HN267" s="3">
        <v>54803793.839999937</v>
      </c>
      <c r="HO267" s="3">
        <v>54803793.839999937</v>
      </c>
      <c r="HP267" s="3">
        <v>-437982.57</v>
      </c>
      <c r="HQ267" s="3">
        <v>0</v>
      </c>
      <c r="HR267" s="3">
        <v>54365811.269999936</v>
      </c>
      <c r="HS267" s="3">
        <v>52901061.434707932</v>
      </c>
      <c r="HT267" s="3">
        <v>-422776.2572522898</v>
      </c>
      <c r="HU267" s="3">
        <v>0</v>
      </c>
      <c r="HV267" s="3">
        <v>52478285.177455641</v>
      </c>
      <c r="HW267" s="4">
        <v>0.96528100936137662</v>
      </c>
      <c r="HX267" s="3">
        <v>50572040.529999986</v>
      </c>
      <c r="HY267" s="3">
        <v>50572040.529999986</v>
      </c>
      <c r="HZ267" s="3">
        <v>-437982.57</v>
      </c>
      <c r="IA267" s="3">
        <v>0</v>
      </c>
      <c r="IB267" s="3">
        <v>50134057.959999986</v>
      </c>
      <c r="IC267" s="3">
        <v>48816230.328262836</v>
      </c>
      <c r="ID267" s="3">
        <v>-422776.2572522898</v>
      </c>
      <c r="IE267" s="3">
        <v>0</v>
      </c>
      <c r="IF267" s="3">
        <v>48393454.071010545</v>
      </c>
      <c r="IG267" s="4">
        <v>0.96528100936137662</v>
      </c>
      <c r="IH267" s="3">
        <v>47801369.290000036</v>
      </c>
      <c r="II267" s="3">
        <v>47801369.290000036</v>
      </c>
      <c r="IJ267" s="3">
        <v>-437982.57</v>
      </c>
      <c r="IK267" s="3">
        <v>0</v>
      </c>
      <c r="IL267" s="3">
        <v>47363386.720000036</v>
      </c>
      <c r="IM267" s="3">
        <v>46141753.997107148</v>
      </c>
      <c r="IN267" s="3">
        <v>-422776.2572522898</v>
      </c>
      <c r="IO267" s="3">
        <v>0</v>
      </c>
      <c r="IP267" s="3">
        <v>45718977.739854857</v>
      </c>
      <c r="IQ267" s="4">
        <v>0.96528100936137662</v>
      </c>
      <c r="IR267" s="3">
        <v>642700539.90999889</v>
      </c>
      <c r="IS267" s="3">
        <v>642700539.90999889</v>
      </c>
      <c r="IT267" s="3">
        <v>-5417149.540000001</v>
      </c>
      <c r="IU267" s="3">
        <v>0</v>
      </c>
      <c r="IV267" s="3">
        <v>637283390.36999893</v>
      </c>
      <c r="IW267" s="3">
        <v>620386625.8814255</v>
      </c>
      <c r="IX267" s="3">
        <v>-5229071.5758327171</v>
      </c>
      <c r="IY267" s="3">
        <v>0</v>
      </c>
      <c r="IZ267" s="3">
        <v>615157554.30559266</v>
      </c>
      <c r="JA267" s="4">
        <v>11.583372112336519</v>
      </c>
      <c r="JB267" s="3">
        <v>47368919.960000031</v>
      </c>
      <c r="JC267" s="3">
        <v>47368919.960000031</v>
      </c>
      <c r="JD267" s="3">
        <v>-437982.57</v>
      </c>
      <c r="JE267" s="3">
        <v>0</v>
      </c>
      <c r="JF267" s="3">
        <v>46930937.39000003</v>
      </c>
      <c r="JG267" s="3">
        <v>45827228.078968719</v>
      </c>
      <c r="JH267" s="3">
        <v>-423727.77650307375</v>
      </c>
      <c r="JI267" s="3">
        <v>0</v>
      </c>
      <c r="JJ267" s="3">
        <v>45403500.302465647</v>
      </c>
      <c r="JK267" s="4">
        <v>0.96745351419595016</v>
      </c>
      <c r="JL267" s="3">
        <v>47268479.080000035</v>
      </c>
      <c r="JM267" s="3">
        <v>47268479.080000035</v>
      </c>
      <c r="JN267" s="3">
        <v>-437982.57</v>
      </c>
      <c r="JO267" s="3">
        <v>0</v>
      </c>
      <c r="JP267" s="3">
        <v>46830496.510000035</v>
      </c>
      <c r="JQ267" s="3">
        <v>45730056.196643785</v>
      </c>
      <c r="JR267" s="3">
        <v>-423727.77650307375</v>
      </c>
      <c r="JS267" s="3">
        <v>0</v>
      </c>
      <c r="JT267" s="3">
        <v>45306328.420140713</v>
      </c>
      <c r="JU267" s="4">
        <v>0.96745351419595016</v>
      </c>
      <c r="JV267" s="3">
        <v>47053412.330000028</v>
      </c>
      <c r="JW267" s="3">
        <v>47053412.330000028</v>
      </c>
      <c r="JX267" s="3">
        <v>-437982.57</v>
      </c>
      <c r="JY267" s="3">
        <v>0</v>
      </c>
      <c r="JZ267" s="3">
        <v>46615429.760000028</v>
      </c>
      <c r="KA267" s="3">
        <v>45521989.11356958</v>
      </c>
      <c r="KB267" s="3">
        <v>-423727.77650307375</v>
      </c>
      <c r="KC267" s="3">
        <v>0</v>
      </c>
      <c r="KD267" s="3">
        <v>45098261.337066509</v>
      </c>
      <c r="KE267" s="4">
        <v>0.96745351419595016</v>
      </c>
      <c r="KF267" s="3">
        <v>47366214.920000032</v>
      </c>
      <c r="KG267" s="3">
        <v>47366214.920000032</v>
      </c>
      <c r="KH267" s="3">
        <v>-437982.57</v>
      </c>
      <c r="KI267" s="3">
        <v>0</v>
      </c>
      <c r="KJ267" s="3">
        <v>46928232.350000031</v>
      </c>
      <c r="KK267" s="3">
        <v>45824611.07851468</v>
      </c>
      <c r="KL267" s="3">
        <v>-423727.77650307375</v>
      </c>
      <c r="KM267" s="3">
        <v>0</v>
      </c>
      <c r="KN267" s="3">
        <v>45400883.302011609</v>
      </c>
      <c r="KO267" s="4">
        <v>0.96745351419595016</v>
      </c>
      <c r="KP267" s="3">
        <v>46714012.360000029</v>
      </c>
      <c r="KQ267" s="3">
        <v>46714012.360000029</v>
      </c>
      <c r="KR267" s="3">
        <v>-437982.57</v>
      </c>
      <c r="KS267" s="3">
        <v>0</v>
      </c>
      <c r="KT267" s="3">
        <v>46276029.790000029</v>
      </c>
      <c r="KU267" s="3">
        <v>45193635.419875078</v>
      </c>
      <c r="KV267" s="3">
        <v>-423727.77650307375</v>
      </c>
      <c r="KW267" s="3">
        <v>0</v>
      </c>
      <c r="KX267" s="3">
        <v>44769907.643372007</v>
      </c>
      <c r="KY267" s="4">
        <v>0.96745351419595016</v>
      </c>
      <c r="KZ267" s="3">
        <v>46398334.030000024</v>
      </c>
      <c r="LA267" s="3">
        <v>46398334.030000024</v>
      </c>
      <c r="LB267" s="3">
        <v>-437982.57</v>
      </c>
      <c r="LC267" s="3">
        <v>0</v>
      </c>
      <c r="LD267" s="3">
        <v>45960351.460000023</v>
      </c>
      <c r="LE267" s="3">
        <v>44888231.310161062</v>
      </c>
      <c r="LF267" s="3">
        <v>-423727.77650307375</v>
      </c>
      <c r="LG267" s="3">
        <v>0</v>
      </c>
      <c r="LH267" s="3">
        <v>44464503.53365799</v>
      </c>
      <c r="LI267" s="4">
        <v>0.96745351419595016</v>
      </c>
      <c r="LJ267" s="3">
        <v>46129029.340000033</v>
      </c>
      <c r="LK267" s="3">
        <v>46129029.340000033</v>
      </c>
      <c r="LL267" s="3">
        <v>-437982.57</v>
      </c>
      <c r="LM267" s="3">
        <v>0</v>
      </c>
      <c r="LN267" s="3">
        <v>45691046.770000033</v>
      </c>
      <c r="LO267" s="3">
        <v>44627691.541431122</v>
      </c>
      <c r="LP267" s="3">
        <v>-423727.77650307375</v>
      </c>
      <c r="LQ267" s="3">
        <v>0</v>
      </c>
      <c r="LR267" s="3">
        <v>44203963.76492805</v>
      </c>
      <c r="LS267" s="4">
        <v>0.96745351419595016</v>
      </c>
      <c r="LT267" s="3">
        <v>45818418.810000025</v>
      </c>
      <c r="LU267" s="3">
        <v>45818418.810000025</v>
      </c>
      <c r="LV267" s="3">
        <v>-437982.57</v>
      </c>
      <c r="LW267" s="3">
        <v>0</v>
      </c>
      <c r="LX267" s="3">
        <v>45380436.240000024</v>
      </c>
      <c r="LY267" s="3">
        <v>44327190.29263635</v>
      </c>
      <c r="LZ267" s="3">
        <v>-423727.77650307375</v>
      </c>
      <c r="MA267" s="3">
        <v>0</v>
      </c>
      <c r="MB267" s="3">
        <v>43903462.516133279</v>
      </c>
      <c r="MC267" s="4">
        <v>0.96745351419595016</v>
      </c>
      <c r="MD267" s="3">
        <v>45573770.150000021</v>
      </c>
      <c r="ME267" s="3">
        <v>45573770.150000021</v>
      </c>
      <c r="MF267" s="3">
        <v>-437982.57</v>
      </c>
      <c r="MG267" s="3">
        <v>0</v>
      </c>
      <c r="MH267" s="3">
        <v>45135787.580000021</v>
      </c>
      <c r="MI267" s="3">
        <v>44090504.086776018</v>
      </c>
      <c r="MJ267" s="3">
        <v>-423727.77650307375</v>
      </c>
      <c r="MK267" s="3">
        <v>0</v>
      </c>
      <c r="ML267" s="3">
        <v>43666776.310272947</v>
      </c>
      <c r="MM267" s="4">
        <v>0.96745351419595016</v>
      </c>
      <c r="MN267" s="3">
        <v>45352649.420000032</v>
      </c>
      <c r="MO267" s="3">
        <v>45352649.420000032</v>
      </c>
      <c r="MP267" s="3">
        <v>-437982.57</v>
      </c>
      <c r="MQ267" s="3">
        <v>0</v>
      </c>
      <c r="MR267" s="3">
        <v>44914666.850000031</v>
      </c>
      <c r="MS267" s="3">
        <v>43876580.059475951</v>
      </c>
      <c r="MT267" s="3">
        <v>-423727.77650307375</v>
      </c>
      <c r="MU267" s="3">
        <v>0</v>
      </c>
      <c r="MV267" s="3">
        <v>43452852.28297288</v>
      </c>
      <c r="MW267" s="4">
        <v>0.96745351419595016</v>
      </c>
      <c r="MX267" s="3">
        <v>45009155.64000003</v>
      </c>
      <c r="MY267" s="3">
        <v>45009155.64000003</v>
      </c>
      <c r="MZ267" s="3">
        <v>-437982.57</v>
      </c>
      <c r="NA267" s="3">
        <v>0</v>
      </c>
      <c r="NB267" s="3">
        <v>44571173.07000003</v>
      </c>
      <c r="NC267" s="3">
        <v>43544265.794910498</v>
      </c>
      <c r="ND267" s="3">
        <v>-423727.77650307375</v>
      </c>
      <c r="NE267" s="3">
        <v>0</v>
      </c>
      <c r="NF267" s="3">
        <v>43120538.018407427</v>
      </c>
      <c r="NG267" s="4">
        <v>0.96745351419595016</v>
      </c>
      <c r="NH267" s="3">
        <v>44907687.470000021</v>
      </c>
      <c r="NI267" s="3">
        <v>44907687.470000021</v>
      </c>
      <c r="NJ267" s="3">
        <v>-437982.57</v>
      </c>
      <c r="NK267" s="3">
        <v>0</v>
      </c>
      <c r="NL267" s="3">
        <v>44469704.900000021</v>
      </c>
      <c r="NM267" s="3">
        <v>43446100.057264961</v>
      </c>
      <c r="NN267" s="3">
        <v>-423727.77650307375</v>
      </c>
      <c r="NO267" s="3">
        <v>0</v>
      </c>
      <c r="NP267" s="3">
        <v>43022372.28076189</v>
      </c>
      <c r="NQ267" s="4">
        <v>0.96745351419595016</v>
      </c>
      <c r="NR267" s="3">
        <v>554960083.51000035</v>
      </c>
      <c r="NS267" s="3">
        <v>554960083.51000035</v>
      </c>
      <c r="NT267" s="3">
        <v>-5255790.84</v>
      </c>
      <c r="NU267" s="3">
        <v>0</v>
      </c>
      <c r="NV267" s="3">
        <v>549704292.67000031</v>
      </c>
      <c r="NW267" s="3">
        <v>536898083.03022778</v>
      </c>
      <c r="NX267" s="3">
        <v>-5084733.3180368869</v>
      </c>
      <c r="NY267" s="3">
        <v>0</v>
      </c>
      <c r="NZ267" s="3">
        <v>531813349.71219093</v>
      </c>
      <c r="OA267" s="4">
        <v>11.609442170351405</v>
      </c>
      <c r="OB267" s="3">
        <v>44841344.510000028</v>
      </c>
      <c r="OC267" s="3">
        <v>44841344.510000028</v>
      </c>
      <c r="OD267" s="3">
        <v>-437982.57</v>
      </c>
      <c r="OE267" s="3">
        <v>0</v>
      </c>
      <c r="OF267" s="3">
        <v>44403361.940000027</v>
      </c>
      <c r="OG267" s="3">
        <v>43415579.57419017</v>
      </c>
      <c r="OH267" s="3">
        <v>-424056.57831474562</v>
      </c>
      <c r="OI267" s="3">
        <v>0</v>
      </c>
      <c r="OJ267" s="3">
        <v>42991522.995875426</v>
      </c>
      <c r="OK267" s="4">
        <v>0.96820423313819459</v>
      </c>
      <c r="OL267" s="3">
        <v>45007619.700000025</v>
      </c>
      <c r="OM267" s="3">
        <v>45007619.700000025</v>
      </c>
      <c r="ON267" s="3">
        <v>-437982.57</v>
      </c>
      <c r="OO267" s="3">
        <v>0</v>
      </c>
      <c r="OP267" s="3">
        <v>44569637.130000025</v>
      </c>
      <c r="OQ267" s="3">
        <v>43576567.917014025</v>
      </c>
      <c r="OR267" s="3">
        <v>-424056.57831474562</v>
      </c>
      <c r="OS267" s="3">
        <v>0</v>
      </c>
      <c r="OT267" s="3">
        <v>43152511.338699281</v>
      </c>
      <c r="OU267" s="4">
        <v>0.96820423313819459</v>
      </c>
      <c r="OV267" s="3">
        <v>45210436.570000023</v>
      </c>
      <c r="OW267" s="3">
        <v>45210436.570000023</v>
      </c>
      <c r="OX267" s="3">
        <v>-437982.57</v>
      </c>
      <c r="OY267" s="3">
        <v>0</v>
      </c>
      <c r="OZ267" s="3">
        <v>44772454.000000022</v>
      </c>
      <c r="PA267" s="3">
        <v>43772936.069099858</v>
      </c>
      <c r="PB267" s="3">
        <v>-424056.57831474562</v>
      </c>
      <c r="PC267" s="3">
        <v>0</v>
      </c>
      <c r="PD267" s="3">
        <v>43348879.490785114</v>
      </c>
      <c r="PE267" s="4">
        <v>0.96820423313819459</v>
      </c>
      <c r="PF267" s="3">
        <v>44876325.990000024</v>
      </c>
      <c r="PG267" s="3">
        <v>44876325.990000024</v>
      </c>
      <c r="PH267" s="3">
        <v>-437982.57</v>
      </c>
      <c r="PI267" s="3">
        <v>0</v>
      </c>
      <c r="PJ267" s="3">
        <v>44438343.420000024</v>
      </c>
      <c r="PK267" s="3">
        <v>43449448.791207604</v>
      </c>
      <c r="PL267" s="3">
        <v>-424056.57831474562</v>
      </c>
      <c r="PM267" s="3">
        <v>0</v>
      </c>
      <c r="PN267" s="3">
        <v>43025392.21289286</v>
      </c>
      <c r="PO267" s="4">
        <v>0.96820423313819459</v>
      </c>
      <c r="PP267" s="3">
        <v>44926613.920000024</v>
      </c>
      <c r="PQ267" s="3">
        <v>44926613.920000024</v>
      </c>
      <c r="PR267" s="3">
        <v>-437982.57</v>
      </c>
      <c r="PS267" s="3">
        <v>0</v>
      </c>
      <c r="PT267" s="3">
        <v>44488631.350000024</v>
      </c>
      <c r="PU267" s="3">
        <v>43498137.777909361</v>
      </c>
      <c r="PV267" s="3">
        <v>-424056.57831474562</v>
      </c>
      <c r="PW267" s="3">
        <v>0</v>
      </c>
      <c r="PX267" s="3">
        <v>43074081.199594617</v>
      </c>
      <c r="PY267" s="4">
        <v>0.96820423313819459</v>
      </c>
      <c r="PZ267" s="3">
        <v>45179456.670000017</v>
      </c>
      <c r="QA267" s="3">
        <v>45179456.670000017</v>
      </c>
      <c r="QB267" s="3">
        <v>-437982.57</v>
      </c>
      <c r="QC267" s="3">
        <v>0</v>
      </c>
      <c r="QD267" s="3">
        <v>44741474.100000016</v>
      </c>
      <c r="QE267" s="3">
        <v>43742941.198777653</v>
      </c>
      <c r="QF267" s="3">
        <v>-424056.57831474562</v>
      </c>
      <c r="QG267" s="3">
        <v>0</v>
      </c>
      <c r="QH267" s="3">
        <v>43318884.620462909</v>
      </c>
      <c r="QI267" s="4">
        <v>0.96820423313819459</v>
      </c>
      <c r="QJ267" s="3">
        <v>45068698.51000002</v>
      </c>
      <c r="QK267" s="3">
        <v>45068698.51000002</v>
      </c>
      <c r="QL267" s="3">
        <v>-437982.57</v>
      </c>
      <c r="QM267" s="3">
        <v>0</v>
      </c>
      <c r="QN267" s="3">
        <v>44630715.94000002</v>
      </c>
      <c r="QO267" s="3">
        <v>43635704.679411061</v>
      </c>
      <c r="QP267" s="3">
        <v>-424056.57831474562</v>
      </c>
      <c r="QQ267" s="3">
        <v>0</v>
      </c>
      <c r="QR267" s="3">
        <v>43211648.101096317</v>
      </c>
      <c r="QS267" s="4">
        <v>0.96820423313819459</v>
      </c>
      <c r="QT267" s="3">
        <v>45159487.82000003</v>
      </c>
      <c r="QU267" s="3">
        <v>45159487.82000003</v>
      </c>
      <c r="QV267" s="3">
        <v>-437982.57</v>
      </c>
      <c r="QW267" s="3">
        <v>0</v>
      </c>
      <c r="QX267" s="3">
        <v>44721505.25000003</v>
      </c>
      <c r="QY267" s="3">
        <v>43723607.273676768</v>
      </c>
      <c r="QZ267" s="3">
        <v>-424056.57831474562</v>
      </c>
      <c r="RA267" s="3">
        <v>0</v>
      </c>
      <c r="RB267" s="3">
        <v>43299550.695362024</v>
      </c>
      <c r="RC267" s="4">
        <v>0.96820423313819459</v>
      </c>
      <c r="RD267" s="3">
        <v>45471161.44000002</v>
      </c>
      <c r="RE267" s="3">
        <v>45471161.44000002</v>
      </c>
      <c r="RF267" s="3">
        <v>-437982.57</v>
      </c>
      <c r="RG267" s="3">
        <v>0</v>
      </c>
      <c r="RH267" s="3">
        <v>45033178.87000002</v>
      </c>
      <c r="RI267" s="3">
        <v>44025370.991918266</v>
      </c>
      <c r="RJ267" s="3">
        <v>-424056.57831474562</v>
      </c>
      <c r="RK267" s="3">
        <v>0</v>
      </c>
      <c r="RL267" s="3">
        <v>43601314.413603522</v>
      </c>
      <c r="RM267" s="4">
        <v>0.96820423313819459</v>
      </c>
      <c r="RN267" s="3">
        <v>45370537.410000034</v>
      </c>
      <c r="RO267" s="3">
        <v>45370537.410000034</v>
      </c>
      <c r="RP267" s="3">
        <v>-437982.57</v>
      </c>
      <c r="RQ267" s="3">
        <v>0</v>
      </c>
      <c r="RR267" s="3">
        <v>44932554.840000033</v>
      </c>
      <c r="RS267" s="3">
        <v>43927946.38011685</v>
      </c>
      <c r="RT267" s="3">
        <v>-424056.57831474562</v>
      </c>
      <c r="RU267" s="3">
        <v>0</v>
      </c>
      <c r="RV267" s="3">
        <v>43503889.801802106</v>
      </c>
      <c r="RW267" s="4">
        <v>0.96820423313819459</v>
      </c>
      <c r="RX267" s="3">
        <v>45453901.970000029</v>
      </c>
      <c r="RY267" s="3">
        <v>45453901.970000029</v>
      </c>
      <c r="RZ267" s="3">
        <v>-437982.57</v>
      </c>
      <c r="SA267" s="3">
        <v>0</v>
      </c>
      <c r="SB267" s="3">
        <v>45015919.400000028</v>
      </c>
      <c r="SC267" s="3">
        <v>44008660.300002553</v>
      </c>
      <c r="SD267" s="3">
        <v>-424056.57831474562</v>
      </c>
      <c r="SE267" s="3">
        <v>0</v>
      </c>
      <c r="SF267" s="3">
        <v>43584603.721687809</v>
      </c>
      <c r="SG267" s="4">
        <v>0.96820423313819459</v>
      </c>
      <c r="SH267" s="3">
        <v>45583242.32000003</v>
      </c>
      <c r="SI267" s="3">
        <v>45583242.32000003</v>
      </c>
      <c r="SJ267" s="3">
        <v>-437982.57</v>
      </c>
      <c r="SK267" s="3">
        <v>0</v>
      </c>
      <c r="SL267" s="3">
        <v>45145259.75000003</v>
      </c>
      <c r="SM267" s="3">
        <v>44133888.174388126</v>
      </c>
      <c r="SN267" s="3">
        <v>-424056.57831474562</v>
      </c>
      <c r="SO267" s="3">
        <v>0</v>
      </c>
      <c r="SP267" s="3">
        <v>43709831.596073382</v>
      </c>
      <c r="SQ267" s="4">
        <v>0.96820423313819459</v>
      </c>
      <c r="SR267" s="3">
        <v>542148826.83000028</v>
      </c>
      <c r="SS267" s="3">
        <v>542148826.83000028</v>
      </c>
      <c r="ST267" s="3">
        <v>-5255790.84</v>
      </c>
      <c r="SU267" s="3">
        <v>0</v>
      </c>
      <c r="SV267" s="3">
        <v>536893035.99000037</v>
      </c>
      <c r="SW267" s="3">
        <v>524910789.12771231</v>
      </c>
      <c r="SX267" s="3">
        <v>-5088678.9397769487</v>
      </c>
      <c r="SY267" s="3">
        <v>0</v>
      </c>
      <c r="SZ267" s="3">
        <v>519822110.18793541</v>
      </c>
      <c r="TA267" s="4">
        <v>11.618450797658339</v>
      </c>
      <c r="TB267" s="3">
        <v>45661313.766000032</v>
      </c>
      <c r="TC267" s="3">
        <v>45661313.766000032</v>
      </c>
      <c r="TD267" s="3">
        <v>-437982.57</v>
      </c>
      <c r="TE267" s="3">
        <v>0</v>
      </c>
      <c r="TF267" s="3">
        <v>45223331.196000032</v>
      </c>
      <c r="TG267" s="3">
        <v>44209477.278892547</v>
      </c>
      <c r="TH267" s="3">
        <v>-424056.57831474562</v>
      </c>
      <c r="TI267" s="3">
        <v>0</v>
      </c>
      <c r="TJ267" s="3">
        <v>43785420.700577803</v>
      </c>
      <c r="TK267" s="4">
        <v>0.96820423313819459</v>
      </c>
      <c r="TL267" s="3">
        <v>45724731.509400032</v>
      </c>
      <c r="TM267" s="3">
        <v>45724731.509400032</v>
      </c>
      <c r="TN267" s="3">
        <v>-437982.57</v>
      </c>
      <c r="TO267" s="3">
        <v>0</v>
      </c>
      <c r="TP267" s="3">
        <v>45286748.939400032</v>
      </c>
      <c r="TQ267" s="3">
        <v>44270878.606508501</v>
      </c>
      <c r="TR267" s="3">
        <v>-424056.57831474562</v>
      </c>
      <c r="TS267" s="3">
        <v>0</v>
      </c>
      <c r="TT267" s="3">
        <v>43846822.028193757</v>
      </c>
      <c r="TU267" s="4">
        <v>0.96820423313819459</v>
      </c>
      <c r="TV267" s="3">
        <v>45788912.085200034</v>
      </c>
      <c r="TW267" s="3">
        <v>45788912.085200034</v>
      </c>
      <c r="TX267" s="3">
        <v>-437982.57</v>
      </c>
      <c r="TY267" s="3">
        <v>0</v>
      </c>
      <c r="TZ267" s="3">
        <v>45350929.515200034</v>
      </c>
      <c r="UA267" s="3">
        <v>44333018.511683308</v>
      </c>
      <c r="UB267" s="3">
        <v>-424056.57831474562</v>
      </c>
      <c r="UC267" s="3">
        <v>0</v>
      </c>
      <c r="UD267" s="3">
        <v>43908961.933368564</v>
      </c>
      <c r="UE267" s="4">
        <v>0.96820423313819459</v>
      </c>
      <c r="UF267" s="3">
        <v>45879996.917000026</v>
      </c>
      <c r="UG267" s="3">
        <v>45879996.917000026</v>
      </c>
      <c r="UH267" s="3">
        <v>-437982.57</v>
      </c>
      <c r="UI267" s="3">
        <v>0</v>
      </c>
      <c r="UJ267" s="3">
        <v>45442014.347000025</v>
      </c>
      <c r="UK267" s="3">
        <v>44421207.231406741</v>
      </c>
      <c r="UL267" s="3">
        <v>-424056.57831474562</v>
      </c>
      <c r="UM267" s="3">
        <v>0</v>
      </c>
      <c r="UN267" s="3">
        <v>43997150.653091997</v>
      </c>
      <c r="UO267" s="4">
        <v>0.96820423313819459</v>
      </c>
      <c r="UP267" s="3">
        <v>45950406.544200025</v>
      </c>
      <c r="UQ267" s="3">
        <v>45950406.544200025</v>
      </c>
      <c r="UR267" s="3">
        <v>-437982.57</v>
      </c>
      <c r="US267" s="3">
        <v>0</v>
      </c>
      <c r="UT267" s="3">
        <v>45512423.974200025</v>
      </c>
      <c r="UU267" s="3">
        <v>44489378.130515464</v>
      </c>
      <c r="UV267" s="3">
        <v>-424056.57831474562</v>
      </c>
      <c r="UW267" s="3">
        <v>0</v>
      </c>
      <c r="UX267" s="3">
        <v>44065321.55220072</v>
      </c>
      <c r="UY267" s="4">
        <v>0.96820423313819459</v>
      </c>
      <c r="UZ267" s="3">
        <v>46021596.186400026</v>
      </c>
      <c r="VA267" s="3">
        <v>46021596.186400026</v>
      </c>
      <c r="VB267" s="3">
        <v>-437982.57</v>
      </c>
      <c r="VC267" s="3">
        <v>0</v>
      </c>
      <c r="VD267" s="3">
        <v>45583613.616400026</v>
      </c>
      <c r="VE267" s="3">
        <v>44558304.243449099</v>
      </c>
      <c r="VF267" s="3">
        <v>-424056.57831474562</v>
      </c>
      <c r="VG267" s="3">
        <v>0</v>
      </c>
      <c r="VH267" s="3">
        <v>44134247.665134355</v>
      </c>
      <c r="VI267" s="4">
        <v>0.96820423313819459</v>
      </c>
      <c r="VJ267" s="3">
        <v>46103773.584600031</v>
      </c>
      <c r="VK267" s="3">
        <v>46103773.584600031</v>
      </c>
      <c r="VL267" s="3">
        <v>-437982.57</v>
      </c>
      <c r="VM267" s="3">
        <v>0</v>
      </c>
      <c r="VN267" s="3">
        <v>45665791.014600031</v>
      </c>
      <c r="VO267" s="3">
        <v>44637868.748254627</v>
      </c>
      <c r="VP267" s="3">
        <v>-424056.57831474562</v>
      </c>
      <c r="VQ267" s="3">
        <v>0</v>
      </c>
      <c r="VR267" s="3">
        <v>44213812.169939883</v>
      </c>
      <c r="VS267" s="4">
        <v>0.96820423313819459</v>
      </c>
      <c r="VT267" s="3">
        <v>46175133.257200032</v>
      </c>
      <c r="VU267" s="3">
        <v>46175133.257200032</v>
      </c>
      <c r="VV267" s="3">
        <v>-437982.57</v>
      </c>
      <c r="VW267" s="3">
        <v>0</v>
      </c>
      <c r="VX267" s="3">
        <v>45737150.687200032</v>
      </c>
      <c r="VY267" s="3">
        <v>44706959.485341303</v>
      </c>
      <c r="VZ267" s="3">
        <v>-424056.57831474562</v>
      </c>
      <c r="WA267" s="3">
        <v>0</v>
      </c>
      <c r="WB267" s="3">
        <v>44282902.907026559</v>
      </c>
      <c r="WC267" s="4">
        <v>0.96820423313819459</v>
      </c>
      <c r="WD267" s="3">
        <v>46258605.444800027</v>
      </c>
      <c r="WE267" s="3">
        <v>46258605.444800027</v>
      </c>
      <c r="WF267" s="3">
        <v>-437982.57</v>
      </c>
      <c r="WG267" s="3">
        <v>0</v>
      </c>
      <c r="WH267" s="3">
        <v>45820622.874800026</v>
      </c>
      <c r="WI267" s="3">
        <v>44787777.610724926</v>
      </c>
      <c r="WJ267" s="3">
        <v>-424056.57831474562</v>
      </c>
      <c r="WK267" s="3">
        <v>0</v>
      </c>
      <c r="WL267" s="3">
        <v>44363721.032410182</v>
      </c>
      <c r="WM267" s="4">
        <v>0.96820423313819459</v>
      </c>
      <c r="WN267" s="3">
        <v>46343492.319200024</v>
      </c>
      <c r="WO267" s="3">
        <v>46343492.319200024</v>
      </c>
      <c r="WP267" s="3">
        <v>-437982.57</v>
      </c>
      <c r="WQ267" s="3">
        <v>0</v>
      </c>
      <c r="WR267" s="3">
        <v>45905509.749200024</v>
      </c>
      <c r="WS267" s="3">
        <v>44869965.441856869</v>
      </c>
      <c r="WT267" s="3">
        <v>-424056.57831474562</v>
      </c>
      <c r="WU267" s="3">
        <v>0</v>
      </c>
      <c r="WV267" s="3">
        <v>44445908.863542125</v>
      </c>
      <c r="WW267" s="4">
        <v>0.96820423313819459</v>
      </c>
      <c r="WX267" s="3">
        <v>46412609.89040003</v>
      </c>
      <c r="WY267" s="3">
        <v>46412609.89040003</v>
      </c>
      <c r="WZ267" s="3">
        <v>-437982.57</v>
      </c>
      <c r="XA267" s="3">
        <v>0</v>
      </c>
      <c r="XB267" s="3">
        <v>45974627.320400029</v>
      </c>
      <c r="XC267" s="3">
        <v>44936885.366876945</v>
      </c>
      <c r="XD267" s="3">
        <v>-424056.57831474562</v>
      </c>
      <c r="XE267" s="3">
        <v>0</v>
      </c>
      <c r="XF267" s="3">
        <v>44512828.788562201</v>
      </c>
      <c r="XG267" s="4">
        <v>0.96820423313819459</v>
      </c>
      <c r="XH267" s="3">
        <v>46494907.16640003</v>
      </c>
      <c r="XI267" s="3">
        <v>46494907.16640003</v>
      </c>
      <c r="XJ267" s="3">
        <v>-437982.57</v>
      </c>
      <c r="XK267" s="3">
        <v>0</v>
      </c>
      <c r="XL267" s="3">
        <v>46056924.59640003</v>
      </c>
      <c r="XM267" s="3">
        <v>45016565.937875889</v>
      </c>
      <c r="XN267" s="3">
        <v>-424056.57831474562</v>
      </c>
      <c r="XO267" s="3">
        <v>0</v>
      </c>
      <c r="XP267" s="3">
        <v>44592509.359561145</v>
      </c>
      <c r="XQ267" s="4">
        <v>0.96820423313819459</v>
      </c>
      <c r="XR267" s="3">
        <v>552815478.67080045</v>
      </c>
      <c r="XS267" s="3">
        <v>552815478.67080045</v>
      </c>
      <c r="XT267" s="3">
        <v>-5255790.84</v>
      </c>
      <c r="XU267" s="3">
        <v>0</v>
      </c>
      <c r="XV267" s="3">
        <v>547559687.83080029</v>
      </c>
      <c r="XW267" s="3">
        <v>535238286.59338617</v>
      </c>
      <c r="XX267" s="3">
        <v>-5088678.9397769487</v>
      </c>
      <c r="XY267" s="3">
        <v>0</v>
      </c>
      <c r="XZ267" s="3">
        <v>530149607.65360934</v>
      </c>
      <c r="YA267" s="4">
        <v>11.618450797658339</v>
      </c>
      <c r="YB267" s="3">
        <v>46574540.041320041</v>
      </c>
      <c r="YC267" s="3">
        <v>46574540.041320041</v>
      </c>
      <c r="YD267" s="3">
        <v>-437982.57</v>
      </c>
      <c r="YE267" s="3">
        <v>0</v>
      </c>
      <c r="YF267" s="3">
        <v>46136557.471320041</v>
      </c>
      <c r="YG267" s="3">
        <v>45093666.824470408</v>
      </c>
      <c r="YH267" s="3">
        <v>-424056.57831474562</v>
      </c>
      <c r="YI267" s="3">
        <v>0</v>
      </c>
      <c r="YJ267" s="3">
        <v>44669610.246155664</v>
      </c>
      <c r="YK267" s="4">
        <v>0.96820423313819459</v>
      </c>
      <c r="YL267" s="3">
        <v>46639226.139588028</v>
      </c>
      <c r="YM267" s="3">
        <v>46639226.139588028</v>
      </c>
      <c r="YN267" s="3">
        <v>-437982.57</v>
      </c>
      <c r="YO267" s="3">
        <v>0</v>
      </c>
      <c r="YP267" s="3">
        <v>46201243.569588028</v>
      </c>
      <c r="YQ267" s="3">
        <v>45156296.178638667</v>
      </c>
      <c r="YR267" s="3">
        <v>-424056.57831474562</v>
      </c>
      <c r="YS267" s="3">
        <v>0</v>
      </c>
      <c r="YT267" s="3">
        <v>44732239.600323923</v>
      </c>
      <c r="YU267" s="4">
        <v>0.96820423313819459</v>
      </c>
      <c r="YV267" s="3">
        <v>46704690.326904036</v>
      </c>
      <c r="YW267" s="3">
        <v>46704690.326904036</v>
      </c>
      <c r="YX267" s="3">
        <v>-437982.57</v>
      </c>
      <c r="YY267" s="3">
        <v>0</v>
      </c>
      <c r="YZ267" s="3">
        <v>46266707.756904036</v>
      </c>
      <c r="ZA267" s="3">
        <v>45219678.881916977</v>
      </c>
      <c r="ZB267" s="3">
        <v>-424056.57831474562</v>
      </c>
      <c r="ZC267" s="3">
        <v>0</v>
      </c>
      <c r="ZD267" s="3">
        <v>44795622.303602234</v>
      </c>
      <c r="ZE267" s="4">
        <v>0.96820423313819459</v>
      </c>
      <c r="ZF267" s="3">
        <v>46797596.855340026</v>
      </c>
      <c r="ZG267" s="3">
        <v>46797596.855340026</v>
      </c>
      <c r="ZH267" s="3">
        <v>-437982.57</v>
      </c>
      <c r="ZI267" s="3">
        <v>0</v>
      </c>
      <c r="ZJ267" s="3">
        <v>46359614.285340026</v>
      </c>
      <c r="ZK267" s="3">
        <v>45309631.376034878</v>
      </c>
      <c r="ZL267" s="3">
        <v>-424056.57831474562</v>
      </c>
      <c r="ZM267" s="3">
        <v>0</v>
      </c>
      <c r="ZN267" s="3">
        <v>44885574.797720134</v>
      </c>
      <c r="ZO267" s="4">
        <v>0.96820423313819459</v>
      </c>
      <c r="ZP267" s="3">
        <v>46869414.675084032</v>
      </c>
      <c r="ZQ267" s="3">
        <v>46869414.675084032</v>
      </c>
      <c r="ZR267" s="3">
        <v>-437982.57</v>
      </c>
      <c r="ZS267" s="3">
        <v>0</v>
      </c>
      <c r="ZT267" s="3">
        <v>46431432.105084032</v>
      </c>
      <c r="ZU267" s="3">
        <v>45379165.693125777</v>
      </c>
      <c r="ZV267" s="3">
        <v>-424056.57831474562</v>
      </c>
      <c r="ZW267" s="3">
        <v>0</v>
      </c>
      <c r="ZX267" s="3">
        <v>44955109.114811033</v>
      </c>
      <c r="ZY267" s="4">
        <v>0.96820423313819459</v>
      </c>
      <c r="ZZ267" s="3">
        <v>46942028.11012803</v>
      </c>
      <c r="AAA267" s="3">
        <v>46942028.11012803</v>
      </c>
      <c r="AAB267" s="3">
        <v>-437982.57</v>
      </c>
      <c r="AAC267" s="3">
        <v>0</v>
      </c>
      <c r="AAD267" s="3">
        <v>46504045.54012803</v>
      </c>
      <c r="AAE267" s="3">
        <v>45449470.328318082</v>
      </c>
      <c r="AAF267" s="3">
        <v>-424056.57831474562</v>
      </c>
      <c r="AAG267" s="3">
        <v>0</v>
      </c>
      <c r="AAH267" s="3">
        <v>45025413.750003338</v>
      </c>
      <c r="AAI267" s="4">
        <v>0.96820423313819459</v>
      </c>
      <c r="AAJ267" s="3">
        <v>47025849.056292035</v>
      </c>
      <c r="AAK267" s="3">
        <v>47025849.056292035</v>
      </c>
      <c r="AAL267" s="3">
        <v>-437982.57</v>
      </c>
      <c r="AAM267" s="3">
        <v>0</v>
      </c>
      <c r="AAN267" s="3">
        <v>46587866.486292034</v>
      </c>
      <c r="AAO267" s="3">
        <v>45530626.123219721</v>
      </c>
      <c r="AAP267" s="3">
        <v>-424056.57831474562</v>
      </c>
      <c r="AAQ267" s="3">
        <v>0</v>
      </c>
      <c r="AAR267" s="3">
        <v>45106569.544904977</v>
      </c>
      <c r="AAS267" s="4">
        <v>0.96820423313819459</v>
      </c>
      <c r="AAT267" s="3">
        <v>47098635.922344036</v>
      </c>
      <c r="AAU267" s="3">
        <v>47098635.922344036</v>
      </c>
      <c r="AAV267" s="3">
        <v>-437982.57</v>
      </c>
      <c r="AAW267" s="3">
        <v>0</v>
      </c>
      <c r="AAX267" s="3">
        <v>46660653.352344036</v>
      </c>
      <c r="AAY267" s="3">
        <v>45601098.675048135</v>
      </c>
      <c r="AAZ267" s="3">
        <v>-424056.57831474562</v>
      </c>
      <c r="ABA267" s="3">
        <v>0</v>
      </c>
      <c r="ABB267" s="3">
        <v>45177042.096733391</v>
      </c>
      <c r="ABC267" s="4">
        <v>0.96820423313819459</v>
      </c>
      <c r="ABD267" s="3">
        <v>47183777.553696036</v>
      </c>
      <c r="ABE267" s="3">
        <v>47183777.553696036</v>
      </c>
      <c r="ABF267" s="3">
        <v>-437982.57</v>
      </c>
      <c r="ABG267" s="3">
        <v>0</v>
      </c>
      <c r="ABH267" s="3">
        <v>46745794.983696036</v>
      </c>
      <c r="ABI267" s="3">
        <v>45683533.162939429</v>
      </c>
      <c r="ABJ267" s="3">
        <v>-424056.57831474562</v>
      </c>
      <c r="ABK267" s="3">
        <v>0</v>
      </c>
      <c r="ABL267" s="3">
        <v>45259476.584624685</v>
      </c>
      <c r="ABM267" s="4">
        <v>0.96820423313819459</v>
      </c>
      <c r="ABN267" s="3">
        <v>47270362.165584035</v>
      </c>
      <c r="ABO267" s="3">
        <v>47270362.165584035</v>
      </c>
      <c r="ABP267" s="3">
        <v>-437982.57</v>
      </c>
      <c r="ABQ267" s="3">
        <v>0</v>
      </c>
      <c r="ABR267" s="3">
        <v>46832379.595584035</v>
      </c>
      <c r="ABS267" s="3">
        <v>45767364.750694022</v>
      </c>
      <c r="ABT267" s="3">
        <v>-424056.57831474562</v>
      </c>
      <c r="ABU267" s="3">
        <v>0</v>
      </c>
      <c r="ABV267" s="3">
        <v>45343308.172379278</v>
      </c>
      <c r="ABW267" s="4">
        <v>0.96820423313819459</v>
      </c>
      <c r="ABX267" s="3">
        <v>47340862.088208027</v>
      </c>
      <c r="ABY267" s="3">
        <v>47340862.088208027</v>
      </c>
      <c r="ABZ267" s="3">
        <v>-437982.57</v>
      </c>
      <c r="ACA267" s="3">
        <v>0</v>
      </c>
      <c r="ACB267" s="3">
        <v>46902879.518208027</v>
      </c>
      <c r="ACC267" s="3">
        <v>45835623.074214481</v>
      </c>
      <c r="ACD267" s="3">
        <v>-424056.57831474562</v>
      </c>
      <c r="ACE267" s="3">
        <v>0</v>
      </c>
      <c r="ACF267" s="3">
        <v>45411566.495899737</v>
      </c>
      <c r="ACG267" s="4">
        <v>0.96820423313819459</v>
      </c>
      <c r="ACH267" s="3">
        <v>47424805.309728026</v>
      </c>
      <c r="ACI267" s="3">
        <v>47424805.309728026</v>
      </c>
      <c r="ACJ267" s="3">
        <v>-437982.57</v>
      </c>
      <c r="ACK267" s="3">
        <v>0</v>
      </c>
      <c r="ACL267" s="3">
        <v>46986822.739728026</v>
      </c>
      <c r="ACM267" s="3">
        <v>45916897.256633401</v>
      </c>
      <c r="ACN267" s="3">
        <v>-424056.57831474562</v>
      </c>
      <c r="ACO267" s="3">
        <v>0</v>
      </c>
      <c r="ACP267" s="3">
        <v>45492840.678318657</v>
      </c>
      <c r="ACQ267" s="4">
        <v>0.96820423313819459</v>
      </c>
      <c r="ACR267" s="3">
        <v>563871788.24421644</v>
      </c>
      <c r="ACS267" s="3">
        <v>563871788.24421644</v>
      </c>
      <c r="ACT267" s="3">
        <v>-5255790.84</v>
      </c>
      <c r="ACU267" s="3">
        <v>0</v>
      </c>
      <c r="ACV267" s="3">
        <v>558615997.40421641</v>
      </c>
      <c r="ACW267" s="3">
        <v>545943052.32525396</v>
      </c>
      <c r="ACX267" s="3">
        <v>-5088678.9397769487</v>
      </c>
      <c r="ACY267" s="3">
        <v>0</v>
      </c>
      <c r="ACZ267" s="3">
        <v>540854373.38547707</v>
      </c>
      <c r="ADA267" s="4">
        <v>11.618450797658339</v>
      </c>
      <c r="ADB267" s="3">
        <v>0</v>
      </c>
      <c r="ADC267" s="3">
        <v>0</v>
      </c>
      <c r="ADD267" s="3">
        <v>0</v>
      </c>
      <c r="ADE267" s="3">
        <v>0</v>
      </c>
      <c r="ADF267" s="3">
        <v>0</v>
      </c>
      <c r="ADG267" s="3">
        <v>0</v>
      </c>
      <c r="ADH267" s="3">
        <v>0</v>
      </c>
      <c r="ADI267" s="3">
        <v>0</v>
      </c>
      <c r="ADJ267" s="3">
        <v>0</v>
      </c>
      <c r="ADK267" s="4">
        <v>0</v>
      </c>
      <c r="ADL267" s="3">
        <v>0</v>
      </c>
      <c r="ADM267" s="3">
        <v>0</v>
      </c>
      <c r="ADN267" s="3">
        <v>0</v>
      </c>
      <c r="ADO267" s="3">
        <v>0</v>
      </c>
      <c r="ADP267" s="3">
        <v>0</v>
      </c>
      <c r="ADQ267" s="3">
        <v>0</v>
      </c>
      <c r="ADR267" s="3">
        <v>0</v>
      </c>
      <c r="ADS267" s="3">
        <v>0</v>
      </c>
      <c r="ADT267" s="3">
        <v>0</v>
      </c>
      <c r="ADU267" s="4">
        <v>0</v>
      </c>
      <c r="ADV267" s="3">
        <v>0</v>
      </c>
      <c r="ADW267" s="3">
        <v>0</v>
      </c>
      <c r="ADX267" s="3">
        <v>0</v>
      </c>
      <c r="ADY267" s="3">
        <v>0</v>
      </c>
      <c r="ADZ267" s="3">
        <v>0</v>
      </c>
      <c r="AEA267" s="3">
        <v>0</v>
      </c>
      <c r="AEB267" s="3">
        <v>0</v>
      </c>
      <c r="AEC267" s="3">
        <v>0</v>
      </c>
      <c r="AED267" s="3">
        <v>0</v>
      </c>
      <c r="AEE267" s="4">
        <v>0</v>
      </c>
      <c r="AEF267" s="3">
        <v>0</v>
      </c>
      <c r="AEG267" s="3">
        <v>0</v>
      </c>
      <c r="AEH267" s="3">
        <v>0</v>
      </c>
      <c r="AEI267" s="3">
        <v>0</v>
      </c>
      <c r="AEJ267" s="3">
        <v>0</v>
      </c>
      <c r="AEK267" s="3">
        <v>0</v>
      </c>
      <c r="AEL267" s="3">
        <v>0</v>
      </c>
      <c r="AEM267" s="3">
        <v>0</v>
      </c>
      <c r="AEN267" s="3">
        <v>0</v>
      </c>
      <c r="AEO267" s="4">
        <v>0</v>
      </c>
      <c r="AEP267" s="3">
        <v>0</v>
      </c>
      <c r="AEQ267" s="3">
        <v>0</v>
      </c>
      <c r="AER267" s="3">
        <v>0</v>
      </c>
      <c r="AES267" s="3">
        <v>0</v>
      </c>
      <c r="AET267" s="3">
        <v>0</v>
      </c>
      <c r="AEU267" s="3">
        <v>0</v>
      </c>
      <c r="AEV267" s="3">
        <v>0</v>
      </c>
      <c r="AEW267" s="3">
        <v>0</v>
      </c>
      <c r="AEX267" s="3">
        <v>0</v>
      </c>
      <c r="AEY267" s="4">
        <v>0</v>
      </c>
      <c r="AEZ267" s="3">
        <v>0</v>
      </c>
      <c r="AFA267" s="3">
        <v>0</v>
      </c>
      <c r="AFB267" s="3">
        <v>0</v>
      </c>
      <c r="AFC267" s="3">
        <v>0</v>
      </c>
      <c r="AFD267" s="3">
        <v>0</v>
      </c>
      <c r="AFE267" s="3">
        <v>0</v>
      </c>
      <c r="AFF267" s="3">
        <v>0</v>
      </c>
      <c r="AFG267" s="3">
        <v>0</v>
      </c>
      <c r="AFH267" s="3">
        <v>0</v>
      </c>
      <c r="AFI267" s="4">
        <v>0</v>
      </c>
      <c r="AFJ267" s="3">
        <v>0</v>
      </c>
      <c r="AFK267" s="3">
        <v>0</v>
      </c>
      <c r="AFL267" s="3">
        <v>0</v>
      </c>
      <c r="AFM267" s="3">
        <v>0</v>
      </c>
      <c r="AFN267" s="3">
        <v>0</v>
      </c>
      <c r="AFO267" s="3">
        <v>0</v>
      </c>
      <c r="AFP267" s="3">
        <v>0</v>
      </c>
      <c r="AFQ267" s="3">
        <v>0</v>
      </c>
      <c r="AFR267" s="3">
        <v>0</v>
      </c>
      <c r="AFS267" s="4">
        <v>0</v>
      </c>
      <c r="AFT267" s="3">
        <v>0</v>
      </c>
      <c r="AFU267" s="3">
        <v>0</v>
      </c>
      <c r="AFV267" s="3">
        <v>0</v>
      </c>
      <c r="AFW267" s="3">
        <v>0</v>
      </c>
      <c r="AFX267" s="3">
        <v>0</v>
      </c>
      <c r="AFY267" s="3">
        <v>0</v>
      </c>
      <c r="AFZ267" s="3">
        <v>0</v>
      </c>
      <c r="AGA267" s="3">
        <v>0</v>
      </c>
      <c r="AGB267" s="3">
        <v>0</v>
      </c>
      <c r="AGC267" s="4">
        <v>0</v>
      </c>
      <c r="AGD267" s="3">
        <v>0</v>
      </c>
      <c r="AGE267" s="3">
        <v>0</v>
      </c>
      <c r="AGF267" s="3">
        <v>0</v>
      </c>
      <c r="AGG267" s="3">
        <v>0</v>
      </c>
      <c r="AGH267" s="3">
        <v>0</v>
      </c>
      <c r="AGI267" s="3">
        <v>0</v>
      </c>
      <c r="AGJ267" s="3">
        <v>0</v>
      </c>
      <c r="AGK267" s="3">
        <v>0</v>
      </c>
      <c r="AGL267" s="3">
        <v>0</v>
      </c>
      <c r="AGM267" s="4">
        <v>0</v>
      </c>
      <c r="AGN267" s="3">
        <v>0</v>
      </c>
      <c r="AGO267" s="3">
        <v>0</v>
      </c>
      <c r="AGP267" s="3">
        <v>0</v>
      </c>
      <c r="AGQ267" s="3">
        <v>0</v>
      </c>
      <c r="AGR267" s="3">
        <v>0</v>
      </c>
      <c r="AGS267" s="3">
        <v>0</v>
      </c>
      <c r="AGT267" s="3">
        <v>0</v>
      </c>
      <c r="AGU267" s="3">
        <v>0</v>
      </c>
      <c r="AGV267" s="3">
        <v>0</v>
      </c>
      <c r="AGW267" s="4">
        <v>0</v>
      </c>
      <c r="AGX267" s="3">
        <v>0</v>
      </c>
      <c r="AGY267" s="3">
        <v>0</v>
      </c>
      <c r="AGZ267" s="3">
        <v>0</v>
      </c>
      <c r="AHA267" s="3">
        <v>0</v>
      </c>
      <c r="AHB267" s="3">
        <v>0</v>
      </c>
      <c r="AHC267" s="3">
        <v>0</v>
      </c>
      <c r="AHD267" s="3">
        <v>0</v>
      </c>
      <c r="AHE267" s="3">
        <v>0</v>
      </c>
      <c r="AHF267" s="3">
        <v>0</v>
      </c>
      <c r="AHG267" s="4">
        <v>0</v>
      </c>
      <c r="AHH267" s="3">
        <v>0</v>
      </c>
      <c r="AHI267" s="3">
        <v>0</v>
      </c>
      <c r="AHJ267" s="3">
        <v>0</v>
      </c>
      <c r="AHK267" s="3">
        <v>0</v>
      </c>
      <c r="AHL267" s="3">
        <v>0</v>
      </c>
      <c r="AHM267" s="3">
        <v>0</v>
      </c>
      <c r="AHN267" s="3">
        <v>0</v>
      </c>
      <c r="AHO267" s="3">
        <v>0</v>
      </c>
      <c r="AHP267" s="3">
        <v>0</v>
      </c>
      <c r="AHQ267" s="4">
        <v>0</v>
      </c>
      <c r="AHR267" s="3">
        <v>0</v>
      </c>
      <c r="AHS267" s="3">
        <v>0</v>
      </c>
      <c r="AHT267" s="3">
        <v>0</v>
      </c>
      <c r="AHU267" s="3">
        <v>0</v>
      </c>
      <c r="AHV267" s="3">
        <v>0</v>
      </c>
      <c r="AHW267" s="3">
        <v>0</v>
      </c>
      <c r="AHX267" s="3">
        <v>0</v>
      </c>
      <c r="AHY267" s="3">
        <v>0</v>
      </c>
      <c r="AHZ267" s="3">
        <v>0</v>
      </c>
      <c r="AIA267" s="4">
        <v>0</v>
      </c>
    </row>
    <row r="268" spans="1:911">
      <c r="A268" s="2" t="s">
        <v>343</v>
      </c>
      <c r="B268" s="3">
        <v>517249.99999999983</v>
      </c>
      <c r="C268" s="3">
        <v>517249.99999999983</v>
      </c>
      <c r="D268" s="3">
        <v>-517249.99999999983</v>
      </c>
      <c r="E268" s="3">
        <v>0</v>
      </c>
      <c r="F268" s="3">
        <v>0</v>
      </c>
      <c r="G268" s="3">
        <v>517249.99999999983</v>
      </c>
      <c r="H268" s="3">
        <v>-517249.99999999983</v>
      </c>
      <c r="I268" s="3">
        <v>0</v>
      </c>
      <c r="J268" s="3">
        <v>0</v>
      </c>
      <c r="K268" s="4">
        <v>1</v>
      </c>
      <c r="L268" s="3">
        <v>517249.99999999988</v>
      </c>
      <c r="M268" s="3">
        <v>517249.99999999988</v>
      </c>
      <c r="N268" s="3">
        <v>-517249.99999999988</v>
      </c>
      <c r="O268" s="3">
        <v>0</v>
      </c>
      <c r="P268" s="3">
        <v>0</v>
      </c>
      <c r="Q268" s="3">
        <v>517249.99999999988</v>
      </c>
      <c r="R268" s="3">
        <v>-517249.99999999988</v>
      </c>
      <c r="S268" s="3">
        <v>0</v>
      </c>
      <c r="T268" s="3">
        <v>0</v>
      </c>
      <c r="U268" s="4">
        <v>1</v>
      </c>
      <c r="V268" s="3">
        <v>517249.99999999988</v>
      </c>
      <c r="W268" s="3">
        <v>517249.99999999988</v>
      </c>
      <c r="X268" s="3">
        <v>-517249.99999999988</v>
      </c>
      <c r="Y268" s="3">
        <v>0</v>
      </c>
      <c r="Z268" s="3">
        <v>0</v>
      </c>
      <c r="AA268" s="3">
        <v>517249.99999999988</v>
      </c>
      <c r="AB268" s="3">
        <v>-517249.99999999988</v>
      </c>
      <c r="AC268" s="3">
        <v>0</v>
      </c>
      <c r="AD268" s="3">
        <v>0</v>
      </c>
      <c r="AE268" s="4">
        <v>1</v>
      </c>
      <c r="AF268" s="3">
        <v>517249.99999999988</v>
      </c>
      <c r="AG268" s="3">
        <v>517249.99999999988</v>
      </c>
      <c r="AH268" s="3">
        <v>-517249.99999999988</v>
      </c>
      <c r="AI268" s="3">
        <v>0</v>
      </c>
      <c r="AJ268" s="3">
        <v>0</v>
      </c>
      <c r="AK268" s="3">
        <v>517249.99999999988</v>
      </c>
      <c r="AL268" s="3">
        <v>-517249.99999999988</v>
      </c>
      <c r="AM268" s="3">
        <v>0</v>
      </c>
      <c r="AN268" s="3">
        <v>0</v>
      </c>
      <c r="AO268" s="4">
        <v>1</v>
      </c>
      <c r="AP268" s="3">
        <v>517249.99999999988</v>
      </c>
      <c r="AQ268" s="3">
        <v>517249.99999999988</v>
      </c>
      <c r="AR268" s="3">
        <v>-517249.99999999988</v>
      </c>
      <c r="AS268" s="3">
        <v>0</v>
      </c>
      <c r="AT268" s="3">
        <v>0</v>
      </c>
      <c r="AU268" s="3">
        <v>517249.99999999988</v>
      </c>
      <c r="AV268" s="3">
        <v>-517249.99999999988</v>
      </c>
      <c r="AW268" s="3">
        <v>0</v>
      </c>
      <c r="AX268" s="3">
        <v>0</v>
      </c>
      <c r="AY268" s="4">
        <v>1</v>
      </c>
      <c r="AZ268" s="3">
        <v>517249.99999999988</v>
      </c>
      <c r="BA268" s="3">
        <v>517249.99999999988</v>
      </c>
      <c r="BB268" s="3">
        <v>-517249.99999999988</v>
      </c>
      <c r="BC268" s="3">
        <v>0</v>
      </c>
      <c r="BD268" s="3">
        <v>0</v>
      </c>
      <c r="BE268" s="3">
        <v>517249.99999999988</v>
      </c>
      <c r="BF268" s="3">
        <v>-517249.99999999988</v>
      </c>
      <c r="BG268" s="3">
        <v>0</v>
      </c>
      <c r="BH268" s="3">
        <v>0</v>
      </c>
      <c r="BI268" s="4">
        <v>1</v>
      </c>
      <c r="BJ268" s="3">
        <v>517249.99999999983</v>
      </c>
      <c r="BK268" s="3">
        <v>517249.99999999983</v>
      </c>
      <c r="BL268" s="3">
        <v>-517249.99999999983</v>
      </c>
      <c r="BM268" s="3">
        <v>0</v>
      </c>
      <c r="BN268" s="3">
        <v>0</v>
      </c>
      <c r="BO268" s="3">
        <v>517249.99999999983</v>
      </c>
      <c r="BP268" s="3">
        <v>-517249.99999999983</v>
      </c>
      <c r="BQ268" s="3">
        <v>0</v>
      </c>
      <c r="BR268" s="3">
        <v>0</v>
      </c>
      <c r="BS268" s="4">
        <v>1</v>
      </c>
      <c r="BT268" s="3">
        <v>515499.99999999988</v>
      </c>
      <c r="BU268" s="3">
        <v>515499.99999999988</v>
      </c>
      <c r="BV268" s="3">
        <v>-515499.99999999988</v>
      </c>
      <c r="BW268" s="3">
        <v>0</v>
      </c>
      <c r="BX268" s="3">
        <v>0</v>
      </c>
      <c r="BY268" s="3">
        <v>515499.99999999988</v>
      </c>
      <c r="BZ268" s="3">
        <v>-515499.99999999988</v>
      </c>
      <c r="CA268" s="3">
        <v>0</v>
      </c>
      <c r="CB268" s="3">
        <v>0</v>
      </c>
      <c r="CC268" s="4">
        <v>1</v>
      </c>
      <c r="CD268" s="3">
        <v>515499.99999999988</v>
      </c>
      <c r="CE268" s="3">
        <v>515499.99999999988</v>
      </c>
      <c r="CF268" s="3">
        <v>-515499.99999999988</v>
      </c>
      <c r="CG268" s="3">
        <v>0</v>
      </c>
      <c r="CH268" s="3">
        <v>0</v>
      </c>
      <c r="CI268" s="3">
        <v>515499.99999999988</v>
      </c>
      <c r="CJ268" s="3">
        <v>-515499.99999999988</v>
      </c>
      <c r="CK268" s="3">
        <v>0</v>
      </c>
      <c r="CL268" s="3">
        <v>0</v>
      </c>
      <c r="CM268" s="4">
        <v>1</v>
      </c>
      <c r="CN268" s="3">
        <v>515499.99999999988</v>
      </c>
      <c r="CO268" s="3">
        <v>515499.99999999988</v>
      </c>
      <c r="CP268" s="3">
        <v>-515499.99999999988</v>
      </c>
      <c r="CQ268" s="3">
        <v>0</v>
      </c>
      <c r="CR268" s="3">
        <v>0</v>
      </c>
      <c r="CS268" s="3">
        <v>515499.99999999988</v>
      </c>
      <c r="CT268" s="3">
        <v>-515499.99999999988</v>
      </c>
      <c r="CU268" s="3">
        <v>0</v>
      </c>
      <c r="CV268" s="3">
        <v>0</v>
      </c>
      <c r="CW268" s="4">
        <v>1</v>
      </c>
      <c r="CX268" s="3">
        <v>515499.99999999988</v>
      </c>
      <c r="CY268" s="3">
        <v>515499.99999999988</v>
      </c>
      <c r="CZ268" s="3">
        <v>-515499.99999999988</v>
      </c>
      <c r="DA268" s="3">
        <v>0</v>
      </c>
      <c r="DB268" s="3">
        <v>0</v>
      </c>
      <c r="DC268" s="3">
        <v>515499.99999999988</v>
      </c>
      <c r="DD268" s="3">
        <v>-515499.99999999988</v>
      </c>
      <c r="DE268" s="3">
        <v>0</v>
      </c>
      <c r="DF268" s="3">
        <v>0</v>
      </c>
      <c r="DG268" s="4">
        <v>1</v>
      </c>
      <c r="DH268" s="3">
        <v>515499.99999999988</v>
      </c>
      <c r="DI268" s="3">
        <v>515499.99999999988</v>
      </c>
      <c r="DJ268" s="3">
        <v>-515499.99999999988</v>
      </c>
      <c r="DK268" s="3">
        <v>0</v>
      </c>
      <c r="DL268" s="3">
        <v>0</v>
      </c>
      <c r="DM268" s="3">
        <v>515499.99999999988</v>
      </c>
      <c r="DN268" s="3">
        <v>-515499.99999999988</v>
      </c>
      <c r="DO268" s="3">
        <v>0</v>
      </c>
      <c r="DP268" s="3">
        <v>0</v>
      </c>
      <c r="DQ268" s="4">
        <v>1</v>
      </c>
      <c r="DR268" s="3">
        <v>6198249.9999999991</v>
      </c>
      <c r="DS268" s="3">
        <v>6198249.9999999991</v>
      </c>
      <c r="DT268" s="3">
        <v>-6198249.9999999991</v>
      </c>
      <c r="DU268" s="3">
        <v>0</v>
      </c>
      <c r="DV268" s="3">
        <v>0</v>
      </c>
      <c r="DW268" s="3">
        <v>6198249.9999999991</v>
      </c>
      <c r="DX268" s="3">
        <v>-6198249.9999999991</v>
      </c>
      <c r="DY268" s="3">
        <v>0</v>
      </c>
      <c r="DZ268" s="3">
        <v>0</v>
      </c>
      <c r="EA268" s="4">
        <v>12</v>
      </c>
      <c r="EB268" s="3">
        <v>515499.99999999983</v>
      </c>
      <c r="EC268" s="3">
        <v>515499.99999999983</v>
      </c>
      <c r="ED268" s="3">
        <v>-515499.99999999983</v>
      </c>
      <c r="EE268" s="3">
        <v>0</v>
      </c>
      <c r="EF268" s="3">
        <v>0</v>
      </c>
      <c r="EG268" s="3">
        <v>515499.99999999983</v>
      </c>
      <c r="EH268" s="3">
        <v>-515499.99999999983</v>
      </c>
      <c r="EI268" s="3">
        <v>0</v>
      </c>
      <c r="EJ268" s="3">
        <v>0</v>
      </c>
      <c r="EK268" s="4">
        <v>1</v>
      </c>
      <c r="EL268" s="3">
        <v>515499.99999999988</v>
      </c>
      <c r="EM268" s="3">
        <v>515499.99999999988</v>
      </c>
      <c r="EN268" s="3">
        <v>-515499.99999999988</v>
      </c>
      <c r="EO268" s="3">
        <v>0</v>
      </c>
      <c r="EP268" s="3">
        <v>0</v>
      </c>
      <c r="EQ268" s="3">
        <v>515499.99999999988</v>
      </c>
      <c r="ER268" s="3">
        <v>-515499.99999999988</v>
      </c>
      <c r="ES268" s="3">
        <v>0</v>
      </c>
      <c r="ET268" s="3">
        <v>0</v>
      </c>
      <c r="EU268" s="4">
        <v>1</v>
      </c>
      <c r="EV268" s="3">
        <v>515499.99999999988</v>
      </c>
      <c r="EW268" s="3">
        <v>515499.99999999988</v>
      </c>
      <c r="EX268" s="3">
        <v>-515499.99999999988</v>
      </c>
      <c r="EY268" s="3">
        <v>0</v>
      </c>
      <c r="EZ268" s="3">
        <v>0</v>
      </c>
      <c r="FA268" s="3">
        <v>515499.99999999988</v>
      </c>
      <c r="FB268" s="3">
        <v>-515499.99999999988</v>
      </c>
      <c r="FC268" s="3">
        <v>0</v>
      </c>
      <c r="FD268" s="3">
        <v>0</v>
      </c>
      <c r="FE268" s="4">
        <v>1</v>
      </c>
      <c r="FF268" s="3">
        <v>515499.99999999988</v>
      </c>
      <c r="FG268" s="3">
        <v>515499.99999999988</v>
      </c>
      <c r="FH268" s="3">
        <v>-515499.99999999988</v>
      </c>
      <c r="FI268" s="3">
        <v>0</v>
      </c>
      <c r="FJ268" s="3">
        <v>0</v>
      </c>
      <c r="FK268" s="3">
        <v>515499.99999999988</v>
      </c>
      <c r="FL268" s="3">
        <v>-515499.99999999988</v>
      </c>
      <c r="FM268" s="3">
        <v>0</v>
      </c>
      <c r="FN268" s="3">
        <v>0</v>
      </c>
      <c r="FO268" s="4">
        <v>1</v>
      </c>
      <c r="FP268" s="3">
        <v>515499.99999999988</v>
      </c>
      <c r="FQ268" s="3">
        <v>515499.99999999988</v>
      </c>
      <c r="FR268" s="3">
        <v>-515499.99999999988</v>
      </c>
      <c r="FS268" s="3">
        <v>0</v>
      </c>
      <c r="FT268" s="3">
        <v>0</v>
      </c>
      <c r="FU268" s="3">
        <v>515499.99999999988</v>
      </c>
      <c r="FV268" s="3">
        <v>-515499.99999999988</v>
      </c>
      <c r="FW268" s="3">
        <v>0</v>
      </c>
      <c r="FX268" s="3">
        <v>0</v>
      </c>
      <c r="FY268" s="4">
        <v>1</v>
      </c>
      <c r="FZ268" s="3">
        <v>515499.99999999988</v>
      </c>
      <c r="GA268" s="3">
        <v>515499.99999999988</v>
      </c>
      <c r="GB268" s="3">
        <v>-515499.99999999988</v>
      </c>
      <c r="GC268" s="3">
        <v>0</v>
      </c>
      <c r="GD268" s="3">
        <v>0</v>
      </c>
      <c r="GE268" s="3">
        <v>515499.99999999988</v>
      </c>
      <c r="GF268" s="3">
        <v>-515499.99999999988</v>
      </c>
      <c r="GG268" s="3">
        <v>0</v>
      </c>
      <c r="GH268" s="3">
        <v>0</v>
      </c>
      <c r="GI268" s="4">
        <v>1</v>
      </c>
      <c r="GJ268" s="3">
        <v>515499.99999999983</v>
      </c>
      <c r="GK268" s="3">
        <v>515499.99999999983</v>
      </c>
      <c r="GL268" s="3">
        <v>-515499.99999999983</v>
      </c>
      <c r="GM268" s="3">
        <v>0</v>
      </c>
      <c r="GN268" s="3">
        <v>0</v>
      </c>
      <c r="GO268" s="3">
        <v>515499.99999999983</v>
      </c>
      <c r="GP268" s="3">
        <v>-515499.99999999983</v>
      </c>
      <c r="GQ268" s="3">
        <v>0</v>
      </c>
      <c r="GR268" s="3">
        <v>0</v>
      </c>
      <c r="GS268" s="4">
        <v>1</v>
      </c>
      <c r="GT268" s="3">
        <v>515499.99999999988</v>
      </c>
      <c r="GU268" s="3">
        <v>515499.99999999988</v>
      </c>
      <c r="GV268" s="3">
        <v>-515499.99999999988</v>
      </c>
      <c r="GW268" s="3">
        <v>0</v>
      </c>
      <c r="GX268" s="3">
        <v>0</v>
      </c>
      <c r="GY268" s="3">
        <v>515499.99999999988</v>
      </c>
      <c r="GZ268" s="3">
        <v>-515499.99999999988</v>
      </c>
      <c r="HA268" s="3">
        <v>0</v>
      </c>
      <c r="HB268" s="3">
        <v>0</v>
      </c>
      <c r="HC268" s="4">
        <v>1</v>
      </c>
      <c r="HD268" s="3">
        <v>515499.99999999988</v>
      </c>
      <c r="HE268" s="3">
        <v>515499.99999999988</v>
      </c>
      <c r="HF268" s="3">
        <v>-515499.99999999988</v>
      </c>
      <c r="HG268" s="3">
        <v>0</v>
      </c>
      <c r="HH268" s="3">
        <v>0</v>
      </c>
      <c r="HI268" s="3">
        <v>515499.99999999988</v>
      </c>
      <c r="HJ268" s="3">
        <v>-515499.99999999988</v>
      </c>
      <c r="HK268" s="3">
        <v>0</v>
      </c>
      <c r="HL268" s="3">
        <v>0</v>
      </c>
      <c r="HM268" s="4">
        <v>1</v>
      </c>
      <c r="HN268" s="3">
        <v>515499.99999999988</v>
      </c>
      <c r="HO268" s="3">
        <v>515499.99999999988</v>
      </c>
      <c r="HP268" s="3">
        <v>-515499.99999999988</v>
      </c>
      <c r="HQ268" s="3">
        <v>0</v>
      </c>
      <c r="HR268" s="3">
        <v>0</v>
      </c>
      <c r="HS268" s="3">
        <v>515499.99999999988</v>
      </c>
      <c r="HT268" s="3">
        <v>-515499.99999999988</v>
      </c>
      <c r="HU268" s="3">
        <v>0</v>
      </c>
      <c r="HV268" s="3">
        <v>0</v>
      </c>
      <c r="HW268" s="4">
        <v>1</v>
      </c>
      <c r="HX268" s="3">
        <v>515499.99999999988</v>
      </c>
      <c r="HY268" s="3">
        <v>515499.99999999988</v>
      </c>
      <c r="HZ268" s="3">
        <v>-515499.99999999988</v>
      </c>
      <c r="IA268" s="3">
        <v>0</v>
      </c>
      <c r="IB268" s="3">
        <v>0</v>
      </c>
      <c r="IC268" s="3">
        <v>515499.99999999988</v>
      </c>
      <c r="ID268" s="3">
        <v>-515499.99999999988</v>
      </c>
      <c r="IE268" s="3">
        <v>0</v>
      </c>
      <c r="IF268" s="3">
        <v>0</v>
      </c>
      <c r="IG268" s="4">
        <v>1</v>
      </c>
      <c r="IH268" s="3">
        <v>515499.99999999988</v>
      </c>
      <c r="II268" s="3">
        <v>515499.99999999988</v>
      </c>
      <c r="IJ268" s="3">
        <v>-515499.99999999988</v>
      </c>
      <c r="IK268" s="3">
        <v>0</v>
      </c>
      <c r="IL268" s="3">
        <v>0</v>
      </c>
      <c r="IM268" s="3">
        <v>515499.99999999988</v>
      </c>
      <c r="IN268" s="3">
        <v>-515499.99999999988</v>
      </c>
      <c r="IO268" s="3">
        <v>0</v>
      </c>
      <c r="IP268" s="3">
        <v>0</v>
      </c>
      <c r="IQ268" s="4">
        <v>1</v>
      </c>
      <c r="IR268" s="3">
        <v>6185999.9999999991</v>
      </c>
      <c r="IS268" s="3">
        <v>6185999.9999999991</v>
      </c>
      <c r="IT268" s="3">
        <v>-6185999.9999999991</v>
      </c>
      <c r="IU268" s="3">
        <v>0</v>
      </c>
      <c r="IV268" s="3">
        <v>0</v>
      </c>
      <c r="IW268" s="3">
        <v>6185999.9999999991</v>
      </c>
      <c r="IX268" s="3">
        <v>-6185999.9999999991</v>
      </c>
      <c r="IY268" s="3">
        <v>0</v>
      </c>
      <c r="IZ268" s="3">
        <v>0</v>
      </c>
      <c r="JA268" s="4">
        <v>12</v>
      </c>
      <c r="JB268" s="3">
        <v>515499.99999999983</v>
      </c>
      <c r="JC268" s="3">
        <v>515499.99999999983</v>
      </c>
      <c r="JD268" s="3">
        <v>-515499.99999999983</v>
      </c>
      <c r="JE268" s="3">
        <v>0</v>
      </c>
      <c r="JF268" s="3">
        <v>0</v>
      </c>
      <c r="JG268" s="3">
        <v>515499.99999999983</v>
      </c>
      <c r="JH268" s="3">
        <v>-515499.99999999983</v>
      </c>
      <c r="JI268" s="3">
        <v>0</v>
      </c>
      <c r="JJ268" s="3">
        <v>0</v>
      </c>
      <c r="JK268" s="4">
        <v>1</v>
      </c>
      <c r="JL268" s="3">
        <v>515499.99999999988</v>
      </c>
      <c r="JM268" s="3">
        <v>515499.99999999988</v>
      </c>
      <c r="JN268" s="3">
        <v>-515499.99999999988</v>
      </c>
      <c r="JO268" s="3">
        <v>0</v>
      </c>
      <c r="JP268" s="3">
        <v>0</v>
      </c>
      <c r="JQ268" s="3">
        <v>515499.99999999988</v>
      </c>
      <c r="JR268" s="3">
        <v>-515499.99999999988</v>
      </c>
      <c r="JS268" s="3">
        <v>0</v>
      </c>
      <c r="JT268" s="3">
        <v>0</v>
      </c>
      <c r="JU268" s="4">
        <v>1</v>
      </c>
      <c r="JV268" s="3">
        <v>515499.99999999988</v>
      </c>
      <c r="JW268" s="3">
        <v>515499.99999999988</v>
      </c>
      <c r="JX268" s="3">
        <v>-515499.99999999988</v>
      </c>
      <c r="JY268" s="3">
        <v>0</v>
      </c>
      <c r="JZ268" s="3">
        <v>0</v>
      </c>
      <c r="KA268" s="3">
        <v>515499.99999999988</v>
      </c>
      <c r="KB268" s="3">
        <v>-515499.99999999988</v>
      </c>
      <c r="KC268" s="3">
        <v>0</v>
      </c>
      <c r="KD268" s="3">
        <v>0</v>
      </c>
      <c r="KE268" s="4">
        <v>1</v>
      </c>
      <c r="KF268" s="3">
        <v>515499.99999999988</v>
      </c>
      <c r="KG268" s="3">
        <v>515499.99999999988</v>
      </c>
      <c r="KH268" s="3">
        <v>-515499.99999999988</v>
      </c>
      <c r="KI268" s="3">
        <v>0</v>
      </c>
      <c r="KJ268" s="3">
        <v>0</v>
      </c>
      <c r="KK268" s="3">
        <v>515499.99999999988</v>
      </c>
      <c r="KL268" s="3">
        <v>-515499.99999999988</v>
      </c>
      <c r="KM268" s="3">
        <v>0</v>
      </c>
      <c r="KN268" s="3">
        <v>0</v>
      </c>
      <c r="KO268" s="4">
        <v>1</v>
      </c>
      <c r="KP268" s="3">
        <v>515499.99999999988</v>
      </c>
      <c r="KQ268" s="3">
        <v>515499.99999999988</v>
      </c>
      <c r="KR268" s="3">
        <v>-515499.99999999988</v>
      </c>
      <c r="KS268" s="3">
        <v>0</v>
      </c>
      <c r="KT268" s="3">
        <v>0</v>
      </c>
      <c r="KU268" s="3">
        <v>515499.99999999988</v>
      </c>
      <c r="KV268" s="3">
        <v>-515499.99999999988</v>
      </c>
      <c r="KW268" s="3">
        <v>0</v>
      </c>
      <c r="KX268" s="3">
        <v>0</v>
      </c>
      <c r="KY268" s="4">
        <v>1</v>
      </c>
      <c r="KZ268" s="3">
        <v>515499.99999999988</v>
      </c>
      <c r="LA268" s="3">
        <v>515499.99999999988</v>
      </c>
      <c r="LB268" s="3">
        <v>-515499.99999999988</v>
      </c>
      <c r="LC268" s="3">
        <v>0</v>
      </c>
      <c r="LD268" s="3">
        <v>0</v>
      </c>
      <c r="LE268" s="3">
        <v>515499.99999999988</v>
      </c>
      <c r="LF268" s="3">
        <v>-515499.99999999988</v>
      </c>
      <c r="LG268" s="3">
        <v>0</v>
      </c>
      <c r="LH268" s="3">
        <v>0</v>
      </c>
      <c r="LI268" s="4">
        <v>1</v>
      </c>
      <c r="LJ268" s="3">
        <v>515499.99999999983</v>
      </c>
      <c r="LK268" s="3">
        <v>515499.99999999983</v>
      </c>
      <c r="LL268" s="3">
        <v>-515499.99999999983</v>
      </c>
      <c r="LM268" s="3">
        <v>0</v>
      </c>
      <c r="LN268" s="3">
        <v>0</v>
      </c>
      <c r="LO268" s="3">
        <v>515499.99999999983</v>
      </c>
      <c r="LP268" s="3">
        <v>-515499.99999999983</v>
      </c>
      <c r="LQ268" s="3">
        <v>0</v>
      </c>
      <c r="LR268" s="3">
        <v>0</v>
      </c>
      <c r="LS268" s="4">
        <v>1</v>
      </c>
      <c r="LT268" s="3">
        <v>515499.99999999988</v>
      </c>
      <c r="LU268" s="3">
        <v>515499.99999999988</v>
      </c>
      <c r="LV268" s="3">
        <v>-515499.99999999988</v>
      </c>
      <c r="LW268" s="3">
        <v>0</v>
      </c>
      <c r="LX268" s="3">
        <v>0</v>
      </c>
      <c r="LY268" s="3">
        <v>515499.99999999988</v>
      </c>
      <c r="LZ268" s="3">
        <v>-515499.99999999988</v>
      </c>
      <c r="MA268" s="3">
        <v>0</v>
      </c>
      <c r="MB268" s="3">
        <v>0</v>
      </c>
      <c r="MC268" s="4">
        <v>1</v>
      </c>
      <c r="MD268" s="3">
        <v>515499.99999999988</v>
      </c>
      <c r="ME268" s="3">
        <v>515499.99999999988</v>
      </c>
      <c r="MF268" s="3">
        <v>-515499.99999999988</v>
      </c>
      <c r="MG268" s="3">
        <v>0</v>
      </c>
      <c r="MH268" s="3">
        <v>0</v>
      </c>
      <c r="MI268" s="3">
        <v>515499.99999999988</v>
      </c>
      <c r="MJ268" s="3">
        <v>-515499.99999999988</v>
      </c>
      <c r="MK268" s="3">
        <v>0</v>
      </c>
      <c r="ML268" s="3">
        <v>0</v>
      </c>
      <c r="MM268" s="4">
        <v>1</v>
      </c>
      <c r="MN268" s="3">
        <v>515499.99999999988</v>
      </c>
      <c r="MO268" s="3">
        <v>515499.99999999988</v>
      </c>
      <c r="MP268" s="3">
        <v>-515499.99999999988</v>
      </c>
      <c r="MQ268" s="3">
        <v>0</v>
      </c>
      <c r="MR268" s="3">
        <v>0</v>
      </c>
      <c r="MS268" s="3">
        <v>515499.99999999988</v>
      </c>
      <c r="MT268" s="3">
        <v>-515499.99999999988</v>
      </c>
      <c r="MU268" s="3">
        <v>0</v>
      </c>
      <c r="MV268" s="3">
        <v>0</v>
      </c>
      <c r="MW268" s="4">
        <v>1</v>
      </c>
      <c r="MX268" s="3">
        <v>515499.99999999988</v>
      </c>
      <c r="MY268" s="3">
        <v>515499.99999999988</v>
      </c>
      <c r="MZ268" s="3">
        <v>-515499.99999999988</v>
      </c>
      <c r="NA268" s="3">
        <v>0</v>
      </c>
      <c r="NB268" s="3">
        <v>0</v>
      </c>
      <c r="NC268" s="3">
        <v>515499.99999999988</v>
      </c>
      <c r="ND268" s="3">
        <v>-515499.99999999988</v>
      </c>
      <c r="NE268" s="3">
        <v>0</v>
      </c>
      <c r="NF268" s="3">
        <v>0</v>
      </c>
      <c r="NG268" s="4">
        <v>1</v>
      </c>
      <c r="NH268" s="3">
        <v>515499.99999999988</v>
      </c>
      <c r="NI268" s="3">
        <v>515499.99999999988</v>
      </c>
      <c r="NJ268" s="3">
        <v>-515499.99999999988</v>
      </c>
      <c r="NK268" s="3">
        <v>0</v>
      </c>
      <c r="NL268" s="3">
        <v>0</v>
      </c>
      <c r="NM268" s="3">
        <v>515499.99999999988</v>
      </c>
      <c r="NN268" s="3">
        <v>-515499.99999999988</v>
      </c>
      <c r="NO268" s="3">
        <v>0</v>
      </c>
      <c r="NP268" s="3">
        <v>0</v>
      </c>
      <c r="NQ268" s="4">
        <v>1</v>
      </c>
      <c r="NR268" s="3">
        <v>6185999.9999999991</v>
      </c>
      <c r="NS268" s="3">
        <v>6185999.9999999991</v>
      </c>
      <c r="NT268" s="3">
        <v>-6185999.9999999991</v>
      </c>
      <c r="NU268" s="3">
        <v>0</v>
      </c>
      <c r="NV268" s="3">
        <v>0</v>
      </c>
      <c r="NW268" s="3">
        <v>6185999.9999999991</v>
      </c>
      <c r="NX268" s="3">
        <v>-6185999.9999999991</v>
      </c>
      <c r="NY268" s="3">
        <v>0</v>
      </c>
      <c r="NZ268" s="3">
        <v>0</v>
      </c>
      <c r="OA268" s="4">
        <v>12</v>
      </c>
      <c r="OB268" s="3">
        <v>515499.99999999983</v>
      </c>
      <c r="OC268" s="3">
        <v>515499.99999999983</v>
      </c>
      <c r="OD268" s="3">
        <v>-515499.99999999983</v>
      </c>
      <c r="OE268" s="3">
        <v>0</v>
      </c>
      <c r="OF268" s="3">
        <v>0</v>
      </c>
      <c r="OG268" s="3">
        <v>515499.99999999983</v>
      </c>
      <c r="OH268" s="3">
        <v>-515499.99999999983</v>
      </c>
      <c r="OI268" s="3">
        <v>0</v>
      </c>
      <c r="OJ268" s="3">
        <v>0</v>
      </c>
      <c r="OK268" s="4">
        <v>1</v>
      </c>
      <c r="OL268" s="3">
        <v>515499.99999999988</v>
      </c>
      <c r="OM268" s="3">
        <v>515499.99999999988</v>
      </c>
      <c r="ON268" s="3">
        <v>-515499.99999999988</v>
      </c>
      <c r="OO268" s="3">
        <v>0</v>
      </c>
      <c r="OP268" s="3">
        <v>0</v>
      </c>
      <c r="OQ268" s="3">
        <v>515499.99999999988</v>
      </c>
      <c r="OR268" s="3">
        <v>-515499.99999999988</v>
      </c>
      <c r="OS268" s="3">
        <v>0</v>
      </c>
      <c r="OT268" s="3">
        <v>0</v>
      </c>
      <c r="OU268" s="4">
        <v>1</v>
      </c>
      <c r="OV268" s="3">
        <v>515499.99999999988</v>
      </c>
      <c r="OW268" s="3">
        <v>515499.99999999988</v>
      </c>
      <c r="OX268" s="3">
        <v>-515499.99999999988</v>
      </c>
      <c r="OY268" s="3">
        <v>0</v>
      </c>
      <c r="OZ268" s="3">
        <v>0</v>
      </c>
      <c r="PA268" s="3">
        <v>515499.99999999988</v>
      </c>
      <c r="PB268" s="3">
        <v>-515499.99999999988</v>
      </c>
      <c r="PC268" s="3">
        <v>0</v>
      </c>
      <c r="PD268" s="3">
        <v>0</v>
      </c>
      <c r="PE268" s="4">
        <v>1</v>
      </c>
      <c r="PF268" s="3">
        <v>515499.99999999988</v>
      </c>
      <c r="PG268" s="3">
        <v>515499.99999999988</v>
      </c>
      <c r="PH268" s="3">
        <v>-515499.99999999988</v>
      </c>
      <c r="PI268" s="3">
        <v>0</v>
      </c>
      <c r="PJ268" s="3">
        <v>0</v>
      </c>
      <c r="PK268" s="3">
        <v>515499.99999999988</v>
      </c>
      <c r="PL268" s="3">
        <v>-515499.99999999988</v>
      </c>
      <c r="PM268" s="3">
        <v>0</v>
      </c>
      <c r="PN268" s="3">
        <v>0</v>
      </c>
      <c r="PO268" s="4">
        <v>1</v>
      </c>
      <c r="PP268" s="3">
        <v>515499.99999999988</v>
      </c>
      <c r="PQ268" s="3">
        <v>515499.99999999988</v>
      </c>
      <c r="PR268" s="3">
        <v>-515499.99999999988</v>
      </c>
      <c r="PS268" s="3">
        <v>0</v>
      </c>
      <c r="PT268" s="3">
        <v>0</v>
      </c>
      <c r="PU268" s="3">
        <v>515499.99999999988</v>
      </c>
      <c r="PV268" s="3">
        <v>-515499.99999999988</v>
      </c>
      <c r="PW268" s="3">
        <v>0</v>
      </c>
      <c r="PX268" s="3">
        <v>0</v>
      </c>
      <c r="PY268" s="4">
        <v>1</v>
      </c>
      <c r="PZ268" s="3">
        <v>515499.99999999988</v>
      </c>
      <c r="QA268" s="3">
        <v>515499.99999999988</v>
      </c>
      <c r="QB268" s="3">
        <v>-515499.99999999988</v>
      </c>
      <c r="QC268" s="3">
        <v>0</v>
      </c>
      <c r="QD268" s="3">
        <v>0</v>
      </c>
      <c r="QE268" s="3">
        <v>515499.99999999988</v>
      </c>
      <c r="QF268" s="3">
        <v>-515499.99999999988</v>
      </c>
      <c r="QG268" s="3">
        <v>0</v>
      </c>
      <c r="QH268" s="3">
        <v>0</v>
      </c>
      <c r="QI268" s="4">
        <v>1</v>
      </c>
      <c r="QJ268" s="3">
        <v>515499.99999999983</v>
      </c>
      <c r="QK268" s="3">
        <v>515499.99999999983</v>
      </c>
      <c r="QL268" s="3">
        <v>-515499.99999999983</v>
      </c>
      <c r="QM268" s="3">
        <v>0</v>
      </c>
      <c r="QN268" s="3">
        <v>0</v>
      </c>
      <c r="QO268" s="3">
        <v>515499.99999999983</v>
      </c>
      <c r="QP268" s="3">
        <v>-515499.99999999983</v>
      </c>
      <c r="QQ268" s="3">
        <v>0</v>
      </c>
      <c r="QR268" s="3">
        <v>0</v>
      </c>
      <c r="QS268" s="4">
        <v>1</v>
      </c>
      <c r="QT268" s="3">
        <v>515499.99999999988</v>
      </c>
      <c r="QU268" s="3">
        <v>515499.99999999988</v>
      </c>
      <c r="QV268" s="3">
        <v>-515499.99999999988</v>
      </c>
      <c r="QW268" s="3">
        <v>0</v>
      </c>
      <c r="QX268" s="3">
        <v>0</v>
      </c>
      <c r="QY268" s="3">
        <v>515499.99999999988</v>
      </c>
      <c r="QZ268" s="3">
        <v>-515499.99999999988</v>
      </c>
      <c r="RA268" s="3">
        <v>0</v>
      </c>
      <c r="RB268" s="3">
        <v>0</v>
      </c>
      <c r="RC268" s="4">
        <v>1</v>
      </c>
      <c r="RD268" s="3">
        <v>515499.99999999988</v>
      </c>
      <c r="RE268" s="3">
        <v>515499.99999999988</v>
      </c>
      <c r="RF268" s="3">
        <v>-515499.99999999988</v>
      </c>
      <c r="RG268" s="3">
        <v>0</v>
      </c>
      <c r="RH268" s="3">
        <v>0</v>
      </c>
      <c r="RI268" s="3">
        <v>515499.99999999988</v>
      </c>
      <c r="RJ268" s="3">
        <v>-515499.99999999988</v>
      </c>
      <c r="RK268" s="3">
        <v>0</v>
      </c>
      <c r="RL268" s="3">
        <v>0</v>
      </c>
      <c r="RM268" s="4">
        <v>1</v>
      </c>
      <c r="RN268" s="3">
        <v>515499.99999999988</v>
      </c>
      <c r="RO268" s="3">
        <v>515499.99999999988</v>
      </c>
      <c r="RP268" s="3">
        <v>-515499.99999999988</v>
      </c>
      <c r="RQ268" s="3">
        <v>0</v>
      </c>
      <c r="RR268" s="3">
        <v>0</v>
      </c>
      <c r="RS268" s="3">
        <v>515499.99999999988</v>
      </c>
      <c r="RT268" s="3">
        <v>-515499.99999999988</v>
      </c>
      <c r="RU268" s="3">
        <v>0</v>
      </c>
      <c r="RV268" s="3">
        <v>0</v>
      </c>
      <c r="RW268" s="4">
        <v>1</v>
      </c>
      <c r="RX268" s="3">
        <v>515499.99999999988</v>
      </c>
      <c r="RY268" s="3">
        <v>515499.99999999988</v>
      </c>
      <c r="RZ268" s="3">
        <v>-515499.99999999988</v>
      </c>
      <c r="SA268" s="3">
        <v>0</v>
      </c>
      <c r="SB268" s="3">
        <v>0</v>
      </c>
      <c r="SC268" s="3">
        <v>515499.99999999988</v>
      </c>
      <c r="SD268" s="3">
        <v>-515499.99999999988</v>
      </c>
      <c r="SE268" s="3">
        <v>0</v>
      </c>
      <c r="SF268" s="3">
        <v>0</v>
      </c>
      <c r="SG268" s="4">
        <v>1</v>
      </c>
      <c r="SH268" s="3">
        <v>515499.99999999988</v>
      </c>
      <c r="SI268" s="3">
        <v>515499.99999999988</v>
      </c>
      <c r="SJ268" s="3">
        <v>-515499.99999999988</v>
      </c>
      <c r="SK268" s="3">
        <v>0</v>
      </c>
      <c r="SL268" s="3">
        <v>0</v>
      </c>
      <c r="SM268" s="3">
        <v>515499.99999999988</v>
      </c>
      <c r="SN268" s="3">
        <v>-515499.99999999988</v>
      </c>
      <c r="SO268" s="3">
        <v>0</v>
      </c>
      <c r="SP268" s="3">
        <v>0</v>
      </c>
      <c r="SQ268" s="4">
        <v>1</v>
      </c>
      <c r="SR268" s="3">
        <v>6185999.9999999991</v>
      </c>
      <c r="SS268" s="3">
        <v>6185999.9999999991</v>
      </c>
      <c r="ST268" s="3">
        <v>-6185999.9999999991</v>
      </c>
      <c r="SU268" s="3">
        <v>0</v>
      </c>
      <c r="SV268" s="3">
        <v>0</v>
      </c>
      <c r="SW268" s="3">
        <v>6185999.9999999991</v>
      </c>
      <c r="SX268" s="3">
        <v>-6185999.9999999991</v>
      </c>
      <c r="SY268" s="3">
        <v>0</v>
      </c>
      <c r="SZ268" s="3">
        <v>0</v>
      </c>
      <c r="TA268" s="4">
        <v>12</v>
      </c>
      <c r="TB268" s="3">
        <v>515499.99999999983</v>
      </c>
      <c r="TC268" s="3">
        <v>515499.99999999983</v>
      </c>
      <c r="TD268" s="3">
        <v>-515499.99999999983</v>
      </c>
      <c r="TE268" s="3">
        <v>0</v>
      </c>
      <c r="TF268" s="3">
        <v>0</v>
      </c>
      <c r="TG268" s="3">
        <v>515499.99999999983</v>
      </c>
      <c r="TH268" s="3">
        <v>-515499.99999999983</v>
      </c>
      <c r="TI268" s="3">
        <v>0</v>
      </c>
      <c r="TJ268" s="3">
        <v>0</v>
      </c>
      <c r="TK268" s="4">
        <v>1</v>
      </c>
      <c r="TL268" s="3">
        <v>515499.99999999988</v>
      </c>
      <c r="TM268" s="3">
        <v>515499.99999999988</v>
      </c>
      <c r="TN268" s="3">
        <v>-515499.99999999988</v>
      </c>
      <c r="TO268" s="3">
        <v>0</v>
      </c>
      <c r="TP268" s="3">
        <v>0</v>
      </c>
      <c r="TQ268" s="3">
        <v>515499.99999999988</v>
      </c>
      <c r="TR268" s="3">
        <v>-515499.99999999988</v>
      </c>
      <c r="TS268" s="3">
        <v>0</v>
      </c>
      <c r="TT268" s="3">
        <v>0</v>
      </c>
      <c r="TU268" s="4">
        <v>1</v>
      </c>
      <c r="TV268" s="3">
        <v>515499.99999999988</v>
      </c>
      <c r="TW268" s="3">
        <v>515499.99999999988</v>
      </c>
      <c r="TX268" s="3">
        <v>-515499.99999999988</v>
      </c>
      <c r="TY268" s="3">
        <v>0</v>
      </c>
      <c r="TZ268" s="3">
        <v>0</v>
      </c>
      <c r="UA268" s="3">
        <v>515499.99999999988</v>
      </c>
      <c r="UB268" s="3">
        <v>-515499.99999999988</v>
      </c>
      <c r="UC268" s="3">
        <v>0</v>
      </c>
      <c r="UD268" s="3">
        <v>0</v>
      </c>
      <c r="UE268" s="4">
        <v>1</v>
      </c>
      <c r="UF268" s="3">
        <v>515499.99999999988</v>
      </c>
      <c r="UG268" s="3">
        <v>515499.99999999988</v>
      </c>
      <c r="UH268" s="3">
        <v>-515499.99999999988</v>
      </c>
      <c r="UI268" s="3">
        <v>0</v>
      </c>
      <c r="UJ268" s="3">
        <v>0</v>
      </c>
      <c r="UK268" s="3">
        <v>515499.99999999988</v>
      </c>
      <c r="UL268" s="3">
        <v>-515499.99999999988</v>
      </c>
      <c r="UM268" s="3">
        <v>0</v>
      </c>
      <c r="UN268" s="3">
        <v>0</v>
      </c>
      <c r="UO268" s="4">
        <v>1</v>
      </c>
      <c r="UP268" s="3">
        <v>515499.99999999988</v>
      </c>
      <c r="UQ268" s="3">
        <v>515499.99999999988</v>
      </c>
      <c r="UR268" s="3">
        <v>-515499.99999999988</v>
      </c>
      <c r="US268" s="3">
        <v>0</v>
      </c>
      <c r="UT268" s="3">
        <v>0</v>
      </c>
      <c r="UU268" s="3">
        <v>515499.99999999988</v>
      </c>
      <c r="UV268" s="3">
        <v>-515499.99999999988</v>
      </c>
      <c r="UW268" s="3">
        <v>0</v>
      </c>
      <c r="UX268" s="3">
        <v>0</v>
      </c>
      <c r="UY268" s="4">
        <v>1</v>
      </c>
      <c r="UZ268" s="3">
        <v>515499.99999999988</v>
      </c>
      <c r="VA268" s="3">
        <v>515499.99999999988</v>
      </c>
      <c r="VB268" s="3">
        <v>-515499.99999999988</v>
      </c>
      <c r="VC268" s="3">
        <v>0</v>
      </c>
      <c r="VD268" s="3">
        <v>0</v>
      </c>
      <c r="VE268" s="3">
        <v>515499.99999999988</v>
      </c>
      <c r="VF268" s="3">
        <v>-515499.99999999988</v>
      </c>
      <c r="VG268" s="3">
        <v>0</v>
      </c>
      <c r="VH268" s="3">
        <v>0</v>
      </c>
      <c r="VI268" s="4">
        <v>1</v>
      </c>
      <c r="VJ268" s="3">
        <v>515499.99999999983</v>
      </c>
      <c r="VK268" s="3">
        <v>515499.99999999983</v>
      </c>
      <c r="VL268" s="3">
        <v>-515499.99999999983</v>
      </c>
      <c r="VM268" s="3">
        <v>0</v>
      </c>
      <c r="VN268" s="3">
        <v>0</v>
      </c>
      <c r="VO268" s="3">
        <v>515499.99999999983</v>
      </c>
      <c r="VP268" s="3">
        <v>-515499.99999999983</v>
      </c>
      <c r="VQ268" s="3">
        <v>0</v>
      </c>
      <c r="VR268" s="3">
        <v>0</v>
      </c>
      <c r="VS268" s="4">
        <v>1</v>
      </c>
      <c r="VT268" s="3">
        <v>515499.99999999988</v>
      </c>
      <c r="VU268" s="3">
        <v>515499.99999999988</v>
      </c>
      <c r="VV268" s="3">
        <v>-515499.99999999988</v>
      </c>
      <c r="VW268" s="3">
        <v>0</v>
      </c>
      <c r="VX268" s="3">
        <v>0</v>
      </c>
      <c r="VY268" s="3">
        <v>515499.99999999988</v>
      </c>
      <c r="VZ268" s="3">
        <v>-515499.99999999988</v>
      </c>
      <c r="WA268" s="3">
        <v>0</v>
      </c>
      <c r="WB268" s="3">
        <v>0</v>
      </c>
      <c r="WC268" s="4">
        <v>1</v>
      </c>
      <c r="WD268" s="3">
        <v>515499.99999999988</v>
      </c>
      <c r="WE268" s="3">
        <v>515499.99999999988</v>
      </c>
      <c r="WF268" s="3">
        <v>-515499.99999999988</v>
      </c>
      <c r="WG268" s="3">
        <v>0</v>
      </c>
      <c r="WH268" s="3">
        <v>0</v>
      </c>
      <c r="WI268" s="3">
        <v>515499.99999999988</v>
      </c>
      <c r="WJ268" s="3">
        <v>-515499.99999999988</v>
      </c>
      <c r="WK268" s="3">
        <v>0</v>
      </c>
      <c r="WL268" s="3">
        <v>0</v>
      </c>
      <c r="WM268" s="4">
        <v>1</v>
      </c>
      <c r="WN268" s="3">
        <v>515499.99999999988</v>
      </c>
      <c r="WO268" s="3">
        <v>515499.99999999988</v>
      </c>
      <c r="WP268" s="3">
        <v>-515499.99999999988</v>
      </c>
      <c r="WQ268" s="3">
        <v>0</v>
      </c>
      <c r="WR268" s="3">
        <v>0</v>
      </c>
      <c r="WS268" s="3">
        <v>515499.99999999988</v>
      </c>
      <c r="WT268" s="3">
        <v>-515499.99999999988</v>
      </c>
      <c r="WU268" s="3">
        <v>0</v>
      </c>
      <c r="WV268" s="3">
        <v>0</v>
      </c>
      <c r="WW268" s="4">
        <v>1</v>
      </c>
      <c r="WX268" s="3">
        <v>515499.99999999988</v>
      </c>
      <c r="WY268" s="3">
        <v>515499.99999999988</v>
      </c>
      <c r="WZ268" s="3">
        <v>-515499.99999999988</v>
      </c>
      <c r="XA268" s="3">
        <v>0</v>
      </c>
      <c r="XB268" s="3">
        <v>0</v>
      </c>
      <c r="XC268" s="3">
        <v>515499.99999999988</v>
      </c>
      <c r="XD268" s="3">
        <v>-515499.99999999988</v>
      </c>
      <c r="XE268" s="3">
        <v>0</v>
      </c>
      <c r="XF268" s="3">
        <v>0</v>
      </c>
      <c r="XG268" s="4">
        <v>1</v>
      </c>
      <c r="XH268" s="3">
        <v>515499.99999999988</v>
      </c>
      <c r="XI268" s="3">
        <v>515499.99999999988</v>
      </c>
      <c r="XJ268" s="3">
        <v>-515499.99999999988</v>
      </c>
      <c r="XK268" s="3">
        <v>0</v>
      </c>
      <c r="XL268" s="3">
        <v>0</v>
      </c>
      <c r="XM268" s="3">
        <v>515499.99999999988</v>
      </c>
      <c r="XN268" s="3">
        <v>-515499.99999999988</v>
      </c>
      <c r="XO268" s="3">
        <v>0</v>
      </c>
      <c r="XP268" s="3">
        <v>0</v>
      </c>
      <c r="XQ268" s="4">
        <v>1</v>
      </c>
      <c r="XR268" s="3">
        <v>6185999.9999999991</v>
      </c>
      <c r="XS268" s="3">
        <v>6185999.9999999991</v>
      </c>
      <c r="XT268" s="3">
        <v>-6185999.9999999991</v>
      </c>
      <c r="XU268" s="3">
        <v>0</v>
      </c>
      <c r="XV268" s="3">
        <v>0</v>
      </c>
      <c r="XW268" s="3">
        <v>6185999.9999999991</v>
      </c>
      <c r="XX268" s="3">
        <v>-6185999.9999999991</v>
      </c>
      <c r="XY268" s="3">
        <v>0</v>
      </c>
      <c r="XZ268" s="3">
        <v>0</v>
      </c>
      <c r="YA268" s="4">
        <v>12</v>
      </c>
      <c r="YB268" s="3">
        <v>515499.99999999983</v>
      </c>
      <c r="YC268" s="3">
        <v>515499.99999999983</v>
      </c>
      <c r="YD268" s="3">
        <v>-515499.99999999983</v>
      </c>
      <c r="YE268" s="3">
        <v>0</v>
      </c>
      <c r="YF268" s="3">
        <v>0</v>
      </c>
      <c r="YG268" s="3">
        <v>515499.99999999983</v>
      </c>
      <c r="YH268" s="3">
        <v>-515499.99999999983</v>
      </c>
      <c r="YI268" s="3">
        <v>0</v>
      </c>
      <c r="YJ268" s="3">
        <v>0</v>
      </c>
      <c r="YK268" s="4">
        <v>1</v>
      </c>
      <c r="YL268" s="3">
        <v>515499.99999999988</v>
      </c>
      <c r="YM268" s="3">
        <v>515499.99999999988</v>
      </c>
      <c r="YN268" s="3">
        <v>-515499.99999999988</v>
      </c>
      <c r="YO268" s="3">
        <v>0</v>
      </c>
      <c r="YP268" s="3">
        <v>0</v>
      </c>
      <c r="YQ268" s="3">
        <v>515499.99999999988</v>
      </c>
      <c r="YR268" s="3">
        <v>-515499.99999999988</v>
      </c>
      <c r="YS268" s="3">
        <v>0</v>
      </c>
      <c r="YT268" s="3">
        <v>0</v>
      </c>
      <c r="YU268" s="4">
        <v>1</v>
      </c>
      <c r="YV268" s="3">
        <v>515499.99999999988</v>
      </c>
      <c r="YW268" s="3">
        <v>515499.99999999988</v>
      </c>
      <c r="YX268" s="3">
        <v>-515499.99999999988</v>
      </c>
      <c r="YY268" s="3">
        <v>0</v>
      </c>
      <c r="YZ268" s="3">
        <v>0</v>
      </c>
      <c r="ZA268" s="3">
        <v>515499.99999999988</v>
      </c>
      <c r="ZB268" s="3">
        <v>-515499.99999999988</v>
      </c>
      <c r="ZC268" s="3">
        <v>0</v>
      </c>
      <c r="ZD268" s="3">
        <v>0</v>
      </c>
      <c r="ZE268" s="4">
        <v>1</v>
      </c>
      <c r="ZF268" s="3">
        <v>515499.99999999988</v>
      </c>
      <c r="ZG268" s="3">
        <v>515499.99999999988</v>
      </c>
      <c r="ZH268" s="3">
        <v>-515499.99999999988</v>
      </c>
      <c r="ZI268" s="3">
        <v>0</v>
      </c>
      <c r="ZJ268" s="3">
        <v>0</v>
      </c>
      <c r="ZK268" s="3">
        <v>515499.99999999988</v>
      </c>
      <c r="ZL268" s="3">
        <v>-515499.99999999988</v>
      </c>
      <c r="ZM268" s="3">
        <v>0</v>
      </c>
      <c r="ZN268" s="3">
        <v>0</v>
      </c>
      <c r="ZO268" s="4">
        <v>1</v>
      </c>
      <c r="ZP268" s="3">
        <v>515499.99999999988</v>
      </c>
      <c r="ZQ268" s="3">
        <v>515499.99999999988</v>
      </c>
      <c r="ZR268" s="3">
        <v>-515499.99999999988</v>
      </c>
      <c r="ZS268" s="3">
        <v>0</v>
      </c>
      <c r="ZT268" s="3">
        <v>0</v>
      </c>
      <c r="ZU268" s="3">
        <v>515499.99999999988</v>
      </c>
      <c r="ZV268" s="3">
        <v>-515499.99999999988</v>
      </c>
      <c r="ZW268" s="3">
        <v>0</v>
      </c>
      <c r="ZX268" s="3">
        <v>0</v>
      </c>
      <c r="ZY268" s="4">
        <v>1</v>
      </c>
      <c r="ZZ268" s="3">
        <v>515499.99999999988</v>
      </c>
      <c r="AAA268" s="3">
        <v>515499.99999999988</v>
      </c>
      <c r="AAB268" s="3">
        <v>-515499.99999999988</v>
      </c>
      <c r="AAC268" s="3">
        <v>0</v>
      </c>
      <c r="AAD268" s="3">
        <v>0</v>
      </c>
      <c r="AAE268" s="3">
        <v>515499.99999999988</v>
      </c>
      <c r="AAF268" s="3">
        <v>-515499.99999999988</v>
      </c>
      <c r="AAG268" s="3">
        <v>0</v>
      </c>
      <c r="AAH268" s="3">
        <v>0</v>
      </c>
      <c r="AAI268" s="4">
        <v>1</v>
      </c>
      <c r="AAJ268" s="3">
        <v>515499.99999999983</v>
      </c>
      <c r="AAK268" s="3">
        <v>515499.99999999983</v>
      </c>
      <c r="AAL268" s="3">
        <v>-515499.99999999983</v>
      </c>
      <c r="AAM268" s="3">
        <v>0</v>
      </c>
      <c r="AAN268" s="3">
        <v>0</v>
      </c>
      <c r="AAO268" s="3">
        <v>515499.99999999983</v>
      </c>
      <c r="AAP268" s="3">
        <v>-515499.99999999983</v>
      </c>
      <c r="AAQ268" s="3">
        <v>0</v>
      </c>
      <c r="AAR268" s="3">
        <v>0</v>
      </c>
      <c r="AAS268" s="4">
        <v>1</v>
      </c>
      <c r="AAT268" s="3">
        <v>515499.99999999988</v>
      </c>
      <c r="AAU268" s="3">
        <v>515499.99999999988</v>
      </c>
      <c r="AAV268" s="3">
        <v>-515499.99999999988</v>
      </c>
      <c r="AAW268" s="3">
        <v>0</v>
      </c>
      <c r="AAX268" s="3">
        <v>0</v>
      </c>
      <c r="AAY268" s="3">
        <v>515499.99999999988</v>
      </c>
      <c r="AAZ268" s="3">
        <v>-515499.99999999988</v>
      </c>
      <c r="ABA268" s="3">
        <v>0</v>
      </c>
      <c r="ABB268" s="3">
        <v>0</v>
      </c>
      <c r="ABC268" s="4">
        <v>1</v>
      </c>
      <c r="ABD268" s="3">
        <v>515499.99999999988</v>
      </c>
      <c r="ABE268" s="3">
        <v>515499.99999999988</v>
      </c>
      <c r="ABF268" s="3">
        <v>-515499.99999999988</v>
      </c>
      <c r="ABG268" s="3">
        <v>0</v>
      </c>
      <c r="ABH268" s="3">
        <v>0</v>
      </c>
      <c r="ABI268" s="3">
        <v>515499.99999999988</v>
      </c>
      <c r="ABJ268" s="3">
        <v>-515499.99999999988</v>
      </c>
      <c r="ABK268" s="3">
        <v>0</v>
      </c>
      <c r="ABL268" s="3">
        <v>0</v>
      </c>
      <c r="ABM268" s="4">
        <v>1</v>
      </c>
      <c r="ABN268" s="3">
        <v>515499.99999999988</v>
      </c>
      <c r="ABO268" s="3">
        <v>515499.99999999988</v>
      </c>
      <c r="ABP268" s="3">
        <v>-515499.99999999988</v>
      </c>
      <c r="ABQ268" s="3">
        <v>0</v>
      </c>
      <c r="ABR268" s="3">
        <v>0</v>
      </c>
      <c r="ABS268" s="3">
        <v>515499.99999999988</v>
      </c>
      <c r="ABT268" s="3">
        <v>-515499.99999999988</v>
      </c>
      <c r="ABU268" s="3">
        <v>0</v>
      </c>
      <c r="ABV268" s="3">
        <v>0</v>
      </c>
      <c r="ABW268" s="4">
        <v>1</v>
      </c>
      <c r="ABX268" s="3">
        <v>515499.99999999988</v>
      </c>
      <c r="ABY268" s="3">
        <v>515499.99999999988</v>
      </c>
      <c r="ABZ268" s="3">
        <v>-515499.99999999988</v>
      </c>
      <c r="ACA268" s="3">
        <v>0</v>
      </c>
      <c r="ACB268" s="3">
        <v>0</v>
      </c>
      <c r="ACC268" s="3">
        <v>515499.99999999988</v>
      </c>
      <c r="ACD268" s="3">
        <v>-515499.99999999988</v>
      </c>
      <c r="ACE268" s="3">
        <v>0</v>
      </c>
      <c r="ACF268" s="3">
        <v>0</v>
      </c>
      <c r="ACG268" s="4">
        <v>1</v>
      </c>
      <c r="ACH268" s="3">
        <v>515499.99999999988</v>
      </c>
      <c r="ACI268" s="3">
        <v>515499.99999999988</v>
      </c>
      <c r="ACJ268" s="3">
        <v>-515499.99999999988</v>
      </c>
      <c r="ACK268" s="3">
        <v>0</v>
      </c>
      <c r="ACL268" s="3">
        <v>0</v>
      </c>
      <c r="ACM268" s="3">
        <v>515499.99999999988</v>
      </c>
      <c r="ACN268" s="3">
        <v>-515499.99999999988</v>
      </c>
      <c r="ACO268" s="3">
        <v>0</v>
      </c>
      <c r="ACP268" s="3">
        <v>0</v>
      </c>
      <c r="ACQ268" s="4">
        <v>1</v>
      </c>
      <c r="ACR268" s="3">
        <v>6185999.9999999991</v>
      </c>
      <c r="ACS268" s="3">
        <v>6185999.9999999991</v>
      </c>
      <c r="ACT268" s="3">
        <v>-6185999.9999999991</v>
      </c>
      <c r="ACU268" s="3">
        <v>0</v>
      </c>
      <c r="ACV268" s="3">
        <v>0</v>
      </c>
      <c r="ACW268" s="3">
        <v>6185999.9999999991</v>
      </c>
      <c r="ACX268" s="3">
        <v>-6185999.9999999991</v>
      </c>
      <c r="ACY268" s="3">
        <v>0</v>
      </c>
      <c r="ACZ268" s="3">
        <v>0</v>
      </c>
      <c r="ADA268" s="4">
        <v>12</v>
      </c>
      <c r="ADB268" s="3">
        <v>0</v>
      </c>
      <c r="ADC268" s="3">
        <v>0</v>
      </c>
      <c r="ADD268" s="3">
        <v>0</v>
      </c>
      <c r="ADE268" s="3">
        <v>0</v>
      </c>
      <c r="ADF268" s="3">
        <v>0</v>
      </c>
      <c r="ADG268" s="3">
        <v>0</v>
      </c>
      <c r="ADH268" s="3">
        <v>0</v>
      </c>
      <c r="ADI268" s="3">
        <v>0</v>
      </c>
      <c r="ADJ268" s="3">
        <v>0</v>
      </c>
      <c r="ADK268" s="4">
        <v>0</v>
      </c>
      <c r="ADL268" s="3">
        <v>0</v>
      </c>
      <c r="ADM268" s="3">
        <v>0</v>
      </c>
      <c r="ADN268" s="3">
        <v>0</v>
      </c>
      <c r="ADO268" s="3">
        <v>0</v>
      </c>
      <c r="ADP268" s="3">
        <v>0</v>
      </c>
      <c r="ADQ268" s="3">
        <v>0</v>
      </c>
      <c r="ADR268" s="3">
        <v>0</v>
      </c>
      <c r="ADS268" s="3">
        <v>0</v>
      </c>
      <c r="ADT268" s="3">
        <v>0</v>
      </c>
      <c r="ADU268" s="4">
        <v>0</v>
      </c>
      <c r="ADV268" s="3">
        <v>0</v>
      </c>
      <c r="ADW268" s="3">
        <v>0</v>
      </c>
      <c r="ADX268" s="3">
        <v>0</v>
      </c>
      <c r="ADY268" s="3">
        <v>0</v>
      </c>
      <c r="ADZ268" s="3">
        <v>0</v>
      </c>
      <c r="AEA268" s="3">
        <v>0</v>
      </c>
      <c r="AEB268" s="3">
        <v>0</v>
      </c>
      <c r="AEC268" s="3">
        <v>0</v>
      </c>
      <c r="AED268" s="3">
        <v>0</v>
      </c>
      <c r="AEE268" s="4">
        <v>0</v>
      </c>
      <c r="AEF268" s="3">
        <v>0</v>
      </c>
      <c r="AEG268" s="3">
        <v>0</v>
      </c>
      <c r="AEH268" s="3">
        <v>0</v>
      </c>
      <c r="AEI268" s="3">
        <v>0</v>
      </c>
      <c r="AEJ268" s="3">
        <v>0</v>
      </c>
      <c r="AEK268" s="3">
        <v>0</v>
      </c>
      <c r="AEL268" s="3">
        <v>0</v>
      </c>
      <c r="AEM268" s="3">
        <v>0</v>
      </c>
      <c r="AEN268" s="3">
        <v>0</v>
      </c>
      <c r="AEO268" s="4">
        <v>0</v>
      </c>
      <c r="AEP268" s="3">
        <v>0</v>
      </c>
      <c r="AEQ268" s="3">
        <v>0</v>
      </c>
      <c r="AER268" s="3">
        <v>0</v>
      </c>
      <c r="AES268" s="3">
        <v>0</v>
      </c>
      <c r="AET268" s="3">
        <v>0</v>
      </c>
      <c r="AEU268" s="3">
        <v>0</v>
      </c>
      <c r="AEV268" s="3">
        <v>0</v>
      </c>
      <c r="AEW268" s="3">
        <v>0</v>
      </c>
      <c r="AEX268" s="3">
        <v>0</v>
      </c>
      <c r="AEY268" s="4">
        <v>0</v>
      </c>
      <c r="AEZ268" s="3">
        <v>0</v>
      </c>
      <c r="AFA268" s="3">
        <v>0</v>
      </c>
      <c r="AFB268" s="3">
        <v>0</v>
      </c>
      <c r="AFC268" s="3">
        <v>0</v>
      </c>
      <c r="AFD268" s="3">
        <v>0</v>
      </c>
      <c r="AFE268" s="3">
        <v>0</v>
      </c>
      <c r="AFF268" s="3">
        <v>0</v>
      </c>
      <c r="AFG268" s="3">
        <v>0</v>
      </c>
      <c r="AFH268" s="3">
        <v>0</v>
      </c>
      <c r="AFI268" s="4">
        <v>0</v>
      </c>
      <c r="AFJ268" s="3">
        <v>0</v>
      </c>
      <c r="AFK268" s="3">
        <v>0</v>
      </c>
      <c r="AFL268" s="3">
        <v>0</v>
      </c>
      <c r="AFM268" s="3">
        <v>0</v>
      </c>
      <c r="AFN268" s="3">
        <v>0</v>
      </c>
      <c r="AFO268" s="3">
        <v>0</v>
      </c>
      <c r="AFP268" s="3">
        <v>0</v>
      </c>
      <c r="AFQ268" s="3">
        <v>0</v>
      </c>
      <c r="AFR268" s="3">
        <v>0</v>
      </c>
      <c r="AFS268" s="4">
        <v>0</v>
      </c>
      <c r="AFT268" s="3">
        <v>0</v>
      </c>
      <c r="AFU268" s="3">
        <v>0</v>
      </c>
      <c r="AFV268" s="3">
        <v>0</v>
      </c>
      <c r="AFW268" s="3">
        <v>0</v>
      </c>
      <c r="AFX268" s="3">
        <v>0</v>
      </c>
      <c r="AFY268" s="3">
        <v>0</v>
      </c>
      <c r="AFZ268" s="3">
        <v>0</v>
      </c>
      <c r="AGA268" s="3">
        <v>0</v>
      </c>
      <c r="AGB268" s="3">
        <v>0</v>
      </c>
      <c r="AGC268" s="4">
        <v>0</v>
      </c>
      <c r="AGD268" s="3">
        <v>0</v>
      </c>
      <c r="AGE268" s="3">
        <v>0</v>
      </c>
      <c r="AGF268" s="3">
        <v>0</v>
      </c>
      <c r="AGG268" s="3">
        <v>0</v>
      </c>
      <c r="AGH268" s="3">
        <v>0</v>
      </c>
      <c r="AGI268" s="3">
        <v>0</v>
      </c>
      <c r="AGJ268" s="3">
        <v>0</v>
      </c>
      <c r="AGK268" s="3">
        <v>0</v>
      </c>
      <c r="AGL268" s="3">
        <v>0</v>
      </c>
      <c r="AGM268" s="4">
        <v>0</v>
      </c>
      <c r="AGN268" s="3">
        <v>0</v>
      </c>
      <c r="AGO268" s="3">
        <v>0</v>
      </c>
      <c r="AGP268" s="3">
        <v>0</v>
      </c>
      <c r="AGQ268" s="3">
        <v>0</v>
      </c>
      <c r="AGR268" s="3">
        <v>0</v>
      </c>
      <c r="AGS268" s="3">
        <v>0</v>
      </c>
      <c r="AGT268" s="3">
        <v>0</v>
      </c>
      <c r="AGU268" s="3">
        <v>0</v>
      </c>
      <c r="AGV268" s="3">
        <v>0</v>
      </c>
      <c r="AGW268" s="4">
        <v>0</v>
      </c>
      <c r="AGX268" s="3">
        <v>0</v>
      </c>
      <c r="AGY268" s="3">
        <v>0</v>
      </c>
      <c r="AGZ268" s="3">
        <v>0</v>
      </c>
      <c r="AHA268" s="3">
        <v>0</v>
      </c>
      <c r="AHB268" s="3">
        <v>0</v>
      </c>
      <c r="AHC268" s="3">
        <v>0</v>
      </c>
      <c r="AHD268" s="3">
        <v>0</v>
      </c>
      <c r="AHE268" s="3">
        <v>0</v>
      </c>
      <c r="AHF268" s="3">
        <v>0</v>
      </c>
      <c r="AHG268" s="4">
        <v>0</v>
      </c>
      <c r="AHH268" s="3">
        <v>0</v>
      </c>
      <c r="AHI268" s="3">
        <v>0</v>
      </c>
      <c r="AHJ268" s="3">
        <v>0</v>
      </c>
      <c r="AHK268" s="3">
        <v>0</v>
      </c>
      <c r="AHL268" s="3">
        <v>0</v>
      </c>
      <c r="AHM268" s="3">
        <v>0</v>
      </c>
      <c r="AHN268" s="3">
        <v>0</v>
      </c>
      <c r="AHO268" s="3">
        <v>0</v>
      </c>
      <c r="AHP268" s="3">
        <v>0</v>
      </c>
      <c r="AHQ268" s="4">
        <v>0</v>
      </c>
      <c r="AHR268" s="3">
        <v>0</v>
      </c>
      <c r="AHS268" s="3">
        <v>0</v>
      </c>
      <c r="AHT268" s="3">
        <v>0</v>
      </c>
      <c r="AHU268" s="3">
        <v>0</v>
      </c>
      <c r="AHV268" s="3">
        <v>0</v>
      </c>
      <c r="AHW268" s="3">
        <v>0</v>
      </c>
      <c r="AHX268" s="3">
        <v>0</v>
      </c>
      <c r="AHY268" s="3">
        <v>0</v>
      </c>
      <c r="AHZ268" s="3">
        <v>0</v>
      </c>
      <c r="AIA268" s="4">
        <v>0</v>
      </c>
    </row>
    <row r="269" spans="1:911">
      <c r="A269" s="2" t="s">
        <v>344</v>
      </c>
      <c r="B269" s="3">
        <v>0</v>
      </c>
      <c r="C269" s="3">
        <v>0</v>
      </c>
      <c r="D269" s="3">
        <v>0</v>
      </c>
      <c r="E269" s="3">
        <v>0</v>
      </c>
      <c r="F269" s="3">
        <v>0</v>
      </c>
      <c r="G269" s="3">
        <v>0</v>
      </c>
      <c r="H269" s="3">
        <v>0</v>
      </c>
      <c r="I269" s="3">
        <v>0</v>
      </c>
      <c r="J269" s="3">
        <v>0</v>
      </c>
      <c r="K269" s="4">
        <v>0</v>
      </c>
      <c r="L269" s="3">
        <v>0</v>
      </c>
      <c r="M269" s="3">
        <v>0</v>
      </c>
      <c r="N269" s="3">
        <v>0</v>
      </c>
      <c r="O269" s="3">
        <v>0</v>
      </c>
      <c r="P269" s="3">
        <v>0</v>
      </c>
      <c r="Q269" s="3">
        <v>0</v>
      </c>
      <c r="R269" s="3">
        <v>0</v>
      </c>
      <c r="S269" s="3">
        <v>0</v>
      </c>
      <c r="T269" s="3">
        <v>0</v>
      </c>
      <c r="U269" s="4">
        <v>0</v>
      </c>
      <c r="V269" s="3">
        <v>0</v>
      </c>
      <c r="W269" s="3">
        <v>0</v>
      </c>
      <c r="X269" s="3">
        <v>0</v>
      </c>
      <c r="Y269" s="3">
        <v>0</v>
      </c>
      <c r="Z269" s="3">
        <v>0</v>
      </c>
      <c r="AA269" s="3">
        <v>0</v>
      </c>
      <c r="AB269" s="3">
        <v>0</v>
      </c>
      <c r="AC269" s="3">
        <v>0</v>
      </c>
      <c r="AD269" s="3">
        <v>0</v>
      </c>
      <c r="AE269" s="4">
        <v>0.94959872000000001</v>
      </c>
      <c r="AF269" s="3">
        <v>0</v>
      </c>
      <c r="AG269" s="3">
        <v>0</v>
      </c>
      <c r="AH269" s="3">
        <v>0</v>
      </c>
      <c r="AI269" s="3">
        <v>0</v>
      </c>
      <c r="AJ269" s="3">
        <v>0</v>
      </c>
      <c r="AK269" s="3">
        <v>0</v>
      </c>
      <c r="AL269" s="3">
        <v>0</v>
      </c>
      <c r="AM269" s="3">
        <v>0</v>
      </c>
      <c r="AN269" s="3">
        <v>0</v>
      </c>
      <c r="AO269" s="4">
        <v>0.94859879000000003</v>
      </c>
      <c r="AP269" s="3">
        <v>0</v>
      </c>
      <c r="AQ269" s="3">
        <v>0</v>
      </c>
      <c r="AR269" s="3">
        <v>0</v>
      </c>
      <c r="AS269" s="3">
        <v>0</v>
      </c>
      <c r="AT269" s="3">
        <v>0</v>
      </c>
      <c r="AU269" s="3">
        <v>0</v>
      </c>
      <c r="AV269" s="3">
        <v>0</v>
      </c>
      <c r="AW269" s="3">
        <v>0</v>
      </c>
      <c r="AX269" s="3">
        <v>0</v>
      </c>
      <c r="AY269" s="4">
        <v>0.94701055000000001</v>
      </c>
      <c r="AZ269" s="3">
        <v>0</v>
      </c>
      <c r="BA269" s="3">
        <v>0</v>
      </c>
      <c r="BB269" s="3">
        <v>0</v>
      </c>
      <c r="BC269" s="3">
        <v>0</v>
      </c>
      <c r="BD269" s="3">
        <v>0</v>
      </c>
      <c r="BE269" s="3">
        <v>0</v>
      </c>
      <c r="BF269" s="3">
        <v>0</v>
      </c>
      <c r="BG269" s="3">
        <v>0</v>
      </c>
      <c r="BH269" s="3">
        <v>0</v>
      </c>
      <c r="BI269" s="4">
        <v>0.94609173000000002</v>
      </c>
      <c r="BJ269" s="3">
        <v>0</v>
      </c>
      <c r="BK269" s="3">
        <v>0</v>
      </c>
      <c r="BL269" s="3">
        <v>0</v>
      </c>
      <c r="BM269" s="3">
        <v>0</v>
      </c>
      <c r="BN269" s="3">
        <v>0</v>
      </c>
      <c r="BO269" s="3">
        <v>0</v>
      </c>
      <c r="BP269" s="3">
        <v>0</v>
      </c>
      <c r="BQ269" s="3">
        <v>0</v>
      </c>
      <c r="BR269" s="3">
        <v>0</v>
      </c>
      <c r="BS269" s="4">
        <v>0.94606102000000003</v>
      </c>
      <c r="BT269" s="3">
        <v>0</v>
      </c>
      <c r="BU269" s="3">
        <v>0</v>
      </c>
      <c r="BV269" s="3">
        <v>0</v>
      </c>
      <c r="BW269" s="3">
        <v>0</v>
      </c>
      <c r="BX269" s="3">
        <v>0</v>
      </c>
      <c r="BY269" s="3">
        <v>0</v>
      </c>
      <c r="BZ269" s="3">
        <v>0</v>
      </c>
      <c r="CA269" s="3">
        <v>0</v>
      </c>
      <c r="CB269" s="3">
        <v>0</v>
      </c>
      <c r="CC269" s="4">
        <v>0.94551125000000003</v>
      </c>
      <c r="CD269" s="3">
        <v>0</v>
      </c>
      <c r="CE269" s="3">
        <v>0</v>
      </c>
      <c r="CF269" s="3">
        <v>0</v>
      </c>
      <c r="CG269" s="3">
        <v>0</v>
      </c>
      <c r="CH269" s="3">
        <v>0</v>
      </c>
      <c r="CI269" s="3">
        <v>0</v>
      </c>
      <c r="CJ269" s="3">
        <v>0</v>
      </c>
      <c r="CK269" s="3">
        <v>0</v>
      </c>
      <c r="CL269" s="3">
        <v>0</v>
      </c>
      <c r="CM269" s="4">
        <v>0.94375639800350608</v>
      </c>
      <c r="CN269" s="3">
        <v>0</v>
      </c>
      <c r="CO269" s="3">
        <v>0</v>
      </c>
      <c r="CP269" s="3">
        <v>0</v>
      </c>
      <c r="CQ269" s="3">
        <v>0</v>
      </c>
      <c r="CR269" s="3">
        <v>0</v>
      </c>
      <c r="CS269" s="3">
        <v>0</v>
      </c>
      <c r="CT269" s="3">
        <v>0</v>
      </c>
      <c r="CU269" s="3">
        <v>0</v>
      </c>
      <c r="CV269" s="3">
        <v>0</v>
      </c>
      <c r="CW269" s="4">
        <v>0.94365181003387899</v>
      </c>
      <c r="CX269" s="3">
        <v>0</v>
      </c>
      <c r="CY269" s="3">
        <v>0</v>
      </c>
      <c r="CZ269" s="3">
        <v>0</v>
      </c>
      <c r="DA269" s="3">
        <v>0</v>
      </c>
      <c r="DB269" s="3">
        <v>0</v>
      </c>
      <c r="DC269" s="3">
        <v>0</v>
      </c>
      <c r="DD269" s="3">
        <v>0</v>
      </c>
      <c r="DE269" s="3">
        <v>0</v>
      </c>
      <c r="DF269" s="3">
        <v>0</v>
      </c>
      <c r="DG269" s="4">
        <v>0.94381073219596268</v>
      </c>
      <c r="DH269" s="3">
        <v>0</v>
      </c>
      <c r="DI269" s="3">
        <v>0</v>
      </c>
      <c r="DJ269" s="3">
        <v>0</v>
      </c>
      <c r="DK269" s="3">
        <v>0</v>
      </c>
      <c r="DL269" s="3">
        <v>0</v>
      </c>
      <c r="DM269" s="3">
        <v>0</v>
      </c>
      <c r="DN269" s="3">
        <v>0</v>
      </c>
      <c r="DO269" s="3">
        <v>0</v>
      </c>
      <c r="DP269" s="3">
        <v>0</v>
      </c>
      <c r="DQ269" s="4">
        <v>0.94384313155908861</v>
      </c>
      <c r="DR269" s="3">
        <v>0</v>
      </c>
      <c r="DS269" s="3">
        <v>0</v>
      </c>
      <c r="DT269" s="3">
        <v>0</v>
      </c>
      <c r="DU269" s="3">
        <v>0</v>
      </c>
      <c r="DV269" s="3">
        <v>0</v>
      </c>
      <c r="DW269" s="3">
        <v>0</v>
      </c>
      <c r="DX269" s="3">
        <v>0</v>
      </c>
      <c r="DY269" s="3">
        <v>0</v>
      </c>
      <c r="DZ269" s="3">
        <v>0</v>
      </c>
      <c r="EA269" s="4">
        <v>9.4579341317924364</v>
      </c>
      <c r="EB269" s="3">
        <v>0</v>
      </c>
      <c r="EC269" s="3">
        <v>0</v>
      </c>
      <c r="ED269" s="3">
        <v>0</v>
      </c>
      <c r="EE269" s="3">
        <v>0</v>
      </c>
      <c r="EF269" s="3">
        <v>0</v>
      </c>
      <c r="EG269" s="3">
        <v>0</v>
      </c>
      <c r="EH269" s="3">
        <v>0</v>
      </c>
      <c r="EI269" s="3">
        <v>0</v>
      </c>
      <c r="EJ269" s="3">
        <v>0</v>
      </c>
      <c r="EK269" s="4">
        <v>0.94405093261566531</v>
      </c>
      <c r="EL269" s="3">
        <v>0</v>
      </c>
      <c r="EM269" s="3">
        <v>0</v>
      </c>
      <c r="EN269" s="3">
        <v>0</v>
      </c>
      <c r="EO269" s="3">
        <v>0</v>
      </c>
      <c r="EP269" s="3">
        <v>0</v>
      </c>
      <c r="EQ269" s="3">
        <v>0</v>
      </c>
      <c r="ER269" s="3">
        <v>0</v>
      </c>
      <c r="ES269" s="3">
        <v>0</v>
      </c>
      <c r="ET269" s="3">
        <v>0</v>
      </c>
      <c r="EU269" s="4">
        <v>0.94428119902075325</v>
      </c>
      <c r="EV269" s="3">
        <v>0</v>
      </c>
      <c r="EW269" s="3">
        <v>0</v>
      </c>
      <c r="EX269" s="3">
        <v>0</v>
      </c>
      <c r="EY269" s="3">
        <v>0</v>
      </c>
      <c r="EZ269" s="3">
        <v>0</v>
      </c>
      <c r="FA269" s="3">
        <v>0</v>
      </c>
      <c r="FB269" s="3">
        <v>0</v>
      </c>
      <c r="FC269" s="3">
        <v>0</v>
      </c>
      <c r="FD269" s="3">
        <v>0</v>
      </c>
      <c r="FE269" s="4">
        <v>0.94410143005335845</v>
      </c>
      <c r="FF269" s="3">
        <v>0</v>
      </c>
      <c r="FG269" s="3">
        <v>0</v>
      </c>
      <c r="FH269" s="3">
        <v>0</v>
      </c>
      <c r="FI269" s="3">
        <v>0</v>
      </c>
      <c r="FJ269" s="3">
        <v>0</v>
      </c>
      <c r="FK269" s="3">
        <v>0</v>
      </c>
      <c r="FL269" s="3">
        <v>0</v>
      </c>
      <c r="FM269" s="3">
        <v>0</v>
      </c>
      <c r="FN269" s="3">
        <v>0</v>
      </c>
      <c r="FO269" s="4">
        <v>0.943590442957705</v>
      </c>
      <c r="FP269" s="3">
        <v>0</v>
      </c>
      <c r="FQ269" s="3">
        <v>0</v>
      </c>
      <c r="FR269" s="3">
        <v>0</v>
      </c>
      <c r="FS269" s="3">
        <v>0</v>
      </c>
      <c r="FT269" s="3">
        <v>0</v>
      </c>
      <c r="FU269" s="3">
        <v>0</v>
      </c>
      <c r="FV269" s="3">
        <v>0</v>
      </c>
      <c r="FW269" s="3">
        <v>0</v>
      </c>
      <c r="FX269" s="3">
        <v>0</v>
      </c>
      <c r="FY269" s="4">
        <v>0.94337818114497463</v>
      </c>
      <c r="FZ269" s="3">
        <v>0</v>
      </c>
      <c r="GA269" s="3">
        <v>0</v>
      </c>
      <c r="GB269" s="3">
        <v>0</v>
      </c>
      <c r="GC269" s="3">
        <v>0</v>
      </c>
      <c r="GD269" s="3">
        <v>0</v>
      </c>
      <c r="GE269" s="3">
        <v>0</v>
      </c>
      <c r="GF269" s="3">
        <v>0</v>
      </c>
      <c r="GG269" s="3">
        <v>0</v>
      </c>
      <c r="GH269" s="3">
        <v>0</v>
      </c>
      <c r="GI269" s="4">
        <v>0.94320072013451817</v>
      </c>
      <c r="GJ269" s="3">
        <v>0</v>
      </c>
      <c r="GK269" s="3">
        <v>0</v>
      </c>
      <c r="GL269" s="3">
        <v>0</v>
      </c>
      <c r="GM269" s="3">
        <v>0</v>
      </c>
      <c r="GN269" s="3">
        <v>0</v>
      </c>
      <c r="GO269" s="3">
        <v>0</v>
      </c>
      <c r="GP269" s="3">
        <v>0</v>
      </c>
      <c r="GQ269" s="3">
        <v>0</v>
      </c>
      <c r="GR269" s="3">
        <v>0</v>
      </c>
      <c r="GS269" s="4">
        <v>0.94296345811854987</v>
      </c>
      <c r="GT269" s="3">
        <v>0</v>
      </c>
      <c r="GU269" s="3">
        <v>0</v>
      </c>
      <c r="GV269" s="3">
        <v>0</v>
      </c>
      <c r="GW269" s="3">
        <v>0</v>
      </c>
      <c r="GX269" s="3">
        <v>0</v>
      </c>
      <c r="GY269" s="3">
        <v>0</v>
      </c>
      <c r="GZ269" s="3">
        <v>0</v>
      </c>
      <c r="HA269" s="3">
        <v>0</v>
      </c>
      <c r="HB269" s="3">
        <v>0</v>
      </c>
      <c r="HC269" s="4">
        <v>0.94207655879368846</v>
      </c>
      <c r="HD269" s="3">
        <v>0</v>
      </c>
      <c r="HE269" s="3">
        <v>0</v>
      </c>
      <c r="HF269" s="3">
        <v>0</v>
      </c>
      <c r="HG269" s="3">
        <v>0</v>
      </c>
      <c r="HH269" s="3">
        <v>0</v>
      </c>
      <c r="HI269" s="3">
        <v>0</v>
      </c>
      <c r="HJ269" s="3">
        <v>0</v>
      </c>
      <c r="HK269" s="3">
        <v>0</v>
      </c>
      <c r="HL269" s="3">
        <v>0</v>
      </c>
      <c r="HM269" s="4">
        <v>0.943350229961052</v>
      </c>
      <c r="HN269" s="3">
        <v>0</v>
      </c>
      <c r="HO269" s="3">
        <v>0</v>
      </c>
      <c r="HP269" s="3">
        <v>0</v>
      </c>
      <c r="HQ269" s="3">
        <v>0</v>
      </c>
      <c r="HR269" s="3">
        <v>0</v>
      </c>
      <c r="HS269" s="3">
        <v>0</v>
      </c>
      <c r="HT269" s="3">
        <v>0</v>
      </c>
      <c r="HU269" s="3">
        <v>0</v>
      </c>
      <c r="HV269" s="3">
        <v>0</v>
      </c>
      <c r="HW269" s="4">
        <v>0.94321339470048071</v>
      </c>
      <c r="HX269" s="3">
        <v>0</v>
      </c>
      <c r="HY269" s="3">
        <v>0</v>
      </c>
      <c r="HZ269" s="3">
        <v>0</v>
      </c>
      <c r="IA269" s="3">
        <v>0</v>
      </c>
      <c r="IB269" s="3">
        <v>0</v>
      </c>
      <c r="IC269" s="3">
        <v>0</v>
      </c>
      <c r="ID269" s="3">
        <v>0</v>
      </c>
      <c r="IE269" s="3">
        <v>0</v>
      </c>
      <c r="IF269" s="3">
        <v>0</v>
      </c>
      <c r="IG269" s="4">
        <v>0.94304811490053853</v>
      </c>
      <c r="IH269" s="3">
        <v>0</v>
      </c>
      <c r="II269" s="3">
        <v>0</v>
      </c>
      <c r="IJ269" s="3">
        <v>0</v>
      </c>
      <c r="IK269" s="3">
        <v>0</v>
      </c>
      <c r="IL269" s="3">
        <v>0</v>
      </c>
      <c r="IM269" s="3">
        <v>0</v>
      </c>
      <c r="IN269" s="3">
        <v>0</v>
      </c>
      <c r="IO269" s="3">
        <v>0</v>
      </c>
      <c r="IP269" s="3">
        <v>0</v>
      </c>
      <c r="IQ269" s="4">
        <v>0.94277619240995802</v>
      </c>
      <c r="IR269" s="3">
        <v>0</v>
      </c>
      <c r="IS269" s="3">
        <v>0</v>
      </c>
      <c r="IT269" s="3">
        <v>0</v>
      </c>
      <c r="IU269" s="3">
        <v>0</v>
      </c>
      <c r="IV269" s="3">
        <v>0</v>
      </c>
      <c r="IW269" s="3">
        <v>0</v>
      </c>
      <c r="IX269" s="3">
        <v>0</v>
      </c>
      <c r="IY269" s="3">
        <v>0</v>
      </c>
      <c r="IZ269" s="3">
        <v>0</v>
      </c>
      <c r="JA269" s="4">
        <v>11.320030854811243</v>
      </c>
      <c r="JB269" s="3">
        <v>0</v>
      </c>
      <c r="JC269" s="3">
        <v>0</v>
      </c>
      <c r="JD269" s="3">
        <v>0</v>
      </c>
      <c r="JE269" s="3">
        <v>0</v>
      </c>
      <c r="JF269" s="3">
        <v>0</v>
      </c>
      <c r="JG269" s="3">
        <v>0</v>
      </c>
      <c r="JH269" s="3">
        <v>0</v>
      </c>
      <c r="JI269" s="3">
        <v>0</v>
      </c>
      <c r="JJ269" s="3">
        <v>0</v>
      </c>
      <c r="JK269" s="4">
        <v>0.94270552062125601</v>
      </c>
      <c r="JL269" s="3">
        <v>0</v>
      </c>
      <c r="JM269" s="3">
        <v>0</v>
      </c>
      <c r="JN269" s="3">
        <v>0</v>
      </c>
      <c r="JO269" s="3">
        <v>0</v>
      </c>
      <c r="JP269" s="3">
        <v>0</v>
      </c>
      <c r="JQ269" s="3">
        <v>0</v>
      </c>
      <c r="JR269" s="3">
        <v>0</v>
      </c>
      <c r="JS269" s="3">
        <v>0</v>
      </c>
      <c r="JT269" s="3">
        <v>0</v>
      </c>
      <c r="JU269" s="4">
        <v>0.94318113130705683</v>
      </c>
      <c r="JV269" s="3">
        <v>0</v>
      </c>
      <c r="JW269" s="3">
        <v>0</v>
      </c>
      <c r="JX269" s="3">
        <v>0</v>
      </c>
      <c r="JY269" s="3">
        <v>0</v>
      </c>
      <c r="JZ269" s="3">
        <v>0</v>
      </c>
      <c r="KA269" s="3">
        <v>0</v>
      </c>
      <c r="KB269" s="3">
        <v>0</v>
      </c>
      <c r="KC269" s="3">
        <v>0</v>
      </c>
      <c r="KD269" s="3">
        <v>0</v>
      </c>
      <c r="KE269" s="4">
        <v>0.94361448353788591</v>
      </c>
      <c r="KF269" s="3">
        <v>0</v>
      </c>
      <c r="KG269" s="3">
        <v>0</v>
      </c>
      <c r="KH269" s="3">
        <v>0</v>
      </c>
      <c r="KI269" s="3">
        <v>0</v>
      </c>
      <c r="KJ269" s="3">
        <v>0</v>
      </c>
      <c r="KK269" s="3">
        <v>0</v>
      </c>
      <c r="KL269" s="3">
        <v>0</v>
      </c>
      <c r="KM269" s="3">
        <v>0</v>
      </c>
      <c r="KN269" s="3">
        <v>0</v>
      </c>
      <c r="KO269" s="4">
        <v>0.94399068104096528</v>
      </c>
      <c r="KP269" s="3">
        <v>0</v>
      </c>
      <c r="KQ269" s="3">
        <v>0</v>
      </c>
      <c r="KR269" s="3">
        <v>0</v>
      </c>
      <c r="KS269" s="3">
        <v>0</v>
      </c>
      <c r="KT269" s="3">
        <v>0</v>
      </c>
      <c r="KU269" s="3">
        <v>0</v>
      </c>
      <c r="KV269" s="3">
        <v>0</v>
      </c>
      <c r="KW269" s="3">
        <v>0</v>
      </c>
      <c r="KX269" s="3">
        <v>0</v>
      </c>
      <c r="KY269" s="4">
        <v>0.9442701655210296</v>
      </c>
      <c r="KZ269" s="3">
        <v>0</v>
      </c>
      <c r="LA269" s="3">
        <v>0</v>
      </c>
      <c r="LB269" s="3">
        <v>0</v>
      </c>
      <c r="LC269" s="3">
        <v>0</v>
      </c>
      <c r="LD269" s="3">
        <v>0</v>
      </c>
      <c r="LE269" s="3">
        <v>0</v>
      </c>
      <c r="LF269" s="3">
        <v>0</v>
      </c>
      <c r="LG269" s="3">
        <v>0</v>
      </c>
      <c r="LH269" s="3">
        <v>0</v>
      </c>
      <c r="LI269" s="4">
        <v>0.9446391241807981</v>
      </c>
      <c r="LJ269" s="3">
        <v>0</v>
      </c>
      <c r="LK269" s="3">
        <v>0</v>
      </c>
      <c r="LL269" s="3">
        <v>0</v>
      </c>
      <c r="LM269" s="3">
        <v>0</v>
      </c>
      <c r="LN269" s="3">
        <v>0</v>
      </c>
      <c r="LO269" s="3">
        <v>0</v>
      </c>
      <c r="LP269" s="3">
        <v>0</v>
      </c>
      <c r="LQ269" s="3">
        <v>0</v>
      </c>
      <c r="LR269" s="3">
        <v>0</v>
      </c>
      <c r="LS269" s="4">
        <v>0.94506282581707801</v>
      </c>
      <c r="LT269" s="3">
        <v>0</v>
      </c>
      <c r="LU269" s="3">
        <v>0</v>
      </c>
      <c r="LV269" s="3">
        <v>0</v>
      </c>
      <c r="LW269" s="3">
        <v>0</v>
      </c>
      <c r="LX269" s="3">
        <v>0</v>
      </c>
      <c r="LY269" s="3">
        <v>0</v>
      </c>
      <c r="LZ269" s="3">
        <v>0</v>
      </c>
      <c r="MA269" s="3">
        <v>0</v>
      </c>
      <c r="MB269" s="3">
        <v>0</v>
      </c>
      <c r="MC269" s="4">
        <v>0.9455218185182539</v>
      </c>
      <c r="MD269" s="3">
        <v>0</v>
      </c>
      <c r="ME269" s="3">
        <v>0</v>
      </c>
      <c r="MF269" s="3">
        <v>0</v>
      </c>
      <c r="MG269" s="3">
        <v>0</v>
      </c>
      <c r="MH269" s="3">
        <v>0</v>
      </c>
      <c r="MI269" s="3">
        <v>0</v>
      </c>
      <c r="MJ269" s="3">
        <v>0</v>
      </c>
      <c r="MK269" s="3">
        <v>0</v>
      </c>
      <c r="ML269" s="3">
        <v>0</v>
      </c>
      <c r="MM269" s="4">
        <v>0.94598984712753342</v>
      </c>
      <c r="MN269" s="3">
        <v>0</v>
      </c>
      <c r="MO269" s="3">
        <v>0</v>
      </c>
      <c r="MP269" s="3">
        <v>0</v>
      </c>
      <c r="MQ269" s="3">
        <v>0</v>
      </c>
      <c r="MR269" s="3">
        <v>0</v>
      </c>
      <c r="MS269" s="3">
        <v>0</v>
      </c>
      <c r="MT269" s="3">
        <v>0</v>
      </c>
      <c r="MU269" s="3">
        <v>0</v>
      </c>
      <c r="MV269" s="3">
        <v>0</v>
      </c>
      <c r="MW269" s="4">
        <v>0.94643183250958074</v>
      </c>
      <c r="MX269" s="3">
        <v>0</v>
      </c>
      <c r="MY269" s="3">
        <v>0</v>
      </c>
      <c r="MZ269" s="3">
        <v>0</v>
      </c>
      <c r="NA269" s="3">
        <v>0</v>
      </c>
      <c r="NB269" s="3">
        <v>0</v>
      </c>
      <c r="NC269" s="3">
        <v>0</v>
      </c>
      <c r="ND269" s="3">
        <v>0</v>
      </c>
      <c r="NE269" s="3">
        <v>0</v>
      </c>
      <c r="NF269" s="3">
        <v>0</v>
      </c>
      <c r="NG269" s="4">
        <v>0.94682491943828762</v>
      </c>
      <c r="NH269" s="3">
        <v>0</v>
      </c>
      <c r="NI269" s="3">
        <v>0</v>
      </c>
      <c r="NJ269" s="3">
        <v>0</v>
      </c>
      <c r="NK269" s="3">
        <v>0</v>
      </c>
      <c r="NL269" s="3">
        <v>0</v>
      </c>
      <c r="NM269" s="3">
        <v>0</v>
      </c>
      <c r="NN269" s="3">
        <v>0</v>
      </c>
      <c r="NO269" s="3">
        <v>0</v>
      </c>
      <c r="NP269" s="3">
        <v>0</v>
      </c>
      <c r="NQ269" s="4">
        <v>0.94712157517284312</v>
      </c>
      <c r="NR269" s="3">
        <v>0</v>
      </c>
      <c r="NS269" s="3">
        <v>0</v>
      </c>
      <c r="NT269" s="3">
        <v>0</v>
      </c>
      <c r="NU269" s="3">
        <v>0</v>
      </c>
      <c r="NV269" s="3">
        <v>0</v>
      </c>
      <c r="NW269" s="3">
        <v>0</v>
      </c>
      <c r="NX269" s="3">
        <v>0</v>
      </c>
      <c r="NY269" s="3">
        <v>0</v>
      </c>
      <c r="NZ269" s="3">
        <v>0</v>
      </c>
      <c r="OA269" s="4">
        <v>11.339353924792569</v>
      </c>
      <c r="OB269" s="3">
        <v>0</v>
      </c>
      <c r="OC269" s="3">
        <v>0</v>
      </c>
      <c r="OD269" s="3">
        <v>0</v>
      </c>
      <c r="OE269" s="3">
        <v>0</v>
      </c>
      <c r="OF269" s="3">
        <v>0</v>
      </c>
      <c r="OG269" s="3">
        <v>0</v>
      </c>
      <c r="OH269" s="3">
        <v>0</v>
      </c>
      <c r="OI269" s="3">
        <v>0</v>
      </c>
      <c r="OJ269" s="3">
        <v>0</v>
      </c>
      <c r="OK269" s="4">
        <v>0.94748396602741225</v>
      </c>
      <c r="OL269" s="3">
        <v>0</v>
      </c>
      <c r="OM269" s="3">
        <v>0</v>
      </c>
      <c r="ON269" s="3">
        <v>0</v>
      </c>
      <c r="OO269" s="3">
        <v>0</v>
      </c>
      <c r="OP269" s="3">
        <v>0</v>
      </c>
      <c r="OQ269" s="3">
        <v>0</v>
      </c>
      <c r="OR269" s="3">
        <v>0</v>
      </c>
      <c r="OS269" s="3">
        <v>0</v>
      </c>
      <c r="OT269" s="3">
        <v>0</v>
      </c>
      <c r="OU269" s="4">
        <v>0.94744876279522439</v>
      </c>
      <c r="OV269" s="3">
        <v>0</v>
      </c>
      <c r="OW269" s="3">
        <v>0</v>
      </c>
      <c r="OX269" s="3">
        <v>0</v>
      </c>
      <c r="OY269" s="3">
        <v>0</v>
      </c>
      <c r="OZ269" s="3">
        <v>0</v>
      </c>
      <c r="PA269" s="3">
        <v>0</v>
      </c>
      <c r="PB269" s="3">
        <v>0</v>
      </c>
      <c r="PC269" s="3">
        <v>0</v>
      </c>
      <c r="PD269" s="3">
        <v>0</v>
      </c>
      <c r="PE269" s="4">
        <v>0.94742287012773108</v>
      </c>
      <c r="PF269" s="3">
        <v>0</v>
      </c>
      <c r="PG269" s="3">
        <v>0</v>
      </c>
      <c r="PH269" s="3">
        <v>0</v>
      </c>
      <c r="PI269" s="3">
        <v>0</v>
      </c>
      <c r="PJ269" s="3">
        <v>0</v>
      </c>
      <c r="PK269" s="3">
        <v>0</v>
      </c>
      <c r="PL269" s="3">
        <v>0</v>
      </c>
      <c r="PM269" s="3">
        <v>0</v>
      </c>
      <c r="PN269" s="3">
        <v>0</v>
      </c>
      <c r="PO269" s="4">
        <v>0.94740333001428223</v>
      </c>
      <c r="PP269" s="3">
        <v>0</v>
      </c>
      <c r="PQ269" s="3">
        <v>0</v>
      </c>
      <c r="PR269" s="3">
        <v>0</v>
      </c>
      <c r="PS269" s="3">
        <v>0</v>
      </c>
      <c r="PT269" s="3">
        <v>0</v>
      </c>
      <c r="PU269" s="3">
        <v>0</v>
      </c>
      <c r="PV269" s="3">
        <v>0</v>
      </c>
      <c r="PW269" s="3">
        <v>0</v>
      </c>
      <c r="PX269" s="3">
        <v>0</v>
      </c>
      <c r="PY269" s="4">
        <v>0.94738533540400305</v>
      </c>
      <c r="PZ269" s="3">
        <v>0</v>
      </c>
      <c r="QA269" s="3">
        <v>0</v>
      </c>
      <c r="QB269" s="3">
        <v>0</v>
      </c>
      <c r="QC269" s="3">
        <v>0</v>
      </c>
      <c r="QD269" s="3">
        <v>0</v>
      </c>
      <c r="QE269" s="3">
        <v>0</v>
      </c>
      <c r="QF269" s="3">
        <v>0</v>
      </c>
      <c r="QG269" s="3">
        <v>0</v>
      </c>
      <c r="QH269" s="3">
        <v>0</v>
      </c>
      <c r="QI269" s="4">
        <v>0.94736407459109928</v>
      </c>
      <c r="QJ269" s="3">
        <v>0</v>
      </c>
      <c r="QK269" s="3">
        <v>0</v>
      </c>
      <c r="QL269" s="3">
        <v>0</v>
      </c>
      <c r="QM269" s="3">
        <v>0</v>
      </c>
      <c r="QN269" s="3">
        <v>0</v>
      </c>
      <c r="QO269" s="3">
        <v>0</v>
      </c>
      <c r="QP269" s="3">
        <v>0</v>
      </c>
      <c r="QQ269" s="3">
        <v>0</v>
      </c>
      <c r="QR269" s="3">
        <v>0</v>
      </c>
      <c r="QS269" s="4">
        <v>0.9473403982935219</v>
      </c>
      <c r="QT269" s="3">
        <v>0</v>
      </c>
      <c r="QU269" s="3">
        <v>0</v>
      </c>
      <c r="QV269" s="3">
        <v>0</v>
      </c>
      <c r="QW269" s="3">
        <v>0</v>
      </c>
      <c r="QX269" s="3">
        <v>0</v>
      </c>
      <c r="QY269" s="3">
        <v>0</v>
      </c>
      <c r="QZ269" s="3">
        <v>0</v>
      </c>
      <c r="RA269" s="3">
        <v>0</v>
      </c>
      <c r="RB269" s="3">
        <v>0</v>
      </c>
      <c r="RC269" s="4">
        <v>0.94731816425043647</v>
      </c>
      <c r="RD269" s="3">
        <v>0</v>
      </c>
      <c r="RE269" s="3">
        <v>0</v>
      </c>
      <c r="RF269" s="3">
        <v>0</v>
      </c>
      <c r="RG269" s="3">
        <v>0</v>
      </c>
      <c r="RH269" s="3">
        <v>0</v>
      </c>
      <c r="RI269" s="3">
        <v>0</v>
      </c>
      <c r="RJ269" s="3">
        <v>0</v>
      </c>
      <c r="RK269" s="3">
        <v>0</v>
      </c>
      <c r="RL269" s="3">
        <v>0</v>
      </c>
      <c r="RM269" s="4">
        <v>0.94729253237617905</v>
      </c>
      <c r="RN269" s="3">
        <v>0</v>
      </c>
      <c r="RO269" s="3">
        <v>0</v>
      </c>
      <c r="RP269" s="3">
        <v>0</v>
      </c>
      <c r="RQ269" s="3">
        <v>0</v>
      </c>
      <c r="RR269" s="3">
        <v>0</v>
      </c>
      <c r="RS269" s="3">
        <v>0</v>
      </c>
      <c r="RT269" s="3">
        <v>0</v>
      </c>
      <c r="RU269" s="3">
        <v>0</v>
      </c>
      <c r="RV269" s="3">
        <v>0</v>
      </c>
      <c r="RW269" s="4">
        <v>0.94726534434089071</v>
      </c>
      <c r="RX269" s="3">
        <v>0</v>
      </c>
      <c r="RY269" s="3">
        <v>0</v>
      </c>
      <c r="RZ269" s="3">
        <v>0</v>
      </c>
      <c r="SA269" s="3">
        <v>0</v>
      </c>
      <c r="SB269" s="3">
        <v>0</v>
      </c>
      <c r="SC269" s="3">
        <v>0</v>
      </c>
      <c r="SD269" s="3">
        <v>0</v>
      </c>
      <c r="SE269" s="3">
        <v>0</v>
      </c>
      <c r="SF269" s="3">
        <v>0</v>
      </c>
      <c r="SG269" s="4">
        <v>0.94724062540300979</v>
      </c>
      <c r="SH269" s="3">
        <v>0</v>
      </c>
      <c r="SI269" s="3">
        <v>0</v>
      </c>
      <c r="SJ269" s="3">
        <v>0</v>
      </c>
      <c r="SK269" s="3">
        <v>0</v>
      </c>
      <c r="SL269" s="3">
        <v>0</v>
      </c>
      <c r="SM269" s="3">
        <v>0</v>
      </c>
      <c r="SN269" s="3">
        <v>0</v>
      </c>
      <c r="SO269" s="3">
        <v>0</v>
      </c>
      <c r="SP269" s="3">
        <v>0</v>
      </c>
      <c r="SQ269" s="4">
        <v>0.94721959034263092</v>
      </c>
      <c r="SR269" s="3">
        <v>0</v>
      </c>
      <c r="SS269" s="3">
        <v>0</v>
      </c>
      <c r="ST269" s="3">
        <v>0</v>
      </c>
      <c r="SU269" s="3">
        <v>0</v>
      </c>
      <c r="SV269" s="3">
        <v>0</v>
      </c>
      <c r="SW269" s="3">
        <v>0</v>
      </c>
      <c r="SX269" s="3">
        <v>0</v>
      </c>
      <c r="SY269" s="3">
        <v>0</v>
      </c>
      <c r="SZ269" s="3">
        <v>0</v>
      </c>
      <c r="TA269" s="4">
        <v>11.368184993966421</v>
      </c>
      <c r="TB269" s="3">
        <v>0</v>
      </c>
      <c r="TC269" s="3">
        <v>0</v>
      </c>
      <c r="TD269" s="3">
        <v>0</v>
      </c>
      <c r="TE269" s="3">
        <v>0</v>
      </c>
      <c r="TF269" s="3">
        <v>0</v>
      </c>
      <c r="TG269" s="3">
        <v>0</v>
      </c>
      <c r="TH269" s="3">
        <v>0</v>
      </c>
      <c r="TI269" s="3">
        <v>0</v>
      </c>
      <c r="TJ269" s="3">
        <v>0</v>
      </c>
      <c r="TK269" s="4">
        <v>0.94719996420024266</v>
      </c>
      <c r="TL269" s="3">
        <v>0</v>
      </c>
      <c r="TM269" s="3">
        <v>0</v>
      </c>
      <c r="TN269" s="3">
        <v>0</v>
      </c>
      <c r="TO269" s="3">
        <v>0</v>
      </c>
      <c r="TP269" s="3">
        <v>0</v>
      </c>
      <c r="TQ269" s="3">
        <v>0</v>
      </c>
      <c r="TR269" s="3">
        <v>0</v>
      </c>
      <c r="TS269" s="3">
        <v>0</v>
      </c>
      <c r="TT269" s="3">
        <v>0</v>
      </c>
      <c r="TU269" s="4">
        <v>0.94718337268842401</v>
      </c>
      <c r="TV269" s="3">
        <v>0</v>
      </c>
      <c r="TW269" s="3">
        <v>0</v>
      </c>
      <c r="TX269" s="3">
        <v>0</v>
      </c>
      <c r="TY269" s="3">
        <v>0</v>
      </c>
      <c r="TZ269" s="3">
        <v>0</v>
      </c>
      <c r="UA269" s="3">
        <v>0</v>
      </c>
      <c r="UB269" s="3">
        <v>0</v>
      </c>
      <c r="UC269" s="3">
        <v>0</v>
      </c>
      <c r="UD269" s="3">
        <v>0</v>
      </c>
      <c r="UE269" s="4">
        <v>0.94716447708494755</v>
      </c>
      <c r="UF269" s="3">
        <v>0</v>
      </c>
      <c r="UG269" s="3">
        <v>0</v>
      </c>
      <c r="UH269" s="3">
        <v>0</v>
      </c>
      <c r="UI269" s="3">
        <v>0</v>
      </c>
      <c r="UJ269" s="3">
        <v>0</v>
      </c>
      <c r="UK269" s="3">
        <v>0</v>
      </c>
      <c r="UL269" s="3">
        <v>0</v>
      </c>
      <c r="UM269" s="3">
        <v>0</v>
      </c>
      <c r="UN269" s="3">
        <v>0</v>
      </c>
      <c r="UO269" s="4">
        <v>0.94714130934689666</v>
      </c>
      <c r="UP269" s="3">
        <v>0</v>
      </c>
      <c r="UQ269" s="3">
        <v>0</v>
      </c>
      <c r="UR269" s="3">
        <v>0</v>
      </c>
      <c r="US269" s="3">
        <v>0</v>
      </c>
      <c r="UT269" s="3">
        <v>0</v>
      </c>
      <c r="UU269" s="3">
        <v>0</v>
      </c>
      <c r="UV269" s="3">
        <v>0</v>
      </c>
      <c r="UW269" s="3">
        <v>0</v>
      </c>
      <c r="UX269" s="3">
        <v>0</v>
      </c>
      <c r="UY269" s="4">
        <v>0.94711557120668433</v>
      </c>
      <c r="UZ269" s="3">
        <v>0</v>
      </c>
      <c r="VA269" s="3">
        <v>0</v>
      </c>
      <c r="VB269" s="3">
        <v>0</v>
      </c>
      <c r="VC269" s="3">
        <v>0</v>
      </c>
      <c r="VD269" s="3">
        <v>0</v>
      </c>
      <c r="VE269" s="3">
        <v>0</v>
      </c>
      <c r="VF269" s="3">
        <v>0</v>
      </c>
      <c r="VG269" s="3">
        <v>0</v>
      </c>
      <c r="VH269" s="3">
        <v>0</v>
      </c>
      <c r="VI269" s="4">
        <v>0.94708793021478233</v>
      </c>
      <c r="VJ269" s="3">
        <v>0</v>
      </c>
      <c r="VK269" s="3">
        <v>0</v>
      </c>
      <c r="VL269" s="3">
        <v>0</v>
      </c>
      <c r="VM269" s="3">
        <v>0</v>
      </c>
      <c r="VN269" s="3">
        <v>0</v>
      </c>
      <c r="VO269" s="3">
        <v>0</v>
      </c>
      <c r="VP269" s="3">
        <v>0</v>
      </c>
      <c r="VQ269" s="3">
        <v>0</v>
      </c>
      <c r="VR269" s="3">
        <v>0</v>
      </c>
      <c r="VS269" s="4">
        <v>0.94705880421474353</v>
      </c>
      <c r="VT269" s="3">
        <v>0</v>
      </c>
      <c r="VU269" s="3">
        <v>0</v>
      </c>
      <c r="VV269" s="3">
        <v>0</v>
      </c>
      <c r="VW269" s="3">
        <v>0</v>
      </c>
      <c r="VX269" s="3">
        <v>0</v>
      </c>
      <c r="VY269" s="3">
        <v>0</v>
      </c>
      <c r="VZ269" s="3">
        <v>0</v>
      </c>
      <c r="WA269" s="3">
        <v>0</v>
      </c>
      <c r="WB269" s="3">
        <v>0</v>
      </c>
      <c r="WC269" s="4">
        <v>0.94703183893669995</v>
      </c>
      <c r="WD269" s="3">
        <v>0</v>
      </c>
      <c r="WE269" s="3">
        <v>0</v>
      </c>
      <c r="WF269" s="3">
        <v>0</v>
      </c>
      <c r="WG269" s="3">
        <v>0</v>
      </c>
      <c r="WH269" s="3">
        <v>0</v>
      </c>
      <c r="WI269" s="3">
        <v>0</v>
      </c>
      <c r="WJ269" s="3">
        <v>0</v>
      </c>
      <c r="WK269" s="3">
        <v>0</v>
      </c>
      <c r="WL269" s="3">
        <v>0</v>
      </c>
      <c r="WM269" s="4">
        <v>0.94700251361557186</v>
      </c>
      <c r="WN269" s="3">
        <v>0</v>
      </c>
      <c r="WO269" s="3">
        <v>0</v>
      </c>
      <c r="WP269" s="3">
        <v>0</v>
      </c>
      <c r="WQ269" s="3">
        <v>0</v>
      </c>
      <c r="WR269" s="3">
        <v>0</v>
      </c>
      <c r="WS269" s="3">
        <v>0</v>
      </c>
      <c r="WT269" s="3">
        <v>0</v>
      </c>
      <c r="WU269" s="3">
        <v>0</v>
      </c>
      <c r="WV269" s="3">
        <v>0</v>
      </c>
      <c r="WW269" s="4">
        <v>0.94697144022578195</v>
      </c>
      <c r="WX269" s="3">
        <v>0</v>
      </c>
      <c r="WY269" s="3">
        <v>0</v>
      </c>
      <c r="WZ269" s="3">
        <v>0</v>
      </c>
      <c r="XA269" s="3">
        <v>0</v>
      </c>
      <c r="XB269" s="3">
        <v>0</v>
      </c>
      <c r="XC269" s="3">
        <v>0</v>
      </c>
      <c r="XD269" s="3">
        <v>0</v>
      </c>
      <c r="XE269" s="3">
        <v>0</v>
      </c>
      <c r="XF269" s="3">
        <v>0</v>
      </c>
      <c r="XG269" s="4">
        <v>0.94694258123865371</v>
      </c>
      <c r="XH269" s="3">
        <v>0</v>
      </c>
      <c r="XI269" s="3">
        <v>0</v>
      </c>
      <c r="XJ269" s="3">
        <v>0</v>
      </c>
      <c r="XK269" s="3">
        <v>0</v>
      </c>
      <c r="XL269" s="3">
        <v>0</v>
      </c>
      <c r="XM269" s="3">
        <v>0</v>
      </c>
      <c r="XN269" s="3">
        <v>0</v>
      </c>
      <c r="XO269" s="3">
        <v>0</v>
      </c>
      <c r="XP269" s="3">
        <v>0</v>
      </c>
      <c r="XQ269" s="4">
        <v>0.94691765031115305</v>
      </c>
      <c r="XR269" s="3">
        <v>0</v>
      </c>
      <c r="XS269" s="3">
        <v>0</v>
      </c>
      <c r="XT269" s="3">
        <v>0</v>
      </c>
      <c r="XU269" s="3">
        <v>0</v>
      </c>
      <c r="XV269" s="3">
        <v>0</v>
      </c>
      <c r="XW269" s="3">
        <v>0</v>
      </c>
      <c r="XX269" s="3">
        <v>0</v>
      </c>
      <c r="XY269" s="3">
        <v>0</v>
      </c>
      <c r="XZ269" s="3">
        <v>0</v>
      </c>
      <c r="YA269" s="4">
        <v>11.364817453284582</v>
      </c>
      <c r="YB269" s="3">
        <v>0</v>
      </c>
      <c r="YC269" s="3">
        <v>0</v>
      </c>
      <c r="YD269" s="3">
        <v>0</v>
      </c>
      <c r="YE269" s="3">
        <v>0</v>
      </c>
      <c r="YF269" s="3">
        <v>0</v>
      </c>
      <c r="YG269" s="3">
        <v>0</v>
      </c>
      <c r="YH269" s="3">
        <v>0</v>
      </c>
      <c r="YI269" s="3">
        <v>0</v>
      </c>
      <c r="YJ269" s="3">
        <v>0</v>
      </c>
      <c r="YK269" s="4">
        <v>0.9468966588969101</v>
      </c>
      <c r="YL269" s="3">
        <v>0</v>
      </c>
      <c r="YM269" s="3">
        <v>0</v>
      </c>
      <c r="YN269" s="3">
        <v>0</v>
      </c>
      <c r="YO269" s="3">
        <v>0</v>
      </c>
      <c r="YP269" s="3">
        <v>0</v>
      </c>
      <c r="YQ269" s="3">
        <v>0</v>
      </c>
      <c r="YR269" s="3">
        <v>0</v>
      </c>
      <c r="YS269" s="3">
        <v>0</v>
      </c>
      <c r="YT269" s="3">
        <v>0</v>
      </c>
      <c r="YU269" s="4">
        <v>0.94694481268457098</v>
      </c>
      <c r="YV269" s="3">
        <v>0</v>
      </c>
      <c r="YW269" s="3">
        <v>0</v>
      </c>
      <c r="YX269" s="3">
        <v>0</v>
      </c>
      <c r="YY269" s="3">
        <v>0</v>
      </c>
      <c r="YZ269" s="3">
        <v>0</v>
      </c>
      <c r="ZA269" s="3">
        <v>0</v>
      </c>
      <c r="ZB269" s="3">
        <v>0</v>
      </c>
      <c r="ZC269" s="3">
        <v>0</v>
      </c>
      <c r="ZD269" s="3">
        <v>0</v>
      </c>
      <c r="ZE269" s="4">
        <v>0.9469790306834277</v>
      </c>
      <c r="ZF269" s="3">
        <v>0</v>
      </c>
      <c r="ZG269" s="3">
        <v>0</v>
      </c>
      <c r="ZH269" s="3">
        <v>0</v>
      </c>
      <c r="ZI269" s="3">
        <v>0</v>
      </c>
      <c r="ZJ269" s="3">
        <v>0</v>
      </c>
      <c r="ZK269" s="3">
        <v>0</v>
      </c>
      <c r="ZL269" s="3">
        <v>0</v>
      </c>
      <c r="ZM269" s="3">
        <v>0</v>
      </c>
      <c r="ZN269" s="3">
        <v>0</v>
      </c>
      <c r="ZO269" s="4">
        <v>0.94697171809352698</v>
      </c>
      <c r="ZP269" s="3">
        <v>0</v>
      </c>
      <c r="ZQ269" s="3">
        <v>0</v>
      </c>
      <c r="ZR269" s="3">
        <v>0</v>
      </c>
      <c r="ZS269" s="3">
        <v>0</v>
      </c>
      <c r="ZT269" s="3">
        <v>0</v>
      </c>
      <c r="ZU269" s="3">
        <v>0</v>
      </c>
      <c r="ZV269" s="3">
        <v>0</v>
      </c>
      <c r="ZW269" s="3">
        <v>0</v>
      </c>
      <c r="ZX269" s="3">
        <v>0</v>
      </c>
      <c r="ZY269" s="4">
        <v>0.94696371870373985</v>
      </c>
      <c r="ZZ269" s="3">
        <v>0</v>
      </c>
      <c r="AAA269" s="3">
        <v>0</v>
      </c>
      <c r="AAB269" s="3">
        <v>0</v>
      </c>
      <c r="AAC269" s="3">
        <v>0</v>
      </c>
      <c r="AAD269" s="3">
        <v>0</v>
      </c>
      <c r="AAE269" s="3">
        <v>0</v>
      </c>
      <c r="AAF269" s="3">
        <v>0</v>
      </c>
      <c r="AAG269" s="3">
        <v>0</v>
      </c>
      <c r="AAH269" s="3">
        <v>0</v>
      </c>
      <c r="AAI269" s="4">
        <v>0.94695236098456459</v>
      </c>
      <c r="AAJ269" s="3">
        <v>0</v>
      </c>
      <c r="AAK269" s="3">
        <v>0</v>
      </c>
      <c r="AAL269" s="3">
        <v>0</v>
      </c>
      <c r="AAM269" s="3">
        <v>0</v>
      </c>
      <c r="AAN269" s="3">
        <v>0</v>
      </c>
      <c r="AAO269" s="3">
        <v>0</v>
      </c>
      <c r="AAP269" s="3">
        <v>0</v>
      </c>
      <c r="AAQ269" s="3">
        <v>0</v>
      </c>
      <c r="AAR269" s="3">
        <v>0</v>
      </c>
      <c r="AAS269" s="4">
        <v>0.94693888134264537</v>
      </c>
      <c r="AAT269" s="3">
        <v>0</v>
      </c>
      <c r="AAU269" s="3">
        <v>0</v>
      </c>
      <c r="AAV269" s="3">
        <v>0</v>
      </c>
      <c r="AAW269" s="3">
        <v>0</v>
      </c>
      <c r="AAX269" s="3">
        <v>0</v>
      </c>
      <c r="AAY269" s="3">
        <v>0</v>
      </c>
      <c r="AAZ269" s="3">
        <v>0</v>
      </c>
      <c r="ABA269" s="3">
        <v>0</v>
      </c>
      <c r="ABB269" s="3">
        <v>0</v>
      </c>
      <c r="ABC269" s="4">
        <v>0.94692706097057899</v>
      </c>
      <c r="ABD269" s="3">
        <v>0</v>
      </c>
      <c r="ABE269" s="3">
        <v>0</v>
      </c>
      <c r="ABF269" s="3">
        <v>0</v>
      </c>
      <c r="ABG269" s="3">
        <v>0</v>
      </c>
      <c r="ABH269" s="3">
        <v>0</v>
      </c>
      <c r="ABI269" s="3">
        <v>0</v>
      </c>
      <c r="ABJ269" s="3">
        <v>0</v>
      </c>
      <c r="ABK269" s="3">
        <v>0</v>
      </c>
      <c r="ABL269" s="3">
        <v>0</v>
      </c>
      <c r="ABM269" s="4">
        <v>0.94691083827945643</v>
      </c>
      <c r="ABN269" s="3">
        <v>0</v>
      </c>
      <c r="ABO269" s="3">
        <v>0</v>
      </c>
      <c r="ABP269" s="3">
        <v>0</v>
      </c>
      <c r="ABQ269" s="3">
        <v>0</v>
      </c>
      <c r="ABR269" s="3">
        <v>0</v>
      </c>
      <c r="ABS269" s="3">
        <v>0</v>
      </c>
      <c r="ABT269" s="3">
        <v>0</v>
      </c>
      <c r="ABU269" s="3">
        <v>0</v>
      </c>
      <c r="ABV269" s="3">
        <v>0</v>
      </c>
      <c r="ABW269" s="4">
        <v>0.94689516259474527</v>
      </c>
      <c r="ABX269" s="3">
        <v>0</v>
      </c>
      <c r="ABY269" s="3">
        <v>0</v>
      </c>
      <c r="ABZ269" s="3">
        <v>0</v>
      </c>
      <c r="ACA269" s="3">
        <v>0</v>
      </c>
      <c r="ACB269" s="3">
        <v>0</v>
      </c>
      <c r="ACC269" s="3">
        <v>0</v>
      </c>
      <c r="ACD269" s="3">
        <v>0</v>
      </c>
      <c r="ACE269" s="3">
        <v>0</v>
      </c>
      <c r="ACF269" s="3">
        <v>0</v>
      </c>
      <c r="ACG269" s="4">
        <v>0.94688268091110561</v>
      </c>
      <c r="ACH269" s="3">
        <v>0</v>
      </c>
      <c r="ACI269" s="3">
        <v>0</v>
      </c>
      <c r="ACJ269" s="3">
        <v>0</v>
      </c>
      <c r="ACK269" s="3">
        <v>0</v>
      </c>
      <c r="ACL269" s="3">
        <v>0</v>
      </c>
      <c r="ACM269" s="3">
        <v>0</v>
      </c>
      <c r="ACN269" s="3">
        <v>0</v>
      </c>
      <c r="ACO269" s="3">
        <v>0</v>
      </c>
      <c r="ACP269" s="3">
        <v>0</v>
      </c>
      <c r="ACQ269" s="4">
        <v>0.94687166296766467</v>
      </c>
      <c r="ACR269" s="3">
        <v>0</v>
      </c>
      <c r="ACS269" s="3">
        <v>0</v>
      </c>
      <c r="ACT269" s="3">
        <v>0</v>
      </c>
      <c r="ACU269" s="3">
        <v>0</v>
      </c>
      <c r="ACV269" s="3">
        <v>0</v>
      </c>
      <c r="ACW269" s="3">
        <v>0</v>
      </c>
      <c r="ACX269" s="3">
        <v>0</v>
      </c>
      <c r="ACY269" s="3">
        <v>0</v>
      </c>
      <c r="ACZ269" s="3">
        <v>0</v>
      </c>
      <c r="ADA269" s="4">
        <v>11.363134587112937</v>
      </c>
      <c r="ADB269" s="3">
        <v>0</v>
      </c>
      <c r="ADC269" s="3">
        <v>0</v>
      </c>
      <c r="ADD269" s="3">
        <v>0</v>
      </c>
      <c r="ADE269" s="3">
        <v>0</v>
      </c>
      <c r="ADF269" s="3">
        <v>0</v>
      </c>
      <c r="ADG269" s="3">
        <v>0</v>
      </c>
      <c r="ADH269" s="3">
        <v>0</v>
      </c>
      <c r="ADI269" s="3">
        <v>0</v>
      </c>
      <c r="ADJ269" s="3">
        <v>0</v>
      </c>
      <c r="ADK269" s="4">
        <v>0</v>
      </c>
      <c r="ADL269" s="3">
        <v>0</v>
      </c>
      <c r="ADM269" s="3">
        <v>0</v>
      </c>
      <c r="ADN269" s="3">
        <v>0</v>
      </c>
      <c r="ADO269" s="3">
        <v>0</v>
      </c>
      <c r="ADP269" s="3">
        <v>0</v>
      </c>
      <c r="ADQ269" s="3">
        <v>0</v>
      </c>
      <c r="ADR269" s="3">
        <v>0</v>
      </c>
      <c r="ADS269" s="3">
        <v>0</v>
      </c>
      <c r="ADT269" s="3">
        <v>0</v>
      </c>
      <c r="ADU269" s="4">
        <v>0</v>
      </c>
      <c r="ADV269" s="3">
        <v>0</v>
      </c>
      <c r="ADW269" s="3">
        <v>0</v>
      </c>
      <c r="ADX269" s="3">
        <v>0</v>
      </c>
      <c r="ADY269" s="3">
        <v>0</v>
      </c>
      <c r="ADZ269" s="3">
        <v>0</v>
      </c>
      <c r="AEA269" s="3">
        <v>0</v>
      </c>
      <c r="AEB269" s="3">
        <v>0</v>
      </c>
      <c r="AEC269" s="3">
        <v>0</v>
      </c>
      <c r="AED269" s="3">
        <v>0</v>
      </c>
      <c r="AEE269" s="4">
        <v>0</v>
      </c>
      <c r="AEF269" s="3">
        <v>0</v>
      </c>
      <c r="AEG269" s="3">
        <v>0</v>
      </c>
      <c r="AEH269" s="3">
        <v>0</v>
      </c>
      <c r="AEI269" s="3">
        <v>0</v>
      </c>
      <c r="AEJ269" s="3">
        <v>0</v>
      </c>
      <c r="AEK269" s="3">
        <v>0</v>
      </c>
      <c r="AEL269" s="3">
        <v>0</v>
      </c>
      <c r="AEM269" s="3">
        <v>0</v>
      </c>
      <c r="AEN269" s="3">
        <v>0</v>
      </c>
      <c r="AEO269" s="4">
        <v>0</v>
      </c>
      <c r="AEP269" s="3">
        <v>0</v>
      </c>
      <c r="AEQ269" s="3">
        <v>0</v>
      </c>
      <c r="AER269" s="3">
        <v>0</v>
      </c>
      <c r="AES269" s="3">
        <v>0</v>
      </c>
      <c r="AET269" s="3">
        <v>0</v>
      </c>
      <c r="AEU269" s="3">
        <v>0</v>
      </c>
      <c r="AEV269" s="3">
        <v>0</v>
      </c>
      <c r="AEW269" s="3">
        <v>0</v>
      </c>
      <c r="AEX269" s="3">
        <v>0</v>
      </c>
      <c r="AEY269" s="4">
        <v>0</v>
      </c>
      <c r="AEZ269" s="3">
        <v>0</v>
      </c>
      <c r="AFA269" s="3">
        <v>0</v>
      </c>
      <c r="AFB269" s="3">
        <v>0</v>
      </c>
      <c r="AFC269" s="3">
        <v>0</v>
      </c>
      <c r="AFD269" s="3">
        <v>0</v>
      </c>
      <c r="AFE269" s="3">
        <v>0</v>
      </c>
      <c r="AFF269" s="3">
        <v>0</v>
      </c>
      <c r="AFG269" s="3">
        <v>0</v>
      </c>
      <c r="AFH269" s="3">
        <v>0</v>
      </c>
      <c r="AFI269" s="4">
        <v>0</v>
      </c>
      <c r="AFJ269" s="3">
        <v>0</v>
      </c>
      <c r="AFK269" s="3">
        <v>0</v>
      </c>
      <c r="AFL269" s="3">
        <v>0</v>
      </c>
      <c r="AFM269" s="3">
        <v>0</v>
      </c>
      <c r="AFN269" s="3">
        <v>0</v>
      </c>
      <c r="AFO269" s="3">
        <v>0</v>
      </c>
      <c r="AFP269" s="3">
        <v>0</v>
      </c>
      <c r="AFQ269" s="3">
        <v>0</v>
      </c>
      <c r="AFR269" s="3">
        <v>0</v>
      </c>
      <c r="AFS269" s="4">
        <v>0</v>
      </c>
      <c r="AFT269" s="3">
        <v>0</v>
      </c>
      <c r="AFU269" s="3">
        <v>0</v>
      </c>
      <c r="AFV269" s="3">
        <v>0</v>
      </c>
      <c r="AFW269" s="3">
        <v>0</v>
      </c>
      <c r="AFX269" s="3">
        <v>0</v>
      </c>
      <c r="AFY269" s="3">
        <v>0</v>
      </c>
      <c r="AFZ269" s="3">
        <v>0</v>
      </c>
      <c r="AGA269" s="3">
        <v>0</v>
      </c>
      <c r="AGB269" s="3">
        <v>0</v>
      </c>
      <c r="AGC269" s="4">
        <v>0</v>
      </c>
      <c r="AGD269" s="3">
        <v>0</v>
      </c>
      <c r="AGE269" s="3">
        <v>0</v>
      </c>
      <c r="AGF269" s="3">
        <v>0</v>
      </c>
      <c r="AGG269" s="3">
        <v>0</v>
      </c>
      <c r="AGH269" s="3">
        <v>0</v>
      </c>
      <c r="AGI269" s="3">
        <v>0</v>
      </c>
      <c r="AGJ269" s="3">
        <v>0</v>
      </c>
      <c r="AGK269" s="3">
        <v>0</v>
      </c>
      <c r="AGL269" s="3">
        <v>0</v>
      </c>
      <c r="AGM269" s="4">
        <v>0</v>
      </c>
      <c r="AGN269" s="3">
        <v>0</v>
      </c>
      <c r="AGO269" s="3">
        <v>0</v>
      </c>
      <c r="AGP269" s="3">
        <v>0</v>
      </c>
      <c r="AGQ269" s="3">
        <v>0</v>
      </c>
      <c r="AGR269" s="3">
        <v>0</v>
      </c>
      <c r="AGS269" s="3">
        <v>0</v>
      </c>
      <c r="AGT269" s="3">
        <v>0</v>
      </c>
      <c r="AGU269" s="3">
        <v>0</v>
      </c>
      <c r="AGV269" s="3">
        <v>0</v>
      </c>
      <c r="AGW269" s="4">
        <v>0</v>
      </c>
      <c r="AGX269" s="3">
        <v>0</v>
      </c>
      <c r="AGY269" s="3">
        <v>0</v>
      </c>
      <c r="AGZ269" s="3">
        <v>0</v>
      </c>
      <c r="AHA269" s="3">
        <v>0</v>
      </c>
      <c r="AHB269" s="3">
        <v>0</v>
      </c>
      <c r="AHC269" s="3">
        <v>0</v>
      </c>
      <c r="AHD269" s="3">
        <v>0</v>
      </c>
      <c r="AHE269" s="3">
        <v>0</v>
      </c>
      <c r="AHF269" s="3">
        <v>0</v>
      </c>
      <c r="AHG269" s="4">
        <v>0</v>
      </c>
      <c r="AHH269" s="3">
        <v>0</v>
      </c>
      <c r="AHI269" s="3">
        <v>0</v>
      </c>
      <c r="AHJ269" s="3">
        <v>0</v>
      </c>
      <c r="AHK269" s="3">
        <v>0</v>
      </c>
      <c r="AHL269" s="3">
        <v>0</v>
      </c>
      <c r="AHM269" s="3">
        <v>0</v>
      </c>
      <c r="AHN269" s="3">
        <v>0</v>
      </c>
      <c r="AHO269" s="3">
        <v>0</v>
      </c>
      <c r="AHP269" s="3">
        <v>0</v>
      </c>
      <c r="AHQ269" s="4">
        <v>0</v>
      </c>
      <c r="AHR269" s="3">
        <v>0</v>
      </c>
      <c r="AHS269" s="3">
        <v>0</v>
      </c>
      <c r="AHT269" s="3">
        <v>0</v>
      </c>
      <c r="AHU269" s="3">
        <v>0</v>
      </c>
      <c r="AHV269" s="3">
        <v>0</v>
      </c>
      <c r="AHW269" s="3">
        <v>0</v>
      </c>
      <c r="AHX269" s="3">
        <v>0</v>
      </c>
      <c r="AHY269" s="3">
        <v>0</v>
      </c>
      <c r="AHZ269" s="3">
        <v>0</v>
      </c>
      <c r="AIA269" s="4">
        <v>0</v>
      </c>
    </row>
    <row r="270" spans="1:911">
      <c r="A270" s="2" t="s">
        <v>345</v>
      </c>
      <c r="B270" s="3">
        <v>-78311859.599999994</v>
      </c>
      <c r="C270" s="3">
        <v>-78311859.599999994</v>
      </c>
      <c r="D270" s="3">
        <v>0</v>
      </c>
      <c r="E270" s="3">
        <v>0</v>
      </c>
      <c r="F270" s="3">
        <v>-78311859.599999994</v>
      </c>
      <c r="G270" s="3">
        <v>-75667843.62937656</v>
      </c>
      <c r="H270" s="3">
        <v>0</v>
      </c>
      <c r="I270" s="3">
        <v>0</v>
      </c>
      <c r="J270" s="3">
        <v>-75667843.62937656</v>
      </c>
      <c r="K270" s="4">
        <v>0.9662373491814843</v>
      </c>
      <c r="L270" s="3">
        <v>-78934625.429999992</v>
      </c>
      <c r="M270" s="3">
        <v>-78934625.429999992</v>
      </c>
      <c r="N270" s="3">
        <v>0</v>
      </c>
      <c r="O270" s="3">
        <v>0</v>
      </c>
      <c r="P270" s="3">
        <v>-78934625.429999992</v>
      </c>
      <c r="Q270" s="3">
        <v>-76269583.234116569</v>
      </c>
      <c r="R270" s="3">
        <v>0</v>
      </c>
      <c r="S270" s="3">
        <v>0</v>
      </c>
      <c r="T270" s="3">
        <v>-76269583.234116569</v>
      </c>
      <c r="U270" s="4">
        <v>0.9662373491814843</v>
      </c>
      <c r="V270" s="3">
        <v>-79415018.539999992</v>
      </c>
      <c r="W270" s="3">
        <v>-79415018.539999992</v>
      </c>
      <c r="X270" s="3">
        <v>0</v>
      </c>
      <c r="Y270" s="3">
        <v>0</v>
      </c>
      <c r="Z270" s="3">
        <v>-79415018.539999992</v>
      </c>
      <c r="AA270" s="3">
        <v>-76733756.999288023</v>
      </c>
      <c r="AB270" s="3">
        <v>0</v>
      </c>
      <c r="AC270" s="3">
        <v>0</v>
      </c>
      <c r="AD270" s="3">
        <v>-76733756.999288023</v>
      </c>
      <c r="AE270" s="4">
        <v>0.9662373491814843</v>
      </c>
      <c r="AF270" s="3">
        <v>-80533520.86999999</v>
      </c>
      <c r="AG270" s="3">
        <v>-80533520.86999999</v>
      </c>
      <c r="AH270" s="3">
        <v>0</v>
      </c>
      <c r="AI270" s="3">
        <v>0</v>
      </c>
      <c r="AJ270" s="3">
        <v>-80533520.86999999</v>
      </c>
      <c r="AK270" s="3">
        <v>-77814495.72568053</v>
      </c>
      <c r="AL270" s="3">
        <v>0</v>
      </c>
      <c r="AM270" s="3">
        <v>0</v>
      </c>
      <c r="AN270" s="3">
        <v>-77814495.72568053</v>
      </c>
      <c r="AO270" s="4">
        <v>0.9662373491814843</v>
      </c>
      <c r="AP270" s="3">
        <v>-81232532.200000003</v>
      </c>
      <c r="AQ270" s="3">
        <v>-81232532.200000003</v>
      </c>
      <c r="AR270" s="3">
        <v>0</v>
      </c>
      <c r="AS270" s="3">
        <v>0</v>
      </c>
      <c r="AT270" s="3">
        <v>-81232532.200000003</v>
      </c>
      <c r="AU270" s="3">
        <v>-78489906.580227569</v>
      </c>
      <c r="AV270" s="3">
        <v>0</v>
      </c>
      <c r="AW270" s="3">
        <v>0</v>
      </c>
      <c r="AX270" s="3">
        <v>-78489906.580227569</v>
      </c>
      <c r="AY270" s="4">
        <v>0.9662373491814843</v>
      </c>
      <c r="AZ270" s="3">
        <v>-83388694.219999999</v>
      </c>
      <c r="BA270" s="3">
        <v>-83388694.219999999</v>
      </c>
      <c r="BB270" s="3">
        <v>0</v>
      </c>
      <c r="BC270" s="3">
        <v>0</v>
      </c>
      <c r="BD270" s="3">
        <v>-83388694.219999999</v>
      </c>
      <c r="BE270" s="3">
        <v>-80573270.854838163</v>
      </c>
      <c r="BF270" s="3">
        <v>0</v>
      </c>
      <c r="BG270" s="3">
        <v>0</v>
      </c>
      <c r="BH270" s="3">
        <v>-80573270.854838163</v>
      </c>
      <c r="BI270" s="4">
        <v>0.9662373491814843</v>
      </c>
      <c r="BJ270" s="3">
        <v>-84177710.049999997</v>
      </c>
      <c r="BK270" s="3">
        <v>-84177710.049999997</v>
      </c>
      <c r="BL270" s="3">
        <v>0</v>
      </c>
      <c r="BM270" s="3">
        <v>0</v>
      </c>
      <c r="BN270" s="3">
        <v>-84177710.049999997</v>
      </c>
      <c r="BO270" s="3">
        <v>-81335647.418879583</v>
      </c>
      <c r="BP270" s="3">
        <v>0</v>
      </c>
      <c r="BQ270" s="3">
        <v>0</v>
      </c>
      <c r="BR270" s="3">
        <v>-81335647.418879583</v>
      </c>
      <c r="BS270" s="4">
        <v>0.9662373491814843</v>
      </c>
      <c r="BT270" s="3">
        <v>-85611134.11999999</v>
      </c>
      <c r="BU270" s="3">
        <v>-85611134.11999999</v>
      </c>
      <c r="BV270" s="3">
        <v>0</v>
      </c>
      <c r="BW270" s="3">
        <v>0</v>
      </c>
      <c r="BX270" s="3">
        <v>-85611134.11999999</v>
      </c>
      <c r="BY270" s="3">
        <v>-82720675.292529315</v>
      </c>
      <c r="BZ270" s="3">
        <v>0</v>
      </c>
      <c r="CA270" s="3">
        <v>0</v>
      </c>
      <c r="CB270" s="3">
        <v>-82720675.292529315</v>
      </c>
      <c r="CC270" s="4">
        <v>0.9662373491814843</v>
      </c>
      <c r="CD270" s="3">
        <v>-87573365.029999986</v>
      </c>
      <c r="CE270" s="3">
        <v>-87573365.029999986</v>
      </c>
      <c r="CF270" s="3">
        <v>0</v>
      </c>
      <c r="CG270" s="3">
        <v>0</v>
      </c>
      <c r="CH270" s="3">
        <v>-87573365.029999986</v>
      </c>
      <c r="CI270" s="3">
        <v>-84616656.085489675</v>
      </c>
      <c r="CJ270" s="3">
        <v>0</v>
      </c>
      <c r="CK270" s="3">
        <v>0</v>
      </c>
      <c r="CL270" s="3">
        <v>-84616656.085489675</v>
      </c>
      <c r="CM270" s="4">
        <v>0.9662373491814843</v>
      </c>
      <c r="CN270" s="3">
        <v>-88766245.349999979</v>
      </c>
      <c r="CO270" s="3">
        <v>-88766245.349999979</v>
      </c>
      <c r="CP270" s="3">
        <v>0</v>
      </c>
      <c r="CQ270" s="3">
        <v>0</v>
      </c>
      <c r="CR270" s="3">
        <v>-88766245.349999979</v>
      </c>
      <c r="CS270" s="3">
        <v>-85769261.60377723</v>
      </c>
      <c r="CT270" s="3">
        <v>0</v>
      </c>
      <c r="CU270" s="3">
        <v>0</v>
      </c>
      <c r="CV270" s="3">
        <v>-85769261.60377723</v>
      </c>
      <c r="CW270" s="4">
        <v>0.9662373491814843</v>
      </c>
      <c r="CX270" s="3">
        <v>-90498917.109999985</v>
      </c>
      <c r="CY270" s="3">
        <v>-90498917.109999985</v>
      </c>
      <c r="CZ270" s="3">
        <v>0</v>
      </c>
      <c r="DA270" s="3">
        <v>0</v>
      </c>
      <c r="DB270" s="3">
        <v>-90498917.109999985</v>
      </c>
      <c r="DC270" s="3">
        <v>-87443433.77216126</v>
      </c>
      <c r="DD270" s="3">
        <v>0</v>
      </c>
      <c r="DE270" s="3">
        <v>0</v>
      </c>
      <c r="DF270" s="3">
        <v>-87443433.77216126</v>
      </c>
      <c r="DG270" s="4">
        <v>0.9662373491814843</v>
      </c>
      <c r="DH270" s="3">
        <v>-89087569.209999993</v>
      </c>
      <c r="DI270" s="3">
        <v>-89087569.209999993</v>
      </c>
      <c r="DJ270" s="3">
        <v>0</v>
      </c>
      <c r="DK270" s="3">
        <v>0</v>
      </c>
      <c r="DL270" s="3">
        <v>-89087569.209999993</v>
      </c>
      <c r="DM270" s="3">
        <v>-86079736.718492419</v>
      </c>
      <c r="DN270" s="3">
        <v>0</v>
      </c>
      <c r="DO270" s="3">
        <v>0</v>
      </c>
      <c r="DP270" s="3">
        <v>-86079736.718492419</v>
      </c>
      <c r="DQ270" s="4">
        <v>0.9662373491814843</v>
      </c>
      <c r="DR270" s="3">
        <v>-1007531191.7299999</v>
      </c>
      <c r="DS270" s="3">
        <v>-1007531191.7299999</v>
      </c>
      <c r="DT270" s="3">
        <v>0</v>
      </c>
      <c r="DU270" s="3">
        <v>0</v>
      </c>
      <c r="DV270" s="3">
        <v>-1007531191.7299999</v>
      </c>
      <c r="DW270" s="3">
        <v>-973514267.91485679</v>
      </c>
      <c r="DX270" s="3">
        <v>0</v>
      </c>
      <c r="DY270" s="3">
        <v>0</v>
      </c>
      <c r="DZ270" s="3">
        <v>-973514267.91485679</v>
      </c>
      <c r="EA270" s="4">
        <v>11.594848190177814</v>
      </c>
      <c r="EB270" s="3">
        <v>-90231499.949999988</v>
      </c>
      <c r="EC270" s="3">
        <v>-90231499.949999988</v>
      </c>
      <c r="ED270" s="3">
        <v>0</v>
      </c>
      <c r="EE270" s="3">
        <v>0</v>
      </c>
      <c r="EF270" s="3">
        <v>-90231499.949999988</v>
      </c>
      <c r="EG270" s="3">
        <v>-87098753.347926989</v>
      </c>
      <c r="EH270" s="3">
        <v>0</v>
      </c>
      <c r="EI270" s="3">
        <v>0</v>
      </c>
      <c r="EJ270" s="3">
        <v>-87098753.347926989</v>
      </c>
      <c r="EK270" s="4">
        <v>0.96528100936137662</v>
      </c>
      <c r="EL270" s="3">
        <v>-92371841.719999969</v>
      </c>
      <c r="EM270" s="3">
        <v>-92371841.719999969</v>
      </c>
      <c r="EN270" s="3">
        <v>0</v>
      </c>
      <c r="EO270" s="3">
        <v>0</v>
      </c>
      <c r="EP270" s="3">
        <v>-92371841.719999969</v>
      </c>
      <c r="EQ270" s="3">
        <v>-89164784.612050891</v>
      </c>
      <c r="ER270" s="3">
        <v>0</v>
      </c>
      <c r="ES270" s="3">
        <v>0</v>
      </c>
      <c r="ET270" s="3">
        <v>-89164784.612050891</v>
      </c>
      <c r="EU270" s="4">
        <v>0.96528100936137662</v>
      </c>
      <c r="EV270" s="3">
        <v>-93708580.929999977</v>
      </c>
      <c r="EW270" s="3">
        <v>-93708580.929999977</v>
      </c>
      <c r="EX270" s="3">
        <v>0</v>
      </c>
      <c r="EY270" s="3">
        <v>0</v>
      </c>
      <c r="EZ270" s="3">
        <v>-93708580.929999977</v>
      </c>
      <c r="FA270" s="3">
        <v>-90455113.585932627</v>
      </c>
      <c r="FB270" s="3">
        <v>0</v>
      </c>
      <c r="FC270" s="3">
        <v>0</v>
      </c>
      <c r="FD270" s="3">
        <v>-90455113.585932627</v>
      </c>
      <c r="FE270" s="4">
        <v>0.96528100936137662</v>
      </c>
      <c r="FF270" s="3">
        <v>-95153679.409999967</v>
      </c>
      <c r="FG270" s="3">
        <v>-95153679.409999967</v>
      </c>
      <c r="FH270" s="3">
        <v>0</v>
      </c>
      <c r="FI270" s="3">
        <v>0</v>
      </c>
      <c r="FJ270" s="3">
        <v>-95153679.409999967</v>
      </c>
      <c r="FK270" s="3">
        <v>-91850039.705333605</v>
      </c>
      <c r="FL270" s="3">
        <v>0</v>
      </c>
      <c r="FM270" s="3">
        <v>0</v>
      </c>
      <c r="FN270" s="3">
        <v>-91850039.705333605</v>
      </c>
      <c r="FO270" s="4">
        <v>0.96528100936137662</v>
      </c>
      <c r="FP270" s="3">
        <v>-98749221.979999974</v>
      </c>
      <c r="FQ270" s="3">
        <v>-98749221.979999974</v>
      </c>
      <c r="FR270" s="3">
        <v>0</v>
      </c>
      <c r="FS270" s="3">
        <v>0</v>
      </c>
      <c r="FT270" s="3">
        <v>-98749221.979999974</v>
      </c>
      <c r="FU270" s="3">
        <v>-95320748.666505009</v>
      </c>
      <c r="FV270" s="3">
        <v>0</v>
      </c>
      <c r="FW270" s="3">
        <v>0</v>
      </c>
      <c r="FX270" s="3">
        <v>-95320748.666505009</v>
      </c>
      <c r="FY270" s="4">
        <v>0.96528100936137662</v>
      </c>
      <c r="FZ270" s="3">
        <v>-98330550.799999967</v>
      </c>
      <c r="GA270" s="3">
        <v>-98330550.799999967</v>
      </c>
      <c r="GB270" s="3">
        <v>0</v>
      </c>
      <c r="GC270" s="3">
        <v>0</v>
      </c>
      <c r="GD270" s="3">
        <v>-98330550.799999967</v>
      </c>
      <c r="GE270" s="3">
        <v>-94916613.327284083</v>
      </c>
      <c r="GF270" s="3">
        <v>0</v>
      </c>
      <c r="GG270" s="3">
        <v>0</v>
      </c>
      <c r="GH270" s="3">
        <v>-94916613.327284083</v>
      </c>
      <c r="GI270" s="4">
        <v>0.96528100936137662</v>
      </c>
      <c r="GJ270" s="3">
        <v>-98976725.629999995</v>
      </c>
      <c r="GK270" s="3">
        <v>-98976725.629999995</v>
      </c>
      <c r="GL270" s="3">
        <v>0</v>
      </c>
      <c r="GM270" s="3">
        <v>0</v>
      </c>
      <c r="GN270" s="3">
        <v>-98976725.629999995</v>
      </c>
      <c r="GO270" s="3">
        <v>-95540353.619410425</v>
      </c>
      <c r="GP270" s="3">
        <v>0</v>
      </c>
      <c r="GQ270" s="3">
        <v>0</v>
      </c>
      <c r="GR270" s="3">
        <v>-95540353.619410425</v>
      </c>
      <c r="GS270" s="4">
        <v>0.96528100936137662</v>
      </c>
      <c r="GT270" s="3">
        <v>-100199980.67</v>
      </c>
      <c r="GU270" s="3">
        <v>-100199980.67</v>
      </c>
      <c r="GV270" s="3">
        <v>0</v>
      </c>
      <c r="GW270" s="3">
        <v>0</v>
      </c>
      <c r="GX270" s="3">
        <v>-100199980.67</v>
      </c>
      <c r="GY270" s="3">
        <v>-96721138.479128033</v>
      </c>
      <c r="GZ270" s="3">
        <v>0</v>
      </c>
      <c r="HA270" s="3">
        <v>0</v>
      </c>
      <c r="HB270" s="3">
        <v>-96721138.479128033</v>
      </c>
      <c r="HC270" s="4">
        <v>0.96528100936137662</v>
      </c>
      <c r="HD270" s="3">
        <v>-100527309.52000001</v>
      </c>
      <c r="HE270" s="3">
        <v>-100527309.52000001</v>
      </c>
      <c r="HF270" s="3">
        <v>0</v>
      </c>
      <c r="HG270" s="3">
        <v>0</v>
      </c>
      <c r="HH270" s="3">
        <v>-100527309.52000001</v>
      </c>
      <c r="HI270" s="3">
        <v>-97037102.801849142</v>
      </c>
      <c r="HJ270" s="3">
        <v>0</v>
      </c>
      <c r="HK270" s="3">
        <v>0</v>
      </c>
      <c r="HL270" s="3">
        <v>-97037102.801849142</v>
      </c>
      <c r="HM270" s="4">
        <v>0.96528100936137662</v>
      </c>
      <c r="HN270" s="3">
        <v>-100490758.73000002</v>
      </c>
      <c r="HO270" s="3">
        <v>-100490758.73000002</v>
      </c>
      <c r="HP270" s="3">
        <v>0</v>
      </c>
      <c r="HQ270" s="3">
        <v>0</v>
      </c>
      <c r="HR270" s="3">
        <v>-100490758.73000002</v>
      </c>
      <c r="HS270" s="3">
        <v>-97001821.018384993</v>
      </c>
      <c r="HT270" s="3">
        <v>0</v>
      </c>
      <c r="HU270" s="3">
        <v>0</v>
      </c>
      <c r="HV270" s="3">
        <v>-97001821.018384993</v>
      </c>
      <c r="HW270" s="4">
        <v>0.96528100936137662</v>
      </c>
      <c r="HX270" s="3">
        <v>-100485338.32000002</v>
      </c>
      <c r="HY270" s="3">
        <v>-100485338.32000002</v>
      </c>
      <c r="HZ270" s="3">
        <v>0</v>
      </c>
      <c r="IA270" s="3">
        <v>0</v>
      </c>
      <c r="IB270" s="3">
        <v>-100485338.32000002</v>
      </c>
      <c r="IC270" s="3">
        <v>-96996588.799549043</v>
      </c>
      <c r="ID270" s="3">
        <v>0</v>
      </c>
      <c r="IE270" s="3">
        <v>0</v>
      </c>
      <c r="IF270" s="3">
        <v>-96996588.799549043</v>
      </c>
      <c r="IG270" s="4">
        <v>0.96528100936137662</v>
      </c>
      <c r="IH270" s="3">
        <v>-100238858.44000003</v>
      </c>
      <c r="II270" s="3">
        <v>-100238858.44000003</v>
      </c>
      <c r="IJ270" s="3">
        <v>0</v>
      </c>
      <c r="IK270" s="3">
        <v>0</v>
      </c>
      <c r="IL270" s="3">
        <v>-100238858.44000003</v>
      </c>
      <c r="IM270" s="3">
        <v>-96758666.452195376</v>
      </c>
      <c r="IN270" s="3">
        <v>0</v>
      </c>
      <c r="IO270" s="3">
        <v>0</v>
      </c>
      <c r="IP270" s="3">
        <v>-96758666.452195376</v>
      </c>
      <c r="IQ270" s="4">
        <v>0.96528100936137662</v>
      </c>
      <c r="IR270" s="3">
        <v>-1169464346.0999999</v>
      </c>
      <c r="IS270" s="3">
        <v>-1169464346.0999999</v>
      </c>
      <c r="IT270" s="3">
        <v>0</v>
      </c>
      <c r="IU270" s="3">
        <v>0</v>
      </c>
      <c r="IV270" s="3">
        <v>-1169464346.0999999</v>
      </c>
      <c r="IW270" s="3">
        <v>-1128861724.4155502</v>
      </c>
      <c r="IX270" s="3">
        <v>0</v>
      </c>
      <c r="IY270" s="3">
        <v>0</v>
      </c>
      <c r="IZ270" s="3">
        <v>-1128861724.4155502</v>
      </c>
      <c r="JA270" s="4">
        <v>11.583372112336519</v>
      </c>
      <c r="JB270" s="3">
        <v>-100585272.23000002</v>
      </c>
      <c r="JC270" s="3">
        <v>-100585272.23000002</v>
      </c>
      <c r="JD270" s="3">
        <v>0</v>
      </c>
      <c r="JE270" s="3">
        <v>0</v>
      </c>
      <c r="JF270" s="3">
        <v>-100585272.23000002</v>
      </c>
      <c r="JG270" s="3">
        <v>-97311575.095269829</v>
      </c>
      <c r="JH270" s="3">
        <v>0</v>
      </c>
      <c r="JI270" s="3">
        <v>0</v>
      </c>
      <c r="JJ270" s="3">
        <v>-97311575.095269829</v>
      </c>
      <c r="JK270" s="4">
        <v>0.96745351419595016</v>
      </c>
      <c r="JL270" s="3">
        <v>-100252188.07000004</v>
      </c>
      <c r="JM270" s="3">
        <v>-100252188.07000004</v>
      </c>
      <c r="JN270" s="3">
        <v>0</v>
      </c>
      <c r="JO270" s="3">
        <v>0</v>
      </c>
      <c r="JP270" s="3">
        <v>-100252188.07000004</v>
      </c>
      <c r="JQ270" s="3">
        <v>-96989331.654154852</v>
      </c>
      <c r="JR270" s="3">
        <v>0</v>
      </c>
      <c r="JS270" s="3">
        <v>0</v>
      </c>
      <c r="JT270" s="3">
        <v>-96989331.654154852</v>
      </c>
      <c r="JU270" s="4">
        <v>0.96745351419595016</v>
      </c>
      <c r="JV270" s="3">
        <v>-100130522.50000004</v>
      </c>
      <c r="JW270" s="3">
        <v>-100130522.50000004</v>
      </c>
      <c r="JX270" s="3">
        <v>0</v>
      </c>
      <c r="JY270" s="3">
        <v>0</v>
      </c>
      <c r="JZ270" s="3">
        <v>-100130522.50000004</v>
      </c>
      <c r="KA270" s="3">
        <v>-96871625.870901704</v>
      </c>
      <c r="KB270" s="3">
        <v>0</v>
      </c>
      <c r="KC270" s="3">
        <v>0</v>
      </c>
      <c r="KD270" s="3">
        <v>-96871625.870901704</v>
      </c>
      <c r="KE270" s="4">
        <v>0.96745351419595016</v>
      </c>
      <c r="KF270" s="3">
        <v>-100025837.83000004</v>
      </c>
      <c r="KG270" s="3">
        <v>-100025837.83000004</v>
      </c>
      <c r="KH270" s="3">
        <v>0</v>
      </c>
      <c r="KI270" s="3">
        <v>0</v>
      </c>
      <c r="KJ270" s="3">
        <v>-100025837.83000004</v>
      </c>
      <c r="KK270" s="3">
        <v>-96770348.319027752</v>
      </c>
      <c r="KL270" s="3">
        <v>0</v>
      </c>
      <c r="KM270" s="3">
        <v>0</v>
      </c>
      <c r="KN270" s="3">
        <v>-96770348.319027752</v>
      </c>
      <c r="KO270" s="4">
        <v>0.96745351419595016</v>
      </c>
      <c r="KP270" s="3">
        <v>-97887633.39000003</v>
      </c>
      <c r="KQ270" s="3">
        <v>-97887633.39000003</v>
      </c>
      <c r="KR270" s="3">
        <v>0</v>
      </c>
      <c r="KS270" s="3">
        <v>0</v>
      </c>
      <c r="KT270" s="3">
        <v>-97887633.39000003</v>
      </c>
      <c r="KU270" s="3">
        <v>-94701734.919480354</v>
      </c>
      <c r="KV270" s="3">
        <v>0</v>
      </c>
      <c r="KW270" s="3">
        <v>0</v>
      </c>
      <c r="KX270" s="3">
        <v>-94701734.919480354</v>
      </c>
      <c r="KY270" s="4">
        <v>0.96745351419595016</v>
      </c>
      <c r="KZ270" s="3">
        <v>-98195228.770000041</v>
      </c>
      <c r="LA270" s="3">
        <v>-98195228.770000041</v>
      </c>
      <c r="LB270" s="3">
        <v>0</v>
      </c>
      <c r="LC270" s="3">
        <v>0</v>
      </c>
      <c r="LD270" s="3">
        <v>-98195228.770000041</v>
      </c>
      <c r="LE270" s="3">
        <v>-94999319.150811806</v>
      </c>
      <c r="LF270" s="3">
        <v>0</v>
      </c>
      <c r="LG270" s="3">
        <v>0</v>
      </c>
      <c r="LH270" s="3">
        <v>-94999319.150811806</v>
      </c>
      <c r="LI270" s="4">
        <v>0.96745351419595016</v>
      </c>
      <c r="LJ270" s="3">
        <v>-98269192.170000017</v>
      </c>
      <c r="LK270" s="3">
        <v>-98269192.170000017</v>
      </c>
      <c r="LL270" s="3">
        <v>0</v>
      </c>
      <c r="LM270" s="3">
        <v>0</v>
      </c>
      <c r="LN270" s="3">
        <v>-98269192.170000017</v>
      </c>
      <c r="LO270" s="3">
        <v>-95070875.302063659</v>
      </c>
      <c r="LP270" s="3">
        <v>0</v>
      </c>
      <c r="LQ270" s="3">
        <v>0</v>
      </c>
      <c r="LR270" s="3">
        <v>-95070875.302063659</v>
      </c>
      <c r="LS270" s="4">
        <v>0.96745351419595016</v>
      </c>
      <c r="LT270" s="3">
        <v>-98451251.64000003</v>
      </c>
      <c r="LU270" s="3">
        <v>-98451251.64000003</v>
      </c>
      <c r="LV270" s="3">
        <v>0</v>
      </c>
      <c r="LW270" s="3">
        <v>0</v>
      </c>
      <c r="LX270" s="3">
        <v>-98451251.64000003</v>
      </c>
      <c r="LY270" s="3">
        <v>-95247009.376107827</v>
      </c>
      <c r="LZ270" s="3">
        <v>0</v>
      </c>
      <c r="MA270" s="3">
        <v>0</v>
      </c>
      <c r="MB270" s="3">
        <v>-95247009.376107827</v>
      </c>
      <c r="MC270" s="4">
        <v>0.96745351419595016</v>
      </c>
      <c r="MD270" s="3">
        <v>-98548543.370000005</v>
      </c>
      <c r="ME270" s="3">
        <v>-98548543.370000005</v>
      </c>
      <c r="MF270" s="3">
        <v>0</v>
      </c>
      <c r="MG270" s="3">
        <v>0</v>
      </c>
      <c r="MH270" s="3">
        <v>-98548543.370000005</v>
      </c>
      <c r="MI270" s="3">
        <v>-95341134.602198511</v>
      </c>
      <c r="MJ270" s="3">
        <v>0</v>
      </c>
      <c r="MK270" s="3">
        <v>0</v>
      </c>
      <c r="ML270" s="3">
        <v>-95341134.602198511</v>
      </c>
      <c r="MM270" s="4">
        <v>0.96745351419595016</v>
      </c>
      <c r="MN270" s="3">
        <v>-98977988.200000003</v>
      </c>
      <c r="MO270" s="3">
        <v>-98977988.200000003</v>
      </c>
      <c r="MP270" s="3">
        <v>0</v>
      </c>
      <c r="MQ270" s="3">
        <v>0</v>
      </c>
      <c r="MR270" s="3">
        <v>-98977988.200000003</v>
      </c>
      <c r="MS270" s="3">
        <v>-95756602.512135297</v>
      </c>
      <c r="MT270" s="3">
        <v>0</v>
      </c>
      <c r="MU270" s="3">
        <v>0</v>
      </c>
      <c r="MV270" s="3">
        <v>-95756602.512135297</v>
      </c>
      <c r="MW270" s="4">
        <v>0.96745351419595016</v>
      </c>
      <c r="MX270" s="3">
        <v>-99204004.349999994</v>
      </c>
      <c r="MY270" s="3">
        <v>-99204004.349999994</v>
      </c>
      <c r="MZ270" s="3">
        <v>0</v>
      </c>
      <c r="NA270" s="3">
        <v>0</v>
      </c>
      <c r="NB270" s="3">
        <v>-99204004.349999994</v>
      </c>
      <c r="NC270" s="3">
        <v>-95975262.630717814</v>
      </c>
      <c r="ND270" s="3">
        <v>0</v>
      </c>
      <c r="NE270" s="3">
        <v>0</v>
      </c>
      <c r="NF270" s="3">
        <v>-95975262.630717814</v>
      </c>
      <c r="NG270" s="4">
        <v>0.96745351419595016</v>
      </c>
      <c r="NH270" s="3">
        <v>-99223787.140000001</v>
      </c>
      <c r="NI270" s="3">
        <v>-99223787.140000001</v>
      </c>
      <c r="NJ270" s="3">
        <v>0</v>
      </c>
      <c r="NK270" s="3">
        <v>0</v>
      </c>
      <c r="NL270" s="3">
        <v>-99223787.140000001</v>
      </c>
      <c r="NM270" s="3">
        <v>-95994401.560423926</v>
      </c>
      <c r="NN270" s="3">
        <v>0</v>
      </c>
      <c r="NO270" s="3">
        <v>0</v>
      </c>
      <c r="NP270" s="3">
        <v>-95994401.560423926</v>
      </c>
      <c r="NQ270" s="4">
        <v>0.96745351419595016</v>
      </c>
      <c r="NR270" s="3">
        <v>-1189751449.6600003</v>
      </c>
      <c r="NS270" s="3">
        <v>-1189751449.6600003</v>
      </c>
      <c r="NT270" s="3">
        <v>0</v>
      </c>
      <c r="NU270" s="3">
        <v>0</v>
      </c>
      <c r="NV270" s="3">
        <v>-1189751449.6600003</v>
      </c>
      <c r="NW270" s="3">
        <v>-1151029220.9932933</v>
      </c>
      <c r="NX270" s="3">
        <v>0</v>
      </c>
      <c r="NY270" s="3">
        <v>0</v>
      </c>
      <c r="NZ270" s="3">
        <v>-1151029220.9932933</v>
      </c>
      <c r="OA270" s="4">
        <v>11.609442170351405</v>
      </c>
      <c r="OB270" s="3">
        <v>-99777134.989999995</v>
      </c>
      <c r="OC270" s="3">
        <v>-99777134.989999995</v>
      </c>
      <c r="OD270" s="3">
        <v>0</v>
      </c>
      <c r="OE270" s="3">
        <v>0</v>
      </c>
      <c r="OF270" s="3">
        <v>-99777134.989999995</v>
      </c>
      <c r="OG270" s="3">
        <v>-96604644.467719063</v>
      </c>
      <c r="OH270" s="3">
        <v>0</v>
      </c>
      <c r="OI270" s="3">
        <v>0</v>
      </c>
      <c r="OJ270" s="3">
        <v>-96604644.467719063</v>
      </c>
      <c r="OK270" s="4">
        <v>0.96820423313819459</v>
      </c>
      <c r="OL270" s="3">
        <v>-99925741.629999995</v>
      </c>
      <c r="OM270" s="3">
        <v>-99925741.629999995</v>
      </c>
      <c r="ON270" s="3">
        <v>0</v>
      </c>
      <c r="OO270" s="3">
        <v>0</v>
      </c>
      <c r="OP270" s="3">
        <v>-99925741.629999995</v>
      </c>
      <c r="OQ270" s="3">
        <v>-96748526.045639515</v>
      </c>
      <c r="OR270" s="3">
        <v>0</v>
      </c>
      <c r="OS270" s="3">
        <v>0</v>
      </c>
      <c r="OT270" s="3">
        <v>-96748526.045639515</v>
      </c>
      <c r="OU270" s="4">
        <v>0.96820423313819459</v>
      </c>
      <c r="OV270" s="3">
        <v>-100100769.91</v>
      </c>
      <c r="OW270" s="3">
        <v>-100100769.91</v>
      </c>
      <c r="OX270" s="3">
        <v>0</v>
      </c>
      <c r="OY270" s="3">
        <v>0</v>
      </c>
      <c r="OZ270" s="3">
        <v>-100100769.91</v>
      </c>
      <c r="PA270" s="3">
        <v>-96917989.167254403</v>
      </c>
      <c r="PB270" s="3">
        <v>0</v>
      </c>
      <c r="PC270" s="3">
        <v>0</v>
      </c>
      <c r="PD270" s="3">
        <v>-96917989.167254403</v>
      </c>
      <c r="PE270" s="4">
        <v>0.96820423313819459</v>
      </c>
      <c r="PF270" s="3">
        <v>-100456299.23</v>
      </c>
      <c r="PG270" s="3">
        <v>-100456299.23</v>
      </c>
      <c r="PH270" s="3">
        <v>0</v>
      </c>
      <c r="PI270" s="3">
        <v>0</v>
      </c>
      <c r="PJ270" s="3">
        <v>-100456299.23</v>
      </c>
      <c r="PK270" s="3">
        <v>-97262214.159883156</v>
      </c>
      <c r="PL270" s="3">
        <v>0</v>
      </c>
      <c r="PM270" s="3">
        <v>0</v>
      </c>
      <c r="PN270" s="3">
        <v>-97262214.159883156</v>
      </c>
      <c r="PO270" s="4">
        <v>0.96820423313819459</v>
      </c>
      <c r="PP270" s="3">
        <v>-100951460.09999999</v>
      </c>
      <c r="PQ270" s="3">
        <v>-100951460.09999999</v>
      </c>
      <c r="PR270" s="3">
        <v>0</v>
      </c>
      <c r="PS270" s="3">
        <v>0</v>
      </c>
      <c r="PT270" s="3">
        <v>-100951460.09999999</v>
      </c>
      <c r="PU270" s="3">
        <v>-97741631.010301545</v>
      </c>
      <c r="PV270" s="3">
        <v>0</v>
      </c>
      <c r="PW270" s="3">
        <v>0</v>
      </c>
      <c r="PX270" s="3">
        <v>-97741631.010301545</v>
      </c>
      <c r="PY270" s="4">
        <v>0.96820423313819459</v>
      </c>
      <c r="PZ270" s="3">
        <v>-101080402.13000003</v>
      </c>
      <c r="QA270" s="3">
        <v>-101080402.13000003</v>
      </c>
      <c r="QB270" s="3">
        <v>0</v>
      </c>
      <c r="QC270" s="3">
        <v>0</v>
      </c>
      <c r="QD270" s="3">
        <v>-101080402.13000003</v>
      </c>
      <c r="QE270" s="3">
        <v>-97866473.229577005</v>
      </c>
      <c r="QF270" s="3">
        <v>0</v>
      </c>
      <c r="QG270" s="3">
        <v>0</v>
      </c>
      <c r="QH270" s="3">
        <v>-97866473.229577005</v>
      </c>
      <c r="QI270" s="4">
        <v>0.96820423313819459</v>
      </c>
      <c r="QJ270" s="3">
        <v>-101538479.74000001</v>
      </c>
      <c r="QK270" s="3">
        <v>-101538479.74000001</v>
      </c>
      <c r="QL270" s="3">
        <v>0</v>
      </c>
      <c r="QM270" s="3">
        <v>0</v>
      </c>
      <c r="QN270" s="3">
        <v>-101538479.74000001</v>
      </c>
      <c r="QO270" s="3">
        <v>-98309985.910684824</v>
      </c>
      <c r="QP270" s="3">
        <v>0</v>
      </c>
      <c r="QQ270" s="3">
        <v>0</v>
      </c>
      <c r="QR270" s="3">
        <v>-98309985.910684824</v>
      </c>
      <c r="QS270" s="4">
        <v>0.96820423313819459</v>
      </c>
      <c r="QT270" s="3">
        <v>-101833122.40000002</v>
      </c>
      <c r="QU270" s="3">
        <v>-101833122.40000002</v>
      </c>
      <c r="QV270" s="3">
        <v>0</v>
      </c>
      <c r="QW270" s="3">
        <v>0</v>
      </c>
      <c r="QX270" s="3">
        <v>-101833122.40000002</v>
      </c>
      <c r="QY270" s="3">
        <v>-98595260.181359932</v>
      </c>
      <c r="QZ270" s="3">
        <v>0</v>
      </c>
      <c r="RA270" s="3">
        <v>0</v>
      </c>
      <c r="RB270" s="3">
        <v>-98595260.181359932</v>
      </c>
      <c r="RC270" s="4">
        <v>0.96820423313819459</v>
      </c>
      <c r="RD270" s="3">
        <v>-101972828.84</v>
      </c>
      <c r="RE270" s="3">
        <v>-101972828.84</v>
      </c>
      <c r="RF270" s="3">
        <v>0</v>
      </c>
      <c r="RG270" s="3">
        <v>0</v>
      </c>
      <c r="RH270" s="3">
        <v>-101972828.84</v>
      </c>
      <c r="RI270" s="3">
        <v>-98730524.547964573</v>
      </c>
      <c r="RJ270" s="3">
        <v>0</v>
      </c>
      <c r="RK270" s="3">
        <v>0</v>
      </c>
      <c r="RL270" s="3">
        <v>-98730524.547964573</v>
      </c>
      <c r="RM270" s="4">
        <v>0.96820423313819459</v>
      </c>
      <c r="RN270" s="3">
        <v>-102479993.38000003</v>
      </c>
      <c r="RO270" s="3">
        <v>-102479993.38000003</v>
      </c>
      <c r="RP270" s="3">
        <v>0</v>
      </c>
      <c r="RQ270" s="3">
        <v>0</v>
      </c>
      <c r="RR270" s="3">
        <v>-102479993.38000003</v>
      </c>
      <c r="RS270" s="3">
        <v>-99221563.402490184</v>
      </c>
      <c r="RT270" s="3">
        <v>0</v>
      </c>
      <c r="RU270" s="3">
        <v>0</v>
      </c>
      <c r="RV270" s="3">
        <v>-99221563.402490184</v>
      </c>
      <c r="RW270" s="4">
        <v>0.96820423313819459</v>
      </c>
      <c r="RX270" s="3">
        <v>-102741911.27000004</v>
      </c>
      <c r="RY270" s="3">
        <v>-102741911.27000004</v>
      </c>
      <c r="RZ270" s="3">
        <v>0</v>
      </c>
      <c r="SA270" s="3">
        <v>0</v>
      </c>
      <c r="SB270" s="3">
        <v>-102741911.27000004</v>
      </c>
      <c r="SC270" s="3">
        <v>-99475153.412322819</v>
      </c>
      <c r="SD270" s="3">
        <v>0</v>
      </c>
      <c r="SE270" s="3">
        <v>0</v>
      </c>
      <c r="SF270" s="3">
        <v>-99475153.412322819</v>
      </c>
      <c r="SG270" s="4">
        <v>0.96820423313819459</v>
      </c>
      <c r="SH270" s="3">
        <v>-103067989.48000005</v>
      </c>
      <c r="SI270" s="3">
        <v>-103067989.48000005</v>
      </c>
      <c r="SJ270" s="3">
        <v>0</v>
      </c>
      <c r="SK270" s="3">
        <v>0</v>
      </c>
      <c r="SL270" s="3">
        <v>-103067989.48000005</v>
      </c>
      <c r="SM270" s="3">
        <v>-99790863.715578958</v>
      </c>
      <c r="SN270" s="3">
        <v>0</v>
      </c>
      <c r="SO270" s="3">
        <v>0</v>
      </c>
      <c r="SP270" s="3">
        <v>-99790863.715578958</v>
      </c>
      <c r="SQ270" s="4">
        <v>0.96820423313819459</v>
      </c>
      <c r="SR270" s="3">
        <v>-1215926133.1000001</v>
      </c>
      <c r="SS270" s="3">
        <v>-1215926133.1000001</v>
      </c>
      <c r="ST270" s="3">
        <v>0</v>
      </c>
      <c r="SU270" s="3">
        <v>0</v>
      </c>
      <c r="SV270" s="3">
        <v>-1215926133.1000001</v>
      </c>
      <c r="SW270" s="3">
        <v>-1177264829.2507761</v>
      </c>
      <c r="SX270" s="3">
        <v>0</v>
      </c>
      <c r="SY270" s="3">
        <v>0</v>
      </c>
      <c r="SZ270" s="3">
        <v>-1177264829.2507761</v>
      </c>
      <c r="TA270" s="4">
        <v>11.618450797658339</v>
      </c>
      <c r="TB270" s="3">
        <v>-103237959.83680004</v>
      </c>
      <c r="TC270" s="3">
        <v>-103237959.83680004</v>
      </c>
      <c r="TD270" s="3">
        <v>0</v>
      </c>
      <c r="TE270" s="3">
        <v>0</v>
      </c>
      <c r="TF270" s="3">
        <v>-103237959.83680004</v>
      </c>
      <c r="TG270" s="3">
        <v>-99955429.734540716</v>
      </c>
      <c r="TH270" s="3">
        <v>0</v>
      </c>
      <c r="TI270" s="3">
        <v>0</v>
      </c>
      <c r="TJ270" s="3">
        <v>-99955429.734540716</v>
      </c>
      <c r="TK270" s="4">
        <v>0.96820423313819459</v>
      </c>
      <c r="TL270" s="3">
        <v>-103403122.28040002</v>
      </c>
      <c r="TM270" s="3">
        <v>-103403122.28040002</v>
      </c>
      <c r="TN270" s="3">
        <v>0</v>
      </c>
      <c r="TO270" s="3">
        <v>0</v>
      </c>
      <c r="TP270" s="3">
        <v>-103403122.28040002</v>
      </c>
      <c r="TQ270" s="3">
        <v>-100115340.71158966</v>
      </c>
      <c r="TR270" s="3">
        <v>0</v>
      </c>
      <c r="TS270" s="3">
        <v>0</v>
      </c>
      <c r="TT270" s="3">
        <v>-100115340.71158966</v>
      </c>
      <c r="TU270" s="4">
        <v>0.96820423313819459</v>
      </c>
      <c r="TV270" s="3">
        <v>-103582512.78660002</v>
      </c>
      <c r="TW270" s="3">
        <v>-103582512.78660002</v>
      </c>
      <c r="TX270" s="3">
        <v>0</v>
      </c>
      <c r="TY270" s="3">
        <v>0</v>
      </c>
      <c r="TZ270" s="3">
        <v>-103582512.78660002</v>
      </c>
      <c r="UA270" s="3">
        <v>-100289027.3590773</v>
      </c>
      <c r="UB270" s="3">
        <v>0</v>
      </c>
      <c r="UC270" s="3">
        <v>0</v>
      </c>
      <c r="UD270" s="3">
        <v>-100289027.3590773</v>
      </c>
      <c r="UE270" s="4">
        <v>0.96820423313819459</v>
      </c>
      <c r="UF270" s="3">
        <v>-103751812.79940002</v>
      </c>
      <c r="UG270" s="3">
        <v>-103751812.79940002</v>
      </c>
      <c r="UH270" s="3">
        <v>0</v>
      </c>
      <c r="UI270" s="3">
        <v>0</v>
      </c>
      <c r="UJ270" s="3">
        <v>-103751812.79940002</v>
      </c>
      <c r="UK270" s="3">
        <v>-100452944.34814061</v>
      </c>
      <c r="UL270" s="3">
        <v>0</v>
      </c>
      <c r="UM270" s="3">
        <v>0</v>
      </c>
      <c r="UN270" s="3">
        <v>-100452944.34814061</v>
      </c>
      <c r="UO270" s="4">
        <v>0.96820423313819459</v>
      </c>
      <c r="UP270" s="3">
        <v>-103927046.72360002</v>
      </c>
      <c r="UQ270" s="3">
        <v>-103927046.72360002</v>
      </c>
      <c r="UR270" s="3">
        <v>0</v>
      </c>
      <c r="US270" s="3">
        <v>0</v>
      </c>
      <c r="UT270" s="3">
        <v>-103927046.72360002</v>
      </c>
      <c r="UU270" s="3">
        <v>-100622606.57534046</v>
      </c>
      <c r="UV270" s="3">
        <v>0</v>
      </c>
      <c r="UW270" s="3">
        <v>0</v>
      </c>
      <c r="UX270" s="3">
        <v>-100622606.57534046</v>
      </c>
      <c r="UY270" s="4">
        <v>0.96820423313819459</v>
      </c>
      <c r="UZ270" s="3">
        <v>-104096681.50940003</v>
      </c>
      <c r="VA270" s="3">
        <v>-104096681.50940003</v>
      </c>
      <c r="VB270" s="3">
        <v>0</v>
      </c>
      <c r="VC270" s="3">
        <v>0</v>
      </c>
      <c r="VD270" s="3">
        <v>-104096681.50940003</v>
      </c>
      <c r="VE270" s="3">
        <v>-100786847.69303954</v>
      </c>
      <c r="VF270" s="3">
        <v>0</v>
      </c>
      <c r="VG270" s="3">
        <v>0</v>
      </c>
      <c r="VH270" s="3">
        <v>-100786847.69303954</v>
      </c>
      <c r="VI270" s="4">
        <v>0.96820423313819459</v>
      </c>
      <c r="VJ270" s="3">
        <v>-104265170.24880001</v>
      </c>
      <c r="VK270" s="3">
        <v>-104265170.24880001</v>
      </c>
      <c r="VL270" s="3">
        <v>0</v>
      </c>
      <c r="VM270" s="3">
        <v>0</v>
      </c>
      <c r="VN270" s="3">
        <v>-104265170.24880001</v>
      </c>
      <c r="VO270" s="3">
        <v>-100949979.20376271</v>
      </c>
      <c r="VP270" s="3">
        <v>0</v>
      </c>
      <c r="VQ270" s="3">
        <v>0</v>
      </c>
      <c r="VR270" s="3">
        <v>-100949979.20376271</v>
      </c>
      <c r="VS270" s="4">
        <v>0.96820423313819459</v>
      </c>
      <c r="VT270" s="3">
        <v>-104438196.18600003</v>
      </c>
      <c r="VU270" s="3">
        <v>-104438196.18600003</v>
      </c>
      <c r="VV270" s="3">
        <v>0</v>
      </c>
      <c r="VW270" s="3">
        <v>0</v>
      </c>
      <c r="VX270" s="3">
        <v>-104438196.18600003</v>
      </c>
      <c r="VY270" s="3">
        <v>-101117503.64860249</v>
      </c>
      <c r="VZ270" s="3">
        <v>0</v>
      </c>
      <c r="WA270" s="3">
        <v>0</v>
      </c>
      <c r="WB270" s="3">
        <v>-101117503.64860249</v>
      </c>
      <c r="WC270" s="4">
        <v>0.96820423313819459</v>
      </c>
      <c r="WD270" s="3">
        <v>-104608236.80180001</v>
      </c>
      <c r="WE270" s="3">
        <v>-104608236.80180001</v>
      </c>
      <c r="WF270" s="3">
        <v>0</v>
      </c>
      <c r="WG270" s="3">
        <v>0</v>
      </c>
      <c r="WH270" s="3">
        <v>-104608236.80180001</v>
      </c>
      <c r="WI270" s="3">
        <v>-101282137.69262545</v>
      </c>
      <c r="WJ270" s="3">
        <v>0</v>
      </c>
      <c r="WK270" s="3">
        <v>0</v>
      </c>
      <c r="WL270" s="3">
        <v>-101282137.69262545</v>
      </c>
      <c r="WM270" s="4">
        <v>0.96820423313819459</v>
      </c>
      <c r="WN270" s="3">
        <v>-104786815.33520003</v>
      </c>
      <c r="WO270" s="3">
        <v>-104786815.33520003</v>
      </c>
      <c r="WP270" s="3">
        <v>0</v>
      </c>
      <c r="WQ270" s="3">
        <v>0</v>
      </c>
      <c r="WR270" s="3">
        <v>-104786815.33520003</v>
      </c>
      <c r="WS270" s="3">
        <v>-101455038.18461095</v>
      </c>
      <c r="WT270" s="3">
        <v>0</v>
      </c>
      <c r="WU270" s="3">
        <v>0</v>
      </c>
      <c r="WV270" s="3">
        <v>-101455038.18461095</v>
      </c>
      <c r="WW270" s="4">
        <v>0.96820423313819459</v>
      </c>
      <c r="WX270" s="3">
        <v>-104953466.98120002</v>
      </c>
      <c r="WY270" s="3">
        <v>-104953466.98120002</v>
      </c>
      <c r="WZ270" s="3">
        <v>0</v>
      </c>
      <c r="XA270" s="3">
        <v>0</v>
      </c>
      <c r="XB270" s="3">
        <v>-104953466.98120002</v>
      </c>
      <c r="XC270" s="3">
        <v>-101616391.01372759</v>
      </c>
      <c r="XD270" s="3">
        <v>0</v>
      </c>
      <c r="XE270" s="3">
        <v>0</v>
      </c>
      <c r="XF270" s="3">
        <v>-101616391.01372759</v>
      </c>
      <c r="XG270" s="4">
        <v>0.96820423313819459</v>
      </c>
      <c r="XH270" s="3">
        <v>-105129349.26960003</v>
      </c>
      <c r="XI270" s="3">
        <v>-105129349.26960003</v>
      </c>
      <c r="XJ270" s="3">
        <v>0</v>
      </c>
      <c r="XK270" s="3">
        <v>0</v>
      </c>
      <c r="XL270" s="3">
        <v>-105129349.26960003</v>
      </c>
      <c r="XM270" s="3">
        <v>-101786680.98989052</v>
      </c>
      <c r="XN270" s="3">
        <v>0</v>
      </c>
      <c r="XO270" s="3">
        <v>0</v>
      </c>
      <c r="XP270" s="3">
        <v>-101786680.98989052</v>
      </c>
      <c r="XQ270" s="4">
        <v>0.96820423313819459</v>
      </c>
      <c r="XR270" s="3">
        <v>-1250180370.7588005</v>
      </c>
      <c r="XS270" s="3">
        <v>-1250180370.7588005</v>
      </c>
      <c r="XT270" s="3">
        <v>0</v>
      </c>
      <c r="XU270" s="3">
        <v>0</v>
      </c>
      <c r="XV270" s="3">
        <v>-1250180370.7588005</v>
      </c>
      <c r="XW270" s="3">
        <v>-1210429927.1549482</v>
      </c>
      <c r="XX270" s="3">
        <v>0</v>
      </c>
      <c r="XY270" s="3">
        <v>0</v>
      </c>
      <c r="XZ270" s="3">
        <v>-1210429927.1549482</v>
      </c>
      <c r="YA270" s="4">
        <v>11.618450797658339</v>
      </c>
      <c r="YB270" s="3">
        <v>-105302719.03353602</v>
      </c>
      <c r="YC270" s="3">
        <v>-105302719.03353602</v>
      </c>
      <c r="YD270" s="3">
        <v>0</v>
      </c>
      <c r="YE270" s="3">
        <v>0</v>
      </c>
      <c r="YF270" s="3">
        <v>-105302719.03353602</v>
      </c>
      <c r="YG270" s="3">
        <v>-101954538.3292315</v>
      </c>
      <c r="YH270" s="3">
        <v>0</v>
      </c>
      <c r="YI270" s="3">
        <v>0</v>
      </c>
      <c r="YJ270" s="3">
        <v>-101954538.3292315</v>
      </c>
      <c r="YK270" s="4">
        <v>0.96820423313819459</v>
      </c>
      <c r="YL270" s="3">
        <v>-105471184.72600803</v>
      </c>
      <c r="YM270" s="3">
        <v>-105471184.72600803</v>
      </c>
      <c r="YN270" s="3">
        <v>0</v>
      </c>
      <c r="YO270" s="3">
        <v>0</v>
      </c>
      <c r="YP270" s="3">
        <v>-105471184.72600803</v>
      </c>
      <c r="YQ270" s="3">
        <v>-102117647.52582146</v>
      </c>
      <c r="YR270" s="3">
        <v>0</v>
      </c>
      <c r="YS270" s="3">
        <v>0</v>
      </c>
      <c r="YT270" s="3">
        <v>-102117647.52582146</v>
      </c>
      <c r="YU270" s="4">
        <v>0.96820423313819459</v>
      </c>
      <c r="YV270" s="3">
        <v>-105654163.04233201</v>
      </c>
      <c r="YW270" s="3">
        <v>-105654163.04233201</v>
      </c>
      <c r="YX270" s="3">
        <v>0</v>
      </c>
      <c r="YY270" s="3">
        <v>0</v>
      </c>
      <c r="YZ270" s="3">
        <v>-105654163.04233201</v>
      </c>
      <c r="ZA270" s="3">
        <v>-102294807.90625884</v>
      </c>
      <c r="ZB270" s="3">
        <v>0</v>
      </c>
      <c r="ZC270" s="3">
        <v>0</v>
      </c>
      <c r="ZD270" s="3">
        <v>-102294807.90625884</v>
      </c>
      <c r="ZE270" s="4">
        <v>0.96820423313819459</v>
      </c>
      <c r="ZF270" s="3">
        <v>-105826849.05538802</v>
      </c>
      <c r="ZG270" s="3">
        <v>-105826849.05538802</v>
      </c>
      <c r="ZH270" s="3">
        <v>0</v>
      </c>
      <c r="ZI270" s="3">
        <v>0</v>
      </c>
      <c r="ZJ270" s="3">
        <v>-105826849.05538802</v>
      </c>
      <c r="ZK270" s="3">
        <v>-102462003.23510343</v>
      </c>
      <c r="ZL270" s="3">
        <v>0</v>
      </c>
      <c r="ZM270" s="3">
        <v>0</v>
      </c>
      <c r="ZN270" s="3">
        <v>-102462003.23510343</v>
      </c>
      <c r="ZO270" s="4">
        <v>0.96820423313819459</v>
      </c>
      <c r="ZP270" s="3">
        <v>-106005587.65807202</v>
      </c>
      <c r="ZQ270" s="3">
        <v>-106005587.65807202</v>
      </c>
      <c r="ZR270" s="3">
        <v>0</v>
      </c>
      <c r="ZS270" s="3">
        <v>0</v>
      </c>
      <c r="ZT270" s="3">
        <v>-106005587.65807202</v>
      </c>
      <c r="ZU270" s="3">
        <v>-102635058.7068473</v>
      </c>
      <c r="ZV270" s="3">
        <v>0</v>
      </c>
      <c r="ZW270" s="3">
        <v>0</v>
      </c>
      <c r="ZX270" s="3">
        <v>-102635058.7068473</v>
      </c>
      <c r="ZY270" s="4">
        <v>0.96820423313819459</v>
      </c>
      <c r="ZZ270" s="3">
        <v>-106178615.13958803</v>
      </c>
      <c r="AAA270" s="3">
        <v>-106178615.13958803</v>
      </c>
      <c r="AAB270" s="3">
        <v>0</v>
      </c>
      <c r="AAC270" s="3">
        <v>0</v>
      </c>
      <c r="AAD270" s="3">
        <v>-106178615.13958803</v>
      </c>
      <c r="AAE270" s="3">
        <v>-102802584.64690033</v>
      </c>
      <c r="AAF270" s="3">
        <v>0</v>
      </c>
      <c r="AAG270" s="3">
        <v>0</v>
      </c>
      <c r="AAH270" s="3">
        <v>-102802584.64690033</v>
      </c>
      <c r="AAI270" s="4">
        <v>0.96820423313819459</v>
      </c>
      <c r="AAJ270" s="3">
        <v>-106350473.65377602</v>
      </c>
      <c r="AAK270" s="3">
        <v>-106350473.65377602</v>
      </c>
      <c r="AAL270" s="3">
        <v>0</v>
      </c>
      <c r="AAM270" s="3">
        <v>0</v>
      </c>
      <c r="AAN270" s="3">
        <v>-106350473.65377602</v>
      </c>
      <c r="AAO270" s="3">
        <v>-102968978.78783798</v>
      </c>
      <c r="AAP270" s="3">
        <v>0</v>
      </c>
      <c r="AAQ270" s="3">
        <v>0</v>
      </c>
      <c r="AAR270" s="3">
        <v>-102968978.78783798</v>
      </c>
      <c r="AAS270" s="4">
        <v>0.96820423313819459</v>
      </c>
      <c r="AAT270" s="3">
        <v>-106526960.10972001</v>
      </c>
      <c r="AAU270" s="3">
        <v>-106526960.10972001</v>
      </c>
      <c r="AAV270" s="3">
        <v>0</v>
      </c>
      <c r="AAW270" s="3">
        <v>0</v>
      </c>
      <c r="AAX270" s="3">
        <v>-106526960.10972001</v>
      </c>
      <c r="AAY270" s="3">
        <v>-103139853.7215745</v>
      </c>
      <c r="AAZ270" s="3">
        <v>0</v>
      </c>
      <c r="ABA270" s="3">
        <v>0</v>
      </c>
      <c r="ABB270" s="3">
        <v>-103139853.7215745</v>
      </c>
      <c r="ABC270" s="4">
        <v>0.96820423313819459</v>
      </c>
      <c r="ABD270" s="3">
        <v>-106700401.53783602</v>
      </c>
      <c r="ABE270" s="3">
        <v>-106700401.53783602</v>
      </c>
      <c r="ABF270" s="3">
        <v>0</v>
      </c>
      <c r="ABG270" s="3">
        <v>0</v>
      </c>
      <c r="ABH270" s="3">
        <v>-106700401.53783602</v>
      </c>
      <c r="ABI270" s="3">
        <v>-103307780.44647796</v>
      </c>
      <c r="ABJ270" s="3">
        <v>0</v>
      </c>
      <c r="ABK270" s="3">
        <v>0</v>
      </c>
      <c r="ABL270" s="3">
        <v>-103307780.44647796</v>
      </c>
      <c r="ABM270" s="4">
        <v>0.96820423313819459</v>
      </c>
      <c r="ABN270" s="3">
        <v>-106882551.641904</v>
      </c>
      <c r="ABO270" s="3">
        <v>-106882551.641904</v>
      </c>
      <c r="ABP270" s="3">
        <v>0</v>
      </c>
      <c r="ABQ270" s="3">
        <v>0</v>
      </c>
      <c r="ABR270" s="3">
        <v>-106882551.641904</v>
      </c>
      <c r="ABS270" s="3">
        <v>-103484138.94830313</v>
      </c>
      <c r="ABT270" s="3">
        <v>0</v>
      </c>
      <c r="ABU270" s="3">
        <v>0</v>
      </c>
      <c r="ABV270" s="3">
        <v>-103484138.94830313</v>
      </c>
      <c r="ABW270" s="4">
        <v>0.96820423313819459</v>
      </c>
      <c r="ABX270" s="3">
        <v>-107052536.32082403</v>
      </c>
      <c r="ABY270" s="3">
        <v>-107052536.32082403</v>
      </c>
      <c r="ABZ270" s="3">
        <v>0</v>
      </c>
      <c r="ACA270" s="3">
        <v>0</v>
      </c>
      <c r="ACB270" s="3">
        <v>-107052536.32082403</v>
      </c>
      <c r="ACC270" s="3">
        <v>-103648718.83400215</v>
      </c>
      <c r="ACD270" s="3">
        <v>0</v>
      </c>
      <c r="ACE270" s="3">
        <v>0</v>
      </c>
      <c r="ACF270" s="3">
        <v>-103648718.83400215</v>
      </c>
      <c r="ACG270" s="4">
        <v>0.96820423313819459</v>
      </c>
      <c r="ACH270" s="3">
        <v>-107231936.25499202</v>
      </c>
      <c r="ACI270" s="3">
        <v>-107231936.25499202</v>
      </c>
      <c r="ACJ270" s="3">
        <v>0</v>
      </c>
      <c r="ACK270" s="3">
        <v>0</v>
      </c>
      <c r="ACL270" s="3">
        <v>-107231936.25499202</v>
      </c>
      <c r="ACM270" s="3">
        <v>-103822414.60968831</v>
      </c>
      <c r="ACN270" s="3">
        <v>0</v>
      </c>
      <c r="ACO270" s="3">
        <v>0</v>
      </c>
      <c r="ACP270" s="3">
        <v>-103822414.60968831</v>
      </c>
      <c r="ACQ270" s="4">
        <v>0.96820423313819459</v>
      </c>
      <c r="ACR270" s="3">
        <v>-1275183978.1739762</v>
      </c>
      <c r="ACS270" s="3">
        <v>-1275183978.1739762</v>
      </c>
      <c r="ACT270" s="3">
        <v>0</v>
      </c>
      <c r="ACU270" s="3">
        <v>0</v>
      </c>
      <c r="ACV270" s="3">
        <v>-1275183978.1739762</v>
      </c>
      <c r="ACW270" s="3">
        <v>-1234638525.6980469</v>
      </c>
      <c r="ACX270" s="3">
        <v>0</v>
      </c>
      <c r="ACY270" s="3">
        <v>0</v>
      </c>
      <c r="ACZ270" s="3">
        <v>-1234638525.6980469</v>
      </c>
      <c r="ADA270" s="4">
        <v>11.618450797658339</v>
      </c>
      <c r="ADB270" s="3">
        <v>0</v>
      </c>
      <c r="ADC270" s="3">
        <v>0</v>
      </c>
      <c r="ADD270" s="3">
        <v>0</v>
      </c>
      <c r="ADE270" s="3">
        <v>0</v>
      </c>
      <c r="ADF270" s="3">
        <v>0</v>
      </c>
      <c r="ADG270" s="3">
        <v>0</v>
      </c>
      <c r="ADH270" s="3">
        <v>0</v>
      </c>
      <c r="ADI270" s="3">
        <v>0</v>
      </c>
      <c r="ADJ270" s="3">
        <v>0</v>
      </c>
      <c r="ADK270" s="4">
        <v>0</v>
      </c>
      <c r="ADL270" s="3">
        <v>0</v>
      </c>
      <c r="ADM270" s="3">
        <v>0</v>
      </c>
      <c r="ADN270" s="3">
        <v>0</v>
      </c>
      <c r="ADO270" s="3">
        <v>0</v>
      </c>
      <c r="ADP270" s="3">
        <v>0</v>
      </c>
      <c r="ADQ270" s="3">
        <v>0</v>
      </c>
      <c r="ADR270" s="3">
        <v>0</v>
      </c>
      <c r="ADS270" s="3">
        <v>0</v>
      </c>
      <c r="ADT270" s="3">
        <v>0</v>
      </c>
      <c r="ADU270" s="4">
        <v>0</v>
      </c>
      <c r="ADV270" s="3">
        <v>0</v>
      </c>
      <c r="ADW270" s="3">
        <v>0</v>
      </c>
      <c r="ADX270" s="3">
        <v>0</v>
      </c>
      <c r="ADY270" s="3">
        <v>0</v>
      </c>
      <c r="ADZ270" s="3">
        <v>0</v>
      </c>
      <c r="AEA270" s="3">
        <v>0</v>
      </c>
      <c r="AEB270" s="3">
        <v>0</v>
      </c>
      <c r="AEC270" s="3">
        <v>0</v>
      </c>
      <c r="AED270" s="3">
        <v>0</v>
      </c>
      <c r="AEE270" s="4">
        <v>0</v>
      </c>
      <c r="AEF270" s="3">
        <v>0</v>
      </c>
      <c r="AEG270" s="3">
        <v>0</v>
      </c>
      <c r="AEH270" s="3">
        <v>0</v>
      </c>
      <c r="AEI270" s="3">
        <v>0</v>
      </c>
      <c r="AEJ270" s="3">
        <v>0</v>
      </c>
      <c r="AEK270" s="3">
        <v>0</v>
      </c>
      <c r="AEL270" s="3">
        <v>0</v>
      </c>
      <c r="AEM270" s="3">
        <v>0</v>
      </c>
      <c r="AEN270" s="3">
        <v>0</v>
      </c>
      <c r="AEO270" s="4">
        <v>0</v>
      </c>
      <c r="AEP270" s="3">
        <v>0</v>
      </c>
      <c r="AEQ270" s="3">
        <v>0</v>
      </c>
      <c r="AER270" s="3">
        <v>0</v>
      </c>
      <c r="AES270" s="3">
        <v>0</v>
      </c>
      <c r="AET270" s="3">
        <v>0</v>
      </c>
      <c r="AEU270" s="3">
        <v>0</v>
      </c>
      <c r="AEV270" s="3">
        <v>0</v>
      </c>
      <c r="AEW270" s="3">
        <v>0</v>
      </c>
      <c r="AEX270" s="3">
        <v>0</v>
      </c>
      <c r="AEY270" s="4">
        <v>0</v>
      </c>
      <c r="AEZ270" s="3">
        <v>0</v>
      </c>
      <c r="AFA270" s="3">
        <v>0</v>
      </c>
      <c r="AFB270" s="3">
        <v>0</v>
      </c>
      <c r="AFC270" s="3">
        <v>0</v>
      </c>
      <c r="AFD270" s="3">
        <v>0</v>
      </c>
      <c r="AFE270" s="3">
        <v>0</v>
      </c>
      <c r="AFF270" s="3">
        <v>0</v>
      </c>
      <c r="AFG270" s="3">
        <v>0</v>
      </c>
      <c r="AFH270" s="3">
        <v>0</v>
      </c>
      <c r="AFI270" s="4">
        <v>0</v>
      </c>
      <c r="AFJ270" s="3">
        <v>0</v>
      </c>
      <c r="AFK270" s="3">
        <v>0</v>
      </c>
      <c r="AFL270" s="3">
        <v>0</v>
      </c>
      <c r="AFM270" s="3">
        <v>0</v>
      </c>
      <c r="AFN270" s="3">
        <v>0</v>
      </c>
      <c r="AFO270" s="3">
        <v>0</v>
      </c>
      <c r="AFP270" s="3">
        <v>0</v>
      </c>
      <c r="AFQ270" s="3">
        <v>0</v>
      </c>
      <c r="AFR270" s="3">
        <v>0</v>
      </c>
      <c r="AFS270" s="4">
        <v>0</v>
      </c>
      <c r="AFT270" s="3">
        <v>0</v>
      </c>
      <c r="AFU270" s="3">
        <v>0</v>
      </c>
      <c r="AFV270" s="3">
        <v>0</v>
      </c>
      <c r="AFW270" s="3">
        <v>0</v>
      </c>
      <c r="AFX270" s="3">
        <v>0</v>
      </c>
      <c r="AFY270" s="3">
        <v>0</v>
      </c>
      <c r="AFZ270" s="3">
        <v>0</v>
      </c>
      <c r="AGA270" s="3">
        <v>0</v>
      </c>
      <c r="AGB270" s="3">
        <v>0</v>
      </c>
      <c r="AGC270" s="4">
        <v>0</v>
      </c>
      <c r="AGD270" s="3">
        <v>0</v>
      </c>
      <c r="AGE270" s="3">
        <v>0</v>
      </c>
      <c r="AGF270" s="3">
        <v>0</v>
      </c>
      <c r="AGG270" s="3">
        <v>0</v>
      </c>
      <c r="AGH270" s="3">
        <v>0</v>
      </c>
      <c r="AGI270" s="3">
        <v>0</v>
      </c>
      <c r="AGJ270" s="3">
        <v>0</v>
      </c>
      <c r="AGK270" s="3">
        <v>0</v>
      </c>
      <c r="AGL270" s="3">
        <v>0</v>
      </c>
      <c r="AGM270" s="4">
        <v>0</v>
      </c>
      <c r="AGN270" s="3">
        <v>0</v>
      </c>
      <c r="AGO270" s="3">
        <v>0</v>
      </c>
      <c r="AGP270" s="3">
        <v>0</v>
      </c>
      <c r="AGQ270" s="3">
        <v>0</v>
      </c>
      <c r="AGR270" s="3">
        <v>0</v>
      </c>
      <c r="AGS270" s="3">
        <v>0</v>
      </c>
      <c r="AGT270" s="3">
        <v>0</v>
      </c>
      <c r="AGU270" s="3">
        <v>0</v>
      </c>
      <c r="AGV270" s="3">
        <v>0</v>
      </c>
      <c r="AGW270" s="4">
        <v>0</v>
      </c>
      <c r="AGX270" s="3">
        <v>0</v>
      </c>
      <c r="AGY270" s="3">
        <v>0</v>
      </c>
      <c r="AGZ270" s="3">
        <v>0</v>
      </c>
      <c r="AHA270" s="3">
        <v>0</v>
      </c>
      <c r="AHB270" s="3">
        <v>0</v>
      </c>
      <c r="AHC270" s="3">
        <v>0</v>
      </c>
      <c r="AHD270" s="3">
        <v>0</v>
      </c>
      <c r="AHE270" s="3">
        <v>0</v>
      </c>
      <c r="AHF270" s="3">
        <v>0</v>
      </c>
      <c r="AHG270" s="4">
        <v>0</v>
      </c>
      <c r="AHH270" s="3">
        <v>0</v>
      </c>
      <c r="AHI270" s="3">
        <v>0</v>
      </c>
      <c r="AHJ270" s="3">
        <v>0</v>
      </c>
      <c r="AHK270" s="3">
        <v>0</v>
      </c>
      <c r="AHL270" s="3">
        <v>0</v>
      </c>
      <c r="AHM270" s="3">
        <v>0</v>
      </c>
      <c r="AHN270" s="3">
        <v>0</v>
      </c>
      <c r="AHO270" s="3">
        <v>0</v>
      </c>
      <c r="AHP270" s="3">
        <v>0</v>
      </c>
      <c r="AHQ270" s="4">
        <v>0</v>
      </c>
      <c r="AHR270" s="3">
        <v>0</v>
      </c>
      <c r="AHS270" s="3">
        <v>0</v>
      </c>
      <c r="AHT270" s="3">
        <v>0</v>
      </c>
      <c r="AHU270" s="3">
        <v>0</v>
      </c>
      <c r="AHV270" s="3">
        <v>0</v>
      </c>
      <c r="AHW270" s="3">
        <v>0</v>
      </c>
      <c r="AHX270" s="3">
        <v>0</v>
      </c>
      <c r="AHY270" s="3">
        <v>0</v>
      </c>
      <c r="AHZ270" s="3">
        <v>0</v>
      </c>
      <c r="AIA270" s="4">
        <v>0</v>
      </c>
    </row>
    <row r="271" spans="1:911">
      <c r="A271" s="2" t="s">
        <v>346</v>
      </c>
      <c r="B271" s="3">
        <v>-450999.99999999983</v>
      </c>
      <c r="C271" s="3">
        <v>-450999.99999999983</v>
      </c>
      <c r="D271" s="3">
        <v>450999.99999999983</v>
      </c>
      <c r="E271" s="3">
        <v>0</v>
      </c>
      <c r="F271" s="3">
        <v>0</v>
      </c>
      <c r="G271" s="3">
        <v>-450999.99999999983</v>
      </c>
      <c r="H271" s="3">
        <v>450999.99999999983</v>
      </c>
      <c r="I271" s="3">
        <v>0</v>
      </c>
      <c r="J271" s="3">
        <v>0</v>
      </c>
      <c r="K271" s="4">
        <v>1</v>
      </c>
      <c r="L271" s="3">
        <v>-450999.99999999988</v>
      </c>
      <c r="M271" s="3">
        <v>-450999.99999999988</v>
      </c>
      <c r="N271" s="3">
        <v>450999.99999999988</v>
      </c>
      <c r="O271" s="3">
        <v>0</v>
      </c>
      <c r="P271" s="3">
        <v>0</v>
      </c>
      <c r="Q271" s="3">
        <v>-450999.99999999988</v>
      </c>
      <c r="R271" s="3">
        <v>450999.99999999988</v>
      </c>
      <c r="S271" s="3">
        <v>0</v>
      </c>
      <c r="T271" s="3">
        <v>0</v>
      </c>
      <c r="U271" s="4">
        <v>1</v>
      </c>
      <c r="V271" s="3">
        <v>-450999.99999999988</v>
      </c>
      <c r="W271" s="3">
        <v>-450999.99999999988</v>
      </c>
      <c r="X271" s="3">
        <v>450999.99999999988</v>
      </c>
      <c r="Y271" s="3">
        <v>0</v>
      </c>
      <c r="Z271" s="3">
        <v>0</v>
      </c>
      <c r="AA271" s="3">
        <v>-450999.99999999988</v>
      </c>
      <c r="AB271" s="3">
        <v>450999.99999999988</v>
      </c>
      <c r="AC271" s="3">
        <v>0</v>
      </c>
      <c r="AD271" s="3">
        <v>0</v>
      </c>
      <c r="AE271" s="4">
        <v>1</v>
      </c>
      <c r="AF271" s="3">
        <v>-450999.99999999988</v>
      </c>
      <c r="AG271" s="3">
        <v>-450999.99999999988</v>
      </c>
      <c r="AH271" s="3">
        <v>450999.99999999988</v>
      </c>
      <c r="AI271" s="3">
        <v>0</v>
      </c>
      <c r="AJ271" s="3">
        <v>0</v>
      </c>
      <c r="AK271" s="3">
        <v>-450999.99999999988</v>
      </c>
      <c r="AL271" s="3">
        <v>450999.99999999988</v>
      </c>
      <c r="AM271" s="3">
        <v>0</v>
      </c>
      <c r="AN271" s="3">
        <v>0</v>
      </c>
      <c r="AO271" s="4">
        <v>1</v>
      </c>
      <c r="AP271" s="3">
        <v>-450999.99999999988</v>
      </c>
      <c r="AQ271" s="3">
        <v>-450999.99999999988</v>
      </c>
      <c r="AR271" s="3">
        <v>450999.99999999988</v>
      </c>
      <c r="AS271" s="3">
        <v>0</v>
      </c>
      <c r="AT271" s="3">
        <v>0</v>
      </c>
      <c r="AU271" s="3">
        <v>-450999.99999999988</v>
      </c>
      <c r="AV271" s="3">
        <v>450999.99999999988</v>
      </c>
      <c r="AW271" s="3">
        <v>0</v>
      </c>
      <c r="AX271" s="3">
        <v>0</v>
      </c>
      <c r="AY271" s="4">
        <v>1</v>
      </c>
      <c r="AZ271" s="3">
        <v>-450999.99999999988</v>
      </c>
      <c r="BA271" s="3">
        <v>-450999.99999999988</v>
      </c>
      <c r="BB271" s="3">
        <v>450999.99999999988</v>
      </c>
      <c r="BC271" s="3">
        <v>0</v>
      </c>
      <c r="BD271" s="3">
        <v>0</v>
      </c>
      <c r="BE271" s="3">
        <v>-450999.99999999988</v>
      </c>
      <c r="BF271" s="3">
        <v>450999.99999999988</v>
      </c>
      <c r="BG271" s="3">
        <v>0</v>
      </c>
      <c r="BH271" s="3">
        <v>0</v>
      </c>
      <c r="BI271" s="4">
        <v>1</v>
      </c>
      <c r="BJ271" s="3">
        <v>-450999.99999999983</v>
      </c>
      <c r="BK271" s="3">
        <v>-450999.99999999983</v>
      </c>
      <c r="BL271" s="3">
        <v>450999.99999999983</v>
      </c>
      <c r="BM271" s="3">
        <v>0</v>
      </c>
      <c r="BN271" s="3">
        <v>0</v>
      </c>
      <c r="BO271" s="3">
        <v>-450999.99999999983</v>
      </c>
      <c r="BP271" s="3">
        <v>450999.99999999983</v>
      </c>
      <c r="BQ271" s="3">
        <v>0</v>
      </c>
      <c r="BR271" s="3">
        <v>0</v>
      </c>
      <c r="BS271" s="4">
        <v>1</v>
      </c>
      <c r="BT271" s="3">
        <v>-450999.99999999988</v>
      </c>
      <c r="BU271" s="3">
        <v>-450999.99999999988</v>
      </c>
      <c r="BV271" s="3">
        <v>450999.99999999988</v>
      </c>
      <c r="BW271" s="3">
        <v>0</v>
      </c>
      <c r="BX271" s="3">
        <v>0</v>
      </c>
      <c r="BY271" s="3">
        <v>-450999.99999999988</v>
      </c>
      <c r="BZ271" s="3">
        <v>450999.99999999988</v>
      </c>
      <c r="CA271" s="3">
        <v>0</v>
      </c>
      <c r="CB271" s="3">
        <v>0</v>
      </c>
      <c r="CC271" s="4">
        <v>1</v>
      </c>
      <c r="CD271" s="3">
        <v>-450999.99999999988</v>
      </c>
      <c r="CE271" s="3">
        <v>-450999.99999999988</v>
      </c>
      <c r="CF271" s="3">
        <v>450999.99999999988</v>
      </c>
      <c r="CG271" s="3">
        <v>0</v>
      </c>
      <c r="CH271" s="3">
        <v>0</v>
      </c>
      <c r="CI271" s="3">
        <v>-450999.99999999988</v>
      </c>
      <c r="CJ271" s="3">
        <v>450999.99999999988</v>
      </c>
      <c r="CK271" s="3">
        <v>0</v>
      </c>
      <c r="CL271" s="3">
        <v>0</v>
      </c>
      <c r="CM271" s="4">
        <v>1</v>
      </c>
      <c r="CN271" s="3">
        <v>-450999.99999999988</v>
      </c>
      <c r="CO271" s="3">
        <v>-450999.99999999988</v>
      </c>
      <c r="CP271" s="3">
        <v>450999.99999999988</v>
      </c>
      <c r="CQ271" s="3">
        <v>0</v>
      </c>
      <c r="CR271" s="3">
        <v>0</v>
      </c>
      <c r="CS271" s="3">
        <v>-450999.99999999988</v>
      </c>
      <c r="CT271" s="3">
        <v>450999.99999999988</v>
      </c>
      <c r="CU271" s="3">
        <v>0</v>
      </c>
      <c r="CV271" s="3">
        <v>0</v>
      </c>
      <c r="CW271" s="4">
        <v>1</v>
      </c>
      <c r="CX271" s="3">
        <v>-450999.99999999988</v>
      </c>
      <c r="CY271" s="3">
        <v>-450999.99999999988</v>
      </c>
      <c r="CZ271" s="3">
        <v>450999.99999999988</v>
      </c>
      <c r="DA271" s="3">
        <v>0</v>
      </c>
      <c r="DB271" s="3">
        <v>0</v>
      </c>
      <c r="DC271" s="3">
        <v>-450999.99999999988</v>
      </c>
      <c r="DD271" s="3">
        <v>450999.99999999988</v>
      </c>
      <c r="DE271" s="3">
        <v>0</v>
      </c>
      <c r="DF271" s="3">
        <v>0</v>
      </c>
      <c r="DG271" s="4">
        <v>1</v>
      </c>
      <c r="DH271" s="3">
        <v>-450999.99999999988</v>
      </c>
      <c r="DI271" s="3">
        <v>-450999.99999999988</v>
      </c>
      <c r="DJ271" s="3">
        <v>450999.99999999988</v>
      </c>
      <c r="DK271" s="3">
        <v>0</v>
      </c>
      <c r="DL271" s="3">
        <v>0</v>
      </c>
      <c r="DM271" s="3">
        <v>-450999.99999999988</v>
      </c>
      <c r="DN271" s="3">
        <v>450999.99999999988</v>
      </c>
      <c r="DO271" s="3">
        <v>0</v>
      </c>
      <c r="DP271" s="3">
        <v>0</v>
      </c>
      <c r="DQ271" s="4">
        <v>1</v>
      </c>
      <c r="DR271" s="3">
        <v>-5411999.9999999991</v>
      </c>
      <c r="DS271" s="3">
        <v>-5411999.9999999991</v>
      </c>
      <c r="DT271" s="3">
        <v>5411999.9999999991</v>
      </c>
      <c r="DU271" s="3">
        <v>0</v>
      </c>
      <c r="DV271" s="3">
        <v>0</v>
      </c>
      <c r="DW271" s="3">
        <v>-5411999.9999999991</v>
      </c>
      <c r="DX271" s="3">
        <v>5411999.9999999991</v>
      </c>
      <c r="DY271" s="3">
        <v>0</v>
      </c>
      <c r="DZ271" s="3">
        <v>0</v>
      </c>
      <c r="EA271" s="4">
        <v>12</v>
      </c>
      <c r="EB271" s="3">
        <v>-450999.99999999983</v>
      </c>
      <c r="EC271" s="3">
        <v>-450999.99999999983</v>
      </c>
      <c r="ED271" s="3">
        <v>450999.99999999983</v>
      </c>
      <c r="EE271" s="3">
        <v>0</v>
      </c>
      <c r="EF271" s="3">
        <v>0</v>
      </c>
      <c r="EG271" s="3">
        <v>-450999.99999999983</v>
      </c>
      <c r="EH271" s="3">
        <v>450999.99999999983</v>
      </c>
      <c r="EI271" s="3">
        <v>0</v>
      </c>
      <c r="EJ271" s="3">
        <v>0</v>
      </c>
      <c r="EK271" s="4">
        <v>1</v>
      </c>
      <c r="EL271" s="3">
        <v>-450999.99999999988</v>
      </c>
      <c r="EM271" s="3">
        <v>-450999.99999999988</v>
      </c>
      <c r="EN271" s="3">
        <v>450999.99999999988</v>
      </c>
      <c r="EO271" s="3">
        <v>0</v>
      </c>
      <c r="EP271" s="3">
        <v>0</v>
      </c>
      <c r="EQ271" s="3">
        <v>-450999.99999999988</v>
      </c>
      <c r="ER271" s="3">
        <v>450999.99999999988</v>
      </c>
      <c r="ES271" s="3">
        <v>0</v>
      </c>
      <c r="ET271" s="3">
        <v>0</v>
      </c>
      <c r="EU271" s="4">
        <v>1</v>
      </c>
      <c r="EV271" s="3">
        <v>-450999.99999999988</v>
      </c>
      <c r="EW271" s="3">
        <v>-450999.99999999988</v>
      </c>
      <c r="EX271" s="3">
        <v>450999.99999999988</v>
      </c>
      <c r="EY271" s="3">
        <v>0</v>
      </c>
      <c r="EZ271" s="3">
        <v>0</v>
      </c>
      <c r="FA271" s="3">
        <v>-450999.99999999988</v>
      </c>
      <c r="FB271" s="3">
        <v>450999.99999999988</v>
      </c>
      <c r="FC271" s="3">
        <v>0</v>
      </c>
      <c r="FD271" s="3">
        <v>0</v>
      </c>
      <c r="FE271" s="4">
        <v>1</v>
      </c>
      <c r="FF271" s="3">
        <v>-450999.99999999988</v>
      </c>
      <c r="FG271" s="3">
        <v>-450999.99999999988</v>
      </c>
      <c r="FH271" s="3">
        <v>450999.99999999988</v>
      </c>
      <c r="FI271" s="3">
        <v>0</v>
      </c>
      <c r="FJ271" s="3">
        <v>0</v>
      </c>
      <c r="FK271" s="3">
        <v>-450999.99999999988</v>
      </c>
      <c r="FL271" s="3">
        <v>450999.99999999988</v>
      </c>
      <c r="FM271" s="3">
        <v>0</v>
      </c>
      <c r="FN271" s="3">
        <v>0</v>
      </c>
      <c r="FO271" s="4">
        <v>1</v>
      </c>
      <c r="FP271" s="3">
        <v>-450999.99999999988</v>
      </c>
      <c r="FQ271" s="3">
        <v>-450999.99999999988</v>
      </c>
      <c r="FR271" s="3">
        <v>450999.99999999988</v>
      </c>
      <c r="FS271" s="3">
        <v>0</v>
      </c>
      <c r="FT271" s="3">
        <v>0</v>
      </c>
      <c r="FU271" s="3">
        <v>-450999.99999999988</v>
      </c>
      <c r="FV271" s="3">
        <v>450999.99999999988</v>
      </c>
      <c r="FW271" s="3">
        <v>0</v>
      </c>
      <c r="FX271" s="3">
        <v>0</v>
      </c>
      <c r="FY271" s="4">
        <v>1</v>
      </c>
      <c r="FZ271" s="3">
        <v>-450999.99999999988</v>
      </c>
      <c r="GA271" s="3">
        <v>-450999.99999999988</v>
      </c>
      <c r="GB271" s="3">
        <v>450999.99999999988</v>
      </c>
      <c r="GC271" s="3">
        <v>0</v>
      </c>
      <c r="GD271" s="3">
        <v>0</v>
      </c>
      <c r="GE271" s="3">
        <v>-450999.99999999988</v>
      </c>
      <c r="GF271" s="3">
        <v>450999.99999999988</v>
      </c>
      <c r="GG271" s="3">
        <v>0</v>
      </c>
      <c r="GH271" s="3">
        <v>0</v>
      </c>
      <c r="GI271" s="4">
        <v>1</v>
      </c>
      <c r="GJ271" s="3">
        <v>-450999.99999999983</v>
      </c>
      <c r="GK271" s="3">
        <v>-450999.99999999983</v>
      </c>
      <c r="GL271" s="3">
        <v>450999.99999999983</v>
      </c>
      <c r="GM271" s="3">
        <v>0</v>
      </c>
      <c r="GN271" s="3">
        <v>0</v>
      </c>
      <c r="GO271" s="3">
        <v>-450999.99999999983</v>
      </c>
      <c r="GP271" s="3">
        <v>450999.99999999983</v>
      </c>
      <c r="GQ271" s="3">
        <v>0</v>
      </c>
      <c r="GR271" s="3">
        <v>0</v>
      </c>
      <c r="GS271" s="4">
        <v>1</v>
      </c>
      <c r="GT271" s="3">
        <v>-450999.99999999988</v>
      </c>
      <c r="GU271" s="3">
        <v>-450999.99999999988</v>
      </c>
      <c r="GV271" s="3">
        <v>450999.99999999988</v>
      </c>
      <c r="GW271" s="3">
        <v>0</v>
      </c>
      <c r="GX271" s="3">
        <v>0</v>
      </c>
      <c r="GY271" s="3">
        <v>-450999.99999999988</v>
      </c>
      <c r="GZ271" s="3">
        <v>450999.99999999988</v>
      </c>
      <c r="HA271" s="3">
        <v>0</v>
      </c>
      <c r="HB271" s="3">
        <v>0</v>
      </c>
      <c r="HC271" s="4">
        <v>1</v>
      </c>
      <c r="HD271" s="3">
        <v>-450999.99999999988</v>
      </c>
      <c r="HE271" s="3">
        <v>-450999.99999999988</v>
      </c>
      <c r="HF271" s="3">
        <v>450999.99999999988</v>
      </c>
      <c r="HG271" s="3">
        <v>0</v>
      </c>
      <c r="HH271" s="3">
        <v>0</v>
      </c>
      <c r="HI271" s="3">
        <v>-450999.99999999988</v>
      </c>
      <c r="HJ271" s="3">
        <v>450999.99999999988</v>
      </c>
      <c r="HK271" s="3">
        <v>0</v>
      </c>
      <c r="HL271" s="3">
        <v>0</v>
      </c>
      <c r="HM271" s="4">
        <v>1</v>
      </c>
      <c r="HN271" s="3">
        <v>-450999.99999999988</v>
      </c>
      <c r="HO271" s="3">
        <v>-450999.99999999988</v>
      </c>
      <c r="HP271" s="3">
        <v>450999.99999999988</v>
      </c>
      <c r="HQ271" s="3">
        <v>0</v>
      </c>
      <c r="HR271" s="3">
        <v>0</v>
      </c>
      <c r="HS271" s="3">
        <v>-450999.99999999988</v>
      </c>
      <c r="HT271" s="3">
        <v>450999.99999999988</v>
      </c>
      <c r="HU271" s="3">
        <v>0</v>
      </c>
      <c r="HV271" s="3">
        <v>0</v>
      </c>
      <c r="HW271" s="4">
        <v>1</v>
      </c>
      <c r="HX271" s="3">
        <v>-450999.99999999988</v>
      </c>
      <c r="HY271" s="3">
        <v>-450999.99999999988</v>
      </c>
      <c r="HZ271" s="3">
        <v>450999.99999999988</v>
      </c>
      <c r="IA271" s="3">
        <v>0</v>
      </c>
      <c r="IB271" s="3">
        <v>0</v>
      </c>
      <c r="IC271" s="3">
        <v>-450999.99999999988</v>
      </c>
      <c r="ID271" s="3">
        <v>450999.99999999988</v>
      </c>
      <c r="IE271" s="3">
        <v>0</v>
      </c>
      <c r="IF271" s="3">
        <v>0</v>
      </c>
      <c r="IG271" s="4">
        <v>1</v>
      </c>
      <c r="IH271" s="3">
        <v>-450999.99999999988</v>
      </c>
      <c r="II271" s="3">
        <v>-450999.99999999988</v>
      </c>
      <c r="IJ271" s="3">
        <v>450999.99999999988</v>
      </c>
      <c r="IK271" s="3">
        <v>0</v>
      </c>
      <c r="IL271" s="3">
        <v>0</v>
      </c>
      <c r="IM271" s="3">
        <v>-450999.99999999988</v>
      </c>
      <c r="IN271" s="3">
        <v>450999.99999999988</v>
      </c>
      <c r="IO271" s="3">
        <v>0</v>
      </c>
      <c r="IP271" s="3">
        <v>0</v>
      </c>
      <c r="IQ271" s="4">
        <v>1</v>
      </c>
      <c r="IR271" s="3">
        <v>-5411999.9999999991</v>
      </c>
      <c r="IS271" s="3">
        <v>-5411999.9999999991</v>
      </c>
      <c r="IT271" s="3">
        <v>5411999.9999999991</v>
      </c>
      <c r="IU271" s="3">
        <v>0</v>
      </c>
      <c r="IV271" s="3">
        <v>0</v>
      </c>
      <c r="IW271" s="3">
        <v>-5411999.9999999991</v>
      </c>
      <c r="IX271" s="3">
        <v>5411999.9999999991</v>
      </c>
      <c r="IY271" s="3">
        <v>0</v>
      </c>
      <c r="IZ271" s="3">
        <v>0</v>
      </c>
      <c r="JA271" s="4">
        <v>12</v>
      </c>
      <c r="JB271" s="3">
        <v>-450999.99999999983</v>
      </c>
      <c r="JC271" s="3">
        <v>-450999.99999999983</v>
      </c>
      <c r="JD271" s="3">
        <v>450999.99999999983</v>
      </c>
      <c r="JE271" s="3">
        <v>0</v>
      </c>
      <c r="JF271" s="3">
        <v>0</v>
      </c>
      <c r="JG271" s="3">
        <v>-450999.99999999983</v>
      </c>
      <c r="JH271" s="3">
        <v>450999.99999999983</v>
      </c>
      <c r="JI271" s="3">
        <v>0</v>
      </c>
      <c r="JJ271" s="3">
        <v>0</v>
      </c>
      <c r="JK271" s="4">
        <v>1</v>
      </c>
      <c r="JL271" s="3">
        <v>-450999.99999999988</v>
      </c>
      <c r="JM271" s="3">
        <v>-450999.99999999988</v>
      </c>
      <c r="JN271" s="3">
        <v>450999.99999999988</v>
      </c>
      <c r="JO271" s="3">
        <v>0</v>
      </c>
      <c r="JP271" s="3">
        <v>0</v>
      </c>
      <c r="JQ271" s="3">
        <v>-450999.99999999988</v>
      </c>
      <c r="JR271" s="3">
        <v>450999.99999999988</v>
      </c>
      <c r="JS271" s="3">
        <v>0</v>
      </c>
      <c r="JT271" s="3">
        <v>0</v>
      </c>
      <c r="JU271" s="4">
        <v>1</v>
      </c>
      <c r="JV271" s="3">
        <v>-450999.99999999988</v>
      </c>
      <c r="JW271" s="3">
        <v>-450999.99999999988</v>
      </c>
      <c r="JX271" s="3">
        <v>450999.99999999988</v>
      </c>
      <c r="JY271" s="3">
        <v>0</v>
      </c>
      <c r="JZ271" s="3">
        <v>0</v>
      </c>
      <c r="KA271" s="3">
        <v>-450999.99999999988</v>
      </c>
      <c r="KB271" s="3">
        <v>450999.99999999988</v>
      </c>
      <c r="KC271" s="3">
        <v>0</v>
      </c>
      <c r="KD271" s="3">
        <v>0</v>
      </c>
      <c r="KE271" s="4">
        <v>1</v>
      </c>
      <c r="KF271" s="3">
        <v>-450999.99999999988</v>
      </c>
      <c r="KG271" s="3">
        <v>-450999.99999999988</v>
      </c>
      <c r="KH271" s="3">
        <v>450999.99999999988</v>
      </c>
      <c r="KI271" s="3">
        <v>0</v>
      </c>
      <c r="KJ271" s="3">
        <v>0</v>
      </c>
      <c r="KK271" s="3">
        <v>-450999.99999999988</v>
      </c>
      <c r="KL271" s="3">
        <v>450999.99999999988</v>
      </c>
      <c r="KM271" s="3">
        <v>0</v>
      </c>
      <c r="KN271" s="3">
        <v>0</v>
      </c>
      <c r="KO271" s="4">
        <v>1</v>
      </c>
      <c r="KP271" s="3">
        <v>-450999.99999999988</v>
      </c>
      <c r="KQ271" s="3">
        <v>-450999.99999999988</v>
      </c>
      <c r="KR271" s="3">
        <v>450999.99999999988</v>
      </c>
      <c r="KS271" s="3">
        <v>0</v>
      </c>
      <c r="KT271" s="3">
        <v>0</v>
      </c>
      <c r="KU271" s="3">
        <v>-450999.99999999988</v>
      </c>
      <c r="KV271" s="3">
        <v>450999.99999999988</v>
      </c>
      <c r="KW271" s="3">
        <v>0</v>
      </c>
      <c r="KX271" s="3">
        <v>0</v>
      </c>
      <c r="KY271" s="4">
        <v>1</v>
      </c>
      <c r="KZ271" s="3">
        <v>-450999.99999999988</v>
      </c>
      <c r="LA271" s="3">
        <v>-450999.99999999988</v>
      </c>
      <c r="LB271" s="3">
        <v>450999.99999999988</v>
      </c>
      <c r="LC271" s="3">
        <v>0</v>
      </c>
      <c r="LD271" s="3">
        <v>0</v>
      </c>
      <c r="LE271" s="3">
        <v>-450999.99999999988</v>
      </c>
      <c r="LF271" s="3">
        <v>450999.99999999988</v>
      </c>
      <c r="LG271" s="3">
        <v>0</v>
      </c>
      <c r="LH271" s="3">
        <v>0</v>
      </c>
      <c r="LI271" s="4">
        <v>1</v>
      </c>
      <c r="LJ271" s="3">
        <v>-450999.99999999983</v>
      </c>
      <c r="LK271" s="3">
        <v>-450999.99999999983</v>
      </c>
      <c r="LL271" s="3">
        <v>450999.99999999983</v>
      </c>
      <c r="LM271" s="3">
        <v>0</v>
      </c>
      <c r="LN271" s="3">
        <v>0</v>
      </c>
      <c r="LO271" s="3">
        <v>-450999.99999999983</v>
      </c>
      <c r="LP271" s="3">
        <v>450999.99999999983</v>
      </c>
      <c r="LQ271" s="3">
        <v>0</v>
      </c>
      <c r="LR271" s="3">
        <v>0</v>
      </c>
      <c r="LS271" s="4">
        <v>1</v>
      </c>
      <c r="LT271" s="3">
        <v>-450999.99999999988</v>
      </c>
      <c r="LU271" s="3">
        <v>-450999.99999999988</v>
      </c>
      <c r="LV271" s="3">
        <v>450999.99999999988</v>
      </c>
      <c r="LW271" s="3">
        <v>0</v>
      </c>
      <c r="LX271" s="3">
        <v>0</v>
      </c>
      <c r="LY271" s="3">
        <v>-450999.99999999988</v>
      </c>
      <c r="LZ271" s="3">
        <v>450999.99999999988</v>
      </c>
      <c r="MA271" s="3">
        <v>0</v>
      </c>
      <c r="MB271" s="3">
        <v>0</v>
      </c>
      <c r="MC271" s="4">
        <v>1</v>
      </c>
      <c r="MD271" s="3">
        <v>-450999.99999999988</v>
      </c>
      <c r="ME271" s="3">
        <v>-450999.99999999988</v>
      </c>
      <c r="MF271" s="3">
        <v>450999.99999999988</v>
      </c>
      <c r="MG271" s="3">
        <v>0</v>
      </c>
      <c r="MH271" s="3">
        <v>0</v>
      </c>
      <c r="MI271" s="3">
        <v>-450999.99999999988</v>
      </c>
      <c r="MJ271" s="3">
        <v>450999.99999999988</v>
      </c>
      <c r="MK271" s="3">
        <v>0</v>
      </c>
      <c r="ML271" s="3">
        <v>0</v>
      </c>
      <c r="MM271" s="4">
        <v>1</v>
      </c>
      <c r="MN271" s="3">
        <v>-450999.99999999988</v>
      </c>
      <c r="MO271" s="3">
        <v>-450999.99999999988</v>
      </c>
      <c r="MP271" s="3">
        <v>450999.99999999988</v>
      </c>
      <c r="MQ271" s="3">
        <v>0</v>
      </c>
      <c r="MR271" s="3">
        <v>0</v>
      </c>
      <c r="MS271" s="3">
        <v>-450999.99999999988</v>
      </c>
      <c r="MT271" s="3">
        <v>450999.99999999988</v>
      </c>
      <c r="MU271" s="3">
        <v>0</v>
      </c>
      <c r="MV271" s="3">
        <v>0</v>
      </c>
      <c r="MW271" s="4">
        <v>1</v>
      </c>
      <c r="MX271" s="3">
        <v>-450999.99999999988</v>
      </c>
      <c r="MY271" s="3">
        <v>-450999.99999999988</v>
      </c>
      <c r="MZ271" s="3">
        <v>450999.99999999988</v>
      </c>
      <c r="NA271" s="3">
        <v>0</v>
      </c>
      <c r="NB271" s="3">
        <v>0</v>
      </c>
      <c r="NC271" s="3">
        <v>-450999.99999999988</v>
      </c>
      <c r="ND271" s="3">
        <v>450999.99999999988</v>
      </c>
      <c r="NE271" s="3">
        <v>0</v>
      </c>
      <c r="NF271" s="3">
        <v>0</v>
      </c>
      <c r="NG271" s="4">
        <v>1</v>
      </c>
      <c r="NH271" s="3">
        <v>-450999.99999999988</v>
      </c>
      <c r="NI271" s="3">
        <v>-450999.99999999988</v>
      </c>
      <c r="NJ271" s="3">
        <v>450999.99999999988</v>
      </c>
      <c r="NK271" s="3">
        <v>0</v>
      </c>
      <c r="NL271" s="3">
        <v>0</v>
      </c>
      <c r="NM271" s="3">
        <v>-450999.99999999988</v>
      </c>
      <c r="NN271" s="3">
        <v>450999.99999999988</v>
      </c>
      <c r="NO271" s="3">
        <v>0</v>
      </c>
      <c r="NP271" s="3">
        <v>0</v>
      </c>
      <c r="NQ271" s="4">
        <v>1</v>
      </c>
      <c r="NR271" s="3">
        <v>-5411999.9999999991</v>
      </c>
      <c r="NS271" s="3">
        <v>-5411999.9999999991</v>
      </c>
      <c r="NT271" s="3">
        <v>5411999.9999999991</v>
      </c>
      <c r="NU271" s="3">
        <v>0</v>
      </c>
      <c r="NV271" s="3">
        <v>0</v>
      </c>
      <c r="NW271" s="3">
        <v>-5411999.9999999991</v>
      </c>
      <c r="NX271" s="3">
        <v>5411999.9999999991</v>
      </c>
      <c r="NY271" s="3">
        <v>0</v>
      </c>
      <c r="NZ271" s="3">
        <v>0</v>
      </c>
      <c r="OA271" s="4">
        <v>12</v>
      </c>
      <c r="OB271" s="3">
        <v>-450999.99999999983</v>
      </c>
      <c r="OC271" s="3">
        <v>-450999.99999999983</v>
      </c>
      <c r="OD271" s="3">
        <v>450999.99999999983</v>
      </c>
      <c r="OE271" s="3">
        <v>0</v>
      </c>
      <c r="OF271" s="3">
        <v>0</v>
      </c>
      <c r="OG271" s="3">
        <v>-450999.99999999983</v>
      </c>
      <c r="OH271" s="3">
        <v>450999.99999999983</v>
      </c>
      <c r="OI271" s="3">
        <v>0</v>
      </c>
      <c r="OJ271" s="3">
        <v>0</v>
      </c>
      <c r="OK271" s="4">
        <v>1</v>
      </c>
      <c r="OL271" s="3">
        <v>-450999.99999999988</v>
      </c>
      <c r="OM271" s="3">
        <v>-450999.99999999988</v>
      </c>
      <c r="ON271" s="3">
        <v>450999.99999999988</v>
      </c>
      <c r="OO271" s="3">
        <v>0</v>
      </c>
      <c r="OP271" s="3">
        <v>0</v>
      </c>
      <c r="OQ271" s="3">
        <v>-450999.99999999988</v>
      </c>
      <c r="OR271" s="3">
        <v>450999.99999999988</v>
      </c>
      <c r="OS271" s="3">
        <v>0</v>
      </c>
      <c r="OT271" s="3">
        <v>0</v>
      </c>
      <c r="OU271" s="4">
        <v>1</v>
      </c>
      <c r="OV271" s="3">
        <v>-450999.99999999988</v>
      </c>
      <c r="OW271" s="3">
        <v>-450999.99999999988</v>
      </c>
      <c r="OX271" s="3">
        <v>450999.99999999988</v>
      </c>
      <c r="OY271" s="3">
        <v>0</v>
      </c>
      <c r="OZ271" s="3">
        <v>0</v>
      </c>
      <c r="PA271" s="3">
        <v>-450999.99999999988</v>
      </c>
      <c r="PB271" s="3">
        <v>450999.99999999988</v>
      </c>
      <c r="PC271" s="3">
        <v>0</v>
      </c>
      <c r="PD271" s="3">
        <v>0</v>
      </c>
      <c r="PE271" s="4">
        <v>1</v>
      </c>
      <c r="PF271" s="3">
        <v>-450999.99999999988</v>
      </c>
      <c r="PG271" s="3">
        <v>-450999.99999999988</v>
      </c>
      <c r="PH271" s="3">
        <v>450999.99999999988</v>
      </c>
      <c r="PI271" s="3">
        <v>0</v>
      </c>
      <c r="PJ271" s="3">
        <v>0</v>
      </c>
      <c r="PK271" s="3">
        <v>-450999.99999999988</v>
      </c>
      <c r="PL271" s="3">
        <v>450999.99999999988</v>
      </c>
      <c r="PM271" s="3">
        <v>0</v>
      </c>
      <c r="PN271" s="3">
        <v>0</v>
      </c>
      <c r="PO271" s="4">
        <v>1</v>
      </c>
      <c r="PP271" s="3">
        <v>-450999.99999999988</v>
      </c>
      <c r="PQ271" s="3">
        <v>-450999.99999999988</v>
      </c>
      <c r="PR271" s="3">
        <v>450999.99999999988</v>
      </c>
      <c r="PS271" s="3">
        <v>0</v>
      </c>
      <c r="PT271" s="3">
        <v>0</v>
      </c>
      <c r="PU271" s="3">
        <v>-450999.99999999988</v>
      </c>
      <c r="PV271" s="3">
        <v>450999.99999999988</v>
      </c>
      <c r="PW271" s="3">
        <v>0</v>
      </c>
      <c r="PX271" s="3">
        <v>0</v>
      </c>
      <c r="PY271" s="4">
        <v>1</v>
      </c>
      <c r="PZ271" s="3">
        <v>-450999.99999999988</v>
      </c>
      <c r="QA271" s="3">
        <v>-450999.99999999988</v>
      </c>
      <c r="QB271" s="3">
        <v>450999.99999999988</v>
      </c>
      <c r="QC271" s="3">
        <v>0</v>
      </c>
      <c r="QD271" s="3">
        <v>0</v>
      </c>
      <c r="QE271" s="3">
        <v>-450999.99999999988</v>
      </c>
      <c r="QF271" s="3">
        <v>450999.99999999988</v>
      </c>
      <c r="QG271" s="3">
        <v>0</v>
      </c>
      <c r="QH271" s="3">
        <v>0</v>
      </c>
      <c r="QI271" s="4">
        <v>1</v>
      </c>
      <c r="QJ271" s="3">
        <v>-450999.99999999983</v>
      </c>
      <c r="QK271" s="3">
        <v>-450999.99999999983</v>
      </c>
      <c r="QL271" s="3">
        <v>450999.99999999983</v>
      </c>
      <c r="QM271" s="3">
        <v>0</v>
      </c>
      <c r="QN271" s="3">
        <v>0</v>
      </c>
      <c r="QO271" s="3">
        <v>-450999.99999999983</v>
      </c>
      <c r="QP271" s="3">
        <v>450999.99999999983</v>
      </c>
      <c r="QQ271" s="3">
        <v>0</v>
      </c>
      <c r="QR271" s="3">
        <v>0</v>
      </c>
      <c r="QS271" s="4">
        <v>1</v>
      </c>
      <c r="QT271" s="3">
        <v>-450999.99999999988</v>
      </c>
      <c r="QU271" s="3">
        <v>-450999.99999999988</v>
      </c>
      <c r="QV271" s="3">
        <v>450999.99999999988</v>
      </c>
      <c r="QW271" s="3">
        <v>0</v>
      </c>
      <c r="QX271" s="3">
        <v>0</v>
      </c>
      <c r="QY271" s="3">
        <v>-450999.99999999988</v>
      </c>
      <c r="QZ271" s="3">
        <v>450999.99999999988</v>
      </c>
      <c r="RA271" s="3">
        <v>0</v>
      </c>
      <c r="RB271" s="3">
        <v>0</v>
      </c>
      <c r="RC271" s="4">
        <v>1</v>
      </c>
      <c r="RD271" s="3">
        <v>-450999.99999999988</v>
      </c>
      <c r="RE271" s="3">
        <v>-450999.99999999988</v>
      </c>
      <c r="RF271" s="3">
        <v>450999.99999999988</v>
      </c>
      <c r="RG271" s="3">
        <v>0</v>
      </c>
      <c r="RH271" s="3">
        <v>0</v>
      </c>
      <c r="RI271" s="3">
        <v>-450999.99999999988</v>
      </c>
      <c r="RJ271" s="3">
        <v>450999.99999999988</v>
      </c>
      <c r="RK271" s="3">
        <v>0</v>
      </c>
      <c r="RL271" s="3">
        <v>0</v>
      </c>
      <c r="RM271" s="4">
        <v>1</v>
      </c>
      <c r="RN271" s="3">
        <v>-450999.99999999988</v>
      </c>
      <c r="RO271" s="3">
        <v>-450999.99999999988</v>
      </c>
      <c r="RP271" s="3">
        <v>450999.99999999988</v>
      </c>
      <c r="RQ271" s="3">
        <v>0</v>
      </c>
      <c r="RR271" s="3">
        <v>0</v>
      </c>
      <c r="RS271" s="3">
        <v>-450999.99999999988</v>
      </c>
      <c r="RT271" s="3">
        <v>450999.99999999988</v>
      </c>
      <c r="RU271" s="3">
        <v>0</v>
      </c>
      <c r="RV271" s="3">
        <v>0</v>
      </c>
      <c r="RW271" s="4">
        <v>1</v>
      </c>
      <c r="RX271" s="3">
        <v>-450999.99999999988</v>
      </c>
      <c r="RY271" s="3">
        <v>-450999.99999999988</v>
      </c>
      <c r="RZ271" s="3">
        <v>450999.99999999988</v>
      </c>
      <c r="SA271" s="3">
        <v>0</v>
      </c>
      <c r="SB271" s="3">
        <v>0</v>
      </c>
      <c r="SC271" s="3">
        <v>-450999.99999999988</v>
      </c>
      <c r="SD271" s="3">
        <v>450999.99999999988</v>
      </c>
      <c r="SE271" s="3">
        <v>0</v>
      </c>
      <c r="SF271" s="3">
        <v>0</v>
      </c>
      <c r="SG271" s="4">
        <v>1</v>
      </c>
      <c r="SH271" s="3">
        <v>-450999.99999999988</v>
      </c>
      <c r="SI271" s="3">
        <v>-450999.99999999988</v>
      </c>
      <c r="SJ271" s="3">
        <v>450999.99999999988</v>
      </c>
      <c r="SK271" s="3">
        <v>0</v>
      </c>
      <c r="SL271" s="3">
        <v>0</v>
      </c>
      <c r="SM271" s="3">
        <v>-450999.99999999988</v>
      </c>
      <c r="SN271" s="3">
        <v>450999.99999999988</v>
      </c>
      <c r="SO271" s="3">
        <v>0</v>
      </c>
      <c r="SP271" s="3">
        <v>0</v>
      </c>
      <c r="SQ271" s="4">
        <v>1</v>
      </c>
      <c r="SR271" s="3">
        <v>-5411999.9999999991</v>
      </c>
      <c r="SS271" s="3">
        <v>-5411999.9999999991</v>
      </c>
      <c r="ST271" s="3">
        <v>5411999.9999999991</v>
      </c>
      <c r="SU271" s="3">
        <v>0</v>
      </c>
      <c r="SV271" s="3">
        <v>0</v>
      </c>
      <c r="SW271" s="3">
        <v>-5411999.9999999991</v>
      </c>
      <c r="SX271" s="3">
        <v>5411999.9999999991</v>
      </c>
      <c r="SY271" s="3">
        <v>0</v>
      </c>
      <c r="SZ271" s="3">
        <v>0</v>
      </c>
      <c r="TA271" s="4">
        <v>12</v>
      </c>
      <c r="TB271" s="3">
        <v>-450999.99999999983</v>
      </c>
      <c r="TC271" s="3">
        <v>-450999.99999999983</v>
      </c>
      <c r="TD271" s="3">
        <v>450999.99999999983</v>
      </c>
      <c r="TE271" s="3">
        <v>0</v>
      </c>
      <c r="TF271" s="3">
        <v>0</v>
      </c>
      <c r="TG271" s="3">
        <v>-450999.99999999983</v>
      </c>
      <c r="TH271" s="3">
        <v>450999.99999999983</v>
      </c>
      <c r="TI271" s="3">
        <v>0</v>
      </c>
      <c r="TJ271" s="3">
        <v>0</v>
      </c>
      <c r="TK271" s="4">
        <v>1</v>
      </c>
      <c r="TL271" s="3">
        <v>-450999.99999999988</v>
      </c>
      <c r="TM271" s="3">
        <v>-450999.99999999988</v>
      </c>
      <c r="TN271" s="3">
        <v>450999.99999999988</v>
      </c>
      <c r="TO271" s="3">
        <v>0</v>
      </c>
      <c r="TP271" s="3">
        <v>0</v>
      </c>
      <c r="TQ271" s="3">
        <v>-450999.99999999988</v>
      </c>
      <c r="TR271" s="3">
        <v>450999.99999999988</v>
      </c>
      <c r="TS271" s="3">
        <v>0</v>
      </c>
      <c r="TT271" s="3">
        <v>0</v>
      </c>
      <c r="TU271" s="4">
        <v>1</v>
      </c>
      <c r="TV271" s="3">
        <v>-450999.99999999988</v>
      </c>
      <c r="TW271" s="3">
        <v>-450999.99999999988</v>
      </c>
      <c r="TX271" s="3">
        <v>450999.99999999988</v>
      </c>
      <c r="TY271" s="3">
        <v>0</v>
      </c>
      <c r="TZ271" s="3">
        <v>0</v>
      </c>
      <c r="UA271" s="3">
        <v>-450999.99999999988</v>
      </c>
      <c r="UB271" s="3">
        <v>450999.99999999988</v>
      </c>
      <c r="UC271" s="3">
        <v>0</v>
      </c>
      <c r="UD271" s="3">
        <v>0</v>
      </c>
      <c r="UE271" s="4">
        <v>1</v>
      </c>
      <c r="UF271" s="3">
        <v>-450999.99999999988</v>
      </c>
      <c r="UG271" s="3">
        <v>-450999.99999999988</v>
      </c>
      <c r="UH271" s="3">
        <v>450999.99999999988</v>
      </c>
      <c r="UI271" s="3">
        <v>0</v>
      </c>
      <c r="UJ271" s="3">
        <v>0</v>
      </c>
      <c r="UK271" s="3">
        <v>-450999.99999999988</v>
      </c>
      <c r="UL271" s="3">
        <v>450999.99999999988</v>
      </c>
      <c r="UM271" s="3">
        <v>0</v>
      </c>
      <c r="UN271" s="3">
        <v>0</v>
      </c>
      <c r="UO271" s="4">
        <v>1</v>
      </c>
      <c r="UP271" s="3">
        <v>-450999.99999999988</v>
      </c>
      <c r="UQ271" s="3">
        <v>-450999.99999999988</v>
      </c>
      <c r="UR271" s="3">
        <v>450999.99999999988</v>
      </c>
      <c r="US271" s="3">
        <v>0</v>
      </c>
      <c r="UT271" s="3">
        <v>0</v>
      </c>
      <c r="UU271" s="3">
        <v>-450999.99999999988</v>
      </c>
      <c r="UV271" s="3">
        <v>450999.99999999988</v>
      </c>
      <c r="UW271" s="3">
        <v>0</v>
      </c>
      <c r="UX271" s="3">
        <v>0</v>
      </c>
      <c r="UY271" s="4">
        <v>1</v>
      </c>
      <c r="UZ271" s="3">
        <v>-450999.99999999988</v>
      </c>
      <c r="VA271" s="3">
        <v>-450999.99999999988</v>
      </c>
      <c r="VB271" s="3">
        <v>450999.99999999988</v>
      </c>
      <c r="VC271" s="3">
        <v>0</v>
      </c>
      <c r="VD271" s="3">
        <v>0</v>
      </c>
      <c r="VE271" s="3">
        <v>-450999.99999999988</v>
      </c>
      <c r="VF271" s="3">
        <v>450999.99999999988</v>
      </c>
      <c r="VG271" s="3">
        <v>0</v>
      </c>
      <c r="VH271" s="3">
        <v>0</v>
      </c>
      <c r="VI271" s="4">
        <v>1</v>
      </c>
      <c r="VJ271" s="3">
        <v>-450999.99999999983</v>
      </c>
      <c r="VK271" s="3">
        <v>-450999.99999999983</v>
      </c>
      <c r="VL271" s="3">
        <v>450999.99999999983</v>
      </c>
      <c r="VM271" s="3">
        <v>0</v>
      </c>
      <c r="VN271" s="3">
        <v>0</v>
      </c>
      <c r="VO271" s="3">
        <v>-450999.99999999983</v>
      </c>
      <c r="VP271" s="3">
        <v>450999.99999999983</v>
      </c>
      <c r="VQ271" s="3">
        <v>0</v>
      </c>
      <c r="VR271" s="3">
        <v>0</v>
      </c>
      <c r="VS271" s="4">
        <v>1</v>
      </c>
      <c r="VT271" s="3">
        <v>-413416.69999999984</v>
      </c>
      <c r="VU271" s="3">
        <v>-413416.69999999984</v>
      </c>
      <c r="VV271" s="3">
        <v>413416.69999999984</v>
      </c>
      <c r="VW271" s="3">
        <v>0</v>
      </c>
      <c r="VX271" s="3">
        <v>0</v>
      </c>
      <c r="VY271" s="3">
        <v>-413416.69999999984</v>
      </c>
      <c r="VZ271" s="3">
        <v>413416.69999999984</v>
      </c>
      <c r="WA271" s="3">
        <v>0</v>
      </c>
      <c r="WB271" s="3">
        <v>0</v>
      </c>
      <c r="WC271" s="4">
        <v>1</v>
      </c>
      <c r="WD271" s="3">
        <v>-375833.35999999987</v>
      </c>
      <c r="WE271" s="3">
        <v>-375833.35999999987</v>
      </c>
      <c r="WF271" s="3">
        <v>375833.35999999987</v>
      </c>
      <c r="WG271" s="3">
        <v>0</v>
      </c>
      <c r="WH271" s="3">
        <v>0</v>
      </c>
      <c r="WI271" s="3">
        <v>-375833.35999999987</v>
      </c>
      <c r="WJ271" s="3">
        <v>375833.35999999987</v>
      </c>
      <c r="WK271" s="3">
        <v>0</v>
      </c>
      <c r="WL271" s="3">
        <v>0</v>
      </c>
      <c r="WM271" s="4">
        <v>1</v>
      </c>
      <c r="WN271" s="3">
        <v>-338250.0199999999</v>
      </c>
      <c r="WO271" s="3">
        <v>-338250.0199999999</v>
      </c>
      <c r="WP271" s="3">
        <v>338250.0199999999</v>
      </c>
      <c r="WQ271" s="3">
        <v>0</v>
      </c>
      <c r="WR271" s="3">
        <v>0</v>
      </c>
      <c r="WS271" s="3">
        <v>-338250.0199999999</v>
      </c>
      <c r="WT271" s="3">
        <v>338250.0199999999</v>
      </c>
      <c r="WU271" s="3">
        <v>0</v>
      </c>
      <c r="WV271" s="3">
        <v>0</v>
      </c>
      <c r="WW271" s="4">
        <v>1</v>
      </c>
      <c r="WX271" s="3">
        <v>-300666.67999999993</v>
      </c>
      <c r="WY271" s="3">
        <v>-300666.67999999993</v>
      </c>
      <c r="WZ271" s="3">
        <v>300666.67999999993</v>
      </c>
      <c r="XA271" s="3">
        <v>0</v>
      </c>
      <c r="XB271" s="3">
        <v>0</v>
      </c>
      <c r="XC271" s="3">
        <v>-300666.67999999993</v>
      </c>
      <c r="XD271" s="3">
        <v>300666.67999999993</v>
      </c>
      <c r="XE271" s="3">
        <v>0</v>
      </c>
      <c r="XF271" s="3">
        <v>0</v>
      </c>
      <c r="XG271" s="4">
        <v>1</v>
      </c>
      <c r="XH271" s="3">
        <v>-263083.33999999997</v>
      </c>
      <c r="XI271" s="3">
        <v>-263083.33999999997</v>
      </c>
      <c r="XJ271" s="3">
        <v>263083.33999999997</v>
      </c>
      <c r="XK271" s="3">
        <v>0</v>
      </c>
      <c r="XL271" s="3">
        <v>0</v>
      </c>
      <c r="XM271" s="3">
        <v>-263083.33999999997</v>
      </c>
      <c r="XN271" s="3">
        <v>263083.33999999997</v>
      </c>
      <c r="XO271" s="3">
        <v>0</v>
      </c>
      <c r="XP271" s="3">
        <v>0</v>
      </c>
      <c r="XQ271" s="4">
        <v>1</v>
      </c>
      <c r="XR271" s="3">
        <v>-4848250.0999999987</v>
      </c>
      <c r="XS271" s="3">
        <v>-4848250.0999999987</v>
      </c>
      <c r="XT271" s="3">
        <v>4848250.0999999987</v>
      </c>
      <c r="XU271" s="3">
        <v>0</v>
      </c>
      <c r="XV271" s="3">
        <v>0</v>
      </c>
      <c r="XW271" s="3">
        <v>-4848250.0999999987</v>
      </c>
      <c r="XX271" s="3">
        <v>4848250.0999999987</v>
      </c>
      <c r="XY271" s="3">
        <v>0</v>
      </c>
      <c r="XZ271" s="3">
        <v>0</v>
      </c>
      <c r="YA271" s="4">
        <v>12</v>
      </c>
      <c r="YB271" s="3">
        <v>-225500</v>
      </c>
      <c r="YC271" s="3">
        <v>-225500</v>
      </c>
      <c r="YD271" s="3">
        <v>225500</v>
      </c>
      <c r="YE271" s="3">
        <v>0</v>
      </c>
      <c r="YF271" s="3">
        <v>0</v>
      </c>
      <c r="YG271" s="3">
        <v>-225500</v>
      </c>
      <c r="YH271" s="3">
        <v>225500</v>
      </c>
      <c r="YI271" s="3">
        <v>0</v>
      </c>
      <c r="YJ271" s="3">
        <v>0</v>
      </c>
      <c r="YK271" s="4">
        <v>1</v>
      </c>
      <c r="YL271" s="3">
        <v>-187916.69999999998</v>
      </c>
      <c r="YM271" s="3">
        <v>-187916.69999999998</v>
      </c>
      <c r="YN271" s="3">
        <v>187916.69999999998</v>
      </c>
      <c r="YO271" s="3">
        <v>0</v>
      </c>
      <c r="YP271" s="3">
        <v>0</v>
      </c>
      <c r="YQ271" s="3">
        <v>-187916.69999999998</v>
      </c>
      <c r="YR271" s="3">
        <v>187916.69999999998</v>
      </c>
      <c r="YS271" s="3">
        <v>0</v>
      </c>
      <c r="YT271" s="3">
        <v>0</v>
      </c>
      <c r="YU271" s="4">
        <v>1</v>
      </c>
      <c r="YV271" s="3">
        <v>-150333.35999999999</v>
      </c>
      <c r="YW271" s="3">
        <v>-150333.35999999999</v>
      </c>
      <c r="YX271" s="3">
        <v>150333.35999999999</v>
      </c>
      <c r="YY271" s="3">
        <v>0</v>
      </c>
      <c r="YZ271" s="3">
        <v>0</v>
      </c>
      <c r="ZA271" s="3">
        <v>-150333.35999999999</v>
      </c>
      <c r="ZB271" s="3">
        <v>150333.35999999999</v>
      </c>
      <c r="ZC271" s="3">
        <v>0</v>
      </c>
      <c r="ZD271" s="3">
        <v>0</v>
      </c>
      <c r="ZE271" s="4">
        <v>1</v>
      </c>
      <c r="ZF271" s="3">
        <v>-112750.01999999999</v>
      </c>
      <c r="ZG271" s="3">
        <v>-112750.01999999999</v>
      </c>
      <c r="ZH271" s="3">
        <v>112750.01999999999</v>
      </c>
      <c r="ZI271" s="3">
        <v>0</v>
      </c>
      <c r="ZJ271" s="3">
        <v>0</v>
      </c>
      <c r="ZK271" s="3">
        <v>-112750.01999999999</v>
      </c>
      <c r="ZL271" s="3">
        <v>112750.01999999999</v>
      </c>
      <c r="ZM271" s="3">
        <v>0</v>
      </c>
      <c r="ZN271" s="3">
        <v>0</v>
      </c>
      <c r="ZO271" s="4">
        <v>1</v>
      </c>
      <c r="ZP271" s="3">
        <v>-75166.679999999993</v>
      </c>
      <c r="ZQ271" s="3">
        <v>-75166.679999999993</v>
      </c>
      <c r="ZR271" s="3">
        <v>75166.679999999993</v>
      </c>
      <c r="ZS271" s="3">
        <v>0</v>
      </c>
      <c r="ZT271" s="3">
        <v>0</v>
      </c>
      <c r="ZU271" s="3">
        <v>-75166.679999999993</v>
      </c>
      <c r="ZV271" s="3">
        <v>75166.679999999993</v>
      </c>
      <c r="ZW271" s="3">
        <v>0</v>
      </c>
      <c r="ZX271" s="3">
        <v>0</v>
      </c>
      <c r="ZY271" s="4">
        <v>1</v>
      </c>
      <c r="ZZ271" s="3">
        <v>-37583.339999999997</v>
      </c>
      <c r="AAA271" s="3">
        <v>-37583.339999999997</v>
      </c>
      <c r="AAB271" s="3">
        <v>37583.339999999997</v>
      </c>
      <c r="AAC271" s="3">
        <v>0</v>
      </c>
      <c r="AAD271" s="3">
        <v>0</v>
      </c>
      <c r="AAE271" s="3">
        <v>-37583.339999999997</v>
      </c>
      <c r="AAF271" s="3">
        <v>37583.339999999997</v>
      </c>
      <c r="AAG271" s="3">
        <v>0</v>
      </c>
      <c r="AAH271" s="3">
        <v>0</v>
      </c>
      <c r="AAI271" s="4">
        <v>1</v>
      </c>
      <c r="AAJ271" s="3">
        <v>0</v>
      </c>
      <c r="AAK271" s="3">
        <v>0</v>
      </c>
      <c r="AAL271" s="3">
        <v>0</v>
      </c>
      <c r="AAM271" s="3">
        <v>0</v>
      </c>
      <c r="AAN271" s="3">
        <v>0</v>
      </c>
      <c r="AAO271" s="3">
        <v>0</v>
      </c>
      <c r="AAP271" s="3">
        <v>0</v>
      </c>
      <c r="AAQ271" s="3">
        <v>0</v>
      </c>
      <c r="AAR271" s="3">
        <v>0</v>
      </c>
      <c r="AAS271" s="4">
        <v>1</v>
      </c>
      <c r="AAT271" s="3">
        <v>0</v>
      </c>
      <c r="AAU271" s="3">
        <v>0</v>
      </c>
      <c r="AAV271" s="3">
        <v>0</v>
      </c>
      <c r="AAW271" s="3">
        <v>0</v>
      </c>
      <c r="AAX271" s="3">
        <v>0</v>
      </c>
      <c r="AAY271" s="3">
        <v>0</v>
      </c>
      <c r="AAZ271" s="3">
        <v>0</v>
      </c>
      <c r="ABA271" s="3">
        <v>0</v>
      </c>
      <c r="ABB271" s="3">
        <v>0</v>
      </c>
      <c r="ABC271" s="4">
        <v>1</v>
      </c>
      <c r="ABD271" s="3">
        <v>0</v>
      </c>
      <c r="ABE271" s="3">
        <v>0</v>
      </c>
      <c r="ABF271" s="3">
        <v>0</v>
      </c>
      <c r="ABG271" s="3">
        <v>0</v>
      </c>
      <c r="ABH271" s="3">
        <v>0</v>
      </c>
      <c r="ABI271" s="3">
        <v>0</v>
      </c>
      <c r="ABJ271" s="3">
        <v>0</v>
      </c>
      <c r="ABK271" s="3">
        <v>0</v>
      </c>
      <c r="ABL271" s="3">
        <v>0</v>
      </c>
      <c r="ABM271" s="4">
        <v>1</v>
      </c>
      <c r="ABN271" s="3">
        <v>0</v>
      </c>
      <c r="ABO271" s="3">
        <v>0</v>
      </c>
      <c r="ABP271" s="3">
        <v>0</v>
      </c>
      <c r="ABQ271" s="3">
        <v>0</v>
      </c>
      <c r="ABR271" s="3">
        <v>0</v>
      </c>
      <c r="ABS271" s="3">
        <v>0</v>
      </c>
      <c r="ABT271" s="3">
        <v>0</v>
      </c>
      <c r="ABU271" s="3">
        <v>0</v>
      </c>
      <c r="ABV271" s="3">
        <v>0</v>
      </c>
      <c r="ABW271" s="4">
        <v>1</v>
      </c>
      <c r="ABX271" s="3">
        <v>0</v>
      </c>
      <c r="ABY271" s="3">
        <v>0</v>
      </c>
      <c r="ABZ271" s="3">
        <v>0</v>
      </c>
      <c r="ACA271" s="3">
        <v>0</v>
      </c>
      <c r="ACB271" s="3">
        <v>0</v>
      </c>
      <c r="ACC271" s="3">
        <v>0</v>
      </c>
      <c r="ACD271" s="3">
        <v>0</v>
      </c>
      <c r="ACE271" s="3">
        <v>0</v>
      </c>
      <c r="ACF271" s="3">
        <v>0</v>
      </c>
      <c r="ACG271" s="4">
        <v>1</v>
      </c>
      <c r="ACH271" s="3">
        <v>0</v>
      </c>
      <c r="ACI271" s="3">
        <v>0</v>
      </c>
      <c r="ACJ271" s="3">
        <v>0</v>
      </c>
      <c r="ACK271" s="3">
        <v>0</v>
      </c>
      <c r="ACL271" s="3">
        <v>0</v>
      </c>
      <c r="ACM271" s="3">
        <v>0</v>
      </c>
      <c r="ACN271" s="3">
        <v>0</v>
      </c>
      <c r="ACO271" s="3">
        <v>0</v>
      </c>
      <c r="ACP271" s="3">
        <v>0</v>
      </c>
      <c r="ACQ271" s="4">
        <v>1</v>
      </c>
      <c r="ACR271" s="3">
        <v>-789250.1</v>
      </c>
      <c r="ACS271" s="3">
        <v>-789250.1</v>
      </c>
      <c r="ACT271" s="3">
        <v>789250.1</v>
      </c>
      <c r="ACU271" s="3">
        <v>0</v>
      </c>
      <c r="ACV271" s="3">
        <v>0</v>
      </c>
      <c r="ACW271" s="3">
        <v>-789250.1</v>
      </c>
      <c r="ACX271" s="3">
        <v>789250.1</v>
      </c>
      <c r="ACY271" s="3">
        <v>0</v>
      </c>
      <c r="ACZ271" s="3">
        <v>0</v>
      </c>
      <c r="ADA271" s="4">
        <v>12</v>
      </c>
      <c r="ADB271" s="3">
        <v>0</v>
      </c>
      <c r="ADC271" s="3">
        <v>0</v>
      </c>
      <c r="ADD271" s="3">
        <v>0</v>
      </c>
      <c r="ADE271" s="3">
        <v>0</v>
      </c>
      <c r="ADF271" s="3">
        <v>0</v>
      </c>
      <c r="ADG271" s="3">
        <v>0</v>
      </c>
      <c r="ADH271" s="3">
        <v>0</v>
      </c>
      <c r="ADI271" s="3">
        <v>0</v>
      </c>
      <c r="ADJ271" s="3">
        <v>0</v>
      </c>
      <c r="ADK271" s="4">
        <v>0</v>
      </c>
      <c r="ADL271" s="3">
        <v>0</v>
      </c>
      <c r="ADM271" s="3">
        <v>0</v>
      </c>
      <c r="ADN271" s="3">
        <v>0</v>
      </c>
      <c r="ADO271" s="3">
        <v>0</v>
      </c>
      <c r="ADP271" s="3">
        <v>0</v>
      </c>
      <c r="ADQ271" s="3">
        <v>0</v>
      </c>
      <c r="ADR271" s="3">
        <v>0</v>
      </c>
      <c r="ADS271" s="3">
        <v>0</v>
      </c>
      <c r="ADT271" s="3">
        <v>0</v>
      </c>
      <c r="ADU271" s="4">
        <v>0</v>
      </c>
      <c r="ADV271" s="3">
        <v>0</v>
      </c>
      <c r="ADW271" s="3">
        <v>0</v>
      </c>
      <c r="ADX271" s="3">
        <v>0</v>
      </c>
      <c r="ADY271" s="3">
        <v>0</v>
      </c>
      <c r="ADZ271" s="3">
        <v>0</v>
      </c>
      <c r="AEA271" s="3">
        <v>0</v>
      </c>
      <c r="AEB271" s="3">
        <v>0</v>
      </c>
      <c r="AEC271" s="3">
        <v>0</v>
      </c>
      <c r="AED271" s="3">
        <v>0</v>
      </c>
      <c r="AEE271" s="4">
        <v>0</v>
      </c>
      <c r="AEF271" s="3">
        <v>0</v>
      </c>
      <c r="AEG271" s="3">
        <v>0</v>
      </c>
      <c r="AEH271" s="3">
        <v>0</v>
      </c>
      <c r="AEI271" s="3">
        <v>0</v>
      </c>
      <c r="AEJ271" s="3">
        <v>0</v>
      </c>
      <c r="AEK271" s="3">
        <v>0</v>
      </c>
      <c r="AEL271" s="3">
        <v>0</v>
      </c>
      <c r="AEM271" s="3">
        <v>0</v>
      </c>
      <c r="AEN271" s="3">
        <v>0</v>
      </c>
      <c r="AEO271" s="4">
        <v>0</v>
      </c>
      <c r="AEP271" s="3">
        <v>0</v>
      </c>
      <c r="AEQ271" s="3">
        <v>0</v>
      </c>
      <c r="AER271" s="3">
        <v>0</v>
      </c>
      <c r="AES271" s="3">
        <v>0</v>
      </c>
      <c r="AET271" s="3">
        <v>0</v>
      </c>
      <c r="AEU271" s="3">
        <v>0</v>
      </c>
      <c r="AEV271" s="3">
        <v>0</v>
      </c>
      <c r="AEW271" s="3">
        <v>0</v>
      </c>
      <c r="AEX271" s="3">
        <v>0</v>
      </c>
      <c r="AEY271" s="4">
        <v>0</v>
      </c>
      <c r="AEZ271" s="3">
        <v>0</v>
      </c>
      <c r="AFA271" s="3">
        <v>0</v>
      </c>
      <c r="AFB271" s="3">
        <v>0</v>
      </c>
      <c r="AFC271" s="3">
        <v>0</v>
      </c>
      <c r="AFD271" s="3">
        <v>0</v>
      </c>
      <c r="AFE271" s="3">
        <v>0</v>
      </c>
      <c r="AFF271" s="3">
        <v>0</v>
      </c>
      <c r="AFG271" s="3">
        <v>0</v>
      </c>
      <c r="AFH271" s="3">
        <v>0</v>
      </c>
      <c r="AFI271" s="4">
        <v>0</v>
      </c>
      <c r="AFJ271" s="3">
        <v>0</v>
      </c>
      <c r="AFK271" s="3">
        <v>0</v>
      </c>
      <c r="AFL271" s="3">
        <v>0</v>
      </c>
      <c r="AFM271" s="3">
        <v>0</v>
      </c>
      <c r="AFN271" s="3">
        <v>0</v>
      </c>
      <c r="AFO271" s="3">
        <v>0</v>
      </c>
      <c r="AFP271" s="3">
        <v>0</v>
      </c>
      <c r="AFQ271" s="3">
        <v>0</v>
      </c>
      <c r="AFR271" s="3">
        <v>0</v>
      </c>
      <c r="AFS271" s="4">
        <v>0</v>
      </c>
      <c r="AFT271" s="3">
        <v>0</v>
      </c>
      <c r="AFU271" s="3">
        <v>0</v>
      </c>
      <c r="AFV271" s="3">
        <v>0</v>
      </c>
      <c r="AFW271" s="3">
        <v>0</v>
      </c>
      <c r="AFX271" s="3">
        <v>0</v>
      </c>
      <c r="AFY271" s="3">
        <v>0</v>
      </c>
      <c r="AFZ271" s="3">
        <v>0</v>
      </c>
      <c r="AGA271" s="3">
        <v>0</v>
      </c>
      <c r="AGB271" s="3">
        <v>0</v>
      </c>
      <c r="AGC271" s="4">
        <v>0</v>
      </c>
      <c r="AGD271" s="3">
        <v>0</v>
      </c>
      <c r="AGE271" s="3">
        <v>0</v>
      </c>
      <c r="AGF271" s="3">
        <v>0</v>
      </c>
      <c r="AGG271" s="3">
        <v>0</v>
      </c>
      <c r="AGH271" s="3">
        <v>0</v>
      </c>
      <c r="AGI271" s="3">
        <v>0</v>
      </c>
      <c r="AGJ271" s="3">
        <v>0</v>
      </c>
      <c r="AGK271" s="3">
        <v>0</v>
      </c>
      <c r="AGL271" s="3">
        <v>0</v>
      </c>
      <c r="AGM271" s="4">
        <v>0</v>
      </c>
      <c r="AGN271" s="3">
        <v>0</v>
      </c>
      <c r="AGO271" s="3">
        <v>0</v>
      </c>
      <c r="AGP271" s="3">
        <v>0</v>
      </c>
      <c r="AGQ271" s="3">
        <v>0</v>
      </c>
      <c r="AGR271" s="3">
        <v>0</v>
      </c>
      <c r="AGS271" s="3">
        <v>0</v>
      </c>
      <c r="AGT271" s="3">
        <v>0</v>
      </c>
      <c r="AGU271" s="3">
        <v>0</v>
      </c>
      <c r="AGV271" s="3">
        <v>0</v>
      </c>
      <c r="AGW271" s="4">
        <v>0</v>
      </c>
      <c r="AGX271" s="3">
        <v>0</v>
      </c>
      <c r="AGY271" s="3">
        <v>0</v>
      </c>
      <c r="AGZ271" s="3">
        <v>0</v>
      </c>
      <c r="AHA271" s="3">
        <v>0</v>
      </c>
      <c r="AHB271" s="3">
        <v>0</v>
      </c>
      <c r="AHC271" s="3">
        <v>0</v>
      </c>
      <c r="AHD271" s="3">
        <v>0</v>
      </c>
      <c r="AHE271" s="3">
        <v>0</v>
      </c>
      <c r="AHF271" s="3">
        <v>0</v>
      </c>
      <c r="AHG271" s="4">
        <v>0</v>
      </c>
      <c r="AHH271" s="3">
        <v>0</v>
      </c>
      <c r="AHI271" s="3">
        <v>0</v>
      </c>
      <c r="AHJ271" s="3">
        <v>0</v>
      </c>
      <c r="AHK271" s="3">
        <v>0</v>
      </c>
      <c r="AHL271" s="3">
        <v>0</v>
      </c>
      <c r="AHM271" s="3">
        <v>0</v>
      </c>
      <c r="AHN271" s="3">
        <v>0</v>
      </c>
      <c r="AHO271" s="3">
        <v>0</v>
      </c>
      <c r="AHP271" s="3">
        <v>0</v>
      </c>
      <c r="AHQ271" s="4">
        <v>0</v>
      </c>
      <c r="AHR271" s="3">
        <v>0</v>
      </c>
      <c r="AHS271" s="3">
        <v>0</v>
      </c>
      <c r="AHT271" s="3">
        <v>0</v>
      </c>
      <c r="AHU271" s="3">
        <v>0</v>
      </c>
      <c r="AHV271" s="3">
        <v>0</v>
      </c>
      <c r="AHW271" s="3">
        <v>0</v>
      </c>
      <c r="AHX271" s="3">
        <v>0</v>
      </c>
      <c r="AHY271" s="3">
        <v>0</v>
      </c>
      <c r="AHZ271" s="3">
        <v>0</v>
      </c>
      <c r="AIA271" s="4">
        <v>0</v>
      </c>
    </row>
    <row r="272" spans="1:911">
      <c r="A272" s="2" t="s">
        <v>347</v>
      </c>
      <c r="B272" s="3">
        <v>30129597.009999998</v>
      </c>
      <c r="C272" s="3">
        <v>30129597.009999998</v>
      </c>
      <c r="D272" s="3">
        <v>0</v>
      </c>
      <c r="E272" s="3">
        <v>0</v>
      </c>
      <c r="F272" s="3">
        <v>30129597.009999998</v>
      </c>
      <c r="G272" s="3">
        <v>29112341.946848772</v>
      </c>
      <c r="H272" s="3">
        <v>0</v>
      </c>
      <c r="I272" s="3">
        <v>0</v>
      </c>
      <c r="J272" s="3">
        <v>29112341.946848772</v>
      </c>
      <c r="K272" s="4">
        <v>0.9662373491814843</v>
      </c>
      <c r="L272" s="3">
        <v>30176032.059999999</v>
      </c>
      <c r="M272" s="3">
        <v>30176032.059999999</v>
      </c>
      <c r="N272" s="3">
        <v>0</v>
      </c>
      <c r="O272" s="3">
        <v>0</v>
      </c>
      <c r="P272" s="3">
        <v>30176032.059999999</v>
      </c>
      <c r="Q272" s="3">
        <v>29157209.226469882</v>
      </c>
      <c r="R272" s="3">
        <v>0</v>
      </c>
      <c r="S272" s="3">
        <v>0</v>
      </c>
      <c r="T272" s="3">
        <v>29157209.226469882</v>
      </c>
      <c r="U272" s="4">
        <v>0.9662373491814843</v>
      </c>
      <c r="V272" s="3">
        <v>30650920.670000002</v>
      </c>
      <c r="W272" s="3">
        <v>30650920.670000002</v>
      </c>
      <c r="X272" s="3">
        <v>0</v>
      </c>
      <c r="Y272" s="3">
        <v>0</v>
      </c>
      <c r="Z272" s="3">
        <v>30650920.670000002</v>
      </c>
      <c r="AA272" s="3">
        <v>29616064.338152766</v>
      </c>
      <c r="AB272" s="3">
        <v>0</v>
      </c>
      <c r="AC272" s="3">
        <v>0</v>
      </c>
      <c r="AD272" s="3">
        <v>29616064.338152766</v>
      </c>
      <c r="AE272" s="4">
        <v>0.9662373491814843</v>
      </c>
      <c r="AF272" s="3">
        <v>31307227.59</v>
      </c>
      <c r="AG272" s="3">
        <v>31307227.59</v>
      </c>
      <c r="AH272" s="3">
        <v>0</v>
      </c>
      <c r="AI272" s="3">
        <v>0</v>
      </c>
      <c r="AJ272" s="3">
        <v>31307227.59</v>
      </c>
      <c r="AK272" s="3">
        <v>30250212.596783027</v>
      </c>
      <c r="AL272" s="3">
        <v>0</v>
      </c>
      <c r="AM272" s="3">
        <v>0</v>
      </c>
      <c r="AN272" s="3">
        <v>30250212.596783027</v>
      </c>
      <c r="AO272" s="4">
        <v>0.9662373491814843</v>
      </c>
      <c r="AP272" s="3">
        <v>31640218.449999996</v>
      </c>
      <c r="AQ272" s="3">
        <v>31640218.449999996</v>
      </c>
      <c r="AR272" s="3">
        <v>0</v>
      </c>
      <c r="AS272" s="3">
        <v>0</v>
      </c>
      <c r="AT272" s="3">
        <v>31640218.449999996</v>
      </c>
      <c r="AU272" s="3">
        <v>30571960.802651089</v>
      </c>
      <c r="AV272" s="3">
        <v>0</v>
      </c>
      <c r="AW272" s="3">
        <v>0</v>
      </c>
      <c r="AX272" s="3">
        <v>30571960.802651089</v>
      </c>
      <c r="AY272" s="4">
        <v>0.9662373491814843</v>
      </c>
      <c r="AZ272" s="3">
        <v>32905037.190000001</v>
      </c>
      <c r="BA272" s="3">
        <v>32905037.190000001</v>
      </c>
      <c r="BB272" s="3">
        <v>0</v>
      </c>
      <c r="BC272" s="3">
        <v>0</v>
      </c>
      <c r="BD272" s="3">
        <v>32905037.190000001</v>
      </c>
      <c r="BE272" s="3">
        <v>31794075.909183759</v>
      </c>
      <c r="BF272" s="3">
        <v>0</v>
      </c>
      <c r="BG272" s="3">
        <v>0</v>
      </c>
      <c r="BH272" s="3">
        <v>31794075.909183759</v>
      </c>
      <c r="BI272" s="4">
        <v>0.9662373491814843</v>
      </c>
      <c r="BJ272" s="3">
        <v>33413834.480000004</v>
      </c>
      <c r="BK272" s="3">
        <v>33413834.480000004</v>
      </c>
      <c r="BL272" s="3">
        <v>0</v>
      </c>
      <c r="BM272" s="3">
        <v>0</v>
      </c>
      <c r="BN272" s="3">
        <v>33413834.480000004</v>
      </c>
      <c r="BO272" s="3">
        <v>32285694.853944086</v>
      </c>
      <c r="BP272" s="3">
        <v>0</v>
      </c>
      <c r="BQ272" s="3">
        <v>0</v>
      </c>
      <c r="BR272" s="3">
        <v>32285694.853944086</v>
      </c>
      <c r="BS272" s="4">
        <v>0.9662373491814843</v>
      </c>
      <c r="BT272" s="3">
        <v>33812538.399999999</v>
      </c>
      <c r="BU272" s="3">
        <v>33812538.399999999</v>
      </c>
      <c r="BV272" s="3">
        <v>0</v>
      </c>
      <c r="BW272" s="3">
        <v>0</v>
      </c>
      <c r="BX272" s="3">
        <v>33812538.399999999</v>
      </c>
      <c r="BY272" s="3">
        <v>32670937.472713146</v>
      </c>
      <c r="BZ272" s="3">
        <v>0</v>
      </c>
      <c r="CA272" s="3">
        <v>0</v>
      </c>
      <c r="CB272" s="3">
        <v>32670937.472713146</v>
      </c>
      <c r="CC272" s="4">
        <v>0.9662373491814843</v>
      </c>
      <c r="CD272" s="3">
        <v>34747256.230000004</v>
      </c>
      <c r="CE272" s="3">
        <v>34747256.230000004</v>
      </c>
      <c r="CF272" s="3">
        <v>0</v>
      </c>
      <c r="CG272" s="3">
        <v>0</v>
      </c>
      <c r="CH272" s="3">
        <v>34747256.230000004</v>
      </c>
      <c r="CI272" s="3">
        <v>33574096.751005016</v>
      </c>
      <c r="CJ272" s="3">
        <v>0</v>
      </c>
      <c r="CK272" s="3">
        <v>0</v>
      </c>
      <c r="CL272" s="3">
        <v>33574096.751005016</v>
      </c>
      <c r="CM272" s="4">
        <v>0.9662373491814843</v>
      </c>
      <c r="CN272" s="3">
        <v>35289154.980000004</v>
      </c>
      <c r="CO272" s="3">
        <v>35289154.980000004</v>
      </c>
      <c r="CP272" s="3">
        <v>0</v>
      </c>
      <c r="CQ272" s="3">
        <v>0</v>
      </c>
      <c r="CR272" s="3">
        <v>35289154.980000004</v>
      </c>
      <c r="CS272" s="3">
        <v>34097699.562729776</v>
      </c>
      <c r="CT272" s="3">
        <v>0</v>
      </c>
      <c r="CU272" s="3">
        <v>0</v>
      </c>
      <c r="CV272" s="3">
        <v>34097699.562729776</v>
      </c>
      <c r="CW272" s="4">
        <v>0.9662373491814843</v>
      </c>
      <c r="CX272" s="3">
        <v>36207767.520000003</v>
      </c>
      <c r="CY272" s="3">
        <v>36207767.520000003</v>
      </c>
      <c r="CZ272" s="3">
        <v>0</v>
      </c>
      <c r="DA272" s="3">
        <v>0</v>
      </c>
      <c r="DB272" s="3">
        <v>36207767.520000003</v>
      </c>
      <c r="DC272" s="3">
        <v>34985297.30830425</v>
      </c>
      <c r="DD272" s="3">
        <v>0</v>
      </c>
      <c r="DE272" s="3">
        <v>0</v>
      </c>
      <c r="DF272" s="3">
        <v>34985297.30830425</v>
      </c>
      <c r="DG272" s="4">
        <v>0.9662373491814843</v>
      </c>
      <c r="DH272" s="3">
        <v>37405784.690000013</v>
      </c>
      <c r="DI272" s="3">
        <v>37405784.690000013</v>
      </c>
      <c r="DJ272" s="3">
        <v>0</v>
      </c>
      <c r="DK272" s="3">
        <v>0</v>
      </c>
      <c r="DL272" s="3">
        <v>37405784.690000013</v>
      </c>
      <c r="DM272" s="3">
        <v>36142866.242918961</v>
      </c>
      <c r="DN272" s="3">
        <v>0</v>
      </c>
      <c r="DO272" s="3">
        <v>0</v>
      </c>
      <c r="DP272" s="3">
        <v>36142866.242918961</v>
      </c>
      <c r="DQ272" s="4">
        <v>0.9662373491814843</v>
      </c>
      <c r="DR272" s="3">
        <v>397685369.26999998</v>
      </c>
      <c r="DS272" s="3">
        <v>397685369.26999998</v>
      </c>
      <c r="DT272" s="3">
        <v>0</v>
      </c>
      <c r="DU272" s="3">
        <v>0</v>
      </c>
      <c r="DV272" s="3">
        <v>397685369.26999998</v>
      </c>
      <c r="DW272" s="3">
        <v>384258457.01170456</v>
      </c>
      <c r="DX272" s="3">
        <v>0</v>
      </c>
      <c r="DY272" s="3">
        <v>0</v>
      </c>
      <c r="DZ272" s="3">
        <v>384258457.01170456</v>
      </c>
      <c r="EA272" s="4">
        <v>11.594848190177814</v>
      </c>
      <c r="EB272" s="3">
        <v>38662684.570000008</v>
      </c>
      <c r="EC272" s="3">
        <v>38662684.570000008</v>
      </c>
      <c r="ED272" s="3">
        <v>0</v>
      </c>
      <c r="EE272" s="3">
        <v>0</v>
      </c>
      <c r="EF272" s="3">
        <v>38662684.570000008</v>
      </c>
      <c r="EG272" s="3">
        <v>37320355.18635013</v>
      </c>
      <c r="EH272" s="3">
        <v>0</v>
      </c>
      <c r="EI272" s="3">
        <v>0</v>
      </c>
      <c r="EJ272" s="3">
        <v>37320355.18635013</v>
      </c>
      <c r="EK272" s="4">
        <v>0.96528100936137662</v>
      </c>
      <c r="EL272" s="3">
        <v>40291305.360000007</v>
      </c>
      <c r="EM272" s="3">
        <v>40291305.360000007</v>
      </c>
      <c r="EN272" s="3">
        <v>0</v>
      </c>
      <c r="EO272" s="3">
        <v>0</v>
      </c>
      <c r="EP272" s="3">
        <v>40291305.360000007</v>
      </c>
      <c r="EQ272" s="3">
        <v>38892431.906388253</v>
      </c>
      <c r="ER272" s="3">
        <v>0</v>
      </c>
      <c r="ES272" s="3">
        <v>0</v>
      </c>
      <c r="ET272" s="3">
        <v>38892431.906388253</v>
      </c>
      <c r="EU272" s="4">
        <v>0.96528100936137662</v>
      </c>
      <c r="EV272" s="3">
        <v>40643565.070000008</v>
      </c>
      <c r="EW272" s="3">
        <v>40643565.070000008</v>
      </c>
      <c r="EX272" s="3">
        <v>0</v>
      </c>
      <c r="EY272" s="3">
        <v>0</v>
      </c>
      <c r="EZ272" s="3">
        <v>40643565.070000008</v>
      </c>
      <c r="FA272" s="3">
        <v>39232461.514814399</v>
      </c>
      <c r="FB272" s="3">
        <v>0</v>
      </c>
      <c r="FC272" s="3">
        <v>0</v>
      </c>
      <c r="FD272" s="3">
        <v>39232461.514814399</v>
      </c>
      <c r="FE272" s="4">
        <v>0.96528100936137662</v>
      </c>
      <c r="FF272" s="3">
        <v>41895613.920000009</v>
      </c>
      <c r="FG272" s="3">
        <v>41895613.920000009</v>
      </c>
      <c r="FH272" s="3">
        <v>0</v>
      </c>
      <c r="FI272" s="3">
        <v>0</v>
      </c>
      <c r="FJ272" s="3">
        <v>41895613.920000009</v>
      </c>
      <c r="FK272" s="3">
        <v>40441040.492512152</v>
      </c>
      <c r="FL272" s="3">
        <v>0</v>
      </c>
      <c r="FM272" s="3">
        <v>0</v>
      </c>
      <c r="FN272" s="3">
        <v>40441040.492512152</v>
      </c>
      <c r="FO272" s="4">
        <v>0.96528100936137662</v>
      </c>
      <c r="FP272" s="3">
        <v>41917658.160000011</v>
      </c>
      <c r="FQ272" s="3">
        <v>41917658.160000011</v>
      </c>
      <c r="FR272" s="3">
        <v>0</v>
      </c>
      <c r="FS272" s="3">
        <v>0</v>
      </c>
      <c r="FT272" s="3">
        <v>41917658.160000011</v>
      </c>
      <c r="FU272" s="3">
        <v>40462319.378749959</v>
      </c>
      <c r="FV272" s="3">
        <v>0</v>
      </c>
      <c r="FW272" s="3">
        <v>0</v>
      </c>
      <c r="FX272" s="3">
        <v>40462319.378749959</v>
      </c>
      <c r="FY272" s="4">
        <v>0.96528100936137662</v>
      </c>
      <c r="FZ272" s="3">
        <v>41757876.150000013</v>
      </c>
      <c r="GA272" s="3">
        <v>41757876.150000013</v>
      </c>
      <c r="GB272" s="3">
        <v>0</v>
      </c>
      <c r="GC272" s="3">
        <v>0</v>
      </c>
      <c r="GD272" s="3">
        <v>41757876.150000013</v>
      </c>
      <c r="GE272" s="3">
        <v>40308084.838859372</v>
      </c>
      <c r="GF272" s="3">
        <v>0</v>
      </c>
      <c r="GG272" s="3">
        <v>0</v>
      </c>
      <c r="GH272" s="3">
        <v>40308084.838859372</v>
      </c>
      <c r="GI272" s="4">
        <v>0.96528100936137662</v>
      </c>
      <c r="GJ272" s="3">
        <v>42849557.38000001</v>
      </c>
      <c r="GK272" s="3">
        <v>42849557.38000001</v>
      </c>
      <c r="GL272" s="3">
        <v>0</v>
      </c>
      <c r="GM272" s="3">
        <v>0</v>
      </c>
      <c r="GN272" s="3">
        <v>42849557.38000001</v>
      </c>
      <c r="GO272" s="3">
        <v>41361863.998454638</v>
      </c>
      <c r="GP272" s="3">
        <v>0</v>
      </c>
      <c r="GQ272" s="3">
        <v>0</v>
      </c>
      <c r="GR272" s="3">
        <v>41361863.998454638</v>
      </c>
      <c r="GS272" s="4">
        <v>0.96528100936137662</v>
      </c>
      <c r="GT272" s="3">
        <v>43312697.950000003</v>
      </c>
      <c r="GU272" s="3">
        <v>43312697.950000003</v>
      </c>
      <c r="GV272" s="3">
        <v>0</v>
      </c>
      <c r="GW272" s="3">
        <v>0</v>
      </c>
      <c r="GX272" s="3">
        <v>43312697.950000003</v>
      </c>
      <c r="GY272" s="3">
        <v>41808924.795340434</v>
      </c>
      <c r="GZ272" s="3">
        <v>0</v>
      </c>
      <c r="HA272" s="3">
        <v>0</v>
      </c>
      <c r="HB272" s="3">
        <v>41808924.795340434</v>
      </c>
      <c r="HC272" s="4">
        <v>0.96528100936137662</v>
      </c>
      <c r="HD272" s="3">
        <v>42775865.930000007</v>
      </c>
      <c r="HE272" s="3">
        <v>42775865.930000007</v>
      </c>
      <c r="HF272" s="3">
        <v>0</v>
      </c>
      <c r="HG272" s="3">
        <v>0</v>
      </c>
      <c r="HH272" s="3">
        <v>42775865.930000007</v>
      </c>
      <c r="HI272" s="3">
        <v>41290731.041217327</v>
      </c>
      <c r="HJ272" s="3">
        <v>0</v>
      </c>
      <c r="HK272" s="3">
        <v>0</v>
      </c>
      <c r="HL272" s="3">
        <v>41290731.041217327</v>
      </c>
      <c r="HM272" s="4">
        <v>0.96528100936137662</v>
      </c>
      <c r="HN272" s="3">
        <v>42633028.010000005</v>
      </c>
      <c r="HO272" s="3">
        <v>42633028.010000005</v>
      </c>
      <c r="HP272" s="3">
        <v>0</v>
      </c>
      <c r="HQ272" s="3">
        <v>0</v>
      </c>
      <c r="HR272" s="3">
        <v>42633028.010000005</v>
      </c>
      <c r="HS272" s="3">
        <v>41152852.30962465</v>
      </c>
      <c r="HT272" s="3">
        <v>0</v>
      </c>
      <c r="HU272" s="3">
        <v>0</v>
      </c>
      <c r="HV272" s="3">
        <v>41152852.30962465</v>
      </c>
      <c r="HW272" s="4">
        <v>0.96528100936137662</v>
      </c>
      <c r="HX272" s="3">
        <v>41656927.600000009</v>
      </c>
      <c r="HY272" s="3">
        <v>41656927.600000009</v>
      </c>
      <c r="HZ272" s="3">
        <v>0</v>
      </c>
      <c r="IA272" s="3">
        <v>0</v>
      </c>
      <c r="IB272" s="3">
        <v>41656927.600000009</v>
      </c>
      <c r="IC272" s="3">
        <v>40210641.120621793</v>
      </c>
      <c r="ID272" s="3">
        <v>0</v>
      </c>
      <c r="IE272" s="3">
        <v>0</v>
      </c>
      <c r="IF272" s="3">
        <v>40210641.120621793</v>
      </c>
      <c r="IG272" s="4">
        <v>0.96528100936137662</v>
      </c>
      <c r="IH272" s="3">
        <v>39708298.050000004</v>
      </c>
      <c r="II272" s="3">
        <v>39708298.050000004</v>
      </c>
      <c r="IJ272" s="3">
        <v>0</v>
      </c>
      <c r="IK272" s="3">
        <v>0</v>
      </c>
      <c r="IL272" s="3">
        <v>39708298.050000004</v>
      </c>
      <c r="IM272" s="3">
        <v>38329666.021726385</v>
      </c>
      <c r="IN272" s="3">
        <v>0</v>
      </c>
      <c r="IO272" s="3">
        <v>0</v>
      </c>
      <c r="IP272" s="3">
        <v>38329666.021726385</v>
      </c>
      <c r="IQ272" s="4">
        <v>0.96528100936137662</v>
      </c>
      <c r="IR272" s="3">
        <v>498105078.1500001</v>
      </c>
      <c r="IS272" s="3">
        <v>498105078.1500001</v>
      </c>
      <c r="IT272" s="3">
        <v>0</v>
      </c>
      <c r="IU272" s="3">
        <v>0</v>
      </c>
      <c r="IV272" s="3">
        <v>498105078.1500001</v>
      </c>
      <c r="IW272" s="3">
        <v>480811372.6046595</v>
      </c>
      <c r="IX272" s="3">
        <v>0</v>
      </c>
      <c r="IY272" s="3">
        <v>0</v>
      </c>
      <c r="IZ272" s="3">
        <v>480811372.6046595</v>
      </c>
      <c r="JA272" s="4">
        <v>11.583372112336519</v>
      </c>
      <c r="JB272" s="3">
        <v>39687421.160000011</v>
      </c>
      <c r="JC272" s="3">
        <v>39687421.160000011</v>
      </c>
      <c r="JD272" s="3">
        <v>0</v>
      </c>
      <c r="JE272" s="3">
        <v>0</v>
      </c>
      <c r="JF272" s="3">
        <v>39687421.160000011</v>
      </c>
      <c r="JG272" s="3">
        <v>38395735.070616722</v>
      </c>
      <c r="JH272" s="3">
        <v>0</v>
      </c>
      <c r="JI272" s="3">
        <v>0</v>
      </c>
      <c r="JJ272" s="3">
        <v>38395735.070616722</v>
      </c>
      <c r="JK272" s="4">
        <v>0.96745351419595016</v>
      </c>
      <c r="JL272" s="3">
        <v>39514117.250000007</v>
      </c>
      <c r="JM272" s="3">
        <v>39514117.250000007</v>
      </c>
      <c r="JN272" s="3">
        <v>0</v>
      </c>
      <c r="JO272" s="3">
        <v>0</v>
      </c>
      <c r="JP272" s="3">
        <v>39514117.250000007</v>
      </c>
      <c r="JQ272" s="3">
        <v>38228071.593863323</v>
      </c>
      <c r="JR272" s="3">
        <v>0</v>
      </c>
      <c r="JS272" s="3">
        <v>0</v>
      </c>
      <c r="JT272" s="3">
        <v>38228071.593863323</v>
      </c>
      <c r="JU272" s="4">
        <v>0.96745351419595016</v>
      </c>
      <c r="JV272" s="3">
        <v>39384368.510000013</v>
      </c>
      <c r="JW272" s="3">
        <v>39384368.510000013</v>
      </c>
      <c r="JX272" s="3">
        <v>0</v>
      </c>
      <c r="JY272" s="3">
        <v>0</v>
      </c>
      <c r="JZ272" s="3">
        <v>39384368.510000013</v>
      </c>
      <c r="KA272" s="3">
        <v>38102545.719387829</v>
      </c>
      <c r="KB272" s="3">
        <v>0</v>
      </c>
      <c r="KC272" s="3">
        <v>0</v>
      </c>
      <c r="KD272" s="3">
        <v>38102545.719387829</v>
      </c>
      <c r="KE272" s="4">
        <v>0.96745351419595016</v>
      </c>
      <c r="KF272" s="3">
        <v>39163898.780000016</v>
      </c>
      <c r="KG272" s="3">
        <v>39163898.780000016</v>
      </c>
      <c r="KH272" s="3">
        <v>0</v>
      </c>
      <c r="KI272" s="3">
        <v>0</v>
      </c>
      <c r="KJ272" s="3">
        <v>39163898.780000016</v>
      </c>
      <c r="KK272" s="3">
        <v>37889251.504325502</v>
      </c>
      <c r="KL272" s="3">
        <v>0</v>
      </c>
      <c r="KM272" s="3">
        <v>0</v>
      </c>
      <c r="KN272" s="3">
        <v>37889251.504325502</v>
      </c>
      <c r="KO272" s="4">
        <v>0.96745351419595016</v>
      </c>
      <c r="KP272" s="3">
        <v>39048866.220000006</v>
      </c>
      <c r="KQ272" s="3">
        <v>39048866.220000006</v>
      </c>
      <c r="KR272" s="3">
        <v>0</v>
      </c>
      <c r="KS272" s="3">
        <v>0</v>
      </c>
      <c r="KT272" s="3">
        <v>39048866.220000006</v>
      </c>
      <c r="KU272" s="3">
        <v>37777962.849906534</v>
      </c>
      <c r="KV272" s="3">
        <v>0</v>
      </c>
      <c r="KW272" s="3">
        <v>0</v>
      </c>
      <c r="KX272" s="3">
        <v>37777962.849906534</v>
      </c>
      <c r="KY272" s="4">
        <v>0.96745351419595016</v>
      </c>
      <c r="KZ272" s="3">
        <v>39045649.470000014</v>
      </c>
      <c r="LA272" s="3">
        <v>39045649.470000014</v>
      </c>
      <c r="LB272" s="3">
        <v>0</v>
      </c>
      <c r="LC272" s="3">
        <v>0</v>
      </c>
      <c r="LD272" s="3">
        <v>39045649.470000014</v>
      </c>
      <c r="LE272" s="3">
        <v>37774850.793814749</v>
      </c>
      <c r="LF272" s="3">
        <v>0</v>
      </c>
      <c r="LG272" s="3">
        <v>0</v>
      </c>
      <c r="LH272" s="3">
        <v>37774850.793814749</v>
      </c>
      <c r="LI272" s="4">
        <v>0.96745351419595016</v>
      </c>
      <c r="LJ272" s="3">
        <v>38783026.220000021</v>
      </c>
      <c r="LK272" s="3">
        <v>38783026.220000021</v>
      </c>
      <c r="LL272" s="3">
        <v>0</v>
      </c>
      <c r="LM272" s="3">
        <v>0</v>
      </c>
      <c r="LN272" s="3">
        <v>38783026.220000021</v>
      </c>
      <c r="LO272" s="3">
        <v>37520775.007692695</v>
      </c>
      <c r="LP272" s="3">
        <v>0</v>
      </c>
      <c r="LQ272" s="3">
        <v>0</v>
      </c>
      <c r="LR272" s="3">
        <v>37520775.007692695</v>
      </c>
      <c r="LS272" s="4">
        <v>0.96745351419595016</v>
      </c>
      <c r="LT272" s="3">
        <v>38681077.630000018</v>
      </c>
      <c r="LU272" s="3">
        <v>38681077.630000018</v>
      </c>
      <c r="LV272" s="3">
        <v>0</v>
      </c>
      <c r="LW272" s="3">
        <v>0</v>
      </c>
      <c r="LX272" s="3">
        <v>38681077.630000018</v>
      </c>
      <c r="LY272" s="3">
        <v>37422144.486029871</v>
      </c>
      <c r="LZ272" s="3">
        <v>0</v>
      </c>
      <c r="MA272" s="3">
        <v>0</v>
      </c>
      <c r="MB272" s="3">
        <v>37422144.486029871</v>
      </c>
      <c r="MC272" s="4">
        <v>0.96745351419595016</v>
      </c>
      <c r="MD272" s="3">
        <v>38690100.820000023</v>
      </c>
      <c r="ME272" s="3">
        <v>38690100.820000023</v>
      </c>
      <c r="MF272" s="3">
        <v>0</v>
      </c>
      <c r="MG272" s="3">
        <v>0</v>
      </c>
      <c r="MH272" s="3">
        <v>38690100.820000023</v>
      </c>
      <c r="MI272" s="3">
        <v>37430874.002904631</v>
      </c>
      <c r="MJ272" s="3">
        <v>0</v>
      </c>
      <c r="MK272" s="3">
        <v>0</v>
      </c>
      <c r="ML272" s="3">
        <v>37430874.002904631</v>
      </c>
      <c r="MM272" s="4">
        <v>0.96745351419595016</v>
      </c>
      <c r="MN272" s="3">
        <v>38827125.840000026</v>
      </c>
      <c r="MO272" s="3">
        <v>38827125.840000026</v>
      </c>
      <c r="MP272" s="3">
        <v>0</v>
      </c>
      <c r="MQ272" s="3">
        <v>0</v>
      </c>
      <c r="MR272" s="3">
        <v>38827125.840000026</v>
      </c>
      <c r="MS272" s="3">
        <v>37563439.340036407</v>
      </c>
      <c r="MT272" s="3">
        <v>0</v>
      </c>
      <c r="MU272" s="3">
        <v>0</v>
      </c>
      <c r="MV272" s="3">
        <v>37563439.340036407</v>
      </c>
      <c r="MW272" s="4">
        <v>0.96745351419595016</v>
      </c>
      <c r="MX272" s="3">
        <v>38821534.710000023</v>
      </c>
      <c r="MY272" s="3">
        <v>38821534.710000023</v>
      </c>
      <c r="MZ272" s="3">
        <v>0</v>
      </c>
      <c r="NA272" s="3">
        <v>0</v>
      </c>
      <c r="NB272" s="3">
        <v>38821534.710000023</v>
      </c>
      <c r="NC272" s="3">
        <v>37558030.181669578</v>
      </c>
      <c r="ND272" s="3">
        <v>0</v>
      </c>
      <c r="NE272" s="3">
        <v>0</v>
      </c>
      <c r="NF272" s="3">
        <v>37558030.181669578</v>
      </c>
      <c r="NG272" s="4">
        <v>0.96745351419595016</v>
      </c>
      <c r="NH272" s="3">
        <v>39002008.720000029</v>
      </c>
      <c r="NI272" s="3">
        <v>39002008.720000029</v>
      </c>
      <c r="NJ272" s="3">
        <v>0</v>
      </c>
      <c r="NK272" s="3">
        <v>0</v>
      </c>
      <c r="NL272" s="3">
        <v>39002008.720000029</v>
      </c>
      <c r="NM272" s="3">
        <v>37732630.396865122</v>
      </c>
      <c r="NN272" s="3">
        <v>0</v>
      </c>
      <c r="NO272" s="3">
        <v>0</v>
      </c>
      <c r="NP272" s="3">
        <v>37732630.396865122</v>
      </c>
      <c r="NQ272" s="4">
        <v>0.96745351419595016</v>
      </c>
      <c r="NR272" s="3">
        <v>468649195.33000016</v>
      </c>
      <c r="NS272" s="3">
        <v>468649195.33000016</v>
      </c>
      <c r="NT272" s="3">
        <v>0</v>
      </c>
      <c r="NU272" s="3">
        <v>0</v>
      </c>
      <c r="NV272" s="3">
        <v>468649195.33000016</v>
      </c>
      <c r="NW272" s="3">
        <v>453396310.94711298</v>
      </c>
      <c r="NX272" s="3">
        <v>0</v>
      </c>
      <c r="NY272" s="3">
        <v>0</v>
      </c>
      <c r="NZ272" s="3">
        <v>453396310.94711298</v>
      </c>
      <c r="OA272" s="4">
        <v>11.609442170351405</v>
      </c>
      <c r="OB272" s="3">
        <v>39577562.140000023</v>
      </c>
      <c r="OC272" s="3">
        <v>39577562.140000023</v>
      </c>
      <c r="OD272" s="3">
        <v>0</v>
      </c>
      <c r="OE272" s="3">
        <v>0</v>
      </c>
      <c r="OF272" s="3">
        <v>39577562.140000023</v>
      </c>
      <c r="OG272" s="3">
        <v>38319163.201237969</v>
      </c>
      <c r="OH272" s="3">
        <v>0</v>
      </c>
      <c r="OI272" s="3">
        <v>0</v>
      </c>
      <c r="OJ272" s="3">
        <v>38319163.201237969</v>
      </c>
      <c r="OK272" s="4">
        <v>0.96820423313819459</v>
      </c>
      <c r="OL272" s="3">
        <v>39564603.270000018</v>
      </c>
      <c r="OM272" s="3">
        <v>39564603.270000018</v>
      </c>
      <c r="ON272" s="3">
        <v>0</v>
      </c>
      <c r="OO272" s="3">
        <v>0</v>
      </c>
      <c r="OP272" s="3">
        <v>39564603.270000018</v>
      </c>
      <c r="OQ272" s="3">
        <v>38306616.368447274</v>
      </c>
      <c r="OR272" s="3">
        <v>0</v>
      </c>
      <c r="OS272" s="3">
        <v>0</v>
      </c>
      <c r="OT272" s="3">
        <v>38306616.368447274</v>
      </c>
      <c r="OU272" s="4">
        <v>0.96820423313819459</v>
      </c>
      <c r="OV272" s="3">
        <v>39755928.000000015</v>
      </c>
      <c r="OW272" s="3">
        <v>39755928.000000015</v>
      </c>
      <c r="OX272" s="3">
        <v>0</v>
      </c>
      <c r="OY272" s="3">
        <v>0</v>
      </c>
      <c r="OZ272" s="3">
        <v>39755928.000000015</v>
      </c>
      <c r="PA272" s="3">
        <v>38491857.781937294</v>
      </c>
      <c r="PB272" s="3">
        <v>0</v>
      </c>
      <c r="PC272" s="3">
        <v>0</v>
      </c>
      <c r="PD272" s="3">
        <v>38491857.781937294</v>
      </c>
      <c r="PE272" s="4">
        <v>0.96820423313819459</v>
      </c>
      <c r="PF272" s="3">
        <v>39945571.350000009</v>
      </c>
      <c r="PG272" s="3">
        <v>39945571.350000009</v>
      </c>
      <c r="PH272" s="3">
        <v>0</v>
      </c>
      <c r="PI272" s="3">
        <v>0</v>
      </c>
      <c r="PJ272" s="3">
        <v>39945571.350000009</v>
      </c>
      <c r="PK272" s="3">
        <v>38675471.276193798</v>
      </c>
      <c r="PL272" s="3">
        <v>0</v>
      </c>
      <c r="PM272" s="3">
        <v>0</v>
      </c>
      <c r="PN272" s="3">
        <v>38675471.276193798</v>
      </c>
      <c r="PO272" s="4">
        <v>0.96820423313819459</v>
      </c>
      <c r="PP272" s="3">
        <v>40369025.190000013</v>
      </c>
      <c r="PQ272" s="3">
        <v>40369025.190000013</v>
      </c>
      <c r="PR272" s="3">
        <v>0</v>
      </c>
      <c r="PS272" s="3">
        <v>0</v>
      </c>
      <c r="PT272" s="3">
        <v>40369025.190000013</v>
      </c>
      <c r="PU272" s="3">
        <v>39085461.076620422</v>
      </c>
      <c r="PV272" s="3">
        <v>0</v>
      </c>
      <c r="PW272" s="3">
        <v>0</v>
      </c>
      <c r="PX272" s="3">
        <v>39085461.076620422</v>
      </c>
      <c r="PY272" s="4">
        <v>0.96820423313819459</v>
      </c>
      <c r="PZ272" s="3">
        <v>40765856.030000024</v>
      </c>
      <c r="QA272" s="3">
        <v>40765856.030000024</v>
      </c>
      <c r="QB272" s="3">
        <v>0</v>
      </c>
      <c r="QC272" s="3">
        <v>0</v>
      </c>
      <c r="QD272" s="3">
        <v>40765856.030000024</v>
      </c>
      <c r="QE272" s="3">
        <v>39469674.375748217</v>
      </c>
      <c r="QF272" s="3">
        <v>0</v>
      </c>
      <c r="QG272" s="3">
        <v>0</v>
      </c>
      <c r="QH272" s="3">
        <v>39469674.375748217</v>
      </c>
      <c r="QI272" s="4">
        <v>0.96820423313819459</v>
      </c>
      <c r="QJ272" s="3">
        <v>40884318.640000015</v>
      </c>
      <c r="QK272" s="3">
        <v>40884318.640000015</v>
      </c>
      <c r="QL272" s="3">
        <v>0</v>
      </c>
      <c r="QM272" s="3">
        <v>0</v>
      </c>
      <c r="QN272" s="3">
        <v>40884318.640000015</v>
      </c>
      <c r="QO272" s="3">
        <v>39584370.376218811</v>
      </c>
      <c r="QP272" s="3">
        <v>0</v>
      </c>
      <c r="QQ272" s="3">
        <v>0</v>
      </c>
      <c r="QR272" s="3">
        <v>39584370.376218811</v>
      </c>
      <c r="QS272" s="4">
        <v>0.96820423313819459</v>
      </c>
      <c r="QT272" s="3">
        <v>41016275.490000017</v>
      </c>
      <c r="QU272" s="3">
        <v>41016275.490000017</v>
      </c>
      <c r="QV272" s="3">
        <v>0</v>
      </c>
      <c r="QW272" s="3">
        <v>0</v>
      </c>
      <c r="QX272" s="3">
        <v>41016275.490000017</v>
      </c>
      <c r="QY272" s="3">
        <v>39712131.556980394</v>
      </c>
      <c r="QZ272" s="3">
        <v>0</v>
      </c>
      <c r="RA272" s="3">
        <v>0</v>
      </c>
      <c r="RB272" s="3">
        <v>39712131.556980394</v>
      </c>
      <c r="RC272" s="4">
        <v>0.96820423313819459</v>
      </c>
      <c r="RD272" s="3">
        <v>41191416.74000001</v>
      </c>
      <c r="RE272" s="3">
        <v>41191416.74000001</v>
      </c>
      <c r="RF272" s="3">
        <v>0</v>
      </c>
      <c r="RG272" s="3">
        <v>0</v>
      </c>
      <c r="RH272" s="3">
        <v>41191416.74000001</v>
      </c>
      <c r="RI272" s="3">
        <v>39881704.056627497</v>
      </c>
      <c r="RJ272" s="3">
        <v>0</v>
      </c>
      <c r="RK272" s="3">
        <v>0</v>
      </c>
      <c r="RL272" s="3">
        <v>39881704.056627497</v>
      </c>
      <c r="RM272" s="4">
        <v>0.96820423313819459</v>
      </c>
      <c r="RN272" s="3">
        <v>41318750.540000014</v>
      </c>
      <c r="RO272" s="3">
        <v>41318750.540000014</v>
      </c>
      <c r="RP272" s="3">
        <v>0</v>
      </c>
      <c r="RQ272" s="3">
        <v>0</v>
      </c>
      <c r="RR272" s="3">
        <v>41318750.540000014</v>
      </c>
      <c r="RS272" s="3">
        <v>40004989.180809081</v>
      </c>
      <c r="RT272" s="3">
        <v>0</v>
      </c>
      <c r="RU272" s="3">
        <v>0</v>
      </c>
      <c r="RV272" s="3">
        <v>40004989.180809081</v>
      </c>
      <c r="RW272" s="4">
        <v>0.96820423313819459</v>
      </c>
      <c r="RX272" s="3">
        <v>41421949.280000016</v>
      </c>
      <c r="RY272" s="3">
        <v>41421949.280000016</v>
      </c>
      <c r="RZ272" s="3">
        <v>0</v>
      </c>
      <c r="SA272" s="3">
        <v>0</v>
      </c>
      <c r="SB272" s="3">
        <v>41421949.280000016</v>
      </c>
      <c r="SC272" s="3">
        <v>40104906.637731604</v>
      </c>
      <c r="SD272" s="3">
        <v>0</v>
      </c>
      <c r="SE272" s="3">
        <v>0</v>
      </c>
      <c r="SF272" s="3">
        <v>40104906.637731604</v>
      </c>
      <c r="SG272" s="4">
        <v>0.96820423313819459</v>
      </c>
      <c r="SH272" s="3">
        <v>41673686.330000013</v>
      </c>
      <c r="SI272" s="3">
        <v>41673686.330000013</v>
      </c>
      <c r="SJ272" s="3">
        <v>0</v>
      </c>
      <c r="SK272" s="3">
        <v>0</v>
      </c>
      <c r="SL272" s="3">
        <v>41673686.330000013</v>
      </c>
      <c r="SM272" s="3">
        <v>40348639.515179329</v>
      </c>
      <c r="SN272" s="3">
        <v>0</v>
      </c>
      <c r="SO272" s="3">
        <v>0</v>
      </c>
      <c r="SP272" s="3">
        <v>40348639.515179329</v>
      </c>
      <c r="SQ272" s="4">
        <v>0.96820423313819459</v>
      </c>
      <c r="SR272" s="3">
        <v>487484943.00000024</v>
      </c>
      <c r="SS272" s="3">
        <v>487484943.00000024</v>
      </c>
      <c r="ST272" s="3">
        <v>0</v>
      </c>
      <c r="SU272" s="3">
        <v>0</v>
      </c>
      <c r="SV272" s="3">
        <v>487484943.00000024</v>
      </c>
      <c r="SW272" s="3">
        <v>471984985.4037317</v>
      </c>
      <c r="SX272" s="3">
        <v>0</v>
      </c>
      <c r="SY272" s="3">
        <v>0</v>
      </c>
      <c r="SZ272" s="3">
        <v>471984985.4037317</v>
      </c>
      <c r="TA272" s="4">
        <v>11.618450797658339</v>
      </c>
      <c r="TB272" s="3">
        <v>41743568.455200016</v>
      </c>
      <c r="TC272" s="3">
        <v>41743568.455200016</v>
      </c>
      <c r="TD272" s="3">
        <v>0</v>
      </c>
      <c r="TE272" s="3">
        <v>0</v>
      </c>
      <c r="TF272" s="3">
        <v>41743568.455200016</v>
      </c>
      <c r="TG272" s="3">
        <v>40416299.684618659</v>
      </c>
      <c r="TH272" s="3">
        <v>0</v>
      </c>
      <c r="TI272" s="3">
        <v>0</v>
      </c>
      <c r="TJ272" s="3">
        <v>40416299.684618659</v>
      </c>
      <c r="TK272" s="4">
        <v>0.96820423313819459</v>
      </c>
      <c r="TL272" s="3">
        <v>41797334.572400019</v>
      </c>
      <c r="TM272" s="3">
        <v>41797334.572400019</v>
      </c>
      <c r="TN272" s="3">
        <v>0</v>
      </c>
      <c r="TO272" s="3">
        <v>0</v>
      </c>
      <c r="TP272" s="3">
        <v>41797334.572400019</v>
      </c>
      <c r="TQ272" s="3">
        <v>40468356.266891107</v>
      </c>
      <c r="TR272" s="3">
        <v>0</v>
      </c>
      <c r="TS272" s="3">
        <v>0</v>
      </c>
      <c r="TT272" s="3">
        <v>40468356.266891107</v>
      </c>
      <c r="TU272" s="4">
        <v>0.96820423313819459</v>
      </c>
      <c r="TV272" s="3">
        <v>41861903.386200018</v>
      </c>
      <c r="TW272" s="3">
        <v>41861903.386200018</v>
      </c>
      <c r="TX272" s="3">
        <v>0</v>
      </c>
      <c r="TY272" s="3">
        <v>0</v>
      </c>
      <c r="TZ272" s="3">
        <v>41861903.386200018</v>
      </c>
      <c r="UA272" s="3">
        <v>40530872.06574098</v>
      </c>
      <c r="UB272" s="3">
        <v>0</v>
      </c>
      <c r="UC272" s="3">
        <v>0</v>
      </c>
      <c r="UD272" s="3">
        <v>40530872.06574098</v>
      </c>
      <c r="UE272" s="4">
        <v>0.96820423313819459</v>
      </c>
      <c r="UF272" s="3">
        <v>41930132.255600013</v>
      </c>
      <c r="UG272" s="3">
        <v>41930132.255600013</v>
      </c>
      <c r="UH272" s="3">
        <v>0</v>
      </c>
      <c r="UI272" s="3">
        <v>0</v>
      </c>
      <c r="UJ272" s="3">
        <v>41930132.255600013</v>
      </c>
      <c r="UK272" s="3">
        <v>40596931.545916289</v>
      </c>
      <c r="UL272" s="3">
        <v>0</v>
      </c>
      <c r="UM272" s="3">
        <v>0</v>
      </c>
      <c r="UN272" s="3">
        <v>40596931.545916289</v>
      </c>
      <c r="UO272" s="4">
        <v>0.96820423313819459</v>
      </c>
      <c r="UP272" s="3">
        <v>42000296.898600012</v>
      </c>
      <c r="UQ272" s="3">
        <v>42000296.898600012</v>
      </c>
      <c r="UR272" s="3">
        <v>0</v>
      </c>
      <c r="US272" s="3">
        <v>0</v>
      </c>
      <c r="UT272" s="3">
        <v>42000296.898600012</v>
      </c>
      <c r="UU272" s="3">
        <v>40664865.250285514</v>
      </c>
      <c r="UV272" s="3">
        <v>0</v>
      </c>
      <c r="UW272" s="3">
        <v>0</v>
      </c>
      <c r="UX272" s="3">
        <v>40664865.250285514</v>
      </c>
      <c r="UY272" s="4">
        <v>0.96820423313819459</v>
      </c>
      <c r="UZ272" s="3">
        <v>42087099.726200014</v>
      </c>
      <c r="VA272" s="3">
        <v>42087099.726200014</v>
      </c>
      <c r="VB272" s="3">
        <v>0</v>
      </c>
      <c r="VC272" s="3">
        <v>0</v>
      </c>
      <c r="VD272" s="3">
        <v>42087099.726200014</v>
      </c>
      <c r="VE272" s="3">
        <v>40748908.115416206</v>
      </c>
      <c r="VF272" s="3">
        <v>0</v>
      </c>
      <c r="VG272" s="3">
        <v>0</v>
      </c>
      <c r="VH272" s="3">
        <v>40748908.115416206</v>
      </c>
      <c r="VI272" s="4">
        <v>0.96820423313819459</v>
      </c>
      <c r="VJ272" s="3">
        <v>42148326.965000011</v>
      </c>
      <c r="VK272" s="3">
        <v>42148326.965000011</v>
      </c>
      <c r="VL272" s="3">
        <v>0</v>
      </c>
      <c r="VM272" s="3">
        <v>0</v>
      </c>
      <c r="VN272" s="3">
        <v>42148326.965000011</v>
      </c>
      <c r="VO272" s="3">
        <v>40808188.587205723</v>
      </c>
      <c r="VP272" s="3">
        <v>0</v>
      </c>
      <c r="VQ272" s="3">
        <v>0</v>
      </c>
      <c r="VR272" s="3">
        <v>40808188.587205723</v>
      </c>
      <c r="VS272" s="4">
        <v>0.96820423313819459</v>
      </c>
      <c r="VT272" s="3">
        <v>42211559.755000018</v>
      </c>
      <c r="VU272" s="3">
        <v>42211559.755000018</v>
      </c>
      <c r="VV272" s="3">
        <v>0</v>
      </c>
      <c r="VW272" s="3">
        <v>0</v>
      </c>
      <c r="VX272" s="3">
        <v>42211559.755000018</v>
      </c>
      <c r="VY272" s="3">
        <v>40869410.842156872</v>
      </c>
      <c r="VZ272" s="3">
        <v>0</v>
      </c>
      <c r="WA272" s="3">
        <v>0</v>
      </c>
      <c r="WB272" s="3">
        <v>40869410.842156872</v>
      </c>
      <c r="WC272" s="4">
        <v>0.96820423313819459</v>
      </c>
      <c r="WD272" s="3">
        <v>42281981.756600022</v>
      </c>
      <c r="WE272" s="3">
        <v>42281981.756600022</v>
      </c>
      <c r="WF272" s="3">
        <v>0</v>
      </c>
      <c r="WG272" s="3">
        <v>0</v>
      </c>
      <c r="WH272" s="3">
        <v>42281981.756600022</v>
      </c>
      <c r="WI272" s="3">
        <v>40937593.722212061</v>
      </c>
      <c r="WJ272" s="3">
        <v>0</v>
      </c>
      <c r="WK272" s="3">
        <v>0</v>
      </c>
      <c r="WL272" s="3">
        <v>40937593.722212061</v>
      </c>
      <c r="WM272" s="4">
        <v>0.96820423313819459</v>
      </c>
      <c r="WN272" s="3">
        <v>42360019.641000025</v>
      </c>
      <c r="WO272" s="3">
        <v>42360019.641000025</v>
      </c>
      <c r="WP272" s="3">
        <v>0</v>
      </c>
      <c r="WQ272" s="3">
        <v>0</v>
      </c>
      <c r="WR272" s="3">
        <v>42360019.641000025</v>
      </c>
      <c r="WS272" s="3">
        <v>41013150.332233287</v>
      </c>
      <c r="WT272" s="3">
        <v>0</v>
      </c>
      <c r="WU272" s="3">
        <v>0</v>
      </c>
      <c r="WV272" s="3">
        <v>41013150.332233287</v>
      </c>
      <c r="WW272" s="4">
        <v>0.96820423313819459</v>
      </c>
      <c r="WX272" s="3">
        <v>42422178.293600023</v>
      </c>
      <c r="WY272" s="3">
        <v>42422178.293600023</v>
      </c>
      <c r="WZ272" s="3">
        <v>0</v>
      </c>
      <c r="XA272" s="3">
        <v>0</v>
      </c>
      <c r="XB272" s="3">
        <v>42422178.293600023</v>
      </c>
      <c r="XC272" s="3">
        <v>41073332.602806777</v>
      </c>
      <c r="XD272" s="3">
        <v>0</v>
      </c>
      <c r="XE272" s="3">
        <v>0</v>
      </c>
      <c r="XF272" s="3">
        <v>41073332.602806777</v>
      </c>
      <c r="XG272" s="4">
        <v>0.96820423313819459</v>
      </c>
      <c r="XH272" s="3">
        <v>42507160.056600019</v>
      </c>
      <c r="XI272" s="3">
        <v>42507160.056600019</v>
      </c>
      <c r="XJ272" s="3">
        <v>0</v>
      </c>
      <c r="XK272" s="3">
        <v>0</v>
      </c>
      <c r="XL272" s="3">
        <v>42507160.056600019</v>
      </c>
      <c r="XM272" s="3">
        <v>41155612.305482917</v>
      </c>
      <c r="XN272" s="3">
        <v>0</v>
      </c>
      <c r="XO272" s="3">
        <v>0</v>
      </c>
      <c r="XP272" s="3">
        <v>41155612.305482917</v>
      </c>
      <c r="XQ272" s="4">
        <v>0.96820423313819459</v>
      </c>
      <c r="XR272" s="3">
        <v>505351561.7620002</v>
      </c>
      <c r="XS272" s="3">
        <v>505351561.7620002</v>
      </c>
      <c r="XT272" s="3">
        <v>0</v>
      </c>
      <c r="XU272" s="3">
        <v>0</v>
      </c>
      <c r="XV272" s="3">
        <v>505351561.7620002</v>
      </c>
      <c r="XW272" s="3">
        <v>489283521.32096642</v>
      </c>
      <c r="XX272" s="3">
        <v>0</v>
      </c>
      <c r="XY272" s="3">
        <v>0</v>
      </c>
      <c r="XZ272" s="3">
        <v>489283521.32096642</v>
      </c>
      <c r="YA272" s="4">
        <v>11.618450797658339</v>
      </c>
      <c r="YB272" s="3">
        <v>42578439.824304022</v>
      </c>
      <c r="YC272" s="3">
        <v>42578439.824304022</v>
      </c>
      <c r="YD272" s="3">
        <v>0</v>
      </c>
      <c r="YE272" s="3">
        <v>0</v>
      </c>
      <c r="YF272" s="3">
        <v>42578439.824304022</v>
      </c>
      <c r="YG272" s="3">
        <v>41224625.678311042</v>
      </c>
      <c r="YH272" s="3">
        <v>0</v>
      </c>
      <c r="YI272" s="3">
        <v>0</v>
      </c>
      <c r="YJ272" s="3">
        <v>41224625.678311042</v>
      </c>
      <c r="YK272" s="4">
        <v>0.96820423313819459</v>
      </c>
      <c r="YL272" s="3">
        <v>42633281.263848014</v>
      </c>
      <c r="YM272" s="3">
        <v>42633281.263848014</v>
      </c>
      <c r="YN272" s="3">
        <v>0</v>
      </c>
      <c r="YO272" s="3">
        <v>0</v>
      </c>
      <c r="YP272" s="3">
        <v>42633281.263848014</v>
      </c>
      <c r="YQ272" s="3">
        <v>41277723.392228924</v>
      </c>
      <c r="YR272" s="3">
        <v>0</v>
      </c>
      <c r="YS272" s="3">
        <v>0</v>
      </c>
      <c r="YT272" s="3">
        <v>41277723.392228924</v>
      </c>
      <c r="YU272" s="4">
        <v>0.96820423313819459</v>
      </c>
      <c r="YV272" s="3">
        <v>42699141.453924023</v>
      </c>
      <c r="YW272" s="3">
        <v>42699141.453924023</v>
      </c>
      <c r="YX272" s="3">
        <v>0</v>
      </c>
      <c r="YY272" s="3">
        <v>0</v>
      </c>
      <c r="YZ272" s="3">
        <v>42699141.453924023</v>
      </c>
      <c r="ZA272" s="3">
        <v>41341489.507055804</v>
      </c>
      <c r="ZB272" s="3">
        <v>0</v>
      </c>
      <c r="ZC272" s="3">
        <v>0</v>
      </c>
      <c r="ZD272" s="3">
        <v>41341489.507055804</v>
      </c>
      <c r="ZE272" s="4">
        <v>0.96820423313819459</v>
      </c>
      <c r="ZF272" s="3">
        <v>42768734.900712021</v>
      </c>
      <c r="ZG272" s="3">
        <v>42768734.900712021</v>
      </c>
      <c r="ZH272" s="3">
        <v>0</v>
      </c>
      <c r="ZI272" s="3">
        <v>0</v>
      </c>
      <c r="ZJ272" s="3">
        <v>42768734.900712021</v>
      </c>
      <c r="ZK272" s="3">
        <v>41408870.176834621</v>
      </c>
      <c r="ZL272" s="3">
        <v>0</v>
      </c>
      <c r="ZM272" s="3">
        <v>0</v>
      </c>
      <c r="ZN272" s="3">
        <v>41408870.176834621</v>
      </c>
      <c r="ZO272" s="4">
        <v>0.96820423313819459</v>
      </c>
      <c r="ZP272" s="3">
        <v>42840302.836572021</v>
      </c>
      <c r="ZQ272" s="3">
        <v>42840302.836572021</v>
      </c>
      <c r="ZR272" s="3">
        <v>0</v>
      </c>
      <c r="ZS272" s="3">
        <v>0</v>
      </c>
      <c r="ZT272" s="3">
        <v>42840302.836572021</v>
      </c>
      <c r="ZU272" s="3">
        <v>41478162.555291235</v>
      </c>
      <c r="ZV272" s="3">
        <v>0</v>
      </c>
      <c r="ZW272" s="3">
        <v>0</v>
      </c>
      <c r="ZX272" s="3">
        <v>41478162.555291235</v>
      </c>
      <c r="ZY272" s="4">
        <v>0.96820423313819459</v>
      </c>
      <c r="ZZ272" s="3">
        <v>42928841.720724016</v>
      </c>
      <c r="AAA272" s="3">
        <v>42928841.720724016</v>
      </c>
      <c r="AAB272" s="3">
        <v>0</v>
      </c>
      <c r="AAC272" s="3">
        <v>0</v>
      </c>
      <c r="AAD272" s="3">
        <v>42928841.720724016</v>
      </c>
      <c r="AAE272" s="3">
        <v>41563886.277724527</v>
      </c>
      <c r="AAF272" s="3">
        <v>0</v>
      </c>
      <c r="AAG272" s="3">
        <v>0</v>
      </c>
      <c r="AAH272" s="3">
        <v>41563886.277724527</v>
      </c>
      <c r="AAI272" s="4">
        <v>0.96820423313819459</v>
      </c>
      <c r="AAJ272" s="3">
        <v>42991293.504300021</v>
      </c>
      <c r="AAK272" s="3">
        <v>42991293.504300021</v>
      </c>
      <c r="AAL272" s="3">
        <v>0</v>
      </c>
      <c r="AAM272" s="3">
        <v>0</v>
      </c>
      <c r="AAN272" s="3">
        <v>42991293.504300021</v>
      </c>
      <c r="AAO272" s="3">
        <v>41624352.358949848</v>
      </c>
      <c r="AAP272" s="3">
        <v>0</v>
      </c>
      <c r="AAQ272" s="3">
        <v>0</v>
      </c>
      <c r="AAR272" s="3">
        <v>41624352.358949848</v>
      </c>
      <c r="AAS272" s="4">
        <v>0.96820423313819459</v>
      </c>
      <c r="AAT272" s="3">
        <v>43055790.95010002</v>
      </c>
      <c r="AAU272" s="3">
        <v>43055790.95010002</v>
      </c>
      <c r="AAV272" s="3">
        <v>0</v>
      </c>
      <c r="AAW272" s="3">
        <v>0</v>
      </c>
      <c r="AAX272" s="3">
        <v>43055790.95010002</v>
      </c>
      <c r="AAY272" s="3">
        <v>41686799.059000008</v>
      </c>
      <c r="AAZ272" s="3">
        <v>0</v>
      </c>
      <c r="ABA272" s="3">
        <v>0</v>
      </c>
      <c r="ABB272" s="3">
        <v>41686799.059000008</v>
      </c>
      <c r="ABC272" s="4">
        <v>0.96820423313819459</v>
      </c>
      <c r="ABD272" s="3">
        <v>43127621.391732015</v>
      </c>
      <c r="ABE272" s="3">
        <v>43127621.391732015</v>
      </c>
      <c r="ABF272" s="3">
        <v>0</v>
      </c>
      <c r="ABG272" s="3">
        <v>0</v>
      </c>
      <c r="ABH272" s="3">
        <v>43127621.391732015</v>
      </c>
      <c r="ABI272" s="3">
        <v>41756345.596656293</v>
      </c>
      <c r="ABJ272" s="3">
        <v>0</v>
      </c>
      <c r="ABK272" s="3">
        <v>0</v>
      </c>
      <c r="ABL272" s="3">
        <v>41756345.596656293</v>
      </c>
      <c r="ABM272" s="4">
        <v>0.96820423313819459</v>
      </c>
      <c r="ABN272" s="3">
        <v>43207220.033820018</v>
      </c>
      <c r="ABO272" s="3">
        <v>43207220.033820018</v>
      </c>
      <c r="ABP272" s="3">
        <v>0</v>
      </c>
      <c r="ABQ272" s="3">
        <v>0</v>
      </c>
      <c r="ABR272" s="3">
        <v>43207220.033820018</v>
      </c>
      <c r="ABS272" s="3">
        <v>41833413.338877946</v>
      </c>
      <c r="ABT272" s="3">
        <v>0</v>
      </c>
      <c r="ABU272" s="3">
        <v>0</v>
      </c>
      <c r="ABV272" s="3">
        <v>41833413.338877946</v>
      </c>
      <c r="ABW272" s="4">
        <v>0.96820423313819459</v>
      </c>
      <c r="ABX272" s="3">
        <v>43270621.859472021</v>
      </c>
      <c r="ABY272" s="3">
        <v>43270621.859472021</v>
      </c>
      <c r="ABZ272" s="3">
        <v>0</v>
      </c>
      <c r="ACA272" s="3">
        <v>0</v>
      </c>
      <c r="ACB272" s="3">
        <v>43270621.859472021</v>
      </c>
      <c r="ACC272" s="3">
        <v>41894799.254862905</v>
      </c>
      <c r="ACD272" s="3">
        <v>0</v>
      </c>
      <c r="ACE272" s="3">
        <v>0</v>
      </c>
      <c r="ACF272" s="3">
        <v>41894799.254862905</v>
      </c>
      <c r="ACG272" s="4">
        <v>0.96820423313819459</v>
      </c>
      <c r="ACH272" s="3">
        <v>43357303.257732026</v>
      </c>
      <c r="ACI272" s="3">
        <v>43357303.257732026</v>
      </c>
      <c r="ACJ272" s="3">
        <v>0</v>
      </c>
      <c r="ACK272" s="3">
        <v>0</v>
      </c>
      <c r="ACL272" s="3">
        <v>43357303.257732026</v>
      </c>
      <c r="ACM272" s="3">
        <v>41978724.551592581</v>
      </c>
      <c r="ACN272" s="3">
        <v>0</v>
      </c>
      <c r="ACO272" s="3">
        <v>0</v>
      </c>
      <c r="ACP272" s="3">
        <v>41978724.551592581</v>
      </c>
      <c r="ACQ272" s="4">
        <v>0.96820423313819459</v>
      </c>
      <c r="ACR272" s="3">
        <v>515458592.99724025</v>
      </c>
      <c r="ACS272" s="3">
        <v>515458592.99724025</v>
      </c>
      <c r="ACT272" s="3">
        <v>0</v>
      </c>
      <c r="ACU272" s="3">
        <v>0</v>
      </c>
      <c r="ACV272" s="3">
        <v>515458592.99724025</v>
      </c>
      <c r="ACW272" s="3">
        <v>499069191.74738574</v>
      </c>
      <c r="ACX272" s="3">
        <v>0</v>
      </c>
      <c r="ACY272" s="3">
        <v>0</v>
      </c>
      <c r="ACZ272" s="3">
        <v>499069191.74738574</v>
      </c>
      <c r="ADA272" s="4">
        <v>11.618450797658339</v>
      </c>
      <c r="ADB272" s="3">
        <v>0</v>
      </c>
      <c r="ADC272" s="3">
        <v>0</v>
      </c>
      <c r="ADD272" s="3">
        <v>0</v>
      </c>
      <c r="ADE272" s="3">
        <v>0</v>
      </c>
      <c r="ADF272" s="3">
        <v>0</v>
      </c>
      <c r="ADG272" s="3">
        <v>0</v>
      </c>
      <c r="ADH272" s="3">
        <v>0</v>
      </c>
      <c r="ADI272" s="3">
        <v>0</v>
      </c>
      <c r="ADJ272" s="3">
        <v>0</v>
      </c>
      <c r="ADK272" s="4">
        <v>0</v>
      </c>
      <c r="ADL272" s="3">
        <v>0</v>
      </c>
      <c r="ADM272" s="3">
        <v>0</v>
      </c>
      <c r="ADN272" s="3">
        <v>0</v>
      </c>
      <c r="ADO272" s="3">
        <v>0</v>
      </c>
      <c r="ADP272" s="3">
        <v>0</v>
      </c>
      <c r="ADQ272" s="3">
        <v>0</v>
      </c>
      <c r="ADR272" s="3">
        <v>0</v>
      </c>
      <c r="ADS272" s="3">
        <v>0</v>
      </c>
      <c r="ADT272" s="3">
        <v>0</v>
      </c>
      <c r="ADU272" s="4">
        <v>0</v>
      </c>
      <c r="ADV272" s="3">
        <v>0</v>
      </c>
      <c r="ADW272" s="3">
        <v>0</v>
      </c>
      <c r="ADX272" s="3">
        <v>0</v>
      </c>
      <c r="ADY272" s="3">
        <v>0</v>
      </c>
      <c r="ADZ272" s="3">
        <v>0</v>
      </c>
      <c r="AEA272" s="3">
        <v>0</v>
      </c>
      <c r="AEB272" s="3">
        <v>0</v>
      </c>
      <c r="AEC272" s="3">
        <v>0</v>
      </c>
      <c r="AED272" s="3">
        <v>0</v>
      </c>
      <c r="AEE272" s="4">
        <v>0</v>
      </c>
      <c r="AEF272" s="3">
        <v>0</v>
      </c>
      <c r="AEG272" s="3">
        <v>0</v>
      </c>
      <c r="AEH272" s="3">
        <v>0</v>
      </c>
      <c r="AEI272" s="3">
        <v>0</v>
      </c>
      <c r="AEJ272" s="3">
        <v>0</v>
      </c>
      <c r="AEK272" s="3">
        <v>0</v>
      </c>
      <c r="AEL272" s="3">
        <v>0</v>
      </c>
      <c r="AEM272" s="3">
        <v>0</v>
      </c>
      <c r="AEN272" s="3">
        <v>0</v>
      </c>
      <c r="AEO272" s="4">
        <v>0</v>
      </c>
      <c r="AEP272" s="3">
        <v>0</v>
      </c>
      <c r="AEQ272" s="3">
        <v>0</v>
      </c>
      <c r="AER272" s="3">
        <v>0</v>
      </c>
      <c r="AES272" s="3">
        <v>0</v>
      </c>
      <c r="AET272" s="3">
        <v>0</v>
      </c>
      <c r="AEU272" s="3">
        <v>0</v>
      </c>
      <c r="AEV272" s="3">
        <v>0</v>
      </c>
      <c r="AEW272" s="3">
        <v>0</v>
      </c>
      <c r="AEX272" s="3">
        <v>0</v>
      </c>
      <c r="AEY272" s="4">
        <v>0</v>
      </c>
      <c r="AEZ272" s="3">
        <v>0</v>
      </c>
      <c r="AFA272" s="3">
        <v>0</v>
      </c>
      <c r="AFB272" s="3">
        <v>0</v>
      </c>
      <c r="AFC272" s="3">
        <v>0</v>
      </c>
      <c r="AFD272" s="3">
        <v>0</v>
      </c>
      <c r="AFE272" s="3">
        <v>0</v>
      </c>
      <c r="AFF272" s="3">
        <v>0</v>
      </c>
      <c r="AFG272" s="3">
        <v>0</v>
      </c>
      <c r="AFH272" s="3">
        <v>0</v>
      </c>
      <c r="AFI272" s="4">
        <v>0</v>
      </c>
      <c r="AFJ272" s="3">
        <v>0</v>
      </c>
      <c r="AFK272" s="3">
        <v>0</v>
      </c>
      <c r="AFL272" s="3">
        <v>0</v>
      </c>
      <c r="AFM272" s="3">
        <v>0</v>
      </c>
      <c r="AFN272" s="3">
        <v>0</v>
      </c>
      <c r="AFO272" s="3">
        <v>0</v>
      </c>
      <c r="AFP272" s="3">
        <v>0</v>
      </c>
      <c r="AFQ272" s="3">
        <v>0</v>
      </c>
      <c r="AFR272" s="3">
        <v>0</v>
      </c>
      <c r="AFS272" s="4">
        <v>0</v>
      </c>
      <c r="AFT272" s="3">
        <v>0</v>
      </c>
      <c r="AFU272" s="3">
        <v>0</v>
      </c>
      <c r="AFV272" s="3">
        <v>0</v>
      </c>
      <c r="AFW272" s="3">
        <v>0</v>
      </c>
      <c r="AFX272" s="3">
        <v>0</v>
      </c>
      <c r="AFY272" s="3">
        <v>0</v>
      </c>
      <c r="AFZ272" s="3">
        <v>0</v>
      </c>
      <c r="AGA272" s="3">
        <v>0</v>
      </c>
      <c r="AGB272" s="3">
        <v>0</v>
      </c>
      <c r="AGC272" s="4">
        <v>0</v>
      </c>
      <c r="AGD272" s="3">
        <v>0</v>
      </c>
      <c r="AGE272" s="3">
        <v>0</v>
      </c>
      <c r="AGF272" s="3">
        <v>0</v>
      </c>
      <c r="AGG272" s="3">
        <v>0</v>
      </c>
      <c r="AGH272" s="3">
        <v>0</v>
      </c>
      <c r="AGI272" s="3">
        <v>0</v>
      </c>
      <c r="AGJ272" s="3">
        <v>0</v>
      </c>
      <c r="AGK272" s="3">
        <v>0</v>
      </c>
      <c r="AGL272" s="3">
        <v>0</v>
      </c>
      <c r="AGM272" s="4">
        <v>0</v>
      </c>
      <c r="AGN272" s="3">
        <v>0</v>
      </c>
      <c r="AGO272" s="3">
        <v>0</v>
      </c>
      <c r="AGP272" s="3">
        <v>0</v>
      </c>
      <c r="AGQ272" s="3">
        <v>0</v>
      </c>
      <c r="AGR272" s="3">
        <v>0</v>
      </c>
      <c r="AGS272" s="3">
        <v>0</v>
      </c>
      <c r="AGT272" s="3">
        <v>0</v>
      </c>
      <c r="AGU272" s="3">
        <v>0</v>
      </c>
      <c r="AGV272" s="3">
        <v>0</v>
      </c>
      <c r="AGW272" s="4">
        <v>0</v>
      </c>
      <c r="AGX272" s="3">
        <v>0</v>
      </c>
      <c r="AGY272" s="3">
        <v>0</v>
      </c>
      <c r="AGZ272" s="3">
        <v>0</v>
      </c>
      <c r="AHA272" s="3">
        <v>0</v>
      </c>
      <c r="AHB272" s="3">
        <v>0</v>
      </c>
      <c r="AHC272" s="3">
        <v>0</v>
      </c>
      <c r="AHD272" s="3">
        <v>0</v>
      </c>
      <c r="AHE272" s="3">
        <v>0</v>
      </c>
      <c r="AHF272" s="3">
        <v>0</v>
      </c>
      <c r="AHG272" s="4">
        <v>0</v>
      </c>
      <c r="AHH272" s="3">
        <v>0</v>
      </c>
      <c r="AHI272" s="3">
        <v>0</v>
      </c>
      <c r="AHJ272" s="3">
        <v>0</v>
      </c>
      <c r="AHK272" s="3">
        <v>0</v>
      </c>
      <c r="AHL272" s="3">
        <v>0</v>
      </c>
      <c r="AHM272" s="3">
        <v>0</v>
      </c>
      <c r="AHN272" s="3">
        <v>0</v>
      </c>
      <c r="AHO272" s="3">
        <v>0</v>
      </c>
      <c r="AHP272" s="3">
        <v>0</v>
      </c>
      <c r="AHQ272" s="4">
        <v>0</v>
      </c>
      <c r="AHR272" s="3">
        <v>0</v>
      </c>
      <c r="AHS272" s="3">
        <v>0</v>
      </c>
      <c r="AHT272" s="3">
        <v>0</v>
      </c>
      <c r="AHU272" s="3">
        <v>0</v>
      </c>
      <c r="AHV272" s="3">
        <v>0</v>
      </c>
      <c r="AHW272" s="3">
        <v>0</v>
      </c>
      <c r="AHX272" s="3">
        <v>0</v>
      </c>
      <c r="AHY272" s="3">
        <v>0</v>
      </c>
      <c r="AHZ272" s="3">
        <v>0</v>
      </c>
      <c r="AIA272" s="4">
        <v>0</v>
      </c>
    </row>
    <row r="273" spans="1:911">
      <c r="A273" s="2" t="s">
        <v>348</v>
      </c>
      <c r="B273" s="3">
        <v>0</v>
      </c>
      <c r="C273" s="3">
        <v>0</v>
      </c>
      <c r="D273" s="3">
        <v>0</v>
      </c>
      <c r="E273" s="3">
        <v>0</v>
      </c>
      <c r="F273" s="3">
        <v>0</v>
      </c>
      <c r="G273" s="3">
        <v>0</v>
      </c>
      <c r="H273" s="3">
        <v>0</v>
      </c>
      <c r="I273" s="3">
        <v>0</v>
      </c>
      <c r="J273" s="3">
        <v>0</v>
      </c>
      <c r="K273" s="4">
        <v>1</v>
      </c>
      <c r="L273" s="3">
        <v>0</v>
      </c>
      <c r="M273" s="3">
        <v>0</v>
      </c>
      <c r="N273" s="3">
        <v>0</v>
      </c>
      <c r="O273" s="3">
        <v>0</v>
      </c>
      <c r="P273" s="3">
        <v>0</v>
      </c>
      <c r="Q273" s="3">
        <v>0</v>
      </c>
      <c r="R273" s="3">
        <v>0</v>
      </c>
      <c r="S273" s="3">
        <v>0</v>
      </c>
      <c r="T273" s="3">
        <v>0</v>
      </c>
      <c r="U273" s="4">
        <v>1</v>
      </c>
      <c r="V273" s="3">
        <v>0</v>
      </c>
      <c r="W273" s="3">
        <v>0</v>
      </c>
      <c r="X273" s="3">
        <v>0</v>
      </c>
      <c r="Y273" s="3">
        <v>0</v>
      </c>
      <c r="Z273" s="3">
        <v>0</v>
      </c>
      <c r="AA273" s="3">
        <v>0</v>
      </c>
      <c r="AB273" s="3">
        <v>0</v>
      </c>
      <c r="AC273" s="3">
        <v>0</v>
      </c>
      <c r="AD273" s="3">
        <v>0</v>
      </c>
      <c r="AE273" s="4">
        <v>1</v>
      </c>
      <c r="AF273" s="3">
        <v>0</v>
      </c>
      <c r="AG273" s="3">
        <v>0</v>
      </c>
      <c r="AH273" s="3">
        <v>0</v>
      </c>
      <c r="AI273" s="3">
        <v>0</v>
      </c>
      <c r="AJ273" s="3">
        <v>0</v>
      </c>
      <c r="AK273" s="3">
        <v>0</v>
      </c>
      <c r="AL273" s="3">
        <v>0</v>
      </c>
      <c r="AM273" s="3">
        <v>0</v>
      </c>
      <c r="AN273" s="3">
        <v>0</v>
      </c>
      <c r="AO273" s="4">
        <v>1</v>
      </c>
      <c r="AP273" s="3">
        <v>0</v>
      </c>
      <c r="AQ273" s="3">
        <v>0</v>
      </c>
      <c r="AR273" s="3">
        <v>0</v>
      </c>
      <c r="AS273" s="3">
        <v>0</v>
      </c>
      <c r="AT273" s="3">
        <v>0</v>
      </c>
      <c r="AU273" s="3">
        <v>0</v>
      </c>
      <c r="AV273" s="3">
        <v>0</v>
      </c>
      <c r="AW273" s="3">
        <v>0</v>
      </c>
      <c r="AX273" s="3">
        <v>0</v>
      </c>
      <c r="AY273" s="4">
        <v>1</v>
      </c>
      <c r="AZ273" s="3">
        <v>0</v>
      </c>
      <c r="BA273" s="3">
        <v>0</v>
      </c>
      <c r="BB273" s="3">
        <v>0</v>
      </c>
      <c r="BC273" s="3">
        <v>0</v>
      </c>
      <c r="BD273" s="3">
        <v>0</v>
      </c>
      <c r="BE273" s="3">
        <v>0</v>
      </c>
      <c r="BF273" s="3">
        <v>0</v>
      </c>
      <c r="BG273" s="3">
        <v>0</v>
      </c>
      <c r="BH273" s="3">
        <v>0</v>
      </c>
      <c r="BI273" s="4">
        <v>1</v>
      </c>
      <c r="BJ273" s="3">
        <v>0</v>
      </c>
      <c r="BK273" s="3">
        <v>0</v>
      </c>
      <c r="BL273" s="3">
        <v>0</v>
      </c>
      <c r="BM273" s="3">
        <v>0</v>
      </c>
      <c r="BN273" s="3">
        <v>0</v>
      </c>
      <c r="BO273" s="3">
        <v>0</v>
      </c>
      <c r="BP273" s="3">
        <v>0</v>
      </c>
      <c r="BQ273" s="3">
        <v>0</v>
      </c>
      <c r="BR273" s="3">
        <v>0</v>
      </c>
      <c r="BS273" s="4">
        <v>1</v>
      </c>
      <c r="BT273" s="3">
        <v>0</v>
      </c>
      <c r="BU273" s="3">
        <v>0</v>
      </c>
      <c r="BV273" s="3">
        <v>0</v>
      </c>
      <c r="BW273" s="3">
        <v>0</v>
      </c>
      <c r="BX273" s="3">
        <v>0</v>
      </c>
      <c r="BY273" s="3">
        <v>0</v>
      </c>
      <c r="BZ273" s="3">
        <v>0</v>
      </c>
      <c r="CA273" s="3">
        <v>0</v>
      </c>
      <c r="CB273" s="3">
        <v>0</v>
      </c>
      <c r="CC273" s="4">
        <v>1</v>
      </c>
      <c r="CD273" s="3">
        <v>0</v>
      </c>
      <c r="CE273" s="3">
        <v>0</v>
      </c>
      <c r="CF273" s="3">
        <v>0</v>
      </c>
      <c r="CG273" s="3">
        <v>0</v>
      </c>
      <c r="CH273" s="3">
        <v>0</v>
      </c>
      <c r="CI273" s="3">
        <v>0</v>
      </c>
      <c r="CJ273" s="3">
        <v>0</v>
      </c>
      <c r="CK273" s="3">
        <v>0</v>
      </c>
      <c r="CL273" s="3">
        <v>0</v>
      </c>
      <c r="CM273" s="4">
        <v>1</v>
      </c>
      <c r="CN273" s="3">
        <v>0</v>
      </c>
      <c r="CO273" s="3">
        <v>0</v>
      </c>
      <c r="CP273" s="3">
        <v>0</v>
      </c>
      <c r="CQ273" s="3">
        <v>0</v>
      </c>
      <c r="CR273" s="3">
        <v>0</v>
      </c>
      <c r="CS273" s="3">
        <v>0</v>
      </c>
      <c r="CT273" s="3">
        <v>0</v>
      </c>
      <c r="CU273" s="3">
        <v>0</v>
      </c>
      <c r="CV273" s="3">
        <v>0</v>
      </c>
      <c r="CW273" s="4">
        <v>1</v>
      </c>
      <c r="CX273" s="3">
        <v>0</v>
      </c>
      <c r="CY273" s="3">
        <v>0</v>
      </c>
      <c r="CZ273" s="3">
        <v>0</v>
      </c>
      <c r="DA273" s="3">
        <v>0</v>
      </c>
      <c r="DB273" s="3">
        <v>0</v>
      </c>
      <c r="DC273" s="3">
        <v>0</v>
      </c>
      <c r="DD273" s="3">
        <v>0</v>
      </c>
      <c r="DE273" s="3">
        <v>0</v>
      </c>
      <c r="DF273" s="3">
        <v>0</v>
      </c>
      <c r="DG273" s="4">
        <v>1</v>
      </c>
      <c r="DH273" s="3">
        <v>0</v>
      </c>
      <c r="DI273" s="3">
        <v>0</v>
      </c>
      <c r="DJ273" s="3">
        <v>0</v>
      </c>
      <c r="DK273" s="3">
        <v>0</v>
      </c>
      <c r="DL273" s="3">
        <v>0</v>
      </c>
      <c r="DM273" s="3">
        <v>0</v>
      </c>
      <c r="DN273" s="3">
        <v>0</v>
      </c>
      <c r="DO273" s="3">
        <v>0</v>
      </c>
      <c r="DP273" s="3">
        <v>0</v>
      </c>
      <c r="DQ273" s="4">
        <v>1</v>
      </c>
      <c r="DR273" s="3">
        <v>0</v>
      </c>
      <c r="DS273" s="3">
        <v>0</v>
      </c>
      <c r="DT273" s="3">
        <v>0</v>
      </c>
      <c r="DU273" s="3">
        <v>0</v>
      </c>
      <c r="DV273" s="3">
        <v>0</v>
      </c>
      <c r="DW273" s="3">
        <v>0</v>
      </c>
      <c r="DX273" s="3">
        <v>0</v>
      </c>
      <c r="DY273" s="3">
        <v>0</v>
      </c>
      <c r="DZ273" s="3">
        <v>0</v>
      </c>
      <c r="EA273" s="4">
        <v>12</v>
      </c>
      <c r="EB273" s="3">
        <v>0</v>
      </c>
      <c r="EC273" s="3">
        <v>0</v>
      </c>
      <c r="ED273" s="3">
        <v>0</v>
      </c>
      <c r="EE273" s="3">
        <v>0</v>
      </c>
      <c r="EF273" s="3">
        <v>0</v>
      </c>
      <c r="EG273" s="3">
        <v>0</v>
      </c>
      <c r="EH273" s="3">
        <v>0</v>
      </c>
      <c r="EI273" s="3">
        <v>0</v>
      </c>
      <c r="EJ273" s="3">
        <v>0</v>
      </c>
      <c r="EK273" s="4">
        <v>1</v>
      </c>
      <c r="EL273" s="3">
        <v>0</v>
      </c>
      <c r="EM273" s="3">
        <v>0</v>
      </c>
      <c r="EN273" s="3">
        <v>0</v>
      </c>
      <c r="EO273" s="3">
        <v>0</v>
      </c>
      <c r="EP273" s="3">
        <v>0</v>
      </c>
      <c r="EQ273" s="3">
        <v>0</v>
      </c>
      <c r="ER273" s="3">
        <v>0</v>
      </c>
      <c r="ES273" s="3">
        <v>0</v>
      </c>
      <c r="ET273" s="3">
        <v>0</v>
      </c>
      <c r="EU273" s="4">
        <v>1</v>
      </c>
      <c r="EV273" s="3">
        <v>0</v>
      </c>
      <c r="EW273" s="3">
        <v>0</v>
      </c>
      <c r="EX273" s="3">
        <v>0</v>
      </c>
      <c r="EY273" s="3">
        <v>0</v>
      </c>
      <c r="EZ273" s="3">
        <v>0</v>
      </c>
      <c r="FA273" s="3">
        <v>0</v>
      </c>
      <c r="FB273" s="3">
        <v>0</v>
      </c>
      <c r="FC273" s="3">
        <v>0</v>
      </c>
      <c r="FD273" s="3">
        <v>0</v>
      </c>
      <c r="FE273" s="4">
        <v>1</v>
      </c>
      <c r="FF273" s="3">
        <v>0</v>
      </c>
      <c r="FG273" s="3">
        <v>0</v>
      </c>
      <c r="FH273" s="3">
        <v>0</v>
      </c>
      <c r="FI273" s="3">
        <v>0</v>
      </c>
      <c r="FJ273" s="3">
        <v>0</v>
      </c>
      <c r="FK273" s="3">
        <v>0</v>
      </c>
      <c r="FL273" s="3">
        <v>0</v>
      </c>
      <c r="FM273" s="3">
        <v>0</v>
      </c>
      <c r="FN273" s="3">
        <v>0</v>
      </c>
      <c r="FO273" s="4">
        <v>1</v>
      </c>
      <c r="FP273" s="3">
        <v>0</v>
      </c>
      <c r="FQ273" s="3">
        <v>0</v>
      </c>
      <c r="FR273" s="3">
        <v>0</v>
      </c>
      <c r="FS273" s="3">
        <v>0</v>
      </c>
      <c r="FT273" s="3">
        <v>0</v>
      </c>
      <c r="FU273" s="3">
        <v>0</v>
      </c>
      <c r="FV273" s="3">
        <v>0</v>
      </c>
      <c r="FW273" s="3">
        <v>0</v>
      </c>
      <c r="FX273" s="3">
        <v>0</v>
      </c>
      <c r="FY273" s="4">
        <v>1</v>
      </c>
      <c r="FZ273" s="3">
        <v>0</v>
      </c>
      <c r="GA273" s="3">
        <v>0</v>
      </c>
      <c r="GB273" s="3">
        <v>0</v>
      </c>
      <c r="GC273" s="3">
        <v>0</v>
      </c>
      <c r="GD273" s="3">
        <v>0</v>
      </c>
      <c r="GE273" s="3">
        <v>0</v>
      </c>
      <c r="GF273" s="3">
        <v>0</v>
      </c>
      <c r="GG273" s="3">
        <v>0</v>
      </c>
      <c r="GH273" s="3">
        <v>0</v>
      </c>
      <c r="GI273" s="4">
        <v>1</v>
      </c>
      <c r="GJ273" s="3">
        <v>0</v>
      </c>
      <c r="GK273" s="3">
        <v>0</v>
      </c>
      <c r="GL273" s="3">
        <v>0</v>
      </c>
      <c r="GM273" s="3">
        <v>0</v>
      </c>
      <c r="GN273" s="3">
        <v>0</v>
      </c>
      <c r="GO273" s="3">
        <v>0</v>
      </c>
      <c r="GP273" s="3">
        <v>0</v>
      </c>
      <c r="GQ273" s="3">
        <v>0</v>
      </c>
      <c r="GR273" s="3">
        <v>0</v>
      </c>
      <c r="GS273" s="4">
        <v>1</v>
      </c>
      <c r="GT273" s="3">
        <v>0</v>
      </c>
      <c r="GU273" s="3">
        <v>0</v>
      </c>
      <c r="GV273" s="3">
        <v>0</v>
      </c>
      <c r="GW273" s="3">
        <v>0</v>
      </c>
      <c r="GX273" s="3">
        <v>0</v>
      </c>
      <c r="GY273" s="3">
        <v>0</v>
      </c>
      <c r="GZ273" s="3">
        <v>0</v>
      </c>
      <c r="HA273" s="3">
        <v>0</v>
      </c>
      <c r="HB273" s="3">
        <v>0</v>
      </c>
      <c r="HC273" s="4">
        <v>1</v>
      </c>
      <c r="HD273" s="3">
        <v>0</v>
      </c>
      <c r="HE273" s="3">
        <v>0</v>
      </c>
      <c r="HF273" s="3">
        <v>0</v>
      </c>
      <c r="HG273" s="3">
        <v>0</v>
      </c>
      <c r="HH273" s="3">
        <v>0</v>
      </c>
      <c r="HI273" s="3">
        <v>0</v>
      </c>
      <c r="HJ273" s="3">
        <v>0</v>
      </c>
      <c r="HK273" s="3">
        <v>0</v>
      </c>
      <c r="HL273" s="3">
        <v>0</v>
      </c>
      <c r="HM273" s="4">
        <v>1</v>
      </c>
      <c r="HN273" s="3">
        <v>0</v>
      </c>
      <c r="HO273" s="3">
        <v>0</v>
      </c>
      <c r="HP273" s="3">
        <v>0</v>
      </c>
      <c r="HQ273" s="3">
        <v>0</v>
      </c>
      <c r="HR273" s="3">
        <v>0</v>
      </c>
      <c r="HS273" s="3">
        <v>0</v>
      </c>
      <c r="HT273" s="3">
        <v>0</v>
      </c>
      <c r="HU273" s="3">
        <v>0</v>
      </c>
      <c r="HV273" s="3">
        <v>0</v>
      </c>
      <c r="HW273" s="4">
        <v>1</v>
      </c>
      <c r="HX273" s="3">
        <v>0</v>
      </c>
      <c r="HY273" s="3">
        <v>0</v>
      </c>
      <c r="HZ273" s="3">
        <v>0</v>
      </c>
      <c r="IA273" s="3">
        <v>0</v>
      </c>
      <c r="IB273" s="3">
        <v>0</v>
      </c>
      <c r="IC273" s="3">
        <v>0</v>
      </c>
      <c r="ID273" s="3">
        <v>0</v>
      </c>
      <c r="IE273" s="3">
        <v>0</v>
      </c>
      <c r="IF273" s="3">
        <v>0</v>
      </c>
      <c r="IG273" s="4">
        <v>1</v>
      </c>
      <c r="IH273" s="3">
        <v>0</v>
      </c>
      <c r="II273" s="3">
        <v>0</v>
      </c>
      <c r="IJ273" s="3">
        <v>0</v>
      </c>
      <c r="IK273" s="3">
        <v>0</v>
      </c>
      <c r="IL273" s="3">
        <v>0</v>
      </c>
      <c r="IM273" s="3">
        <v>0</v>
      </c>
      <c r="IN273" s="3">
        <v>0</v>
      </c>
      <c r="IO273" s="3">
        <v>0</v>
      </c>
      <c r="IP273" s="3">
        <v>0</v>
      </c>
      <c r="IQ273" s="4">
        <v>1</v>
      </c>
      <c r="IR273" s="3">
        <v>0</v>
      </c>
      <c r="IS273" s="3">
        <v>0</v>
      </c>
      <c r="IT273" s="3">
        <v>0</v>
      </c>
      <c r="IU273" s="3">
        <v>0</v>
      </c>
      <c r="IV273" s="3">
        <v>0</v>
      </c>
      <c r="IW273" s="3">
        <v>0</v>
      </c>
      <c r="IX273" s="3">
        <v>0</v>
      </c>
      <c r="IY273" s="3">
        <v>0</v>
      </c>
      <c r="IZ273" s="3">
        <v>0</v>
      </c>
      <c r="JA273" s="4">
        <v>12</v>
      </c>
      <c r="JB273" s="3">
        <v>0</v>
      </c>
      <c r="JC273" s="3">
        <v>0</v>
      </c>
      <c r="JD273" s="3">
        <v>0</v>
      </c>
      <c r="JE273" s="3">
        <v>0</v>
      </c>
      <c r="JF273" s="3">
        <v>0</v>
      </c>
      <c r="JG273" s="3">
        <v>0</v>
      </c>
      <c r="JH273" s="3">
        <v>0</v>
      </c>
      <c r="JI273" s="3">
        <v>0</v>
      </c>
      <c r="JJ273" s="3">
        <v>0</v>
      </c>
      <c r="JK273" s="4">
        <v>1</v>
      </c>
      <c r="JL273" s="3">
        <v>0</v>
      </c>
      <c r="JM273" s="3">
        <v>0</v>
      </c>
      <c r="JN273" s="3">
        <v>0</v>
      </c>
      <c r="JO273" s="3">
        <v>0</v>
      </c>
      <c r="JP273" s="3">
        <v>0</v>
      </c>
      <c r="JQ273" s="3">
        <v>0</v>
      </c>
      <c r="JR273" s="3">
        <v>0</v>
      </c>
      <c r="JS273" s="3">
        <v>0</v>
      </c>
      <c r="JT273" s="3">
        <v>0</v>
      </c>
      <c r="JU273" s="4">
        <v>1</v>
      </c>
      <c r="JV273" s="3">
        <v>0</v>
      </c>
      <c r="JW273" s="3">
        <v>0</v>
      </c>
      <c r="JX273" s="3">
        <v>0</v>
      </c>
      <c r="JY273" s="3">
        <v>0</v>
      </c>
      <c r="JZ273" s="3">
        <v>0</v>
      </c>
      <c r="KA273" s="3">
        <v>0</v>
      </c>
      <c r="KB273" s="3">
        <v>0</v>
      </c>
      <c r="KC273" s="3">
        <v>0</v>
      </c>
      <c r="KD273" s="3">
        <v>0</v>
      </c>
      <c r="KE273" s="4">
        <v>1</v>
      </c>
      <c r="KF273" s="3">
        <v>0</v>
      </c>
      <c r="KG273" s="3">
        <v>0</v>
      </c>
      <c r="KH273" s="3">
        <v>0</v>
      </c>
      <c r="KI273" s="3">
        <v>0</v>
      </c>
      <c r="KJ273" s="3">
        <v>0</v>
      </c>
      <c r="KK273" s="3">
        <v>0</v>
      </c>
      <c r="KL273" s="3">
        <v>0</v>
      </c>
      <c r="KM273" s="3">
        <v>0</v>
      </c>
      <c r="KN273" s="3">
        <v>0</v>
      </c>
      <c r="KO273" s="4">
        <v>1</v>
      </c>
      <c r="KP273" s="3">
        <v>0</v>
      </c>
      <c r="KQ273" s="3">
        <v>0</v>
      </c>
      <c r="KR273" s="3">
        <v>0</v>
      </c>
      <c r="KS273" s="3">
        <v>0</v>
      </c>
      <c r="KT273" s="3">
        <v>0</v>
      </c>
      <c r="KU273" s="3">
        <v>0</v>
      </c>
      <c r="KV273" s="3">
        <v>0</v>
      </c>
      <c r="KW273" s="3">
        <v>0</v>
      </c>
      <c r="KX273" s="3">
        <v>0</v>
      </c>
      <c r="KY273" s="4">
        <v>1</v>
      </c>
      <c r="KZ273" s="3">
        <v>0</v>
      </c>
      <c r="LA273" s="3">
        <v>0</v>
      </c>
      <c r="LB273" s="3">
        <v>0</v>
      </c>
      <c r="LC273" s="3">
        <v>0</v>
      </c>
      <c r="LD273" s="3">
        <v>0</v>
      </c>
      <c r="LE273" s="3">
        <v>0</v>
      </c>
      <c r="LF273" s="3">
        <v>0</v>
      </c>
      <c r="LG273" s="3">
        <v>0</v>
      </c>
      <c r="LH273" s="3">
        <v>0</v>
      </c>
      <c r="LI273" s="4">
        <v>1</v>
      </c>
      <c r="LJ273" s="3">
        <v>0</v>
      </c>
      <c r="LK273" s="3">
        <v>0</v>
      </c>
      <c r="LL273" s="3">
        <v>0</v>
      </c>
      <c r="LM273" s="3">
        <v>0</v>
      </c>
      <c r="LN273" s="3">
        <v>0</v>
      </c>
      <c r="LO273" s="3">
        <v>0</v>
      </c>
      <c r="LP273" s="3">
        <v>0</v>
      </c>
      <c r="LQ273" s="3">
        <v>0</v>
      </c>
      <c r="LR273" s="3">
        <v>0</v>
      </c>
      <c r="LS273" s="4">
        <v>1</v>
      </c>
      <c r="LT273" s="3">
        <v>0</v>
      </c>
      <c r="LU273" s="3">
        <v>0</v>
      </c>
      <c r="LV273" s="3">
        <v>0</v>
      </c>
      <c r="LW273" s="3">
        <v>0</v>
      </c>
      <c r="LX273" s="3">
        <v>0</v>
      </c>
      <c r="LY273" s="3">
        <v>0</v>
      </c>
      <c r="LZ273" s="3">
        <v>0</v>
      </c>
      <c r="MA273" s="3">
        <v>0</v>
      </c>
      <c r="MB273" s="3">
        <v>0</v>
      </c>
      <c r="MC273" s="4">
        <v>1</v>
      </c>
      <c r="MD273" s="3">
        <v>0</v>
      </c>
      <c r="ME273" s="3">
        <v>0</v>
      </c>
      <c r="MF273" s="3">
        <v>0</v>
      </c>
      <c r="MG273" s="3">
        <v>0</v>
      </c>
      <c r="MH273" s="3">
        <v>0</v>
      </c>
      <c r="MI273" s="3">
        <v>0</v>
      </c>
      <c r="MJ273" s="3">
        <v>0</v>
      </c>
      <c r="MK273" s="3">
        <v>0</v>
      </c>
      <c r="ML273" s="3">
        <v>0</v>
      </c>
      <c r="MM273" s="4">
        <v>1</v>
      </c>
      <c r="MN273" s="3">
        <v>0</v>
      </c>
      <c r="MO273" s="3">
        <v>0</v>
      </c>
      <c r="MP273" s="3">
        <v>0</v>
      </c>
      <c r="MQ273" s="3">
        <v>0</v>
      </c>
      <c r="MR273" s="3">
        <v>0</v>
      </c>
      <c r="MS273" s="3">
        <v>0</v>
      </c>
      <c r="MT273" s="3">
        <v>0</v>
      </c>
      <c r="MU273" s="3">
        <v>0</v>
      </c>
      <c r="MV273" s="3">
        <v>0</v>
      </c>
      <c r="MW273" s="4">
        <v>1</v>
      </c>
      <c r="MX273" s="3">
        <v>0</v>
      </c>
      <c r="MY273" s="3">
        <v>0</v>
      </c>
      <c r="MZ273" s="3">
        <v>0</v>
      </c>
      <c r="NA273" s="3">
        <v>0</v>
      </c>
      <c r="NB273" s="3">
        <v>0</v>
      </c>
      <c r="NC273" s="3">
        <v>0</v>
      </c>
      <c r="ND273" s="3">
        <v>0</v>
      </c>
      <c r="NE273" s="3">
        <v>0</v>
      </c>
      <c r="NF273" s="3">
        <v>0</v>
      </c>
      <c r="NG273" s="4">
        <v>1</v>
      </c>
      <c r="NH273" s="3">
        <v>0</v>
      </c>
      <c r="NI273" s="3">
        <v>0</v>
      </c>
      <c r="NJ273" s="3">
        <v>0</v>
      </c>
      <c r="NK273" s="3">
        <v>0</v>
      </c>
      <c r="NL273" s="3">
        <v>0</v>
      </c>
      <c r="NM273" s="3">
        <v>0</v>
      </c>
      <c r="NN273" s="3">
        <v>0</v>
      </c>
      <c r="NO273" s="3">
        <v>0</v>
      </c>
      <c r="NP273" s="3">
        <v>0</v>
      </c>
      <c r="NQ273" s="4">
        <v>1</v>
      </c>
      <c r="NR273" s="3">
        <v>0</v>
      </c>
      <c r="NS273" s="3">
        <v>0</v>
      </c>
      <c r="NT273" s="3">
        <v>0</v>
      </c>
      <c r="NU273" s="3">
        <v>0</v>
      </c>
      <c r="NV273" s="3">
        <v>0</v>
      </c>
      <c r="NW273" s="3">
        <v>0</v>
      </c>
      <c r="NX273" s="3">
        <v>0</v>
      </c>
      <c r="NY273" s="3">
        <v>0</v>
      </c>
      <c r="NZ273" s="3">
        <v>0</v>
      </c>
      <c r="OA273" s="4">
        <v>12</v>
      </c>
      <c r="OB273" s="3">
        <v>0</v>
      </c>
      <c r="OC273" s="3">
        <v>0</v>
      </c>
      <c r="OD273" s="3">
        <v>0</v>
      </c>
      <c r="OE273" s="3">
        <v>0</v>
      </c>
      <c r="OF273" s="3">
        <v>0</v>
      </c>
      <c r="OG273" s="3">
        <v>0</v>
      </c>
      <c r="OH273" s="3">
        <v>0</v>
      </c>
      <c r="OI273" s="3">
        <v>0</v>
      </c>
      <c r="OJ273" s="3">
        <v>0</v>
      </c>
      <c r="OK273" s="4">
        <v>1</v>
      </c>
      <c r="OL273" s="3">
        <v>0</v>
      </c>
      <c r="OM273" s="3">
        <v>0</v>
      </c>
      <c r="ON273" s="3">
        <v>0</v>
      </c>
      <c r="OO273" s="3">
        <v>0</v>
      </c>
      <c r="OP273" s="3">
        <v>0</v>
      </c>
      <c r="OQ273" s="3">
        <v>0</v>
      </c>
      <c r="OR273" s="3">
        <v>0</v>
      </c>
      <c r="OS273" s="3">
        <v>0</v>
      </c>
      <c r="OT273" s="3">
        <v>0</v>
      </c>
      <c r="OU273" s="4">
        <v>1</v>
      </c>
      <c r="OV273" s="3">
        <v>0</v>
      </c>
      <c r="OW273" s="3">
        <v>0</v>
      </c>
      <c r="OX273" s="3">
        <v>0</v>
      </c>
      <c r="OY273" s="3">
        <v>0</v>
      </c>
      <c r="OZ273" s="3">
        <v>0</v>
      </c>
      <c r="PA273" s="3">
        <v>0</v>
      </c>
      <c r="PB273" s="3">
        <v>0</v>
      </c>
      <c r="PC273" s="3">
        <v>0</v>
      </c>
      <c r="PD273" s="3">
        <v>0</v>
      </c>
      <c r="PE273" s="4">
        <v>1</v>
      </c>
      <c r="PF273" s="3">
        <v>0</v>
      </c>
      <c r="PG273" s="3">
        <v>0</v>
      </c>
      <c r="PH273" s="3">
        <v>0</v>
      </c>
      <c r="PI273" s="3">
        <v>0</v>
      </c>
      <c r="PJ273" s="3">
        <v>0</v>
      </c>
      <c r="PK273" s="3">
        <v>0</v>
      </c>
      <c r="PL273" s="3">
        <v>0</v>
      </c>
      <c r="PM273" s="3">
        <v>0</v>
      </c>
      <c r="PN273" s="3">
        <v>0</v>
      </c>
      <c r="PO273" s="4">
        <v>1</v>
      </c>
      <c r="PP273" s="3">
        <v>0</v>
      </c>
      <c r="PQ273" s="3">
        <v>0</v>
      </c>
      <c r="PR273" s="3">
        <v>0</v>
      </c>
      <c r="PS273" s="3">
        <v>0</v>
      </c>
      <c r="PT273" s="3">
        <v>0</v>
      </c>
      <c r="PU273" s="3">
        <v>0</v>
      </c>
      <c r="PV273" s="3">
        <v>0</v>
      </c>
      <c r="PW273" s="3">
        <v>0</v>
      </c>
      <c r="PX273" s="3">
        <v>0</v>
      </c>
      <c r="PY273" s="4">
        <v>1</v>
      </c>
      <c r="PZ273" s="3">
        <v>0</v>
      </c>
      <c r="QA273" s="3">
        <v>0</v>
      </c>
      <c r="QB273" s="3">
        <v>0</v>
      </c>
      <c r="QC273" s="3">
        <v>0</v>
      </c>
      <c r="QD273" s="3">
        <v>0</v>
      </c>
      <c r="QE273" s="3">
        <v>0</v>
      </c>
      <c r="QF273" s="3">
        <v>0</v>
      </c>
      <c r="QG273" s="3">
        <v>0</v>
      </c>
      <c r="QH273" s="3">
        <v>0</v>
      </c>
      <c r="QI273" s="4">
        <v>1</v>
      </c>
      <c r="QJ273" s="3">
        <v>0</v>
      </c>
      <c r="QK273" s="3">
        <v>0</v>
      </c>
      <c r="QL273" s="3">
        <v>0</v>
      </c>
      <c r="QM273" s="3">
        <v>0</v>
      </c>
      <c r="QN273" s="3">
        <v>0</v>
      </c>
      <c r="QO273" s="3">
        <v>0</v>
      </c>
      <c r="QP273" s="3">
        <v>0</v>
      </c>
      <c r="QQ273" s="3">
        <v>0</v>
      </c>
      <c r="QR273" s="3">
        <v>0</v>
      </c>
      <c r="QS273" s="4">
        <v>1</v>
      </c>
      <c r="QT273" s="3">
        <v>0</v>
      </c>
      <c r="QU273" s="3">
        <v>0</v>
      </c>
      <c r="QV273" s="3">
        <v>0</v>
      </c>
      <c r="QW273" s="3">
        <v>0</v>
      </c>
      <c r="QX273" s="3">
        <v>0</v>
      </c>
      <c r="QY273" s="3">
        <v>0</v>
      </c>
      <c r="QZ273" s="3">
        <v>0</v>
      </c>
      <c r="RA273" s="3">
        <v>0</v>
      </c>
      <c r="RB273" s="3">
        <v>0</v>
      </c>
      <c r="RC273" s="4">
        <v>1</v>
      </c>
      <c r="RD273" s="3">
        <v>0</v>
      </c>
      <c r="RE273" s="3">
        <v>0</v>
      </c>
      <c r="RF273" s="3">
        <v>0</v>
      </c>
      <c r="RG273" s="3">
        <v>0</v>
      </c>
      <c r="RH273" s="3">
        <v>0</v>
      </c>
      <c r="RI273" s="3">
        <v>0</v>
      </c>
      <c r="RJ273" s="3">
        <v>0</v>
      </c>
      <c r="RK273" s="3">
        <v>0</v>
      </c>
      <c r="RL273" s="3">
        <v>0</v>
      </c>
      <c r="RM273" s="4">
        <v>1</v>
      </c>
      <c r="RN273" s="3">
        <v>0</v>
      </c>
      <c r="RO273" s="3">
        <v>0</v>
      </c>
      <c r="RP273" s="3">
        <v>0</v>
      </c>
      <c r="RQ273" s="3">
        <v>0</v>
      </c>
      <c r="RR273" s="3">
        <v>0</v>
      </c>
      <c r="RS273" s="3">
        <v>0</v>
      </c>
      <c r="RT273" s="3">
        <v>0</v>
      </c>
      <c r="RU273" s="3">
        <v>0</v>
      </c>
      <c r="RV273" s="3">
        <v>0</v>
      </c>
      <c r="RW273" s="4">
        <v>1</v>
      </c>
      <c r="RX273" s="3">
        <v>0</v>
      </c>
      <c r="RY273" s="3">
        <v>0</v>
      </c>
      <c r="RZ273" s="3">
        <v>0</v>
      </c>
      <c r="SA273" s="3">
        <v>0</v>
      </c>
      <c r="SB273" s="3">
        <v>0</v>
      </c>
      <c r="SC273" s="3">
        <v>0</v>
      </c>
      <c r="SD273" s="3">
        <v>0</v>
      </c>
      <c r="SE273" s="3">
        <v>0</v>
      </c>
      <c r="SF273" s="3">
        <v>0</v>
      </c>
      <c r="SG273" s="4">
        <v>1</v>
      </c>
      <c r="SH273" s="3">
        <v>0</v>
      </c>
      <c r="SI273" s="3">
        <v>0</v>
      </c>
      <c r="SJ273" s="3">
        <v>0</v>
      </c>
      <c r="SK273" s="3">
        <v>0</v>
      </c>
      <c r="SL273" s="3">
        <v>0</v>
      </c>
      <c r="SM273" s="3">
        <v>0</v>
      </c>
      <c r="SN273" s="3">
        <v>0</v>
      </c>
      <c r="SO273" s="3">
        <v>0</v>
      </c>
      <c r="SP273" s="3">
        <v>0</v>
      </c>
      <c r="SQ273" s="4">
        <v>1</v>
      </c>
      <c r="SR273" s="3">
        <v>0</v>
      </c>
      <c r="SS273" s="3">
        <v>0</v>
      </c>
      <c r="ST273" s="3">
        <v>0</v>
      </c>
      <c r="SU273" s="3">
        <v>0</v>
      </c>
      <c r="SV273" s="3">
        <v>0</v>
      </c>
      <c r="SW273" s="3">
        <v>0</v>
      </c>
      <c r="SX273" s="3">
        <v>0</v>
      </c>
      <c r="SY273" s="3">
        <v>0</v>
      </c>
      <c r="SZ273" s="3">
        <v>0</v>
      </c>
      <c r="TA273" s="4">
        <v>12</v>
      </c>
      <c r="TB273" s="3">
        <v>0</v>
      </c>
      <c r="TC273" s="3">
        <v>0</v>
      </c>
      <c r="TD273" s="3">
        <v>0</v>
      </c>
      <c r="TE273" s="3">
        <v>0</v>
      </c>
      <c r="TF273" s="3">
        <v>0</v>
      </c>
      <c r="TG273" s="3">
        <v>0</v>
      </c>
      <c r="TH273" s="3">
        <v>0</v>
      </c>
      <c r="TI273" s="3">
        <v>0</v>
      </c>
      <c r="TJ273" s="3">
        <v>0</v>
      </c>
      <c r="TK273" s="4">
        <v>1</v>
      </c>
      <c r="TL273" s="3">
        <v>0</v>
      </c>
      <c r="TM273" s="3">
        <v>0</v>
      </c>
      <c r="TN273" s="3">
        <v>0</v>
      </c>
      <c r="TO273" s="3">
        <v>0</v>
      </c>
      <c r="TP273" s="3">
        <v>0</v>
      </c>
      <c r="TQ273" s="3">
        <v>0</v>
      </c>
      <c r="TR273" s="3">
        <v>0</v>
      </c>
      <c r="TS273" s="3">
        <v>0</v>
      </c>
      <c r="TT273" s="3">
        <v>0</v>
      </c>
      <c r="TU273" s="4">
        <v>1</v>
      </c>
      <c r="TV273" s="3">
        <v>0</v>
      </c>
      <c r="TW273" s="3">
        <v>0</v>
      </c>
      <c r="TX273" s="3">
        <v>0</v>
      </c>
      <c r="TY273" s="3">
        <v>0</v>
      </c>
      <c r="TZ273" s="3">
        <v>0</v>
      </c>
      <c r="UA273" s="3">
        <v>0</v>
      </c>
      <c r="UB273" s="3">
        <v>0</v>
      </c>
      <c r="UC273" s="3">
        <v>0</v>
      </c>
      <c r="UD273" s="3">
        <v>0</v>
      </c>
      <c r="UE273" s="4">
        <v>1</v>
      </c>
      <c r="UF273" s="3">
        <v>0</v>
      </c>
      <c r="UG273" s="3">
        <v>0</v>
      </c>
      <c r="UH273" s="3">
        <v>0</v>
      </c>
      <c r="UI273" s="3">
        <v>0</v>
      </c>
      <c r="UJ273" s="3">
        <v>0</v>
      </c>
      <c r="UK273" s="3">
        <v>0</v>
      </c>
      <c r="UL273" s="3">
        <v>0</v>
      </c>
      <c r="UM273" s="3">
        <v>0</v>
      </c>
      <c r="UN273" s="3">
        <v>0</v>
      </c>
      <c r="UO273" s="4">
        <v>1</v>
      </c>
      <c r="UP273" s="3">
        <v>0</v>
      </c>
      <c r="UQ273" s="3">
        <v>0</v>
      </c>
      <c r="UR273" s="3">
        <v>0</v>
      </c>
      <c r="US273" s="3">
        <v>0</v>
      </c>
      <c r="UT273" s="3">
        <v>0</v>
      </c>
      <c r="UU273" s="3">
        <v>0</v>
      </c>
      <c r="UV273" s="3">
        <v>0</v>
      </c>
      <c r="UW273" s="3">
        <v>0</v>
      </c>
      <c r="UX273" s="3">
        <v>0</v>
      </c>
      <c r="UY273" s="4">
        <v>1</v>
      </c>
      <c r="UZ273" s="3">
        <v>0</v>
      </c>
      <c r="VA273" s="3">
        <v>0</v>
      </c>
      <c r="VB273" s="3">
        <v>0</v>
      </c>
      <c r="VC273" s="3">
        <v>0</v>
      </c>
      <c r="VD273" s="3">
        <v>0</v>
      </c>
      <c r="VE273" s="3">
        <v>0</v>
      </c>
      <c r="VF273" s="3">
        <v>0</v>
      </c>
      <c r="VG273" s="3">
        <v>0</v>
      </c>
      <c r="VH273" s="3">
        <v>0</v>
      </c>
      <c r="VI273" s="4">
        <v>1</v>
      </c>
      <c r="VJ273" s="3">
        <v>0</v>
      </c>
      <c r="VK273" s="3">
        <v>0</v>
      </c>
      <c r="VL273" s="3">
        <v>0</v>
      </c>
      <c r="VM273" s="3">
        <v>0</v>
      </c>
      <c r="VN273" s="3">
        <v>0</v>
      </c>
      <c r="VO273" s="3">
        <v>0</v>
      </c>
      <c r="VP273" s="3">
        <v>0</v>
      </c>
      <c r="VQ273" s="3">
        <v>0</v>
      </c>
      <c r="VR273" s="3">
        <v>0</v>
      </c>
      <c r="VS273" s="4">
        <v>1</v>
      </c>
      <c r="VT273" s="3">
        <v>0</v>
      </c>
      <c r="VU273" s="3">
        <v>0</v>
      </c>
      <c r="VV273" s="3">
        <v>0</v>
      </c>
      <c r="VW273" s="3">
        <v>0</v>
      </c>
      <c r="VX273" s="3">
        <v>0</v>
      </c>
      <c r="VY273" s="3">
        <v>0</v>
      </c>
      <c r="VZ273" s="3">
        <v>0</v>
      </c>
      <c r="WA273" s="3">
        <v>0</v>
      </c>
      <c r="WB273" s="3">
        <v>0</v>
      </c>
      <c r="WC273" s="4">
        <v>1</v>
      </c>
      <c r="WD273" s="3">
        <v>0</v>
      </c>
      <c r="WE273" s="3">
        <v>0</v>
      </c>
      <c r="WF273" s="3">
        <v>0</v>
      </c>
      <c r="WG273" s="3">
        <v>0</v>
      </c>
      <c r="WH273" s="3">
        <v>0</v>
      </c>
      <c r="WI273" s="3">
        <v>0</v>
      </c>
      <c r="WJ273" s="3">
        <v>0</v>
      </c>
      <c r="WK273" s="3">
        <v>0</v>
      </c>
      <c r="WL273" s="3">
        <v>0</v>
      </c>
      <c r="WM273" s="4">
        <v>1</v>
      </c>
      <c r="WN273" s="3">
        <v>0</v>
      </c>
      <c r="WO273" s="3">
        <v>0</v>
      </c>
      <c r="WP273" s="3">
        <v>0</v>
      </c>
      <c r="WQ273" s="3">
        <v>0</v>
      </c>
      <c r="WR273" s="3">
        <v>0</v>
      </c>
      <c r="WS273" s="3">
        <v>0</v>
      </c>
      <c r="WT273" s="3">
        <v>0</v>
      </c>
      <c r="WU273" s="3">
        <v>0</v>
      </c>
      <c r="WV273" s="3">
        <v>0</v>
      </c>
      <c r="WW273" s="4">
        <v>1</v>
      </c>
      <c r="WX273" s="3">
        <v>0</v>
      </c>
      <c r="WY273" s="3">
        <v>0</v>
      </c>
      <c r="WZ273" s="3">
        <v>0</v>
      </c>
      <c r="XA273" s="3">
        <v>0</v>
      </c>
      <c r="XB273" s="3">
        <v>0</v>
      </c>
      <c r="XC273" s="3">
        <v>0</v>
      </c>
      <c r="XD273" s="3">
        <v>0</v>
      </c>
      <c r="XE273" s="3">
        <v>0</v>
      </c>
      <c r="XF273" s="3">
        <v>0</v>
      </c>
      <c r="XG273" s="4">
        <v>1</v>
      </c>
      <c r="XH273" s="3">
        <v>0</v>
      </c>
      <c r="XI273" s="3">
        <v>0</v>
      </c>
      <c r="XJ273" s="3">
        <v>0</v>
      </c>
      <c r="XK273" s="3">
        <v>0</v>
      </c>
      <c r="XL273" s="3">
        <v>0</v>
      </c>
      <c r="XM273" s="3">
        <v>0</v>
      </c>
      <c r="XN273" s="3">
        <v>0</v>
      </c>
      <c r="XO273" s="3">
        <v>0</v>
      </c>
      <c r="XP273" s="3">
        <v>0</v>
      </c>
      <c r="XQ273" s="4">
        <v>1</v>
      </c>
      <c r="XR273" s="3">
        <v>0</v>
      </c>
      <c r="XS273" s="3">
        <v>0</v>
      </c>
      <c r="XT273" s="3">
        <v>0</v>
      </c>
      <c r="XU273" s="3">
        <v>0</v>
      </c>
      <c r="XV273" s="3">
        <v>0</v>
      </c>
      <c r="XW273" s="3">
        <v>0</v>
      </c>
      <c r="XX273" s="3">
        <v>0</v>
      </c>
      <c r="XY273" s="3">
        <v>0</v>
      </c>
      <c r="XZ273" s="3">
        <v>0</v>
      </c>
      <c r="YA273" s="4">
        <v>12</v>
      </c>
      <c r="YB273" s="3">
        <v>0</v>
      </c>
      <c r="YC273" s="3">
        <v>0</v>
      </c>
      <c r="YD273" s="3">
        <v>0</v>
      </c>
      <c r="YE273" s="3">
        <v>0</v>
      </c>
      <c r="YF273" s="3">
        <v>0</v>
      </c>
      <c r="YG273" s="3">
        <v>0</v>
      </c>
      <c r="YH273" s="3">
        <v>0</v>
      </c>
      <c r="YI273" s="3">
        <v>0</v>
      </c>
      <c r="YJ273" s="3">
        <v>0</v>
      </c>
      <c r="YK273" s="4">
        <v>1</v>
      </c>
      <c r="YL273" s="3">
        <v>0</v>
      </c>
      <c r="YM273" s="3">
        <v>0</v>
      </c>
      <c r="YN273" s="3">
        <v>0</v>
      </c>
      <c r="YO273" s="3">
        <v>0</v>
      </c>
      <c r="YP273" s="3">
        <v>0</v>
      </c>
      <c r="YQ273" s="3">
        <v>0</v>
      </c>
      <c r="YR273" s="3">
        <v>0</v>
      </c>
      <c r="YS273" s="3">
        <v>0</v>
      </c>
      <c r="YT273" s="3">
        <v>0</v>
      </c>
      <c r="YU273" s="4">
        <v>1</v>
      </c>
      <c r="YV273" s="3">
        <v>0</v>
      </c>
      <c r="YW273" s="3">
        <v>0</v>
      </c>
      <c r="YX273" s="3">
        <v>0</v>
      </c>
      <c r="YY273" s="3">
        <v>0</v>
      </c>
      <c r="YZ273" s="3">
        <v>0</v>
      </c>
      <c r="ZA273" s="3">
        <v>0</v>
      </c>
      <c r="ZB273" s="3">
        <v>0</v>
      </c>
      <c r="ZC273" s="3">
        <v>0</v>
      </c>
      <c r="ZD273" s="3">
        <v>0</v>
      </c>
      <c r="ZE273" s="4">
        <v>1</v>
      </c>
      <c r="ZF273" s="3">
        <v>0</v>
      </c>
      <c r="ZG273" s="3">
        <v>0</v>
      </c>
      <c r="ZH273" s="3">
        <v>0</v>
      </c>
      <c r="ZI273" s="3">
        <v>0</v>
      </c>
      <c r="ZJ273" s="3">
        <v>0</v>
      </c>
      <c r="ZK273" s="3">
        <v>0</v>
      </c>
      <c r="ZL273" s="3">
        <v>0</v>
      </c>
      <c r="ZM273" s="3">
        <v>0</v>
      </c>
      <c r="ZN273" s="3">
        <v>0</v>
      </c>
      <c r="ZO273" s="4">
        <v>1</v>
      </c>
      <c r="ZP273" s="3">
        <v>0</v>
      </c>
      <c r="ZQ273" s="3">
        <v>0</v>
      </c>
      <c r="ZR273" s="3">
        <v>0</v>
      </c>
      <c r="ZS273" s="3">
        <v>0</v>
      </c>
      <c r="ZT273" s="3">
        <v>0</v>
      </c>
      <c r="ZU273" s="3">
        <v>0</v>
      </c>
      <c r="ZV273" s="3">
        <v>0</v>
      </c>
      <c r="ZW273" s="3">
        <v>0</v>
      </c>
      <c r="ZX273" s="3">
        <v>0</v>
      </c>
      <c r="ZY273" s="4">
        <v>1</v>
      </c>
      <c r="ZZ273" s="3">
        <v>0</v>
      </c>
      <c r="AAA273" s="3">
        <v>0</v>
      </c>
      <c r="AAB273" s="3">
        <v>0</v>
      </c>
      <c r="AAC273" s="3">
        <v>0</v>
      </c>
      <c r="AAD273" s="3">
        <v>0</v>
      </c>
      <c r="AAE273" s="3">
        <v>0</v>
      </c>
      <c r="AAF273" s="3">
        <v>0</v>
      </c>
      <c r="AAG273" s="3">
        <v>0</v>
      </c>
      <c r="AAH273" s="3">
        <v>0</v>
      </c>
      <c r="AAI273" s="4">
        <v>1</v>
      </c>
      <c r="AAJ273" s="3">
        <v>0</v>
      </c>
      <c r="AAK273" s="3">
        <v>0</v>
      </c>
      <c r="AAL273" s="3">
        <v>0</v>
      </c>
      <c r="AAM273" s="3">
        <v>0</v>
      </c>
      <c r="AAN273" s="3">
        <v>0</v>
      </c>
      <c r="AAO273" s="3">
        <v>0</v>
      </c>
      <c r="AAP273" s="3">
        <v>0</v>
      </c>
      <c r="AAQ273" s="3">
        <v>0</v>
      </c>
      <c r="AAR273" s="3">
        <v>0</v>
      </c>
      <c r="AAS273" s="4">
        <v>1</v>
      </c>
      <c r="AAT273" s="3">
        <v>0</v>
      </c>
      <c r="AAU273" s="3">
        <v>0</v>
      </c>
      <c r="AAV273" s="3">
        <v>0</v>
      </c>
      <c r="AAW273" s="3">
        <v>0</v>
      </c>
      <c r="AAX273" s="3">
        <v>0</v>
      </c>
      <c r="AAY273" s="3">
        <v>0</v>
      </c>
      <c r="AAZ273" s="3">
        <v>0</v>
      </c>
      <c r="ABA273" s="3">
        <v>0</v>
      </c>
      <c r="ABB273" s="3">
        <v>0</v>
      </c>
      <c r="ABC273" s="4">
        <v>1</v>
      </c>
      <c r="ABD273" s="3">
        <v>0</v>
      </c>
      <c r="ABE273" s="3">
        <v>0</v>
      </c>
      <c r="ABF273" s="3">
        <v>0</v>
      </c>
      <c r="ABG273" s="3">
        <v>0</v>
      </c>
      <c r="ABH273" s="3">
        <v>0</v>
      </c>
      <c r="ABI273" s="3">
        <v>0</v>
      </c>
      <c r="ABJ273" s="3">
        <v>0</v>
      </c>
      <c r="ABK273" s="3">
        <v>0</v>
      </c>
      <c r="ABL273" s="3">
        <v>0</v>
      </c>
      <c r="ABM273" s="4">
        <v>1</v>
      </c>
      <c r="ABN273" s="3">
        <v>0</v>
      </c>
      <c r="ABO273" s="3">
        <v>0</v>
      </c>
      <c r="ABP273" s="3">
        <v>0</v>
      </c>
      <c r="ABQ273" s="3">
        <v>0</v>
      </c>
      <c r="ABR273" s="3">
        <v>0</v>
      </c>
      <c r="ABS273" s="3">
        <v>0</v>
      </c>
      <c r="ABT273" s="3">
        <v>0</v>
      </c>
      <c r="ABU273" s="3">
        <v>0</v>
      </c>
      <c r="ABV273" s="3">
        <v>0</v>
      </c>
      <c r="ABW273" s="4">
        <v>1</v>
      </c>
      <c r="ABX273" s="3">
        <v>0</v>
      </c>
      <c r="ABY273" s="3">
        <v>0</v>
      </c>
      <c r="ABZ273" s="3">
        <v>0</v>
      </c>
      <c r="ACA273" s="3">
        <v>0</v>
      </c>
      <c r="ACB273" s="3">
        <v>0</v>
      </c>
      <c r="ACC273" s="3">
        <v>0</v>
      </c>
      <c r="ACD273" s="3">
        <v>0</v>
      </c>
      <c r="ACE273" s="3">
        <v>0</v>
      </c>
      <c r="ACF273" s="3">
        <v>0</v>
      </c>
      <c r="ACG273" s="4">
        <v>1</v>
      </c>
      <c r="ACH273" s="3">
        <v>0</v>
      </c>
      <c r="ACI273" s="3">
        <v>0</v>
      </c>
      <c r="ACJ273" s="3">
        <v>0</v>
      </c>
      <c r="ACK273" s="3">
        <v>0</v>
      </c>
      <c r="ACL273" s="3">
        <v>0</v>
      </c>
      <c r="ACM273" s="3">
        <v>0</v>
      </c>
      <c r="ACN273" s="3">
        <v>0</v>
      </c>
      <c r="ACO273" s="3">
        <v>0</v>
      </c>
      <c r="ACP273" s="3">
        <v>0</v>
      </c>
      <c r="ACQ273" s="4">
        <v>1</v>
      </c>
      <c r="ACR273" s="3">
        <v>0</v>
      </c>
      <c r="ACS273" s="3">
        <v>0</v>
      </c>
      <c r="ACT273" s="3">
        <v>0</v>
      </c>
      <c r="ACU273" s="3">
        <v>0</v>
      </c>
      <c r="ACV273" s="3">
        <v>0</v>
      </c>
      <c r="ACW273" s="3">
        <v>0</v>
      </c>
      <c r="ACX273" s="3">
        <v>0</v>
      </c>
      <c r="ACY273" s="3">
        <v>0</v>
      </c>
      <c r="ACZ273" s="3">
        <v>0</v>
      </c>
      <c r="ADA273" s="4">
        <v>12</v>
      </c>
      <c r="ADB273" s="3">
        <v>0</v>
      </c>
      <c r="ADC273" s="3">
        <v>0</v>
      </c>
      <c r="ADD273" s="3">
        <v>0</v>
      </c>
      <c r="ADE273" s="3">
        <v>0</v>
      </c>
      <c r="ADF273" s="3">
        <v>0</v>
      </c>
      <c r="ADG273" s="3">
        <v>0</v>
      </c>
      <c r="ADH273" s="3">
        <v>0</v>
      </c>
      <c r="ADI273" s="3">
        <v>0</v>
      </c>
      <c r="ADJ273" s="3">
        <v>0</v>
      </c>
      <c r="ADK273" s="4">
        <v>0</v>
      </c>
      <c r="ADL273" s="3">
        <v>0</v>
      </c>
      <c r="ADM273" s="3">
        <v>0</v>
      </c>
      <c r="ADN273" s="3">
        <v>0</v>
      </c>
      <c r="ADO273" s="3">
        <v>0</v>
      </c>
      <c r="ADP273" s="3">
        <v>0</v>
      </c>
      <c r="ADQ273" s="3">
        <v>0</v>
      </c>
      <c r="ADR273" s="3">
        <v>0</v>
      </c>
      <c r="ADS273" s="3">
        <v>0</v>
      </c>
      <c r="ADT273" s="3">
        <v>0</v>
      </c>
      <c r="ADU273" s="4">
        <v>0</v>
      </c>
      <c r="ADV273" s="3">
        <v>0</v>
      </c>
      <c r="ADW273" s="3">
        <v>0</v>
      </c>
      <c r="ADX273" s="3">
        <v>0</v>
      </c>
      <c r="ADY273" s="3">
        <v>0</v>
      </c>
      <c r="ADZ273" s="3">
        <v>0</v>
      </c>
      <c r="AEA273" s="3">
        <v>0</v>
      </c>
      <c r="AEB273" s="3">
        <v>0</v>
      </c>
      <c r="AEC273" s="3">
        <v>0</v>
      </c>
      <c r="AED273" s="3">
        <v>0</v>
      </c>
      <c r="AEE273" s="4">
        <v>0</v>
      </c>
      <c r="AEF273" s="3">
        <v>0</v>
      </c>
      <c r="AEG273" s="3">
        <v>0</v>
      </c>
      <c r="AEH273" s="3">
        <v>0</v>
      </c>
      <c r="AEI273" s="3">
        <v>0</v>
      </c>
      <c r="AEJ273" s="3">
        <v>0</v>
      </c>
      <c r="AEK273" s="3">
        <v>0</v>
      </c>
      <c r="AEL273" s="3">
        <v>0</v>
      </c>
      <c r="AEM273" s="3">
        <v>0</v>
      </c>
      <c r="AEN273" s="3">
        <v>0</v>
      </c>
      <c r="AEO273" s="4">
        <v>0</v>
      </c>
      <c r="AEP273" s="3">
        <v>0</v>
      </c>
      <c r="AEQ273" s="3">
        <v>0</v>
      </c>
      <c r="AER273" s="3">
        <v>0</v>
      </c>
      <c r="AES273" s="3">
        <v>0</v>
      </c>
      <c r="AET273" s="3">
        <v>0</v>
      </c>
      <c r="AEU273" s="3">
        <v>0</v>
      </c>
      <c r="AEV273" s="3">
        <v>0</v>
      </c>
      <c r="AEW273" s="3">
        <v>0</v>
      </c>
      <c r="AEX273" s="3">
        <v>0</v>
      </c>
      <c r="AEY273" s="4">
        <v>0</v>
      </c>
      <c r="AEZ273" s="3">
        <v>0</v>
      </c>
      <c r="AFA273" s="3">
        <v>0</v>
      </c>
      <c r="AFB273" s="3">
        <v>0</v>
      </c>
      <c r="AFC273" s="3">
        <v>0</v>
      </c>
      <c r="AFD273" s="3">
        <v>0</v>
      </c>
      <c r="AFE273" s="3">
        <v>0</v>
      </c>
      <c r="AFF273" s="3">
        <v>0</v>
      </c>
      <c r="AFG273" s="3">
        <v>0</v>
      </c>
      <c r="AFH273" s="3">
        <v>0</v>
      </c>
      <c r="AFI273" s="4">
        <v>0</v>
      </c>
      <c r="AFJ273" s="3">
        <v>0</v>
      </c>
      <c r="AFK273" s="3">
        <v>0</v>
      </c>
      <c r="AFL273" s="3">
        <v>0</v>
      </c>
      <c r="AFM273" s="3">
        <v>0</v>
      </c>
      <c r="AFN273" s="3">
        <v>0</v>
      </c>
      <c r="AFO273" s="3">
        <v>0</v>
      </c>
      <c r="AFP273" s="3">
        <v>0</v>
      </c>
      <c r="AFQ273" s="3">
        <v>0</v>
      </c>
      <c r="AFR273" s="3">
        <v>0</v>
      </c>
      <c r="AFS273" s="4">
        <v>0</v>
      </c>
      <c r="AFT273" s="3">
        <v>0</v>
      </c>
      <c r="AFU273" s="3">
        <v>0</v>
      </c>
      <c r="AFV273" s="3">
        <v>0</v>
      </c>
      <c r="AFW273" s="3">
        <v>0</v>
      </c>
      <c r="AFX273" s="3">
        <v>0</v>
      </c>
      <c r="AFY273" s="3">
        <v>0</v>
      </c>
      <c r="AFZ273" s="3">
        <v>0</v>
      </c>
      <c r="AGA273" s="3">
        <v>0</v>
      </c>
      <c r="AGB273" s="3">
        <v>0</v>
      </c>
      <c r="AGC273" s="4">
        <v>0</v>
      </c>
      <c r="AGD273" s="3">
        <v>0</v>
      </c>
      <c r="AGE273" s="3">
        <v>0</v>
      </c>
      <c r="AGF273" s="3">
        <v>0</v>
      </c>
      <c r="AGG273" s="3">
        <v>0</v>
      </c>
      <c r="AGH273" s="3">
        <v>0</v>
      </c>
      <c r="AGI273" s="3">
        <v>0</v>
      </c>
      <c r="AGJ273" s="3">
        <v>0</v>
      </c>
      <c r="AGK273" s="3">
        <v>0</v>
      </c>
      <c r="AGL273" s="3">
        <v>0</v>
      </c>
      <c r="AGM273" s="4">
        <v>0</v>
      </c>
      <c r="AGN273" s="3">
        <v>0</v>
      </c>
      <c r="AGO273" s="3">
        <v>0</v>
      </c>
      <c r="AGP273" s="3">
        <v>0</v>
      </c>
      <c r="AGQ273" s="3">
        <v>0</v>
      </c>
      <c r="AGR273" s="3">
        <v>0</v>
      </c>
      <c r="AGS273" s="3">
        <v>0</v>
      </c>
      <c r="AGT273" s="3">
        <v>0</v>
      </c>
      <c r="AGU273" s="3">
        <v>0</v>
      </c>
      <c r="AGV273" s="3">
        <v>0</v>
      </c>
      <c r="AGW273" s="4">
        <v>0</v>
      </c>
      <c r="AGX273" s="3">
        <v>0</v>
      </c>
      <c r="AGY273" s="3">
        <v>0</v>
      </c>
      <c r="AGZ273" s="3">
        <v>0</v>
      </c>
      <c r="AHA273" s="3">
        <v>0</v>
      </c>
      <c r="AHB273" s="3">
        <v>0</v>
      </c>
      <c r="AHC273" s="3">
        <v>0</v>
      </c>
      <c r="AHD273" s="3">
        <v>0</v>
      </c>
      <c r="AHE273" s="3">
        <v>0</v>
      </c>
      <c r="AHF273" s="3">
        <v>0</v>
      </c>
      <c r="AHG273" s="4">
        <v>0</v>
      </c>
      <c r="AHH273" s="3">
        <v>0</v>
      </c>
      <c r="AHI273" s="3">
        <v>0</v>
      </c>
      <c r="AHJ273" s="3">
        <v>0</v>
      </c>
      <c r="AHK273" s="3">
        <v>0</v>
      </c>
      <c r="AHL273" s="3">
        <v>0</v>
      </c>
      <c r="AHM273" s="3">
        <v>0</v>
      </c>
      <c r="AHN273" s="3">
        <v>0</v>
      </c>
      <c r="AHO273" s="3">
        <v>0</v>
      </c>
      <c r="AHP273" s="3">
        <v>0</v>
      </c>
      <c r="AHQ273" s="4">
        <v>0</v>
      </c>
      <c r="AHR273" s="3">
        <v>0</v>
      </c>
      <c r="AHS273" s="3">
        <v>0</v>
      </c>
      <c r="AHT273" s="3">
        <v>0</v>
      </c>
      <c r="AHU273" s="3">
        <v>0</v>
      </c>
      <c r="AHV273" s="3">
        <v>0</v>
      </c>
      <c r="AHW273" s="3">
        <v>0</v>
      </c>
      <c r="AHX273" s="3">
        <v>0</v>
      </c>
      <c r="AHY273" s="3">
        <v>0</v>
      </c>
      <c r="AHZ273" s="3">
        <v>0</v>
      </c>
      <c r="AIA273" s="4">
        <v>0</v>
      </c>
    </row>
    <row r="274" spans="1:911">
      <c r="A274" s="2" t="s">
        <v>349</v>
      </c>
      <c r="B274" s="3">
        <v>0</v>
      </c>
      <c r="C274" s="3">
        <v>0</v>
      </c>
      <c r="D274" s="3">
        <v>0</v>
      </c>
      <c r="E274" s="3">
        <v>0</v>
      </c>
      <c r="F274" s="3">
        <v>0</v>
      </c>
      <c r="G274" s="3">
        <v>0</v>
      </c>
      <c r="H274" s="3">
        <v>0</v>
      </c>
      <c r="I274" s="3">
        <v>0</v>
      </c>
      <c r="J274" s="3">
        <v>0</v>
      </c>
      <c r="K274" s="4">
        <v>0.95161282883431197</v>
      </c>
      <c r="L274" s="3">
        <v>0</v>
      </c>
      <c r="M274" s="3">
        <v>0</v>
      </c>
      <c r="N274" s="3">
        <v>0</v>
      </c>
      <c r="O274" s="3">
        <v>0</v>
      </c>
      <c r="P274" s="3">
        <v>0</v>
      </c>
      <c r="Q274" s="3">
        <v>0</v>
      </c>
      <c r="R274" s="3">
        <v>0</v>
      </c>
      <c r="S274" s="3">
        <v>0</v>
      </c>
      <c r="T274" s="3">
        <v>0</v>
      </c>
      <c r="U274" s="4">
        <v>0.95117469873645399</v>
      </c>
      <c r="V274" s="3">
        <v>0</v>
      </c>
      <c r="W274" s="3">
        <v>0</v>
      </c>
      <c r="X274" s="3">
        <v>0</v>
      </c>
      <c r="Y274" s="3">
        <v>0</v>
      </c>
      <c r="Z274" s="3">
        <v>0</v>
      </c>
      <c r="AA274" s="3">
        <v>0</v>
      </c>
      <c r="AB274" s="3">
        <v>0</v>
      </c>
      <c r="AC274" s="3">
        <v>0</v>
      </c>
      <c r="AD274" s="3">
        <v>0</v>
      </c>
      <c r="AE274" s="4">
        <v>0.95070770999999998</v>
      </c>
      <c r="AF274" s="3">
        <v>0</v>
      </c>
      <c r="AG274" s="3">
        <v>0</v>
      </c>
      <c r="AH274" s="3">
        <v>0</v>
      </c>
      <c r="AI274" s="3">
        <v>0</v>
      </c>
      <c r="AJ274" s="3">
        <v>0</v>
      </c>
      <c r="AK274" s="3">
        <v>0</v>
      </c>
      <c r="AL274" s="3">
        <v>0</v>
      </c>
      <c r="AM274" s="3">
        <v>0</v>
      </c>
      <c r="AN274" s="3">
        <v>0</v>
      </c>
      <c r="AO274" s="4">
        <v>0.95024021999999997</v>
      </c>
      <c r="AP274" s="3">
        <v>0</v>
      </c>
      <c r="AQ274" s="3">
        <v>0</v>
      </c>
      <c r="AR274" s="3">
        <v>0</v>
      </c>
      <c r="AS274" s="3">
        <v>0</v>
      </c>
      <c r="AT274" s="3">
        <v>0</v>
      </c>
      <c r="AU274" s="3">
        <v>0</v>
      </c>
      <c r="AV274" s="3">
        <v>0</v>
      </c>
      <c r="AW274" s="3">
        <v>0</v>
      </c>
      <c r="AX274" s="3">
        <v>0</v>
      </c>
      <c r="AY274" s="4">
        <v>0.94977414000000004</v>
      </c>
      <c r="AZ274" s="3">
        <v>0</v>
      </c>
      <c r="BA274" s="3">
        <v>0</v>
      </c>
      <c r="BB274" s="3">
        <v>0</v>
      </c>
      <c r="BC274" s="3">
        <v>0</v>
      </c>
      <c r="BD274" s="3">
        <v>0</v>
      </c>
      <c r="BE274" s="3">
        <v>0</v>
      </c>
      <c r="BF274" s="3">
        <v>0</v>
      </c>
      <c r="BG274" s="3">
        <v>0</v>
      </c>
      <c r="BH274" s="3">
        <v>0</v>
      </c>
      <c r="BI274" s="4">
        <v>0.94932074</v>
      </c>
      <c r="BJ274" s="3">
        <v>0</v>
      </c>
      <c r="BK274" s="3">
        <v>0</v>
      </c>
      <c r="BL274" s="3">
        <v>0</v>
      </c>
      <c r="BM274" s="3">
        <v>0</v>
      </c>
      <c r="BN274" s="3">
        <v>0</v>
      </c>
      <c r="BO274" s="3">
        <v>0</v>
      </c>
      <c r="BP274" s="3">
        <v>0</v>
      </c>
      <c r="BQ274" s="3">
        <v>0</v>
      </c>
      <c r="BR274" s="3">
        <v>0</v>
      </c>
      <c r="BS274" s="4">
        <v>0.94885936000000004</v>
      </c>
      <c r="BT274" s="3">
        <v>0</v>
      </c>
      <c r="BU274" s="3">
        <v>0</v>
      </c>
      <c r="BV274" s="3">
        <v>0</v>
      </c>
      <c r="BW274" s="3">
        <v>0</v>
      </c>
      <c r="BX274" s="3">
        <v>0</v>
      </c>
      <c r="BY274" s="3">
        <v>0</v>
      </c>
      <c r="BZ274" s="3">
        <v>0</v>
      </c>
      <c r="CA274" s="3">
        <v>0</v>
      </c>
      <c r="CB274" s="3">
        <v>0</v>
      </c>
      <c r="CC274" s="4">
        <v>0.94839028999999997</v>
      </c>
      <c r="CD274" s="3">
        <v>0</v>
      </c>
      <c r="CE274" s="3">
        <v>0</v>
      </c>
      <c r="CF274" s="3">
        <v>0</v>
      </c>
      <c r="CG274" s="3">
        <v>0</v>
      </c>
      <c r="CH274" s="3">
        <v>0</v>
      </c>
      <c r="CI274" s="3">
        <v>0</v>
      </c>
      <c r="CJ274" s="3">
        <v>0</v>
      </c>
      <c r="CK274" s="3">
        <v>0</v>
      </c>
      <c r="CL274" s="3">
        <v>0</v>
      </c>
      <c r="CM274" s="4">
        <v>0.94786204999999979</v>
      </c>
      <c r="CN274" s="3">
        <v>0</v>
      </c>
      <c r="CO274" s="3">
        <v>0</v>
      </c>
      <c r="CP274" s="3">
        <v>0</v>
      </c>
      <c r="CQ274" s="3">
        <v>0</v>
      </c>
      <c r="CR274" s="3">
        <v>0</v>
      </c>
      <c r="CS274" s="3">
        <v>0</v>
      </c>
      <c r="CT274" s="3">
        <v>0</v>
      </c>
      <c r="CU274" s="3">
        <v>0</v>
      </c>
      <c r="CV274" s="3">
        <v>0</v>
      </c>
      <c r="CW274" s="4">
        <v>0.94739463333333307</v>
      </c>
      <c r="CX274" s="3">
        <v>0</v>
      </c>
      <c r="CY274" s="3">
        <v>0</v>
      </c>
      <c r="CZ274" s="3">
        <v>0</v>
      </c>
      <c r="DA274" s="3">
        <v>0</v>
      </c>
      <c r="DB274" s="3">
        <v>0</v>
      </c>
      <c r="DC274" s="3">
        <v>0</v>
      </c>
      <c r="DD274" s="3">
        <v>0</v>
      </c>
      <c r="DE274" s="3">
        <v>0</v>
      </c>
      <c r="DF274" s="3">
        <v>0</v>
      </c>
      <c r="DG274" s="4">
        <v>0.94692721666666646</v>
      </c>
      <c r="DH274" s="3">
        <v>0</v>
      </c>
      <c r="DI274" s="3">
        <v>0</v>
      </c>
      <c r="DJ274" s="3">
        <v>0</v>
      </c>
      <c r="DK274" s="3">
        <v>0</v>
      </c>
      <c r="DL274" s="3">
        <v>0</v>
      </c>
      <c r="DM274" s="3">
        <v>0</v>
      </c>
      <c r="DN274" s="3">
        <v>0</v>
      </c>
      <c r="DO274" s="3">
        <v>0</v>
      </c>
      <c r="DP274" s="3">
        <v>0</v>
      </c>
      <c r="DQ274" s="4">
        <v>0.94645979999999963</v>
      </c>
      <c r="DR274" s="3">
        <v>0</v>
      </c>
      <c r="DS274" s="3">
        <v>0</v>
      </c>
      <c r="DT274" s="3">
        <v>0</v>
      </c>
      <c r="DU274" s="3">
        <v>0</v>
      </c>
      <c r="DV274" s="3">
        <v>0</v>
      </c>
      <c r="DW274" s="3">
        <v>0</v>
      </c>
      <c r="DX274" s="3">
        <v>0</v>
      </c>
      <c r="DY274" s="3">
        <v>0</v>
      </c>
      <c r="DZ274" s="3">
        <v>0</v>
      </c>
      <c r="EA274" s="4">
        <v>11.388723687570764</v>
      </c>
      <c r="EB274" s="3">
        <v>0</v>
      </c>
      <c r="EC274" s="3">
        <v>0</v>
      </c>
      <c r="ED274" s="3">
        <v>0</v>
      </c>
      <c r="EE274" s="3">
        <v>0</v>
      </c>
      <c r="EF274" s="3">
        <v>0</v>
      </c>
      <c r="EG274" s="3">
        <v>0</v>
      </c>
      <c r="EH274" s="3">
        <v>0</v>
      </c>
      <c r="EI274" s="3">
        <v>0</v>
      </c>
      <c r="EJ274" s="3">
        <v>0</v>
      </c>
      <c r="EK274" s="4">
        <v>0.94727479634959966</v>
      </c>
      <c r="EL274" s="3">
        <v>0</v>
      </c>
      <c r="EM274" s="3">
        <v>0</v>
      </c>
      <c r="EN274" s="3">
        <v>0</v>
      </c>
      <c r="EO274" s="3">
        <v>0</v>
      </c>
      <c r="EP274" s="3">
        <v>0</v>
      </c>
      <c r="EQ274" s="3">
        <v>0</v>
      </c>
      <c r="ER274" s="3">
        <v>0</v>
      </c>
      <c r="ES274" s="3">
        <v>0</v>
      </c>
      <c r="ET274" s="3">
        <v>0</v>
      </c>
      <c r="EU274" s="4">
        <v>0.94697689446760513</v>
      </c>
      <c r="EV274" s="3">
        <v>0</v>
      </c>
      <c r="EW274" s="3">
        <v>0</v>
      </c>
      <c r="EX274" s="3">
        <v>0</v>
      </c>
      <c r="EY274" s="3">
        <v>0</v>
      </c>
      <c r="EZ274" s="3">
        <v>0</v>
      </c>
      <c r="FA274" s="3">
        <v>0</v>
      </c>
      <c r="FB274" s="3">
        <v>0</v>
      </c>
      <c r="FC274" s="3">
        <v>0</v>
      </c>
      <c r="FD274" s="3">
        <v>0</v>
      </c>
      <c r="FE274" s="4">
        <v>0.94672163925018094</v>
      </c>
      <c r="FF274" s="3">
        <v>0</v>
      </c>
      <c r="FG274" s="3">
        <v>0</v>
      </c>
      <c r="FH274" s="3">
        <v>0</v>
      </c>
      <c r="FI274" s="3">
        <v>0</v>
      </c>
      <c r="FJ274" s="3">
        <v>0</v>
      </c>
      <c r="FK274" s="3">
        <v>0</v>
      </c>
      <c r="FL274" s="3">
        <v>0</v>
      </c>
      <c r="FM274" s="3">
        <v>0</v>
      </c>
      <c r="FN274" s="3">
        <v>0</v>
      </c>
      <c r="FO274" s="4">
        <v>0.9458152165727256</v>
      </c>
      <c r="FP274" s="3">
        <v>0</v>
      </c>
      <c r="FQ274" s="3">
        <v>0</v>
      </c>
      <c r="FR274" s="3">
        <v>0</v>
      </c>
      <c r="FS274" s="3">
        <v>0</v>
      </c>
      <c r="FT274" s="3">
        <v>0</v>
      </c>
      <c r="FU274" s="3">
        <v>0</v>
      </c>
      <c r="FV274" s="3">
        <v>0</v>
      </c>
      <c r="FW274" s="3">
        <v>0</v>
      </c>
      <c r="FX274" s="3">
        <v>0</v>
      </c>
      <c r="FY274" s="4">
        <v>0.94514480316505745</v>
      </c>
      <c r="FZ274" s="3">
        <v>0</v>
      </c>
      <c r="GA274" s="3">
        <v>0</v>
      </c>
      <c r="GB274" s="3">
        <v>0</v>
      </c>
      <c r="GC274" s="3">
        <v>0</v>
      </c>
      <c r="GD274" s="3">
        <v>0</v>
      </c>
      <c r="GE274" s="3">
        <v>0</v>
      </c>
      <c r="GF274" s="3">
        <v>0</v>
      </c>
      <c r="GG274" s="3">
        <v>0</v>
      </c>
      <c r="GH274" s="3">
        <v>0</v>
      </c>
      <c r="GI274" s="4">
        <v>0.94478195306302382</v>
      </c>
      <c r="GJ274" s="3">
        <v>0</v>
      </c>
      <c r="GK274" s="3">
        <v>0</v>
      </c>
      <c r="GL274" s="3">
        <v>0</v>
      </c>
      <c r="GM274" s="3">
        <v>0</v>
      </c>
      <c r="GN274" s="3">
        <v>0</v>
      </c>
      <c r="GO274" s="3">
        <v>0</v>
      </c>
      <c r="GP274" s="3">
        <v>0</v>
      </c>
      <c r="GQ274" s="3">
        <v>0</v>
      </c>
      <c r="GR274" s="3">
        <v>0</v>
      </c>
      <c r="GS274" s="4">
        <v>0.9444671178803189</v>
      </c>
      <c r="GT274" s="3">
        <v>0</v>
      </c>
      <c r="GU274" s="3">
        <v>0</v>
      </c>
      <c r="GV274" s="3">
        <v>0</v>
      </c>
      <c r="GW274" s="3">
        <v>0</v>
      </c>
      <c r="GX274" s="3">
        <v>0</v>
      </c>
      <c r="GY274" s="3">
        <v>0</v>
      </c>
      <c r="GZ274" s="3">
        <v>0</v>
      </c>
      <c r="HA274" s="3">
        <v>0</v>
      </c>
      <c r="HB274" s="3">
        <v>0</v>
      </c>
      <c r="HC274" s="4">
        <v>0.94407498216261976</v>
      </c>
      <c r="HD274" s="3">
        <v>0</v>
      </c>
      <c r="HE274" s="3">
        <v>0</v>
      </c>
      <c r="HF274" s="3">
        <v>0</v>
      </c>
      <c r="HG274" s="3">
        <v>0</v>
      </c>
      <c r="HH274" s="3">
        <v>0</v>
      </c>
      <c r="HI274" s="3">
        <v>0</v>
      </c>
      <c r="HJ274" s="3">
        <v>0</v>
      </c>
      <c r="HK274" s="3">
        <v>0</v>
      </c>
      <c r="HL274" s="3">
        <v>0</v>
      </c>
      <c r="HM274" s="4">
        <v>0.94374533331660093</v>
      </c>
      <c r="HN274" s="3">
        <v>0</v>
      </c>
      <c r="HO274" s="3">
        <v>0</v>
      </c>
      <c r="HP274" s="3">
        <v>0</v>
      </c>
      <c r="HQ274" s="3">
        <v>0</v>
      </c>
      <c r="HR274" s="3">
        <v>0</v>
      </c>
      <c r="HS274" s="3">
        <v>0</v>
      </c>
      <c r="HT274" s="3">
        <v>0</v>
      </c>
      <c r="HU274" s="3">
        <v>0</v>
      </c>
      <c r="HV274" s="3">
        <v>0</v>
      </c>
      <c r="HW274" s="4">
        <v>0.94328060959980797</v>
      </c>
      <c r="HX274" s="3">
        <v>0</v>
      </c>
      <c r="HY274" s="3">
        <v>0</v>
      </c>
      <c r="HZ274" s="3">
        <v>0</v>
      </c>
      <c r="IA274" s="3">
        <v>0</v>
      </c>
      <c r="IB274" s="3">
        <v>0</v>
      </c>
      <c r="IC274" s="3">
        <v>0</v>
      </c>
      <c r="ID274" s="3">
        <v>0</v>
      </c>
      <c r="IE274" s="3">
        <v>0</v>
      </c>
      <c r="IF274" s="3">
        <v>0</v>
      </c>
      <c r="IG274" s="4">
        <v>0.94261520896376283</v>
      </c>
      <c r="IH274" s="3">
        <v>0</v>
      </c>
      <c r="II274" s="3">
        <v>0</v>
      </c>
      <c r="IJ274" s="3">
        <v>0</v>
      </c>
      <c r="IK274" s="3">
        <v>0</v>
      </c>
      <c r="IL274" s="3">
        <v>0</v>
      </c>
      <c r="IM274" s="3">
        <v>0</v>
      </c>
      <c r="IN274" s="3">
        <v>0</v>
      </c>
      <c r="IO274" s="3">
        <v>0</v>
      </c>
      <c r="IP274" s="3">
        <v>0</v>
      </c>
      <c r="IQ274" s="4">
        <v>0.94277619240995802</v>
      </c>
      <c r="IR274" s="3">
        <v>0</v>
      </c>
      <c r="IS274" s="3">
        <v>0</v>
      </c>
      <c r="IT274" s="3">
        <v>0</v>
      </c>
      <c r="IU274" s="3">
        <v>0</v>
      </c>
      <c r="IV274" s="3">
        <v>0</v>
      </c>
      <c r="IW274" s="3">
        <v>0</v>
      </c>
      <c r="IX274" s="3">
        <v>0</v>
      </c>
      <c r="IY274" s="3">
        <v>0</v>
      </c>
      <c r="IZ274" s="3">
        <v>0</v>
      </c>
      <c r="JA274" s="4">
        <v>11.337674747201262</v>
      </c>
      <c r="JB274" s="3">
        <v>0</v>
      </c>
      <c r="JC274" s="3">
        <v>0</v>
      </c>
      <c r="JD274" s="3">
        <v>0</v>
      </c>
      <c r="JE274" s="3">
        <v>0</v>
      </c>
      <c r="JF274" s="3">
        <v>0</v>
      </c>
      <c r="JG274" s="3">
        <v>0</v>
      </c>
      <c r="JH274" s="3">
        <v>0</v>
      </c>
      <c r="JI274" s="3">
        <v>0</v>
      </c>
      <c r="JJ274" s="3">
        <v>0</v>
      </c>
      <c r="JK274" s="4">
        <v>0.94270552062125601</v>
      </c>
      <c r="JL274" s="3">
        <v>0</v>
      </c>
      <c r="JM274" s="3">
        <v>0</v>
      </c>
      <c r="JN274" s="3">
        <v>0</v>
      </c>
      <c r="JO274" s="3">
        <v>0</v>
      </c>
      <c r="JP274" s="3">
        <v>0</v>
      </c>
      <c r="JQ274" s="3">
        <v>0</v>
      </c>
      <c r="JR274" s="3">
        <v>0</v>
      </c>
      <c r="JS274" s="3">
        <v>0</v>
      </c>
      <c r="JT274" s="3">
        <v>0</v>
      </c>
      <c r="JU274" s="4">
        <v>0.94318113130705683</v>
      </c>
      <c r="JV274" s="3">
        <v>0</v>
      </c>
      <c r="JW274" s="3">
        <v>0</v>
      </c>
      <c r="JX274" s="3">
        <v>0</v>
      </c>
      <c r="JY274" s="3">
        <v>0</v>
      </c>
      <c r="JZ274" s="3">
        <v>0</v>
      </c>
      <c r="KA274" s="3">
        <v>0</v>
      </c>
      <c r="KB274" s="3">
        <v>0</v>
      </c>
      <c r="KC274" s="3">
        <v>0</v>
      </c>
      <c r="KD274" s="3">
        <v>0</v>
      </c>
      <c r="KE274" s="4">
        <v>0.94361448353788591</v>
      </c>
      <c r="KF274" s="3">
        <v>0</v>
      </c>
      <c r="KG274" s="3">
        <v>0</v>
      </c>
      <c r="KH274" s="3">
        <v>0</v>
      </c>
      <c r="KI274" s="3">
        <v>0</v>
      </c>
      <c r="KJ274" s="3">
        <v>0</v>
      </c>
      <c r="KK274" s="3">
        <v>0</v>
      </c>
      <c r="KL274" s="3">
        <v>0</v>
      </c>
      <c r="KM274" s="3">
        <v>0</v>
      </c>
      <c r="KN274" s="3">
        <v>0</v>
      </c>
      <c r="KO274" s="4">
        <v>0.94399068104096528</v>
      </c>
      <c r="KP274" s="3">
        <v>0</v>
      </c>
      <c r="KQ274" s="3">
        <v>0</v>
      </c>
      <c r="KR274" s="3">
        <v>0</v>
      </c>
      <c r="KS274" s="3">
        <v>0</v>
      </c>
      <c r="KT274" s="3">
        <v>0</v>
      </c>
      <c r="KU274" s="3">
        <v>0</v>
      </c>
      <c r="KV274" s="3">
        <v>0</v>
      </c>
      <c r="KW274" s="3">
        <v>0</v>
      </c>
      <c r="KX274" s="3">
        <v>0</v>
      </c>
      <c r="KY274" s="4">
        <v>0.9442701655210296</v>
      </c>
      <c r="KZ274" s="3">
        <v>0</v>
      </c>
      <c r="LA274" s="3">
        <v>0</v>
      </c>
      <c r="LB274" s="3">
        <v>0</v>
      </c>
      <c r="LC274" s="3">
        <v>0</v>
      </c>
      <c r="LD274" s="3">
        <v>0</v>
      </c>
      <c r="LE274" s="3">
        <v>0</v>
      </c>
      <c r="LF274" s="3">
        <v>0</v>
      </c>
      <c r="LG274" s="3">
        <v>0</v>
      </c>
      <c r="LH274" s="3">
        <v>0</v>
      </c>
      <c r="LI274" s="4">
        <v>0.9446391241807981</v>
      </c>
      <c r="LJ274" s="3">
        <v>0</v>
      </c>
      <c r="LK274" s="3">
        <v>0</v>
      </c>
      <c r="LL274" s="3">
        <v>0</v>
      </c>
      <c r="LM274" s="3">
        <v>0</v>
      </c>
      <c r="LN274" s="3">
        <v>0</v>
      </c>
      <c r="LO274" s="3">
        <v>0</v>
      </c>
      <c r="LP274" s="3">
        <v>0</v>
      </c>
      <c r="LQ274" s="3">
        <v>0</v>
      </c>
      <c r="LR274" s="3">
        <v>0</v>
      </c>
      <c r="LS274" s="4">
        <v>0.94506282581707801</v>
      </c>
      <c r="LT274" s="3">
        <v>0</v>
      </c>
      <c r="LU274" s="3">
        <v>0</v>
      </c>
      <c r="LV274" s="3">
        <v>0</v>
      </c>
      <c r="LW274" s="3">
        <v>0</v>
      </c>
      <c r="LX274" s="3">
        <v>0</v>
      </c>
      <c r="LY274" s="3">
        <v>0</v>
      </c>
      <c r="LZ274" s="3">
        <v>0</v>
      </c>
      <c r="MA274" s="3">
        <v>0</v>
      </c>
      <c r="MB274" s="3">
        <v>0</v>
      </c>
      <c r="MC274" s="4">
        <v>0.9455218185182539</v>
      </c>
      <c r="MD274" s="3">
        <v>0</v>
      </c>
      <c r="ME274" s="3">
        <v>0</v>
      </c>
      <c r="MF274" s="3">
        <v>0</v>
      </c>
      <c r="MG274" s="3">
        <v>0</v>
      </c>
      <c r="MH274" s="3">
        <v>0</v>
      </c>
      <c r="MI274" s="3">
        <v>0</v>
      </c>
      <c r="MJ274" s="3">
        <v>0</v>
      </c>
      <c r="MK274" s="3">
        <v>0</v>
      </c>
      <c r="ML274" s="3">
        <v>0</v>
      </c>
      <c r="MM274" s="4">
        <v>0.94598984712753342</v>
      </c>
      <c r="MN274" s="3">
        <v>0</v>
      </c>
      <c r="MO274" s="3">
        <v>0</v>
      </c>
      <c r="MP274" s="3">
        <v>0</v>
      </c>
      <c r="MQ274" s="3">
        <v>0</v>
      </c>
      <c r="MR274" s="3">
        <v>0</v>
      </c>
      <c r="MS274" s="3">
        <v>0</v>
      </c>
      <c r="MT274" s="3">
        <v>0</v>
      </c>
      <c r="MU274" s="3">
        <v>0</v>
      </c>
      <c r="MV274" s="3">
        <v>0</v>
      </c>
      <c r="MW274" s="4">
        <v>0.94643183250958074</v>
      </c>
      <c r="MX274" s="3">
        <v>0</v>
      </c>
      <c r="MY274" s="3">
        <v>0</v>
      </c>
      <c r="MZ274" s="3">
        <v>0</v>
      </c>
      <c r="NA274" s="3">
        <v>0</v>
      </c>
      <c r="NB274" s="3">
        <v>0</v>
      </c>
      <c r="NC274" s="3">
        <v>0</v>
      </c>
      <c r="ND274" s="3">
        <v>0</v>
      </c>
      <c r="NE274" s="3">
        <v>0</v>
      </c>
      <c r="NF274" s="3">
        <v>0</v>
      </c>
      <c r="NG274" s="4">
        <v>0.94682491943828762</v>
      </c>
      <c r="NH274" s="3">
        <v>0</v>
      </c>
      <c r="NI274" s="3">
        <v>0</v>
      </c>
      <c r="NJ274" s="3">
        <v>0</v>
      </c>
      <c r="NK274" s="3">
        <v>0</v>
      </c>
      <c r="NL274" s="3">
        <v>0</v>
      </c>
      <c r="NM274" s="3">
        <v>0</v>
      </c>
      <c r="NN274" s="3">
        <v>0</v>
      </c>
      <c r="NO274" s="3">
        <v>0</v>
      </c>
      <c r="NP274" s="3">
        <v>0</v>
      </c>
      <c r="NQ274" s="4">
        <v>0.94712157517284312</v>
      </c>
      <c r="NR274" s="3">
        <v>0</v>
      </c>
      <c r="NS274" s="3">
        <v>0</v>
      </c>
      <c r="NT274" s="3">
        <v>0</v>
      </c>
      <c r="NU274" s="3">
        <v>0</v>
      </c>
      <c r="NV274" s="3">
        <v>0</v>
      </c>
      <c r="NW274" s="3">
        <v>0</v>
      </c>
      <c r="NX274" s="3">
        <v>0</v>
      </c>
      <c r="NY274" s="3">
        <v>0</v>
      </c>
      <c r="NZ274" s="3">
        <v>0</v>
      </c>
      <c r="OA274" s="4">
        <v>11.339353924792569</v>
      </c>
      <c r="OB274" s="3">
        <v>0</v>
      </c>
      <c r="OC274" s="3">
        <v>0</v>
      </c>
      <c r="OD274" s="3">
        <v>0</v>
      </c>
      <c r="OE274" s="3">
        <v>0</v>
      </c>
      <c r="OF274" s="3">
        <v>0</v>
      </c>
      <c r="OG274" s="3">
        <v>0</v>
      </c>
      <c r="OH274" s="3">
        <v>0</v>
      </c>
      <c r="OI274" s="3">
        <v>0</v>
      </c>
      <c r="OJ274" s="3">
        <v>0</v>
      </c>
      <c r="OK274" s="4">
        <v>0.94748396602741225</v>
      </c>
      <c r="OL274" s="3">
        <v>0</v>
      </c>
      <c r="OM274" s="3">
        <v>0</v>
      </c>
      <c r="ON274" s="3">
        <v>0</v>
      </c>
      <c r="OO274" s="3">
        <v>0</v>
      </c>
      <c r="OP274" s="3">
        <v>0</v>
      </c>
      <c r="OQ274" s="3">
        <v>0</v>
      </c>
      <c r="OR274" s="3">
        <v>0</v>
      </c>
      <c r="OS274" s="3">
        <v>0</v>
      </c>
      <c r="OT274" s="3">
        <v>0</v>
      </c>
      <c r="OU274" s="4">
        <v>0.94744876279522439</v>
      </c>
      <c r="OV274" s="3">
        <v>0</v>
      </c>
      <c r="OW274" s="3">
        <v>0</v>
      </c>
      <c r="OX274" s="3">
        <v>0</v>
      </c>
      <c r="OY274" s="3">
        <v>0</v>
      </c>
      <c r="OZ274" s="3">
        <v>0</v>
      </c>
      <c r="PA274" s="3">
        <v>0</v>
      </c>
      <c r="PB274" s="3">
        <v>0</v>
      </c>
      <c r="PC274" s="3">
        <v>0</v>
      </c>
      <c r="PD274" s="3">
        <v>0</v>
      </c>
      <c r="PE274" s="4">
        <v>0.94742287012773108</v>
      </c>
      <c r="PF274" s="3">
        <v>0</v>
      </c>
      <c r="PG274" s="3">
        <v>0</v>
      </c>
      <c r="PH274" s="3">
        <v>0</v>
      </c>
      <c r="PI274" s="3">
        <v>0</v>
      </c>
      <c r="PJ274" s="3">
        <v>0</v>
      </c>
      <c r="PK274" s="3">
        <v>0</v>
      </c>
      <c r="PL274" s="3">
        <v>0</v>
      </c>
      <c r="PM274" s="3">
        <v>0</v>
      </c>
      <c r="PN274" s="3">
        <v>0</v>
      </c>
      <c r="PO274" s="4">
        <v>0.94740333001428223</v>
      </c>
      <c r="PP274" s="3">
        <v>0</v>
      </c>
      <c r="PQ274" s="3">
        <v>0</v>
      </c>
      <c r="PR274" s="3">
        <v>0</v>
      </c>
      <c r="PS274" s="3">
        <v>0</v>
      </c>
      <c r="PT274" s="3">
        <v>0</v>
      </c>
      <c r="PU274" s="3">
        <v>0</v>
      </c>
      <c r="PV274" s="3">
        <v>0</v>
      </c>
      <c r="PW274" s="3">
        <v>0</v>
      </c>
      <c r="PX274" s="3">
        <v>0</v>
      </c>
      <c r="PY274" s="4">
        <v>0.94738533540400305</v>
      </c>
      <c r="PZ274" s="3">
        <v>0</v>
      </c>
      <c r="QA274" s="3">
        <v>0</v>
      </c>
      <c r="QB274" s="3">
        <v>0</v>
      </c>
      <c r="QC274" s="3">
        <v>0</v>
      </c>
      <c r="QD274" s="3">
        <v>0</v>
      </c>
      <c r="QE274" s="3">
        <v>0</v>
      </c>
      <c r="QF274" s="3">
        <v>0</v>
      </c>
      <c r="QG274" s="3">
        <v>0</v>
      </c>
      <c r="QH274" s="3">
        <v>0</v>
      </c>
      <c r="QI274" s="4">
        <v>0.94736407459109928</v>
      </c>
      <c r="QJ274" s="3">
        <v>0</v>
      </c>
      <c r="QK274" s="3">
        <v>0</v>
      </c>
      <c r="QL274" s="3">
        <v>0</v>
      </c>
      <c r="QM274" s="3">
        <v>0</v>
      </c>
      <c r="QN274" s="3">
        <v>0</v>
      </c>
      <c r="QO274" s="3">
        <v>0</v>
      </c>
      <c r="QP274" s="3">
        <v>0</v>
      </c>
      <c r="QQ274" s="3">
        <v>0</v>
      </c>
      <c r="QR274" s="3">
        <v>0</v>
      </c>
      <c r="QS274" s="4">
        <v>0.9473403982935219</v>
      </c>
      <c r="QT274" s="3">
        <v>0</v>
      </c>
      <c r="QU274" s="3">
        <v>0</v>
      </c>
      <c r="QV274" s="3">
        <v>0</v>
      </c>
      <c r="QW274" s="3">
        <v>0</v>
      </c>
      <c r="QX274" s="3">
        <v>0</v>
      </c>
      <c r="QY274" s="3">
        <v>0</v>
      </c>
      <c r="QZ274" s="3">
        <v>0</v>
      </c>
      <c r="RA274" s="3">
        <v>0</v>
      </c>
      <c r="RB274" s="3">
        <v>0</v>
      </c>
      <c r="RC274" s="4">
        <v>0.94731816425043647</v>
      </c>
      <c r="RD274" s="3">
        <v>0</v>
      </c>
      <c r="RE274" s="3">
        <v>0</v>
      </c>
      <c r="RF274" s="3">
        <v>0</v>
      </c>
      <c r="RG274" s="3">
        <v>0</v>
      </c>
      <c r="RH274" s="3">
        <v>0</v>
      </c>
      <c r="RI274" s="3">
        <v>0</v>
      </c>
      <c r="RJ274" s="3">
        <v>0</v>
      </c>
      <c r="RK274" s="3">
        <v>0</v>
      </c>
      <c r="RL274" s="3">
        <v>0</v>
      </c>
      <c r="RM274" s="4">
        <v>0.94729253237617905</v>
      </c>
      <c r="RN274" s="3">
        <v>0</v>
      </c>
      <c r="RO274" s="3">
        <v>0</v>
      </c>
      <c r="RP274" s="3">
        <v>0</v>
      </c>
      <c r="RQ274" s="3">
        <v>0</v>
      </c>
      <c r="RR274" s="3">
        <v>0</v>
      </c>
      <c r="RS274" s="3">
        <v>0</v>
      </c>
      <c r="RT274" s="3">
        <v>0</v>
      </c>
      <c r="RU274" s="3">
        <v>0</v>
      </c>
      <c r="RV274" s="3">
        <v>0</v>
      </c>
      <c r="RW274" s="4">
        <v>0.94726534434089071</v>
      </c>
      <c r="RX274" s="3">
        <v>0</v>
      </c>
      <c r="RY274" s="3">
        <v>0</v>
      </c>
      <c r="RZ274" s="3">
        <v>0</v>
      </c>
      <c r="SA274" s="3">
        <v>0</v>
      </c>
      <c r="SB274" s="3">
        <v>0</v>
      </c>
      <c r="SC274" s="3">
        <v>0</v>
      </c>
      <c r="SD274" s="3">
        <v>0</v>
      </c>
      <c r="SE274" s="3">
        <v>0</v>
      </c>
      <c r="SF274" s="3">
        <v>0</v>
      </c>
      <c r="SG274" s="4">
        <v>0.94724062540300979</v>
      </c>
      <c r="SH274" s="3">
        <v>0</v>
      </c>
      <c r="SI274" s="3">
        <v>0</v>
      </c>
      <c r="SJ274" s="3">
        <v>0</v>
      </c>
      <c r="SK274" s="3">
        <v>0</v>
      </c>
      <c r="SL274" s="3">
        <v>0</v>
      </c>
      <c r="SM274" s="3">
        <v>0</v>
      </c>
      <c r="SN274" s="3">
        <v>0</v>
      </c>
      <c r="SO274" s="3">
        <v>0</v>
      </c>
      <c r="SP274" s="3">
        <v>0</v>
      </c>
      <c r="SQ274" s="4">
        <v>0.94721959034263092</v>
      </c>
      <c r="SR274" s="3">
        <v>0</v>
      </c>
      <c r="SS274" s="3">
        <v>0</v>
      </c>
      <c r="ST274" s="3">
        <v>0</v>
      </c>
      <c r="SU274" s="3">
        <v>0</v>
      </c>
      <c r="SV274" s="3">
        <v>0</v>
      </c>
      <c r="SW274" s="3">
        <v>0</v>
      </c>
      <c r="SX274" s="3">
        <v>0</v>
      </c>
      <c r="SY274" s="3">
        <v>0</v>
      </c>
      <c r="SZ274" s="3">
        <v>0</v>
      </c>
      <c r="TA274" s="4">
        <v>11.368184993966421</v>
      </c>
      <c r="TB274" s="3">
        <v>0</v>
      </c>
      <c r="TC274" s="3">
        <v>0</v>
      </c>
      <c r="TD274" s="3">
        <v>0</v>
      </c>
      <c r="TE274" s="3">
        <v>0</v>
      </c>
      <c r="TF274" s="3">
        <v>0</v>
      </c>
      <c r="TG274" s="3">
        <v>0</v>
      </c>
      <c r="TH274" s="3">
        <v>0</v>
      </c>
      <c r="TI274" s="3">
        <v>0</v>
      </c>
      <c r="TJ274" s="3">
        <v>0</v>
      </c>
      <c r="TK274" s="4">
        <v>0.94719996420024266</v>
      </c>
      <c r="TL274" s="3">
        <v>0</v>
      </c>
      <c r="TM274" s="3">
        <v>0</v>
      </c>
      <c r="TN274" s="3">
        <v>0</v>
      </c>
      <c r="TO274" s="3">
        <v>0</v>
      </c>
      <c r="TP274" s="3">
        <v>0</v>
      </c>
      <c r="TQ274" s="3">
        <v>0</v>
      </c>
      <c r="TR274" s="3">
        <v>0</v>
      </c>
      <c r="TS274" s="3">
        <v>0</v>
      </c>
      <c r="TT274" s="3">
        <v>0</v>
      </c>
      <c r="TU274" s="4">
        <v>0.94718337268842401</v>
      </c>
      <c r="TV274" s="3">
        <v>0</v>
      </c>
      <c r="TW274" s="3">
        <v>0</v>
      </c>
      <c r="TX274" s="3">
        <v>0</v>
      </c>
      <c r="TY274" s="3">
        <v>0</v>
      </c>
      <c r="TZ274" s="3">
        <v>0</v>
      </c>
      <c r="UA274" s="3">
        <v>0</v>
      </c>
      <c r="UB274" s="3">
        <v>0</v>
      </c>
      <c r="UC274" s="3">
        <v>0</v>
      </c>
      <c r="UD274" s="3">
        <v>0</v>
      </c>
      <c r="UE274" s="4">
        <v>0.94716447708494755</v>
      </c>
      <c r="UF274" s="3">
        <v>0</v>
      </c>
      <c r="UG274" s="3">
        <v>0</v>
      </c>
      <c r="UH274" s="3">
        <v>0</v>
      </c>
      <c r="UI274" s="3">
        <v>0</v>
      </c>
      <c r="UJ274" s="3">
        <v>0</v>
      </c>
      <c r="UK274" s="3">
        <v>0</v>
      </c>
      <c r="UL274" s="3">
        <v>0</v>
      </c>
      <c r="UM274" s="3">
        <v>0</v>
      </c>
      <c r="UN274" s="3">
        <v>0</v>
      </c>
      <c r="UO274" s="4">
        <v>0.94714130934689666</v>
      </c>
      <c r="UP274" s="3">
        <v>0</v>
      </c>
      <c r="UQ274" s="3">
        <v>0</v>
      </c>
      <c r="UR274" s="3">
        <v>0</v>
      </c>
      <c r="US274" s="3">
        <v>0</v>
      </c>
      <c r="UT274" s="3">
        <v>0</v>
      </c>
      <c r="UU274" s="3">
        <v>0</v>
      </c>
      <c r="UV274" s="3">
        <v>0</v>
      </c>
      <c r="UW274" s="3">
        <v>0</v>
      </c>
      <c r="UX274" s="3">
        <v>0</v>
      </c>
      <c r="UY274" s="4">
        <v>0.94711557120668433</v>
      </c>
      <c r="UZ274" s="3">
        <v>0</v>
      </c>
      <c r="VA274" s="3">
        <v>0</v>
      </c>
      <c r="VB274" s="3">
        <v>0</v>
      </c>
      <c r="VC274" s="3">
        <v>0</v>
      </c>
      <c r="VD274" s="3">
        <v>0</v>
      </c>
      <c r="VE274" s="3">
        <v>0</v>
      </c>
      <c r="VF274" s="3">
        <v>0</v>
      </c>
      <c r="VG274" s="3">
        <v>0</v>
      </c>
      <c r="VH274" s="3">
        <v>0</v>
      </c>
      <c r="VI274" s="4">
        <v>0.94708793021478233</v>
      </c>
      <c r="VJ274" s="3">
        <v>0</v>
      </c>
      <c r="VK274" s="3">
        <v>0</v>
      </c>
      <c r="VL274" s="3">
        <v>0</v>
      </c>
      <c r="VM274" s="3">
        <v>0</v>
      </c>
      <c r="VN274" s="3">
        <v>0</v>
      </c>
      <c r="VO274" s="3">
        <v>0</v>
      </c>
      <c r="VP274" s="3">
        <v>0</v>
      </c>
      <c r="VQ274" s="3">
        <v>0</v>
      </c>
      <c r="VR274" s="3">
        <v>0</v>
      </c>
      <c r="VS274" s="4">
        <v>0.94705880421474353</v>
      </c>
      <c r="VT274" s="3">
        <v>0</v>
      </c>
      <c r="VU274" s="3">
        <v>0</v>
      </c>
      <c r="VV274" s="3">
        <v>0</v>
      </c>
      <c r="VW274" s="3">
        <v>0</v>
      </c>
      <c r="VX274" s="3">
        <v>0</v>
      </c>
      <c r="VY274" s="3">
        <v>0</v>
      </c>
      <c r="VZ274" s="3">
        <v>0</v>
      </c>
      <c r="WA274" s="3">
        <v>0</v>
      </c>
      <c r="WB274" s="3">
        <v>0</v>
      </c>
      <c r="WC274" s="4">
        <v>0.94703183893669995</v>
      </c>
      <c r="WD274" s="3">
        <v>0</v>
      </c>
      <c r="WE274" s="3">
        <v>0</v>
      </c>
      <c r="WF274" s="3">
        <v>0</v>
      </c>
      <c r="WG274" s="3">
        <v>0</v>
      </c>
      <c r="WH274" s="3">
        <v>0</v>
      </c>
      <c r="WI274" s="3">
        <v>0</v>
      </c>
      <c r="WJ274" s="3">
        <v>0</v>
      </c>
      <c r="WK274" s="3">
        <v>0</v>
      </c>
      <c r="WL274" s="3">
        <v>0</v>
      </c>
      <c r="WM274" s="4">
        <v>0.94700251361557186</v>
      </c>
      <c r="WN274" s="3">
        <v>0</v>
      </c>
      <c r="WO274" s="3">
        <v>0</v>
      </c>
      <c r="WP274" s="3">
        <v>0</v>
      </c>
      <c r="WQ274" s="3">
        <v>0</v>
      </c>
      <c r="WR274" s="3">
        <v>0</v>
      </c>
      <c r="WS274" s="3">
        <v>0</v>
      </c>
      <c r="WT274" s="3">
        <v>0</v>
      </c>
      <c r="WU274" s="3">
        <v>0</v>
      </c>
      <c r="WV274" s="3">
        <v>0</v>
      </c>
      <c r="WW274" s="4">
        <v>0.94697144022578195</v>
      </c>
      <c r="WX274" s="3">
        <v>0</v>
      </c>
      <c r="WY274" s="3">
        <v>0</v>
      </c>
      <c r="WZ274" s="3">
        <v>0</v>
      </c>
      <c r="XA274" s="3">
        <v>0</v>
      </c>
      <c r="XB274" s="3">
        <v>0</v>
      </c>
      <c r="XC274" s="3">
        <v>0</v>
      </c>
      <c r="XD274" s="3">
        <v>0</v>
      </c>
      <c r="XE274" s="3">
        <v>0</v>
      </c>
      <c r="XF274" s="3">
        <v>0</v>
      </c>
      <c r="XG274" s="4">
        <v>0.94694258123865371</v>
      </c>
      <c r="XH274" s="3">
        <v>0</v>
      </c>
      <c r="XI274" s="3">
        <v>0</v>
      </c>
      <c r="XJ274" s="3">
        <v>0</v>
      </c>
      <c r="XK274" s="3">
        <v>0</v>
      </c>
      <c r="XL274" s="3">
        <v>0</v>
      </c>
      <c r="XM274" s="3">
        <v>0</v>
      </c>
      <c r="XN274" s="3">
        <v>0</v>
      </c>
      <c r="XO274" s="3">
        <v>0</v>
      </c>
      <c r="XP274" s="3">
        <v>0</v>
      </c>
      <c r="XQ274" s="4">
        <v>0.94691765031115305</v>
      </c>
      <c r="XR274" s="3">
        <v>0</v>
      </c>
      <c r="XS274" s="3">
        <v>0</v>
      </c>
      <c r="XT274" s="3">
        <v>0</v>
      </c>
      <c r="XU274" s="3">
        <v>0</v>
      </c>
      <c r="XV274" s="3">
        <v>0</v>
      </c>
      <c r="XW274" s="3">
        <v>0</v>
      </c>
      <c r="XX274" s="3">
        <v>0</v>
      </c>
      <c r="XY274" s="3">
        <v>0</v>
      </c>
      <c r="XZ274" s="3">
        <v>0</v>
      </c>
      <c r="YA274" s="4">
        <v>11.364817453284582</v>
      </c>
      <c r="YB274" s="3">
        <v>0</v>
      </c>
      <c r="YC274" s="3">
        <v>0</v>
      </c>
      <c r="YD274" s="3">
        <v>0</v>
      </c>
      <c r="YE274" s="3">
        <v>0</v>
      </c>
      <c r="YF274" s="3">
        <v>0</v>
      </c>
      <c r="YG274" s="3">
        <v>0</v>
      </c>
      <c r="YH274" s="3">
        <v>0</v>
      </c>
      <c r="YI274" s="3">
        <v>0</v>
      </c>
      <c r="YJ274" s="3">
        <v>0</v>
      </c>
      <c r="YK274" s="4">
        <v>0.9468966588969101</v>
      </c>
      <c r="YL274" s="3">
        <v>0</v>
      </c>
      <c r="YM274" s="3">
        <v>0</v>
      </c>
      <c r="YN274" s="3">
        <v>0</v>
      </c>
      <c r="YO274" s="3">
        <v>0</v>
      </c>
      <c r="YP274" s="3">
        <v>0</v>
      </c>
      <c r="YQ274" s="3">
        <v>0</v>
      </c>
      <c r="YR274" s="3">
        <v>0</v>
      </c>
      <c r="YS274" s="3">
        <v>0</v>
      </c>
      <c r="YT274" s="3">
        <v>0</v>
      </c>
      <c r="YU274" s="4">
        <v>0.94694481268457098</v>
      </c>
      <c r="YV274" s="3">
        <v>0</v>
      </c>
      <c r="YW274" s="3">
        <v>0</v>
      </c>
      <c r="YX274" s="3">
        <v>0</v>
      </c>
      <c r="YY274" s="3">
        <v>0</v>
      </c>
      <c r="YZ274" s="3">
        <v>0</v>
      </c>
      <c r="ZA274" s="3">
        <v>0</v>
      </c>
      <c r="ZB274" s="3">
        <v>0</v>
      </c>
      <c r="ZC274" s="3">
        <v>0</v>
      </c>
      <c r="ZD274" s="3">
        <v>0</v>
      </c>
      <c r="ZE274" s="4">
        <v>0.9469790306834277</v>
      </c>
      <c r="ZF274" s="3">
        <v>0</v>
      </c>
      <c r="ZG274" s="3">
        <v>0</v>
      </c>
      <c r="ZH274" s="3">
        <v>0</v>
      </c>
      <c r="ZI274" s="3">
        <v>0</v>
      </c>
      <c r="ZJ274" s="3">
        <v>0</v>
      </c>
      <c r="ZK274" s="3">
        <v>0</v>
      </c>
      <c r="ZL274" s="3">
        <v>0</v>
      </c>
      <c r="ZM274" s="3">
        <v>0</v>
      </c>
      <c r="ZN274" s="3">
        <v>0</v>
      </c>
      <c r="ZO274" s="4">
        <v>0.94697171809352698</v>
      </c>
      <c r="ZP274" s="3">
        <v>0</v>
      </c>
      <c r="ZQ274" s="3">
        <v>0</v>
      </c>
      <c r="ZR274" s="3">
        <v>0</v>
      </c>
      <c r="ZS274" s="3">
        <v>0</v>
      </c>
      <c r="ZT274" s="3">
        <v>0</v>
      </c>
      <c r="ZU274" s="3">
        <v>0</v>
      </c>
      <c r="ZV274" s="3">
        <v>0</v>
      </c>
      <c r="ZW274" s="3">
        <v>0</v>
      </c>
      <c r="ZX274" s="3">
        <v>0</v>
      </c>
      <c r="ZY274" s="4">
        <v>0.94696371870373985</v>
      </c>
      <c r="ZZ274" s="3">
        <v>0</v>
      </c>
      <c r="AAA274" s="3">
        <v>0</v>
      </c>
      <c r="AAB274" s="3">
        <v>0</v>
      </c>
      <c r="AAC274" s="3">
        <v>0</v>
      </c>
      <c r="AAD274" s="3">
        <v>0</v>
      </c>
      <c r="AAE274" s="3">
        <v>0</v>
      </c>
      <c r="AAF274" s="3">
        <v>0</v>
      </c>
      <c r="AAG274" s="3">
        <v>0</v>
      </c>
      <c r="AAH274" s="3">
        <v>0</v>
      </c>
      <c r="AAI274" s="4">
        <v>0.94695236098456459</v>
      </c>
      <c r="AAJ274" s="3">
        <v>0</v>
      </c>
      <c r="AAK274" s="3">
        <v>0</v>
      </c>
      <c r="AAL274" s="3">
        <v>0</v>
      </c>
      <c r="AAM274" s="3">
        <v>0</v>
      </c>
      <c r="AAN274" s="3">
        <v>0</v>
      </c>
      <c r="AAO274" s="3">
        <v>0</v>
      </c>
      <c r="AAP274" s="3">
        <v>0</v>
      </c>
      <c r="AAQ274" s="3">
        <v>0</v>
      </c>
      <c r="AAR274" s="3">
        <v>0</v>
      </c>
      <c r="AAS274" s="4">
        <v>0.94693888134264537</v>
      </c>
      <c r="AAT274" s="3">
        <v>0</v>
      </c>
      <c r="AAU274" s="3">
        <v>0</v>
      </c>
      <c r="AAV274" s="3">
        <v>0</v>
      </c>
      <c r="AAW274" s="3">
        <v>0</v>
      </c>
      <c r="AAX274" s="3">
        <v>0</v>
      </c>
      <c r="AAY274" s="3">
        <v>0</v>
      </c>
      <c r="AAZ274" s="3">
        <v>0</v>
      </c>
      <c r="ABA274" s="3">
        <v>0</v>
      </c>
      <c r="ABB274" s="3">
        <v>0</v>
      </c>
      <c r="ABC274" s="4">
        <v>0.94692706097057899</v>
      </c>
      <c r="ABD274" s="3">
        <v>0</v>
      </c>
      <c r="ABE274" s="3">
        <v>0</v>
      </c>
      <c r="ABF274" s="3">
        <v>0</v>
      </c>
      <c r="ABG274" s="3">
        <v>0</v>
      </c>
      <c r="ABH274" s="3">
        <v>0</v>
      </c>
      <c r="ABI274" s="3">
        <v>0</v>
      </c>
      <c r="ABJ274" s="3">
        <v>0</v>
      </c>
      <c r="ABK274" s="3">
        <v>0</v>
      </c>
      <c r="ABL274" s="3">
        <v>0</v>
      </c>
      <c r="ABM274" s="4">
        <v>0.94691083827945643</v>
      </c>
      <c r="ABN274" s="3">
        <v>0</v>
      </c>
      <c r="ABO274" s="3">
        <v>0</v>
      </c>
      <c r="ABP274" s="3">
        <v>0</v>
      </c>
      <c r="ABQ274" s="3">
        <v>0</v>
      </c>
      <c r="ABR274" s="3">
        <v>0</v>
      </c>
      <c r="ABS274" s="3">
        <v>0</v>
      </c>
      <c r="ABT274" s="3">
        <v>0</v>
      </c>
      <c r="ABU274" s="3">
        <v>0</v>
      </c>
      <c r="ABV274" s="3">
        <v>0</v>
      </c>
      <c r="ABW274" s="4">
        <v>0.94689516259474527</v>
      </c>
      <c r="ABX274" s="3">
        <v>0</v>
      </c>
      <c r="ABY274" s="3">
        <v>0</v>
      </c>
      <c r="ABZ274" s="3">
        <v>0</v>
      </c>
      <c r="ACA274" s="3">
        <v>0</v>
      </c>
      <c r="ACB274" s="3">
        <v>0</v>
      </c>
      <c r="ACC274" s="3">
        <v>0</v>
      </c>
      <c r="ACD274" s="3">
        <v>0</v>
      </c>
      <c r="ACE274" s="3">
        <v>0</v>
      </c>
      <c r="ACF274" s="3">
        <v>0</v>
      </c>
      <c r="ACG274" s="4">
        <v>0.94688268091110561</v>
      </c>
      <c r="ACH274" s="3">
        <v>0</v>
      </c>
      <c r="ACI274" s="3">
        <v>0</v>
      </c>
      <c r="ACJ274" s="3">
        <v>0</v>
      </c>
      <c r="ACK274" s="3">
        <v>0</v>
      </c>
      <c r="ACL274" s="3">
        <v>0</v>
      </c>
      <c r="ACM274" s="3">
        <v>0</v>
      </c>
      <c r="ACN274" s="3">
        <v>0</v>
      </c>
      <c r="ACO274" s="3">
        <v>0</v>
      </c>
      <c r="ACP274" s="3">
        <v>0</v>
      </c>
      <c r="ACQ274" s="4">
        <v>0.94687166296766467</v>
      </c>
      <c r="ACR274" s="3">
        <v>0</v>
      </c>
      <c r="ACS274" s="3">
        <v>0</v>
      </c>
      <c r="ACT274" s="3">
        <v>0</v>
      </c>
      <c r="ACU274" s="3">
        <v>0</v>
      </c>
      <c r="ACV274" s="3">
        <v>0</v>
      </c>
      <c r="ACW274" s="3">
        <v>0</v>
      </c>
      <c r="ACX274" s="3">
        <v>0</v>
      </c>
      <c r="ACY274" s="3">
        <v>0</v>
      </c>
      <c r="ACZ274" s="3">
        <v>0</v>
      </c>
      <c r="ADA274" s="4">
        <v>11.363134587112937</v>
      </c>
      <c r="ADB274" s="3">
        <v>0</v>
      </c>
      <c r="ADC274" s="3">
        <v>0</v>
      </c>
      <c r="ADD274" s="3">
        <v>0</v>
      </c>
      <c r="ADE274" s="3">
        <v>0</v>
      </c>
      <c r="ADF274" s="3">
        <v>0</v>
      </c>
      <c r="ADG274" s="3">
        <v>0</v>
      </c>
      <c r="ADH274" s="3">
        <v>0</v>
      </c>
      <c r="ADI274" s="3">
        <v>0</v>
      </c>
      <c r="ADJ274" s="3">
        <v>0</v>
      </c>
      <c r="ADK274" s="4">
        <v>0</v>
      </c>
      <c r="ADL274" s="3">
        <v>0</v>
      </c>
      <c r="ADM274" s="3">
        <v>0</v>
      </c>
      <c r="ADN274" s="3">
        <v>0</v>
      </c>
      <c r="ADO274" s="3">
        <v>0</v>
      </c>
      <c r="ADP274" s="3">
        <v>0</v>
      </c>
      <c r="ADQ274" s="3">
        <v>0</v>
      </c>
      <c r="ADR274" s="3">
        <v>0</v>
      </c>
      <c r="ADS274" s="3">
        <v>0</v>
      </c>
      <c r="ADT274" s="3">
        <v>0</v>
      </c>
      <c r="ADU274" s="4">
        <v>0</v>
      </c>
      <c r="ADV274" s="3">
        <v>0</v>
      </c>
      <c r="ADW274" s="3">
        <v>0</v>
      </c>
      <c r="ADX274" s="3">
        <v>0</v>
      </c>
      <c r="ADY274" s="3">
        <v>0</v>
      </c>
      <c r="ADZ274" s="3">
        <v>0</v>
      </c>
      <c r="AEA274" s="3">
        <v>0</v>
      </c>
      <c r="AEB274" s="3">
        <v>0</v>
      </c>
      <c r="AEC274" s="3">
        <v>0</v>
      </c>
      <c r="AED274" s="3">
        <v>0</v>
      </c>
      <c r="AEE274" s="4">
        <v>0</v>
      </c>
      <c r="AEF274" s="3">
        <v>0</v>
      </c>
      <c r="AEG274" s="3">
        <v>0</v>
      </c>
      <c r="AEH274" s="3">
        <v>0</v>
      </c>
      <c r="AEI274" s="3">
        <v>0</v>
      </c>
      <c r="AEJ274" s="3">
        <v>0</v>
      </c>
      <c r="AEK274" s="3">
        <v>0</v>
      </c>
      <c r="AEL274" s="3">
        <v>0</v>
      </c>
      <c r="AEM274" s="3">
        <v>0</v>
      </c>
      <c r="AEN274" s="3">
        <v>0</v>
      </c>
      <c r="AEO274" s="4">
        <v>0</v>
      </c>
      <c r="AEP274" s="3">
        <v>0</v>
      </c>
      <c r="AEQ274" s="3">
        <v>0</v>
      </c>
      <c r="AER274" s="3">
        <v>0</v>
      </c>
      <c r="AES274" s="3">
        <v>0</v>
      </c>
      <c r="AET274" s="3">
        <v>0</v>
      </c>
      <c r="AEU274" s="3">
        <v>0</v>
      </c>
      <c r="AEV274" s="3">
        <v>0</v>
      </c>
      <c r="AEW274" s="3">
        <v>0</v>
      </c>
      <c r="AEX274" s="3">
        <v>0</v>
      </c>
      <c r="AEY274" s="4">
        <v>0</v>
      </c>
      <c r="AEZ274" s="3">
        <v>0</v>
      </c>
      <c r="AFA274" s="3">
        <v>0</v>
      </c>
      <c r="AFB274" s="3">
        <v>0</v>
      </c>
      <c r="AFC274" s="3">
        <v>0</v>
      </c>
      <c r="AFD274" s="3">
        <v>0</v>
      </c>
      <c r="AFE274" s="3">
        <v>0</v>
      </c>
      <c r="AFF274" s="3">
        <v>0</v>
      </c>
      <c r="AFG274" s="3">
        <v>0</v>
      </c>
      <c r="AFH274" s="3">
        <v>0</v>
      </c>
      <c r="AFI274" s="4">
        <v>0</v>
      </c>
      <c r="AFJ274" s="3">
        <v>0</v>
      </c>
      <c r="AFK274" s="3">
        <v>0</v>
      </c>
      <c r="AFL274" s="3">
        <v>0</v>
      </c>
      <c r="AFM274" s="3">
        <v>0</v>
      </c>
      <c r="AFN274" s="3">
        <v>0</v>
      </c>
      <c r="AFO274" s="3">
        <v>0</v>
      </c>
      <c r="AFP274" s="3">
        <v>0</v>
      </c>
      <c r="AFQ274" s="3">
        <v>0</v>
      </c>
      <c r="AFR274" s="3">
        <v>0</v>
      </c>
      <c r="AFS274" s="4">
        <v>0</v>
      </c>
      <c r="AFT274" s="3">
        <v>0</v>
      </c>
      <c r="AFU274" s="3">
        <v>0</v>
      </c>
      <c r="AFV274" s="3">
        <v>0</v>
      </c>
      <c r="AFW274" s="3">
        <v>0</v>
      </c>
      <c r="AFX274" s="3">
        <v>0</v>
      </c>
      <c r="AFY274" s="3">
        <v>0</v>
      </c>
      <c r="AFZ274" s="3">
        <v>0</v>
      </c>
      <c r="AGA274" s="3">
        <v>0</v>
      </c>
      <c r="AGB274" s="3">
        <v>0</v>
      </c>
      <c r="AGC274" s="4">
        <v>0</v>
      </c>
      <c r="AGD274" s="3">
        <v>0</v>
      </c>
      <c r="AGE274" s="3">
        <v>0</v>
      </c>
      <c r="AGF274" s="3">
        <v>0</v>
      </c>
      <c r="AGG274" s="3">
        <v>0</v>
      </c>
      <c r="AGH274" s="3">
        <v>0</v>
      </c>
      <c r="AGI274" s="3">
        <v>0</v>
      </c>
      <c r="AGJ274" s="3">
        <v>0</v>
      </c>
      <c r="AGK274" s="3">
        <v>0</v>
      </c>
      <c r="AGL274" s="3">
        <v>0</v>
      </c>
      <c r="AGM274" s="4">
        <v>0</v>
      </c>
      <c r="AGN274" s="3">
        <v>0</v>
      </c>
      <c r="AGO274" s="3">
        <v>0</v>
      </c>
      <c r="AGP274" s="3">
        <v>0</v>
      </c>
      <c r="AGQ274" s="3">
        <v>0</v>
      </c>
      <c r="AGR274" s="3">
        <v>0</v>
      </c>
      <c r="AGS274" s="3">
        <v>0</v>
      </c>
      <c r="AGT274" s="3">
        <v>0</v>
      </c>
      <c r="AGU274" s="3">
        <v>0</v>
      </c>
      <c r="AGV274" s="3">
        <v>0</v>
      </c>
      <c r="AGW274" s="4">
        <v>0</v>
      </c>
      <c r="AGX274" s="3">
        <v>0</v>
      </c>
      <c r="AGY274" s="3">
        <v>0</v>
      </c>
      <c r="AGZ274" s="3">
        <v>0</v>
      </c>
      <c r="AHA274" s="3">
        <v>0</v>
      </c>
      <c r="AHB274" s="3">
        <v>0</v>
      </c>
      <c r="AHC274" s="3">
        <v>0</v>
      </c>
      <c r="AHD274" s="3">
        <v>0</v>
      </c>
      <c r="AHE274" s="3">
        <v>0</v>
      </c>
      <c r="AHF274" s="3">
        <v>0</v>
      </c>
      <c r="AHG274" s="4">
        <v>0</v>
      </c>
      <c r="AHH274" s="3">
        <v>0</v>
      </c>
      <c r="AHI274" s="3">
        <v>0</v>
      </c>
      <c r="AHJ274" s="3">
        <v>0</v>
      </c>
      <c r="AHK274" s="3">
        <v>0</v>
      </c>
      <c r="AHL274" s="3">
        <v>0</v>
      </c>
      <c r="AHM274" s="3">
        <v>0</v>
      </c>
      <c r="AHN274" s="3">
        <v>0</v>
      </c>
      <c r="AHO274" s="3">
        <v>0</v>
      </c>
      <c r="AHP274" s="3">
        <v>0</v>
      </c>
      <c r="AHQ274" s="4">
        <v>0</v>
      </c>
      <c r="AHR274" s="3">
        <v>0</v>
      </c>
      <c r="AHS274" s="3">
        <v>0</v>
      </c>
      <c r="AHT274" s="3">
        <v>0</v>
      </c>
      <c r="AHU274" s="3">
        <v>0</v>
      </c>
      <c r="AHV274" s="3">
        <v>0</v>
      </c>
      <c r="AHW274" s="3">
        <v>0</v>
      </c>
      <c r="AHX274" s="3">
        <v>0</v>
      </c>
      <c r="AHY274" s="3">
        <v>0</v>
      </c>
      <c r="AHZ274" s="3">
        <v>0</v>
      </c>
      <c r="AIA274" s="4">
        <v>0</v>
      </c>
    </row>
    <row r="275" spans="1:911">
      <c r="A275" s="2" t="s">
        <v>350</v>
      </c>
      <c r="B275" s="3">
        <v>0</v>
      </c>
      <c r="C275" s="3">
        <v>0</v>
      </c>
      <c r="D275" s="3">
        <v>0</v>
      </c>
      <c r="E275" s="3">
        <v>0</v>
      </c>
      <c r="F275" s="3">
        <v>0</v>
      </c>
      <c r="G275" s="3">
        <v>0</v>
      </c>
      <c r="H275" s="3">
        <v>0</v>
      </c>
      <c r="I275" s="3">
        <v>0</v>
      </c>
      <c r="J275" s="3">
        <v>0</v>
      </c>
      <c r="K275" s="4">
        <v>0</v>
      </c>
      <c r="L275" s="3">
        <v>0</v>
      </c>
      <c r="M275" s="3">
        <v>0</v>
      </c>
      <c r="N275" s="3">
        <v>0</v>
      </c>
      <c r="O275" s="3">
        <v>0</v>
      </c>
      <c r="P275" s="3">
        <v>0</v>
      </c>
      <c r="Q275" s="3">
        <v>0</v>
      </c>
      <c r="R275" s="3">
        <v>0</v>
      </c>
      <c r="S275" s="3">
        <v>0</v>
      </c>
      <c r="T275" s="3">
        <v>0</v>
      </c>
      <c r="U275" s="4">
        <v>0</v>
      </c>
      <c r="V275" s="3">
        <v>99230.65</v>
      </c>
      <c r="W275" s="3">
        <v>99230.65</v>
      </c>
      <c r="X275" s="3">
        <v>-99230.65</v>
      </c>
      <c r="Y275" s="3">
        <v>0</v>
      </c>
      <c r="Z275" s="3">
        <v>0</v>
      </c>
      <c r="AA275" s="3">
        <v>94229.29822476799</v>
      </c>
      <c r="AB275" s="3">
        <v>-94229.29822476799</v>
      </c>
      <c r="AC275" s="3">
        <v>0</v>
      </c>
      <c r="AD275" s="3">
        <v>0</v>
      </c>
      <c r="AE275" s="4">
        <v>0.94959872000000001</v>
      </c>
      <c r="AF275" s="3">
        <v>163521.96</v>
      </c>
      <c r="AG275" s="3">
        <v>163521.96</v>
      </c>
      <c r="AH275" s="3">
        <v>-163521.96</v>
      </c>
      <c r="AI275" s="3">
        <v>0</v>
      </c>
      <c r="AJ275" s="3">
        <v>0</v>
      </c>
      <c r="AK275" s="3">
        <v>155116.73339442839</v>
      </c>
      <c r="AL275" s="3">
        <v>-155116.73339442839</v>
      </c>
      <c r="AM275" s="3">
        <v>0</v>
      </c>
      <c r="AN275" s="3">
        <v>0</v>
      </c>
      <c r="AO275" s="4">
        <v>0.94859879000000003</v>
      </c>
      <c r="AP275" s="3">
        <v>201369.13999999998</v>
      </c>
      <c r="AQ275" s="3">
        <v>201369.13999999998</v>
      </c>
      <c r="AR275" s="3">
        <v>-201369.13999999998</v>
      </c>
      <c r="AS275" s="3">
        <v>0</v>
      </c>
      <c r="AT275" s="3">
        <v>0</v>
      </c>
      <c r="AU275" s="3">
        <v>190698.70002442697</v>
      </c>
      <c r="AV275" s="3">
        <v>-190698.70002442697</v>
      </c>
      <c r="AW275" s="3">
        <v>0</v>
      </c>
      <c r="AX275" s="3">
        <v>0</v>
      </c>
      <c r="AY275" s="4">
        <v>0.94701055000000001</v>
      </c>
      <c r="AZ275" s="3">
        <v>248476.22</v>
      </c>
      <c r="BA275" s="3">
        <v>248476.22</v>
      </c>
      <c r="BB275" s="3">
        <v>-248476.22</v>
      </c>
      <c r="BC275" s="3">
        <v>0</v>
      </c>
      <c r="BD275" s="3">
        <v>0</v>
      </c>
      <c r="BE275" s="3">
        <v>235081.29684366062</v>
      </c>
      <c r="BF275" s="3">
        <v>-235081.29684366062</v>
      </c>
      <c r="BG275" s="3">
        <v>0</v>
      </c>
      <c r="BH275" s="3">
        <v>0</v>
      </c>
      <c r="BI275" s="4">
        <v>0.94609173000000002</v>
      </c>
      <c r="BJ275" s="3">
        <v>310883.43</v>
      </c>
      <c r="BK275" s="3">
        <v>310883.43</v>
      </c>
      <c r="BL275" s="3">
        <v>-310883.43</v>
      </c>
      <c r="BM275" s="3">
        <v>0</v>
      </c>
      <c r="BN275" s="3">
        <v>0</v>
      </c>
      <c r="BO275" s="3">
        <v>294114.69488689862</v>
      </c>
      <c r="BP275" s="3">
        <v>-294114.69488689862</v>
      </c>
      <c r="BQ275" s="3">
        <v>0</v>
      </c>
      <c r="BR275" s="3">
        <v>0</v>
      </c>
      <c r="BS275" s="4">
        <v>0.94606102000000003</v>
      </c>
      <c r="BT275" s="3">
        <v>432184.86</v>
      </c>
      <c r="BU275" s="3">
        <v>432184.86</v>
      </c>
      <c r="BV275" s="3">
        <v>-432184.86</v>
      </c>
      <c r="BW275" s="3">
        <v>0</v>
      </c>
      <c r="BX275" s="3">
        <v>0</v>
      </c>
      <c r="BY275" s="3">
        <v>408635.64720967499</v>
      </c>
      <c r="BZ275" s="3">
        <v>-408635.64720967499</v>
      </c>
      <c r="CA275" s="3">
        <v>0</v>
      </c>
      <c r="CB275" s="3">
        <v>0</v>
      </c>
      <c r="CC275" s="4">
        <v>0.94551125000000003</v>
      </c>
      <c r="CD275" s="3">
        <v>435624.62</v>
      </c>
      <c r="CE275" s="3">
        <v>435624.62</v>
      </c>
      <c r="CF275" s="3">
        <v>-435624.62</v>
      </c>
      <c r="CG275" s="3">
        <v>0</v>
      </c>
      <c r="CH275" s="3">
        <v>0</v>
      </c>
      <c r="CI275" s="3">
        <v>411123.5222528461</v>
      </c>
      <c r="CJ275" s="3">
        <v>-411123.5222528461</v>
      </c>
      <c r="CK275" s="3">
        <v>0</v>
      </c>
      <c r="CL275" s="3">
        <v>0</v>
      </c>
      <c r="CM275" s="4">
        <v>0.94375639800350608</v>
      </c>
      <c r="CN275" s="3">
        <v>495624.62</v>
      </c>
      <c r="CO275" s="3">
        <v>495624.62</v>
      </c>
      <c r="CP275" s="3">
        <v>-495624.62</v>
      </c>
      <c r="CQ275" s="3">
        <v>0</v>
      </c>
      <c r="CR275" s="3">
        <v>0</v>
      </c>
      <c r="CS275" s="3">
        <v>467697.06976035348</v>
      </c>
      <c r="CT275" s="3">
        <v>-467697.06976035348</v>
      </c>
      <c r="CU275" s="3">
        <v>0</v>
      </c>
      <c r="CV275" s="3">
        <v>0</v>
      </c>
      <c r="CW275" s="4">
        <v>0.94365181003387899</v>
      </c>
      <c r="CX275" s="3">
        <v>555624.62</v>
      </c>
      <c r="CY275" s="3">
        <v>555624.62</v>
      </c>
      <c r="CZ275" s="3">
        <v>-555624.62</v>
      </c>
      <c r="DA275" s="3">
        <v>0</v>
      </c>
      <c r="DB275" s="3">
        <v>0</v>
      </c>
      <c r="DC275" s="3">
        <v>524404.47942830354</v>
      </c>
      <c r="DD275" s="3">
        <v>-524404.47942830354</v>
      </c>
      <c r="DE275" s="3">
        <v>0</v>
      </c>
      <c r="DF275" s="3">
        <v>0</v>
      </c>
      <c r="DG275" s="4">
        <v>0.94381073219596268</v>
      </c>
      <c r="DH275" s="3">
        <v>615624.62</v>
      </c>
      <c r="DI275" s="3">
        <v>615624.62</v>
      </c>
      <c r="DJ275" s="3">
        <v>-615624.62</v>
      </c>
      <c r="DK275" s="3">
        <v>0</v>
      </c>
      <c r="DL275" s="3">
        <v>0</v>
      </c>
      <c r="DM275" s="3">
        <v>581053.06920567388</v>
      </c>
      <c r="DN275" s="3">
        <v>-581053.06920567388</v>
      </c>
      <c r="DO275" s="3">
        <v>0</v>
      </c>
      <c r="DP275" s="3">
        <v>0</v>
      </c>
      <c r="DQ275" s="4">
        <v>0.94384313155908861</v>
      </c>
      <c r="DR275" s="3">
        <v>3558164.74</v>
      </c>
      <c r="DS275" s="3">
        <v>3558164.74</v>
      </c>
      <c r="DT275" s="3">
        <v>-3558164.74</v>
      </c>
      <c r="DU275" s="3">
        <v>0</v>
      </c>
      <c r="DV275" s="3">
        <v>0</v>
      </c>
      <c r="DW275" s="3">
        <v>3362154.5112310345</v>
      </c>
      <c r="DX275" s="3">
        <v>-3362154.5112310345</v>
      </c>
      <c r="DY275" s="3">
        <v>0</v>
      </c>
      <c r="DZ275" s="3">
        <v>0</v>
      </c>
      <c r="EA275" s="4">
        <v>9.4579341317924364</v>
      </c>
      <c r="EB275" s="3">
        <v>705469.62</v>
      </c>
      <c r="EC275" s="3">
        <v>705469.62</v>
      </c>
      <c r="ED275" s="3">
        <v>-705469.62</v>
      </c>
      <c r="EE275" s="3">
        <v>0</v>
      </c>
      <c r="EF275" s="3">
        <v>0</v>
      </c>
      <c r="EG275" s="3">
        <v>665999.25269301899</v>
      </c>
      <c r="EH275" s="3">
        <v>-665999.25269301899</v>
      </c>
      <c r="EI275" s="3">
        <v>0</v>
      </c>
      <c r="EJ275" s="3">
        <v>0</v>
      </c>
      <c r="EK275" s="4">
        <v>0.94405093261566531</v>
      </c>
      <c r="EL275" s="3">
        <v>795314.62</v>
      </c>
      <c r="EM275" s="3">
        <v>795314.62</v>
      </c>
      <c r="EN275" s="3">
        <v>-795314.62</v>
      </c>
      <c r="EO275" s="3">
        <v>0</v>
      </c>
      <c r="EP275" s="3">
        <v>0</v>
      </c>
      <c r="EQ275" s="3">
        <v>751000.64297233475</v>
      </c>
      <c r="ER275" s="3">
        <v>-751000.64297233475</v>
      </c>
      <c r="ES275" s="3">
        <v>0</v>
      </c>
      <c r="ET275" s="3">
        <v>0</v>
      </c>
      <c r="EU275" s="4">
        <v>0.94428119902075325</v>
      </c>
      <c r="EV275" s="3">
        <v>811428.97</v>
      </c>
      <c r="EW275" s="3">
        <v>811428.97</v>
      </c>
      <c r="EX275" s="3">
        <v>-811428.97</v>
      </c>
      <c r="EY275" s="3">
        <v>0</v>
      </c>
      <c r="EZ275" s="3">
        <v>0</v>
      </c>
      <c r="FA275" s="3">
        <v>766071.25096372364</v>
      </c>
      <c r="FB275" s="3">
        <v>-766071.25096372364</v>
      </c>
      <c r="FC275" s="3">
        <v>0</v>
      </c>
      <c r="FD275" s="3">
        <v>0</v>
      </c>
      <c r="FE275" s="4">
        <v>0.94410143005335845</v>
      </c>
      <c r="FF275" s="3">
        <v>862482.65999999992</v>
      </c>
      <c r="FG275" s="3">
        <v>862482.65999999992</v>
      </c>
      <c r="FH275" s="3">
        <v>-862482.65999999992</v>
      </c>
      <c r="FI275" s="3">
        <v>0</v>
      </c>
      <c r="FJ275" s="3">
        <v>0</v>
      </c>
      <c r="FK275" s="3">
        <v>813830.39519273955</v>
      </c>
      <c r="FL275" s="3">
        <v>-813830.39519273955</v>
      </c>
      <c r="FM275" s="3">
        <v>0</v>
      </c>
      <c r="FN275" s="3">
        <v>0</v>
      </c>
      <c r="FO275" s="4">
        <v>0.943590442957705</v>
      </c>
      <c r="FP275" s="3">
        <v>939980.47999999986</v>
      </c>
      <c r="FQ275" s="3">
        <v>939980.47999999986</v>
      </c>
      <c r="FR275" s="3">
        <v>-939980.47999999986</v>
      </c>
      <c r="FS275" s="3">
        <v>0</v>
      </c>
      <c r="FT275" s="3">
        <v>0</v>
      </c>
      <c r="FU275" s="3">
        <v>886757.07553418004</v>
      </c>
      <c r="FV275" s="3">
        <v>-886757.07553418004</v>
      </c>
      <c r="FW275" s="3">
        <v>0</v>
      </c>
      <c r="FX275" s="3">
        <v>0</v>
      </c>
      <c r="FY275" s="4">
        <v>0.94337818114497463</v>
      </c>
      <c r="FZ275" s="3">
        <v>1008218.3999999999</v>
      </c>
      <c r="GA275" s="3">
        <v>1008218.3999999999</v>
      </c>
      <c r="GB275" s="3">
        <v>-1008218.3999999999</v>
      </c>
      <c r="GC275" s="3">
        <v>0</v>
      </c>
      <c r="GD275" s="3">
        <v>0</v>
      </c>
      <c r="GE275" s="3">
        <v>950952.32093287155</v>
      </c>
      <c r="GF275" s="3">
        <v>-950952.32093287155</v>
      </c>
      <c r="GG275" s="3">
        <v>0</v>
      </c>
      <c r="GH275" s="3">
        <v>0</v>
      </c>
      <c r="GI275" s="4">
        <v>0.94320072013451817</v>
      </c>
      <c r="GJ275" s="3">
        <v>1061156.19</v>
      </c>
      <c r="GK275" s="3">
        <v>1061156.19</v>
      </c>
      <c r="GL275" s="3">
        <v>-1061156.19</v>
      </c>
      <c r="GM275" s="3">
        <v>0</v>
      </c>
      <c r="GN275" s="3">
        <v>0</v>
      </c>
      <c r="GO275" s="3">
        <v>1000631.5105263049</v>
      </c>
      <c r="GP275" s="3">
        <v>-1000631.5105263049</v>
      </c>
      <c r="GQ275" s="3">
        <v>0</v>
      </c>
      <c r="GR275" s="3">
        <v>0</v>
      </c>
      <c r="GS275" s="4">
        <v>0.94296345811854987</v>
      </c>
      <c r="GT275" s="3">
        <v>1055199.76</v>
      </c>
      <c r="GU275" s="3">
        <v>1055199.76</v>
      </c>
      <c r="GV275" s="3">
        <v>-1055199.76</v>
      </c>
      <c r="GW275" s="3">
        <v>0</v>
      </c>
      <c r="GX275" s="3">
        <v>0</v>
      </c>
      <c r="GY275" s="3">
        <v>994078.958740726</v>
      </c>
      <c r="GZ275" s="3">
        <v>-994078.958740726</v>
      </c>
      <c r="HA275" s="3">
        <v>0</v>
      </c>
      <c r="HB275" s="3">
        <v>0</v>
      </c>
      <c r="HC275" s="4">
        <v>0.94207655879368846</v>
      </c>
      <c r="HD275" s="3">
        <v>1167105</v>
      </c>
      <c r="HE275" s="3">
        <v>1167105</v>
      </c>
      <c r="HF275" s="3">
        <v>-1167105</v>
      </c>
      <c r="HG275" s="3">
        <v>0</v>
      </c>
      <c r="HH275" s="3">
        <v>0</v>
      </c>
      <c r="HI275" s="3">
        <v>1100988.7701386935</v>
      </c>
      <c r="HJ275" s="3">
        <v>-1100988.7701386935</v>
      </c>
      <c r="HK275" s="3">
        <v>0</v>
      </c>
      <c r="HL275" s="3">
        <v>0</v>
      </c>
      <c r="HM275" s="4">
        <v>0.943350229961052</v>
      </c>
      <c r="HN275" s="3">
        <v>1222450</v>
      </c>
      <c r="HO275" s="3">
        <v>1222450</v>
      </c>
      <c r="HP275" s="3">
        <v>-1222450</v>
      </c>
      <c r="HQ275" s="3">
        <v>0</v>
      </c>
      <c r="HR275" s="3">
        <v>0</v>
      </c>
      <c r="HS275" s="3">
        <v>1153031.2143516026</v>
      </c>
      <c r="HT275" s="3">
        <v>-1153031.2143516026</v>
      </c>
      <c r="HU275" s="3">
        <v>0</v>
      </c>
      <c r="HV275" s="3">
        <v>0</v>
      </c>
      <c r="HW275" s="4">
        <v>0.94321339470048071</v>
      </c>
      <c r="HX275" s="3">
        <v>1277795</v>
      </c>
      <c r="HY275" s="3">
        <v>1277795</v>
      </c>
      <c r="HZ275" s="3">
        <v>-1277795</v>
      </c>
      <c r="IA275" s="3">
        <v>0</v>
      </c>
      <c r="IB275" s="3">
        <v>0</v>
      </c>
      <c r="IC275" s="3">
        <v>1205022.1659793337</v>
      </c>
      <c r="ID275" s="3">
        <v>-1205022.1659793337</v>
      </c>
      <c r="IE275" s="3">
        <v>0</v>
      </c>
      <c r="IF275" s="3">
        <v>0</v>
      </c>
      <c r="IG275" s="4">
        <v>0.94304811490053853</v>
      </c>
      <c r="IH275" s="3">
        <v>1333140</v>
      </c>
      <c r="II275" s="3">
        <v>1333140</v>
      </c>
      <c r="IJ275" s="3">
        <v>-1333140</v>
      </c>
      <c r="IK275" s="3">
        <v>0</v>
      </c>
      <c r="IL275" s="3">
        <v>0</v>
      </c>
      <c r="IM275" s="3">
        <v>1256852.6531494115</v>
      </c>
      <c r="IN275" s="3">
        <v>-1256852.6531494115</v>
      </c>
      <c r="IO275" s="3">
        <v>0</v>
      </c>
      <c r="IP275" s="3">
        <v>0</v>
      </c>
      <c r="IQ275" s="4">
        <v>0.94277619240995802</v>
      </c>
      <c r="IR275" s="3">
        <v>12239740.699999999</v>
      </c>
      <c r="IS275" s="3">
        <v>12239740.699999999</v>
      </c>
      <c r="IT275" s="3">
        <v>-12239740.699999999</v>
      </c>
      <c r="IU275" s="3">
        <v>0</v>
      </c>
      <c r="IV275" s="3">
        <v>0</v>
      </c>
      <c r="IW275" s="3">
        <v>11545216.211174939</v>
      </c>
      <c r="IX275" s="3">
        <v>-11545216.211174939</v>
      </c>
      <c r="IY275" s="3">
        <v>0</v>
      </c>
      <c r="IZ275" s="3">
        <v>0</v>
      </c>
      <c r="JA275" s="4">
        <v>11.320030854811243</v>
      </c>
      <c r="JB275" s="3">
        <v>1360947</v>
      </c>
      <c r="JC275" s="3">
        <v>1360947</v>
      </c>
      <c r="JD275" s="3">
        <v>-1360947</v>
      </c>
      <c r="JE275" s="3">
        <v>0</v>
      </c>
      <c r="JF275" s="3">
        <v>0</v>
      </c>
      <c r="JG275" s="3">
        <v>1282972.2501729366</v>
      </c>
      <c r="JH275" s="3">
        <v>-1282972.2501729366</v>
      </c>
      <c r="JI275" s="3">
        <v>0</v>
      </c>
      <c r="JJ275" s="3">
        <v>0</v>
      </c>
      <c r="JK275" s="4">
        <v>0.94270552062125601</v>
      </c>
      <c r="JL275" s="3">
        <v>1388754</v>
      </c>
      <c r="JM275" s="3">
        <v>1388754</v>
      </c>
      <c r="JN275" s="3">
        <v>-1388754</v>
      </c>
      <c r="JO275" s="3">
        <v>0</v>
      </c>
      <c r="JP275" s="3">
        <v>0</v>
      </c>
      <c r="JQ275" s="3">
        <v>1309846.5688272004</v>
      </c>
      <c r="JR275" s="3">
        <v>-1309846.5688272004</v>
      </c>
      <c r="JS275" s="3">
        <v>0</v>
      </c>
      <c r="JT275" s="3">
        <v>0</v>
      </c>
      <c r="JU275" s="4">
        <v>0.94318113130705683</v>
      </c>
      <c r="JV275" s="3">
        <v>1391061</v>
      </c>
      <c r="JW275" s="3">
        <v>1391061</v>
      </c>
      <c r="JX275" s="3">
        <v>-1391061</v>
      </c>
      <c r="JY275" s="3">
        <v>0</v>
      </c>
      <c r="JZ275" s="3">
        <v>0</v>
      </c>
      <c r="KA275" s="3">
        <v>1312625.3070846952</v>
      </c>
      <c r="KB275" s="3">
        <v>-1312625.3070846952</v>
      </c>
      <c r="KC275" s="3">
        <v>0</v>
      </c>
      <c r="KD275" s="3">
        <v>0</v>
      </c>
      <c r="KE275" s="4">
        <v>0.94361448353788591</v>
      </c>
      <c r="KF275" s="3">
        <v>1393368</v>
      </c>
      <c r="KG275" s="3">
        <v>1393368</v>
      </c>
      <c r="KH275" s="3">
        <v>-1393368</v>
      </c>
      <c r="KI275" s="3">
        <v>0</v>
      </c>
      <c r="KJ275" s="3">
        <v>0</v>
      </c>
      <c r="KK275" s="3">
        <v>1315326.4072606878</v>
      </c>
      <c r="KL275" s="3">
        <v>-1315326.4072606878</v>
      </c>
      <c r="KM275" s="3">
        <v>0</v>
      </c>
      <c r="KN275" s="3">
        <v>0</v>
      </c>
      <c r="KO275" s="4">
        <v>0.94399068104096528</v>
      </c>
      <c r="KP275" s="3">
        <v>1395675</v>
      </c>
      <c r="KQ275" s="3">
        <v>1395675</v>
      </c>
      <c r="KR275" s="3">
        <v>-1395675</v>
      </c>
      <c r="KS275" s="3">
        <v>0</v>
      </c>
      <c r="KT275" s="3">
        <v>0</v>
      </c>
      <c r="KU275" s="3">
        <v>1317894.2632635629</v>
      </c>
      <c r="KV275" s="3">
        <v>-1317894.2632635629</v>
      </c>
      <c r="KW275" s="3">
        <v>0</v>
      </c>
      <c r="KX275" s="3">
        <v>0</v>
      </c>
      <c r="KY275" s="4">
        <v>0.9442701655210296</v>
      </c>
      <c r="KZ275" s="3">
        <v>1397982</v>
      </c>
      <c r="LA275" s="3">
        <v>1397982</v>
      </c>
      <c r="LB275" s="3">
        <v>-1397982</v>
      </c>
      <c r="LC275" s="3">
        <v>0</v>
      </c>
      <c r="LD275" s="3">
        <v>0</v>
      </c>
      <c r="LE275" s="3">
        <v>1320588.4921005205</v>
      </c>
      <c r="LF275" s="3">
        <v>-1320588.4921005205</v>
      </c>
      <c r="LG275" s="3">
        <v>0</v>
      </c>
      <c r="LH275" s="3">
        <v>0</v>
      </c>
      <c r="LI275" s="4">
        <v>0.9446391241807981</v>
      </c>
      <c r="LJ275" s="3">
        <v>1400289</v>
      </c>
      <c r="LK275" s="3">
        <v>1400289</v>
      </c>
      <c r="LL275" s="3">
        <v>-1400289</v>
      </c>
      <c r="LM275" s="3">
        <v>0</v>
      </c>
      <c r="LN275" s="3">
        <v>0</v>
      </c>
      <c r="LO275" s="3">
        <v>1323361.0793005703</v>
      </c>
      <c r="LP275" s="3">
        <v>-1323361.0793005703</v>
      </c>
      <c r="LQ275" s="3">
        <v>0</v>
      </c>
      <c r="LR275" s="3">
        <v>0</v>
      </c>
      <c r="LS275" s="4">
        <v>0.94506282581707801</v>
      </c>
      <c r="LT275" s="3">
        <v>1402596</v>
      </c>
      <c r="LU275" s="3">
        <v>1402596</v>
      </c>
      <c r="LV275" s="3">
        <v>-1402596</v>
      </c>
      <c r="LW275" s="3">
        <v>0</v>
      </c>
      <c r="LX275" s="3">
        <v>0</v>
      </c>
      <c r="LY275" s="3">
        <v>1326185.1205664289</v>
      </c>
      <c r="LZ275" s="3">
        <v>-1326185.1205664289</v>
      </c>
      <c r="MA275" s="3">
        <v>0</v>
      </c>
      <c r="MB275" s="3">
        <v>0</v>
      </c>
      <c r="MC275" s="4">
        <v>0.9455218185182539</v>
      </c>
      <c r="MD275" s="3">
        <v>1404903</v>
      </c>
      <c r="ME275" s="3">
        <v>1404903</v>
      </c>
      <c r="MF275" s="3">
        <v>-1404903</v>
      </c>
      <c r="MG275" s="3">
        <v>0</v>
      </c>
      <c r="MH275" s="3">
        <v>0</v>
      </c>
      <c r="MI275" s="3">
        <v>1329023.9741990131</v>
      </c>
      <c r="MJ275" s="3">
        <v>-1329023.9741990131</v>
      </c>
      <c r="MK275" s="3">
        <v>0</v>
      </c>
      <c r="ML275" s="3">
        <v>0</v>
      </c>
      <c r="MM275" s="4">
        <v>0.94598984712753342</v>
      </c>
      <c r="MN275" s="3">
        <v>1407210</v>
      </c>
      <c r="MO275" s="3">
        <v>1407210</v>
      </c>
      <c r="MP275" s="3">
        <v>-1407210</v>
      </c>
      <c r="MQ275" s="3">
        <v>0</v>
      </c>
      <c r="MR275" s="3">
        <v>0</v>
      </c>
      <c r="MS275" s="3">
        <v>1331828.3390258071</v>
      </c>
      <c r="MT275" s="3">
        <v>-1331828.3390258071</v>
      </c>
      <c r="MU275" s="3">
        <v>0</v>
      </c>
      <c r="MV275" s="3">
        <v>0</v>
      </c>
      <c r="MW275" s="4">
        <v>0.94643183250958074</v>
      </c>
      <c r="MX275" s="3">
        <v>1409517</v>
      </c>
      <c r="MY275" s="3">
        <v>1409517</v>
      </c>
      <c r="MZ275" s="3">
        <v>-1409517</v>
      </c>
      <c r="NA275" s="3">
        <v>0</v>
      </c>
      <c r="NB275" s="3">
        <v>0</v>
      </c>
      <c r="NC275" s="3">
        <v>1334565.8199718969</v>
      </c>
      <c r="ND275" s="3">
        <v>-1334565.8199718969</v>
      </c>
      <c r="NE275" s="3">
        <v>0</v>
      </c>
      <c r="NF275" s="3">
        <v>0</v>
      </c>
      <c r="NG275" s="4">
        <v>0.94682491943828762</v>
      </c>
      <c r="NH275" s="3">
        <v>1411824</v>
      </c>
      <c r="NI275" s="3">
        <v>1411824</v>
      </c>
      <c r="NJ275" s="3">
        <v>-1411824</v>
      </c>
      <c r="NK275" s="3">
        <v>0</v>
      </c>
      <c r="NL275" s="3">
        <v>0</v>
      </c>
      <c r="NM275" s="3">
        <v>1337168.9707468241</v>
      </c>
      <c r="NN275" s="3">
        <v>-1337168.9707468241</v>
      </c>
      <c r="NO275" s="3">
        <v>0</v>
      </c>
      <c r="NP275" s="3">
        <v>0</v>
      </c>
      <c r="NQ275" s="4">
        <v>0.94712157517284312</v>
      </c>
      <c r="NR275" s="3">
        <v>16764126</v>
      </c>
      <c r="NS275" s="3">
        <v>16764126</v>
      </c>
      <c r="NT275" s="3">
        <v>-16764126</v>
      </c>
      <c r="NU275" s="3">
        <v>0</v>
      </c>
      <c r="NV275" s="3">
        <v>0</v>
      </c>
      <c r="NW275" s="3">
        <v>15841386.592520146</v>
      </c>
      <c r="NX275" s="3">
        <v>-15841386.592520146</v>
      </c>
      <c r="NY275" s="3">
        <v>0</v>
      </c>
      <c r="NZ275" s="3">
        <v>0</v>
      </c>
      <c r="OA275" s="4">
        <v>11.339353924792569</v>
      </c>
      <c r="OB275" s="3">
        <v>1414177</v>
      </c>
      <c r="OC275" s="3">
        <v>1414177</v>
      </c>
      <c r="OD275" s="3">
        <v>-1414177</v>
      </c>
      <c r="OE275" s="3">
        <v>0</v>
      </c>
      <c r="OF275" s="3">
        <v>0</v>
      </c>
      <c r="OG275" s="3">
        <v>1339910.0326247478</v>
      </c>
      <c r="OH275" s="3">
        <v>-1339910.0326247478</v>
      </c>
      <c r="OI275" s="3">
        <v>0</v>
      </c>
      <c r="OJ275" s="3">
        <v>0</v>
      </c>
      <c r="OK275" s="4">
        <v>0.94748396602741225</v>
      </c>
      <c r="OL275" s="3">
        <v>1416530</v>
      </c>
      <c r="OM275" s="3">
        <v>1416530</v>
      </c>
      <c r="ON275" s="3">
        <v>-1416530</v>
      </c>
      <c r="OO275" s="3">
        <v>0</v>
      </c>
      <c r="OP275" s="3">
        <v>0</v>
      </c>
      <c r="OQ275" s="3">
        <v>1342089.5959623193</v>
      </c>
      <c r="OR275" s="3">
        <v>-1342089.5959623193</v>
      </c>
      <c r="OS275" s="3">
        <v>0</v>
      </c>
      <c r="OT275" s="3">
        <v>0</v>
      </c>
      <c r="OU275" s="4">
        <v>0.94744876279522439</v>
      </c>
      <c r="OV275" s="3">
        <v>1418883</v>
      </c>
      <c r="OW275" s="3">
        <v>1418883</v>
      </c>
      <c r="OX275" s="3">
        <v>-1418883</v>
      </c>
      <c r="OY275" s="3">
        <v>0</v>
      </c>
      <c r="OZ275" s="3">
        <v>0</v>
      </c>
      <c r="PA275" s="3">
        <v>1344282.2042354455</v>
      </c>
      <c r="PB275" s="3">
        <v>-1344282.2042354455</v>
      </c>
      <c r="PC275" s="3">
        <v>0</v>
      </c>
      <c r="PD275" s="3">
        <v>0</v>
      </c>
      <c r="PE275" s="4">
        <v>0.94742287012773108</v>
      </c>
      <c r="PF275" s="3">
        <v>1421236</v>
      </c>
      <c r="PG275" s="3">
        <v>1421236</v>
      </c>
      <c r="PH275" s="3">
        <v>-1421236</v>
      </c>
      <c r="PI275" s="3">
        <v>0</v>
      </c>
      <c r="PJ275" s="3">
        <v>0</v>
      </c>
      <c r="PK275" s="3">
        <v>1346483.7191361785</v>
      </c>
      <c r="PL275" s="3">
        <v>-1346483.7191361785</v>
      </c>
      <c r="PM275" s="3">
        <v>0</v>
      </c>
      <c r="PN275" s="3">
        <v>0</v>
      </c>
      <c r="PO275" s="4">
        <v>0.94740333001428223</v>
      </c>
      <c r="PP275" s="3">
        <v>1423589</v>
      </c>
      <c r="PQ275" s="3">
        <v>1423589</v>
      </c>
      <c r="PR275" s="3">
        <v>-1423589</v>
      </c>
      <c r="PS275" s="3">
        <v>0</v>
      </c>
      <c r="PT275" s="3">
        <v>0</v>
      </c>
      <c r="PU275" s="3">
        <v>1348687.3422424493</v>
      </c>
      <c r="PV275" s="3">
        <v>-1348687.3422424493</v>
      </c>
      <c r="PW275" s="3">
        <v>0</v>
      </c>
      <c r="PX275" s="3">
        <v>0</v>
      </c>
      <c r="PY275" s="4">
        <v>0.94738533540400305</v>
      </c>
      <c r="PZ275" s="3">
        <v>1425942</v>
      </c>
      <c r="QA275" s="3">
        <v>1425942</v>
      </c>
      <c r="QB275" s="3">
        <v>-1425942</v>
      </c>
      <c r="QC275" s="3">
        <v>0</v>
      </c>
      <c r="QD275" s="3">
        <v>0</v>
      </c>
      <c r="QE275" s="3">
        <v>1350886.2232505812</v>
      </c>
      <c r="QF275" s="3">
        <v>-1350886.2232505812</v>
      </c>
      <c r="QG275" s="3">
        <v>0</v>
      </c>
      <c r="QH275" s="3">
        <v>0</v>
      </c>
      <c r="QI275" s="4">
        <v>0.94736407459109928</v>
      </c>
      <c r="QJ275" s="3">
        <v>1428295</v>
      </c>
      <c r="QK275" s="3">
        <v>1428295</v>
      </c>
      <c r="QL275" s="3">
        <v>-1428295</v>
      </c>
      <c r="QM275" s="3">
        <v>0</v>
      </c>
      <c r="QN275" s="3">
        <v>0</v>
      </c>
      <c r="QO275" s="3">
        <v>1353081.5541806458</v>
      </c>
      <c r="QP275" s="3">
        <v>-1353081.5541806458</v>
      </c>
      <c r="QQ275" s="3">
        <v>0</v>
      </c>
      <c r="QR275" s="3">
        <v>0</v>
      </c>
      <c r="QS275" s="4">
        <v>0.9473403982935219</v>
      </c>
      <c r="QT275" s="3">
        <v>1430648</v>
      </c>
      <c r="QU275" s="3">
        <v>1430648</v>
      </c>
      <c r="QV275" s="3">
        <v>-1430648</v>
      </c>
      <c r="QW275" s="3">
        <v>0</v>
      </c>
      <c r="QX275" s="3">
        <v>0</v>
      </c>
      <c r="QY275" s="3">
        <v>1355278.8370485585</v>
      </c>
      <c r="QZ275" s="3">
        <v>-1355278.8370485585</v>
      </c>
      <c r="RA275" s="3">
        <v>0</v>
      </c>
      <c r="RB275" s="3">
        <v>0</v>
      </c>
      <c r="RC275" s="4">
        <v>0.94731816425043647</v>
      </c>
      <c r="RD275" s="3">
        <v>1433001</v>
      </c>
      <c r="RE275" s="3">
        <v>1433001</v>
      </c>
      <c r="RF275" s="3">
        <v>-1433001</v>
      </c>
      <c r="RG275" s="3">
        <v>0</v>
      </c>
      <c r="RH275" s="3">
        <v>0</v>
      </c>
      <c r="RI275" s="3">
        <v>1357471.146187597</v>
      </c>
      <c r="RJ275" s="3">
        <v>-1357471.146187597</v>
      </c>
      <c r="RK275" s="3">
        <v>0</v>
      </c>
      <c r="RL275" s="3">
        <v>0</v>
      </c>
      <c r="RM275" s="4">
        <v>0.94729253237617905</v>
      </c>
      <c r="RN275" s="3">
        <v>1435354</v>
      </c>
      <c r="RO275" s="3">
        <v>1435354</v>
      </c>
      <c r="RP275" s="3">
        <v>-1435354</v>
      </c>
      <c r="RQ275" s="3">
        <v>0</v>
      </c>
      <c r="RR275" s="3">
        <v>0</v>
      </c>
      <c r="RS275" s="3">
        <v>1359661.1010610748</v>
      </c>
      <c r="RT275" s="3">
        <v>-1359661.1010610748</v>
      </c>
      <c r="RU275" s="3">
        <v>0</v>
      </c>
      <c r="RV275" s="3">
        <v>0</v>
      </c>
      <c r="RW275" s="4">
        <v>0.94726534434089071</v>
      </c>
      <c r="RX275" s="3">
        <v>1437707</v>
      </c>
      <c r="RY275" s="3">
        <v>1437707</v>
      </c>
      <c r="RZ275" s="3">
        <v>-1437707</v>
      </c>
      <c r="SA275" s="3">
        <v>0</v>
      </c>
      <c r="SB275" s="3">
        <v>0</v>
      </c>
      <c r="SC275" s="3">
        <v>1361854.4778262849</v>
      </c>
      <c r="SD275" s="3">
        <v>-1361854.4778262849</v>
      </c>
      <c r="SE275" s="3">
        <v>0</v>
      </c>
      <c r="SF275" s="3">
        <v>0</v>
      </c>
      <c r="SG275" s="4">
        <v>0.94724062540300979</v>
      </c>
      <c r="SH275" s="3">
        <v>1440060</v>
      </c>
      <c r="SI275" s="3">
        <v>1440060</v>
      </c>
      <c r="SJ275" s="3">
        <v>-1440060</v>
      </c>
      <c r="SK275" s="3">
        <v>0</v>
      </c>
      <c r="SL275" s="3">
        <v>0</v>
      </c>
      <c r="SM275" s="3">
        <v>1364053.0432688091</v>
      </c>
      <c r="SN275" s="3">
        <v>-1364053.0432688091</v>
      </c>
      <c r="SO275" s="3">
        <v>0</v>
      </c>
      <c r="SP275" s="3">
        <v>0</v>
      </c>
      <c r="SQ275" s="4">
        <v>0.94721959034263092</v>
      </c>
      <c r="SR275" s="3">
        <v>17125422</v>
      </c>
      <c r="SS275" s="3">
        <v>17125422</v>
      </c>
      <c r="ST275" s="3">
        <v>-17125422</v>
      </c>
      <c r="SU275" s="3">
        <v>0</v>
      </c>
      <c r="SV275" s="3">
        <v>0</v>
      </c>
      <c r="SW275" s="3">
        <v>16223739.277024692</v>
      </c>
      <c r="SX275" s="3">
        <v>-16223739.277024692</v>
      </c>
      <c r="SY275" s="3">
        <v>0</v>
      </c>
      <c r="SZ275" s="3">
        <v>0</v>
      </c>
      <c r="TA275" s="4">
        <v>11.368184993966421</v>
      </c>
      <c r="TB275" s="3">
        <v>1442460</v>
      </c>
      <c r="TC275" s="3">
        <v>1442460</v>
      </c>
      <c r="TD275" s="3">
        <v>-1442460</v>
      </c>
      <c r="TE275" s="3">
        <v>0</v>
      </c>
      <c r="TF275" s="3">
        <v>0</v>
      </c>
      <c r="TG275" s="3">
        <v>1366298.060360282</v>
      </c>
      <c r="TH275" s="3">
        <v>-1366298.060360282</v>
      </c>
      <c r="TI275" s="3">
        <v>0</v>
      </c>
      <c r="TJ275" s="3">
        <v>0</v>
      </c>
      <c r="TK275" s="4">
        <v>0.94719996420024266</v>
      </c>
      <c r="TL275" s="3">
        <v>1444860</v>
      </c>
      <c r="TM275" s="3">
        <v>1444860</v>
      </c>
      <c r="TN275" s="3">
        <v>-1444860</v>
      </c>
      <c r="TO275" s="3">
        <v>0</v>
      </c>
      <c r="TP275" s="3">
        <v>0</v>
      </c>
      <c r="TQ275" s="3">
        <v>1368547.3678625964</v>
      </c>
      <c r="TR275" s="3">
        <v>-1368547.3678625964</v>
      </c>
      <c r="TS275" s="3">
        <v>0</v>
      </c>
      <c r="TT275" s="3">
        <v>0</v>
      </c>
      <c r="TU275" s="4">
        <v>0.94718337268842401</v>
      </c>
      <c r="TV275" s="3">
        <v>1447260</v>
      </c>
      <c r="TW275" s="3">
        <v>1447260</v>
      </c>
      <c r="TX275" s="3">
        <v>-1447260</v>
      </c>
      <c r="TY275" s="3">
        <v>0</v>
      </c>
      <c r="TZ275" s="3">
        <v>0</v>
      </c>
      <c r="UA275" s="3">
        <v>1370793.2611059612</v>
      </c>
      <c r="UB275" s="3">
        <v>-1370793.2611059612</v>
      </c>
      <c r="UC275" s="3">
        <v>0</v>
      </c>
      <c r="UD275" s="3">
        <v>0</v>
      </c>
      <c r="UE275" s="4">
        <v>0.94716447708494755</v>
      </c>
      <c r="UF275" s="3">
        <v>1449660</v>
      </c>
      <c r="UG275" s="3">
        <v>1449660</v>
      </c>
      <c r="UH275" s="3">
        <v>-1449660</v>
      </c>
      <c r="UI275" s="3">
        <v>0</v>
      </c>
      <c r="UJ275" s="3">
        <v>0</v>
      </c>
      <c r="UK275" s="3">
        <v>1373032.8705078221</v>
      </c>
      <c r="UL275" s="3">
        <v>-1373032.8705078221</v>
      </c>
      <c r="UM275" s="3">
        <v>0</v>
      </c>
      <c r="UN275" s="3">
        <v>0</v>
      </c>
      <c r="UO275" s="4">
        <v>0.94714130934689666</v>
      </c>
      <c r="UP275" s="3">
        <v>1452060</v>
      </c>
      <c r="UQ275" s="3">
        <v>1452060</v>
      </c>
      <c r="UR275" s="3">
        <v>-1452060</v>
      </c>
      <c r="US275" s="3">
        <v>0</v>
      </c>
      <c r="UT275" s="3">
        <v>0</v>
      </c>
      <c r="UU275" s="3">
        <v>1375268.636326378</v>
      </c>
      <c r="UV275" s="3">
        <v>-1375268.636326378</v>
      </c>
      <c r="UW275" s="3">
        <v>0</v>
      </c>
      <c r="UX275" s="3">
        <v>0</v>
      </c>
      <c r="UY275" s="4">
        <v>0.94711557120668433</v>
      </c>
      <c r="UZ275" s="3">
        <v>1454460</v>
      </c>
      <c r="VA275" s="3">
        <v>1454460</v>
      </c>
      <c r="VB275" s="3">
        <v>-1454460</v>
      </c>
      <c r="VC275" s="3">
        <v>0</v>
      </c>
      <c r="VD275" s="3">
        <v>0</v>
      </c>
      <c r="VE275" s="3">
        <v>1377501.5109801923</v>
      </c>
      <c r="VF275" s="3">
        <v>-1377501.5109801923</v>
      </c>
      <c r="VG275" s="3">
        <v>0</v>
      </c>
      <c r="VH275" s="3">
        <v>0</v>
      </c>
      <c r="VI275" s="4">
        <v>0.94708793021478233</v>
      </c>
      <c r="VJ275" s="3">
        <v>1456860</v>
      </c>
      <c r="VK275" s="3">
        <v>1456860</v>
      </c>
      <c r="VL275" s="3">
        <v>-1456860</v>
      </c>
      <c r="VM275" s="3">
        <v>0</v>
      </c>
      <c r="VN275" s="3">
        <v>0</v>
      </c>
      <c r="VO275" s="3">
        <v>1379732.0895082913</v>
      </c>
      <c r="VP275" s="3">
        <v>-1379732.0895082913</v>
      </c>
      <c r="VQ275" s="3">
        <v>0</v>
      </c>
      <c r="VR275" s="3">
        <v>0</v>
      </c>
      <c r="VS275" s="4">
        <v>0.94705880421474353</v>
      </c>
      <c r="VT275" s="3">
        <v>1459260</v>
      </c>
      <c r="VU275" s="3">
        <v>1459260</v>
      </c>
      <c r="VV275" s="3">
        <v>-1459260</v>
      </c>
      <c r="VW275" s="3">
        <v>0</v>
      </c>
      <c r="VX275" s="3">
        <v>0</v>
      </c>
      <c r="VY275" s="3">
        <v>1381965.6812867688</v>
      </c>
      <c r="VZ275" s="3">
        <v>-1381965.6812867688</v>
      </c>
      <c r="WA275" s="3">
        <v>0</v>
      </c>
      <c r="WB275" s="3">
        <v>0</v>
      </c>
      <c r="WC275" s="4">
        <v>0.94703183893669995</v>
      </c>
      <c r="WD275" s="3">
        <v>1461660</v>
      </c>
      <c r="WE275" s="3">
        <v>1461660</v>
      </c>
      <c r="WF275" s="3">
        <v>-1461660</v>
      </c>
      <c r="WG275" s="3">
        <v>0</v>
      </c>
      <c r="WH275" s="3">
        <v>0</v>
      </c>
      <c r="WI275" s="3">
        <v>1384195.6940513367</v>
      </c>
      <c r="WJ275" s="3">
        <v>-1384195.6940513367</v>
      </c>
      <c r="WK275" s="3">
        <v>0</v>
      </c>
      <c r="WL275" s="3">
        <v>0</v>
      </c>
      <c r="WM275" s="4">
        <v>0.94700251361557186</v>
      </c>
      <c r="WN275" s="3">
        <v>1464060</v>
      </c>
      <c r="WO275" s="3">
        <v>1464060</v>
      </c>
      <c r="WP275" s="3">
        <v>-1464060</v>
      </c>
      <c r="WQ275" s="3">
        <v>0</v>
      </c>
      <c r="WR275" s="3">
        <v>0</v>
      </c>
      <c r="WS275" s="3">
        <v>1386423.0067769582</v>
      </c>
      <c r="WT275" s="3">
        <v>-1386423.0067769582</v>
      </c>
      <c r="WU275" s="3">
        <v>0</v>
      </c>
      <c r="WV275" s="3">
        <v>0</v>
      </c>
      <c r="WW275" s="4">
        <v>0.94697144022578195</v>
      </c>
      <c r="WX275" s="3">
        <v>1466460</v>
      </c>
      <c r="WY275" s="3">
        <v>1466460</v>
      </c>
      <c r="WZ275" s="3">
        <v>-1466460</v>
      </c>
      <c r="XA275" s="3">
        <v>0</v>
      </c>
      <c r="XB275" s="3">
        <v>0</v>
      </c>
      <c r="XC275" s="3">
        <v>1388653.4176832361</v>
      </c>
      <c r="XD275" s="3">
        <v>-1388653.4176832361</v>
      </c>
      <c r="XE275" s="3">
        <v>0</v>
      </c>
      <c r="XF275" s="3">
        <v>0</v>
      </c>
      <c r="XG275" s="4">
        <v>0.94694258123865371</v>
      </c>
      <c r="XH275" s="3">
        <v>1468860</v>
      </c>
      <c r="XI275" s="3">
        <v>1468860</v>
      </c>
      <c r="XJ275" s="3">
        <v>-1468860</v>
      </c>
      <c r="XK275" s="3">
        <v>0</v>
      </c>
      <c r="XL275" s="3">
        <v>0</v>
      </c>
      <c r="XM275" s="3">
        <v>1390889.4598360402</v>
      </c>
      <c r="XN275" s="3">
        <v>-1390889.4598360402</v>
      </c>
      <c r="XO275" s="3">
        <v>0</v>
      </c>
      <c r="XP275" s="3">
        <v>0</v>
      </c>
      <c r="XQ275" s="4">
        <v>0.94691765031115305</v>
      </c>
      <c r="XR275" s="3">
        <v>17467920</v>
      </c>
      <c r="XS275" s="3">
        <v>17467920</v>
      </c>
      <c r="XT275" s="3">
        <v>-17467920</v>
      </c>
      <c r="XU275" s="3">
        <v>0</v>
      </c>
      <c r="XV275" s="3">
        <v>0</v>
      </c>
      <c r="XW275" s="3">
        <v>16543301.056285864</v>
      </c>
      <c r="XX275" s="3">
        <v>-16543301.056285864</v>
      </c>
      <c r="XY275" s="3">
        <v>0</v>
      </c>
      <c r="XZ275" s="3">
        <v>0</v>
      </c>
      <c r="YA275" s="4">
        <v>11.364817453284582</v>
      </c>
      <c r="YB275" s="3">
        <v>1471308</v>
      </c>
      <c r="YC275" s="3">
        <v>1471308</v>
      </c>
      <c r="YD275" s="3">
        <v>-1471308</v>
      </c>
      <c r="YE275" s="3">
        <v>0</v>
      </c>
      <c r="YF275" s="3">
        <v>0</v>
      </c>
      <c r="YG275" s="3">
        <v>1393176.629408295</v>
      </c>
      <c r="YH275" s="3">
        <v>-1393176.629408295</v>
      </c>
      <c r="YI275" s="3">
        <v>0</v>
      </c>
      <c r="YJ275" s="3">
        <v>0</v>
      </c>
      <c r="YK275" s="4">
        <v>0.9468966588969101</v>
      </c>
      <c r="YL275" s="3">
        <v>1473756</v>
      </c>
      <c r="YM275" s="3">
        <v>1473756</v>
      </c>
      <c r="YN275" s="3">
        <v>-1473756</v>
      </c>
      <c r="YO275" s="3">
        <v>0</v>
      </c>
      <c r="YP275" s="3">
        <v>0</v>
      </c>
      <c r="YQ275" s="3">
        <v>1395565.5993627626</v>
      </c>
      <c r="YR275" s="3">
        <v>-1395565.5993627626</v>
      </c>
      <c r="YS275" s="3">
        <v>0</v>
      </c>
      <c r="YT275" s="3">
        <v>0</v>
      </c>
      <c r="YU275" s="4">
        <v>0.94694481268457098</v>
      </c>
      <c r="YV275" s="3">
        <v>1476204</v>
      </c>
      <c r="YW275" s="3">
        <v>1476204</v>
      </c>
      <c r="YX275" s="3">
        <v>-1476204</v>
      </c>
      <c r="YY275" s="3">
        <v>0</v>
      </c>
      <c r="YZ275" s="3">
        <v>0</v>
      </c>
      <c r="ZA275" s="3">
        <v>1397934.2330109987</v>
      </c>
      <c r="ZB275" s="3">
        <v>-1397934.2330109987</v>
      </c>
      <c r="ZC275" s="3">
        <v>0</v>
      </c>
      <c r="ZD275" s="3">
        <v>0</v>
      </c>
      <c r="ZE275" s="4">
        <v>0.9469790306834277</v>
      </c>
      <c r="ZF275" s="3">
        <v>1478652</v>
      </c>
      <c r="ZG275" s="3">
        <v>1478652</v>
      </c>
      <c r="ZH275" s="3">
        <v>-1478652</v>
      </c>
      <c r="ZI275" s="3">
        <v>0</v>
      </c>
      <c r="ZJ275" s="3">
        <v>0</v>
      </c>
      <c r="ZK275" s="3">
        <v>1400241.6249024298</v>
      </c>
      <c r="ZL275" s="3">
        <v>-1400241.6249024298</v>
      </c>
      <c r="ZM275" s="3">
        <v>0</v>
      </c>
      <c r="ZN275" s="3">
        <v>0</v>
      </c>
      <c r="ZO275" s="4">
        <v>0.94697171809352698</v>
      </c>
      <c r="ZP275" s="3">
        <v>1481100</v>
      </c>
      <c r="ZQ275" s="3">
        <v>1481100</v>
      </c>
      <c r="ZR275" s="3">
        <v>-1481100</v>
      </c>
      <c r="ZS275" s="3">
        <v>0</v>
      </c>
      <c r="ZT275" s="3">
        <v>0</v>
      </c>
      <c r="ZU275" s="3">
        <v>1402547.963772109</v>
      </c>
      <c r="ZV275" s="3">
        <v>-1402547.963772109</v>
      </c>
      <c r="ZW275" s="3">
        <v>0</v>
      </c>
      <c r="ZX275" s="3">
        <v>0</v>
      </c>
      <c r="ZY275" s="4">
        <v>0.94696371870373985</v>
      </c>
      <c r="ZZ275" s="3">
        <v>1483548</v>
      </c>
      <c r="AAA275" s="3">
        <v>1483548</v>
      </c>
      <c r="AAB275" s="3">
        <v>-1483548</v>
      </c>
      <c r="AAC275" s="3">
        <v>0</v>
      </c>
      <c r="AAD275" s="3">
        <v>0</v>
      </c>
      <c r="AAE275" s="3">
        <v>1404849.2812339289</v>
      </c>
      <c r="AAF275" s="3">
        <v>-1404849.2812339289</v>
      </c>
      <c r="AAG275" s="3">
        <v>0</v>
      </c>
      <c r="AAH275" s="3">
        <v>0</v>
      </c>
      <c r="AAI275" s="4">
        <v>0.94695236098456459</v>
      </c>
      <c r="AAJ275" s="3">
        <v>1485996</v>
      </c>
      <c r="AAK275" s="3">
        <v>1485996</v>
      </c>
      <c r="AAL275" s="3">
        <v>-1485996</v>
      </c>
      <c r="AAM275" s="3">
        <v>0</v>
      </c>
      <c r="AAN275" s="3">
        <v>0</v>
      </c>
      <c r="AAO275" s="3">
        <v>1407147.3899196456</v>
      </c>
      <c r="AAP275" s="3">
        <v>-1407147.3899196456</v>
      </c>
      <c r="AAQ275" s="3">
        <v>0</v>
      </c>
      <c r="AAR275" s="3">
        <v>0</v>
      </c>
      <c r="AAS275" s="4">
        <v>0.94693888134264537</v>
      </c>
      <c r="AAT275" s="3">
        <v>1488444</v>
      </c>
      <c r="AAU275" s="3">
        <v>1488444</v>
      </c>
      <c r="AAV275" s="3">
        <v>-1488444</v>
      </c>
      <c r="AAW275" s="3">
        <v>0</v>
      </c>
      <c r="AAX275" s="3">
        <v>0</v>
      </c>
      <c r="AAY275" s="3">
        <v>1409447.9023392925</v>
      </c>
      <c r="AAZ275" s="3">
        <v>-1409447.9023392925</v>
      </c>
      <c r="ABA275" s="3">
        <v>0</v>
      </c>
      <c r="ABB275" s="3">
        <v>0</v>
      </c>
      <c r="ABC275" s="4">
        <v>0.94692706097057899</v>
      </c>
      <c r="ABD275" s="3">
        <v>1490892</v>
      </c>
      <c r="ABE275" s="3">
        <v>1490892</v>
      </c>
      <c r="ABF275" s="3">
        <v>-1490892</v>
      </c>
      <c r="ABG275" s="3">
        <v>0</v>
      </c>
      <c r="ABH275" s="3">
        <v>0</v>
      </c>
      <c r="ABI275" s="3">
        <v>1411741.7935041355</v>
      </c>
      <c r="ABJ275" s="3">
        <v>-1411741.7935041355</v>
      </c>
      <c r="ABK275" s="3">
        <v>0</v>
      </c>
      <c r="ABL275" s="3">
        <v>0</v>
      </c>
      <c r="ABM275" s="4">
        <v>0.94691083827945643</v>
      </c>
      <c r="ABN275" s="3">
        <v>1493340</v>
      </c>
      <c r="ABO275" s="3">
        <v>1493340</v>
      </c>
      <c r="ABP275" s="3">
        <v>-1493340</v>
      </c>
      <c r="ABQ275" s="3">
        <v>0</v>
      </c>
      <c r="ABR275" s="3">
        <v>0</v>
      </c>
      <c r="ABS275" s="3">
        <v>1414036.4221092369</v>
      </c>
      <c r="ABT275" s="3">
        <v>-1414036.4221092369</v>
      </c>
      <c r="ABU275" s="3">
        <v>0</v>
      </c>
      <c r="ABV275" s="3">
        <v>0</v>
      </c>
      <c r="ABW275" s="4">
        <v>0.94689516259474527</v>
      </c>
      <c r="ABX275" s="3">
        <v>1495788</v>
      </c>
      <c r="ABY275" s="3">
        <v>1495788</v>
      </c>
      <c r="ABZ275" s="3">
        <v>-1495788</v>
      </c>
      <c r="ACA275" s="3">
        <v>0</v>
      </c>
      <c r="ACB275" s="3">
        <v>0</v>
      </c>
      <c r="ACC275" s="3">
        <v>1416335.7515146609</v>
      </c>
      <c r="ACD275" s="3">
        <v>-1416335.7515146609</v>
      </c>
      <c r="ACE275" s="3">
        <v>0</v>
      </c>
      <c r="ACF275" s="3">
        <v>0</v>
      </c>
      <c r="ACG275" s="4">
        <v>0.94688268091110561</v>
      </c>
      <c r="ACH275" s="3">
        <v>1498236</v>
      </c>
      <c r="ACI275" s="3">
        <v>1498236</v>
      </c>
      <c r="ACJ275" s="3">
        <v>-1498236</v>
      </c>
      <c r="ACK275" s="3">
        <v>0</v>
      </c>
      <c r="ACL275" s="3">
        <v>0</v>
      </c>
      <c r="ACM275" s="3">
        <v>1418637.212838022</v>
      </c>
      <c r="ACN275" s="3">
        <v>-1418637.212838022</v>
      </c>
      <c r="ACO275" s="3">
        <v>0</v>
      </c>
      <c r="ACP275" s="3">
        <v>0</v>
      </c>
      <c r="ACQ275" s="4">
        <v>0.94687166296766467</v>
      </c>
      <c r="ACR275" s="3">
        <v>17817264</v>
      </c>
      <c r="ACS275" s="3">
        <v>17817264</v>
      </c>
      <c r="ACT275" s="3">
        <v>-17817264</v>
      </c>
      <c r="ACU275" s="3">
        <v>0</v>
      </c>
      <c r="ACV275" s="3">
        <v>0</v>
      </c>
      <c r="ACW275" s="3">
        <v>16871661.803915516</v>
      </c>
      <c r="ACX275" s="3">
        <v>-16871661.803915516</v>
      </c>
      <c r="ACY275" s="3">
        <v>0</v>
      </c>
      <c r="ACZ275" s="3">
        <v>0</v>
      </c>
      <c r="ADA275" s="4">
        <v>11.363134587112937</v>
      </c>
      <c r="ADB275" s="3">
        <v>0</v>
      </c>
      <c r="ADC275" s="3">
        <v>0</v>
      </c>
      <c r="ADD275" s="3">
        <v>0</v>
      </c>
      <c r="ADE275" s="3">
        <v>0</v>
      </c>
      <c r="ADF275" s="3">
        <v>0</v>
      </c>
      <c r="ADG275" s="3">
        <v>0</v>
      </c>
      <c r="ADH275" s="3">
        <v>0</v>
      </c>
      <c r="ADI275" s="3">
        <v>0</v>
      </c>
      <c r="ADJ275" s="3">
        <v>0</v>
      </c>
      <c r="ADK275" s="4">
        <v>0</v>
      </c>
      <c r="ADL275" s="3">
        <v>0</v>
      </c>
      <c r="ADM275" s="3">
        <v>0</v>
      </c>
      <c r="ADN275" s="3">
        <v>0</v>
      </c>
      <c r="ADO275" s="3">
        <v>0</v>
      </c>
      <c r="ADP275" s="3">
        <v>0</v>
      </c>
      <c r="ADQ275" s="3">
        <v>0</v>
      </c>
      <c r="ADR275" s="3">
        <v>0</v>
      </c>
      <c r="ADS275" s="3">
        <v>0</v>
      </c>
      <c r="ADT275" s="3">
        <v>0</v>
      </c>
      <c r="ADU275" s="4">
        <v>0</v>
      </c>
      <c r="ADV275" s="3">
        <v>0</v>
      </c>
      <c r="ADW275" s="3">
        <v>0</v>
      </c>
      <c r="ADX275" s="3">
        <v>0</v>
      </c>
      <c r="ADY275" s="3">
        <v>0</v>
      </c>
      <c r="ADZ275" s="3">
        <v>0</v>
      </c>
      <c r="AEA275" s="3">
        <v>0</v>
      </c>
      <c r="AEB275" s="3">
        <v>0</v>
      </c>
      <c r="AEC275" s="3">
        <v>0</v>
      </c>
      <c r="AED275" s="3">
        <v>0</v>
      </c>
      <c r="AEE275" s="4">
        <v>0</v>
      </c>
      <c r="AEF275" s="3">
        <v>0</v>
      </c>
      <c r="AEG275" s="3">
        <v>0</v>
      </c>
      <c r="AEH275" s="3">
        <v>0</v>
      </c>
      <c r="AEI275" s="3">
        <v>0</v>
      </c>
      <c r="AEJ275" s="3">
        <v>0</v>
      </c>
      <c r="AEK275" s="3">
        <v>0</v>
      </c>
      <c r="AEL275" s="3">
        <v>0</v>
      </c>
      <c r="AEM275" s="3">
        <v>0</v>
      </c>
      <c r="AEN275" s="3">
        <v>0</v>
      </c>
      <c r="AEO275" s="4">
        <v>0</v>
      </c>
      <c r="AEP275" s="3">
        <v>0</v>
      </c>
      <c r="AEQ275" s="3">
        <v>0</v>
      </c>
      <c r="AER275" s="3">
        <v>0</v>
      </c>
      <c r="AES275" s="3">
        <v>0</v>
      </c>
      <c r="AET275" s="3">
        <v>0</v>
      </c>
      <c r="AEU275" s="3">
        <v>0</v>
      </c>
      <c r="AEV275" s="3">
        <v>0</v>
      </c>
      <c r="AEW275" s="3">
        <v>0</v>
      </c>
      <c r="AEX275" s="3">
        <v>0</v>
      </c>
      <c r="AEY275" s="4">
        <v>0</v>
      </c>
      <c r="AEZ275" s="3">
        <v>0</v>
      </c>
      <c r="AFA275" s="3">
        <v>0</v>
      </c>
      <c r="AFB275" s="3">
        <v>0</v>
      </c>
      <c r="AFC275" s="3">
        <v>0</v>
      </c>
      <c r="AFD275" s="3">
        <v>0</v>
      </c>
      <c r="AFE275" s="3">
        <v>0</v>
      </c>
      <c r="AFF275" s="3">
        <v>0</v>
      </c>
      <c r="AFG275" s="3">
        <v>0</v>
      </c>
      <c r="AFH275" s="3">
        <v>0</v>
      </c>
      <c r="AFI275" s="4">
        <v>0</v>
      </c>
      <c r="AFJ275" s="3">
        <v>0</v>
      </c>
      <c r="AFK275" s="3">
        <v>0</v>
      </c>
      <c r="AFL275" s="3">
        <v>0</v>
      </c>
      <c r="AFM275" s="3">
        <v>0</v>
      </c>
      <c r="AFN275" s="3">
        <v>0</v>
      </c>
      <c r="AFO275" s="3">
        <v>0</v>
      </c>
      <c r="AFP275" s="3">
        <v>0</v>
      </c>
      <c r="AFQ275" s="3">
        <v>0</v>
      </c>
      <c r="AFR275" s="3">
        <v>0</v>
      </c>
      <c r="AFS275" s="4">
        <v>0</v>
      </c>
      <c r="AFT275" s="3">
        <v>0</v>
      </c>
      <c r="AFU275" s="3">
        <v>0</v>
      </c>
      <c r="AFV275" s="3">
        <v>0</v>
      </c>
      <c r="AFW275" s="3">
        <v>0</v>
      </c>
      <c r="AFX275" s="3">
        <v>0</v>
      </c>
      <c r="AFY275" s="3">
        <v>0</v>
      </c>
      <c r="AFZ275" s="3">
        <v>0</v>
      </c>
      <c r="AGA275" s="3">
        <v>0</v>
      </c>
      <c r="AGB275" s="3">
        <v>0</v>
      </c>
      <c r="AGC275" s="4">
        <v>0</v>
      </c>
      <c r="AGD275" s="3">
        <v>0</v>
      </c>
      <c r="AGE275" s="3">
        <v>0</v>
      </c>
      <c r="AGF275" s="3">
        <v>0</v>
      </c>
      <c r="AGG275" s="3">
        <v>0</v>
      </c>
      <c r="AGH275" s="3">
        <v>0</v>
      </c>
      <c r="AGI275" s="3">
        <v>0</v>
      </c>
      <c r="AGJ275" s="3">
        <v>0</v>
      </c>
      <c r="AGK275" s="3">
        <v>0</v>
      </c>
      <c r="AGL275" s="3">
        <v>0</v>
      </c>
      <c r="AGM275" s="4">
        <v>0</v>
      </c>
      <c r="AGN275" s="3">
        <v>0</v>
      </c>
      <c r="AGO275" s="3">
        <v>0</v>
      </c>
      <c r="AGP275" s="3">
        <v>0</v>
      </c>
      <c r="AGQ275" s="3">
        <v>0</v>
      </c>
      <c r="AGR275" s="3">
        <v>0</v>
      </c>
      <c r="AGS275" s="3">
        <v>0</v>
      </c>
      <c r="AGT275" s="3">
        <v>0</v>
      </c>
      <c r="AGU275" s="3">
        <v>0</v>
      </c>
      <c r="AGV275" s="3">
        <v>0</v>
      </c>
      <c r="AGW275" s="4">
        <v>0</v>
      </c>
      <c r="AGX275" s="3">
        <v>0</v>
      </c>
      <c r="AGY275" s="3">
        <v>0</v>
      </c>
      <c r="AGZ275" s="3">
        <v>0</v>
      </c>
      <c r="AHA275" s="3">
        <v>0</v>
      </c>
      <c r="AHB275" s="3">
        <v>0</v>
      </c>
      <c r="AHC275" s="3">
        <v>0</v>
      </c>
      <c r="AHD275" s="3">
        <v>0</v>
      </c>
      <c r="AHE275" s="3">
        <v>0</v>
      </c>
      <c r="AHF275" s="3">
        <v>0</v>
      </c>
      <c r="AHG275" s="4">
        <v>0</v>
      </c>
      <c r="AHH275" s="3">
        <v>0</v>
      </c>
      <c r="AHI275" s="3">
        <v>0</v>
      </c>
      <c r="AHJ275" s="3">
        <v>0</v>
      </c>
      <c r="AHK275" s="3">
        <v>0</v>
      </c>
      <c r="AHL275" s="3">
        <v>0</v>
      </c>
      <c r="AHM275" s="3">
        <v>0</v>
      </c>
      <c r="AHN275" s="3">
        <v>0</v>
      </c>
      <c r="AHO275" s="3">
        <v>0</v>
      </c>
      <c r="AHP275" s="3">
        <v>0</v>
      </c>
      <c r="AHQ275" s="4">
        <v>0</v>
      </c>
      <c r="AHR275" s="3">
        <v>0</v>
      </c>
      <c r="AHS275" s="3">
        <v>0</v>
      </c>
      <c r="AHT275" s="3">
        <v>0</v>
      </c>
      <c r="AHU275" s="3">
        <v>0</v>
      </c>
      <c r="AHV275" s="3">
        <v>0</v>
      </c>
      <c r="AHW275" s="3">
        <v>0</v>
      </c>
      <c r="AHX275" s="3">
        <v>0</v>
      </c>
      <c r="AHY275" s="3">
        <v>0</v>
      </c>
      <c r="AHZ275" s="3">
        <v>0</v>
      </c>
      <c r="AIA275" s="4">
        <v>0</v>
      </c>
    </row>
    <row r="276" spans="1:911">
      <c r="A276" s="2" t="s">
        <v>351</v>
      </c>
      <c r="B276" s="3">
        <v>14532444.600000001</v>
      </c>
      <c r="C276" s="3">
        <v>14532444.600000001</v>
      </c>
      <c r="D276" s="3">
        <v>0</v>
      </c>
      <c r="E276" s="3">
        <v>0</v>
      </c>
      <c r="F276" s="3">
        <v>14532444.600000001</v>
      </c>
      <c r="G276" s="3">
        <v>13947492.956788106</v>
      </c>
      <c r="H276" s="3">
        <v>0</v>
      </c>
      <c r="I276" s="3">
        <v>0</v>
      </c>
      <c r="J276" s="3">
        <v>13947492.956788106</v>
      </c>
      <c r="K276" s="4">
        <v>0.95974857229375599</v>
      </c>
      <c r="L276" s="3">
        <v>14382653.450000001</v>
      </c>
      <c r="M276" s="3">
        <v>14382653.450000001</v>
      </c>
      <c r="N276" s="3">
        <v>0</v>
      </c>
      <c r="O276" s="3">
        <v>0</v>
      </c>
      <c r="P276" s="3">
        <v>14382653.450000001</v>
      </c>
      <c r="Q276" s="3">
        <v>13803731.114433365</v>
      </c>
      <c r="R276" s="3">
        <v>0</v>
      </c>
      <c r="S276" s="3">
        <v>0</v>
      </c>
      <c r="T276" s="3">
        <v>13803731.114433365</v>
      </c>
      <c r="U276" s="4">
        <v>0.95974857229375599</v>
      </c>
      <c r="V276" s="3">
        <v>13603184.629999999</v>
      </c>
      <c r="W276" s="3">
        <v>13603184.629999999</v>
      </c>
      <c r="X276" s="3">
        <v>0</v>
      </c>
      <c r="Y276" s="3">
        <v>0</v>
      </c>
      <c r="Z276" s="3">
        <v>13603184.629999999</v>
      </c>
      <c r="AA276" s="3">
        <v>13055637.027290864</v>
      </c>
      <c r="AB276" s="3">
        <v>0</v>
      </c>
      <c r="AC276" s="3">
        <v>0</v>
      </c>
      <c r="AD276" s="3">
        <v>13055637.027290864</v>
      </c>
      <c r="AE276" s="4">
        <v>0.95974857229375599</v>
      </c>
      <c r="AF276" s="3">
        <v>13326079.35</v>
      </c>
      <c r="AG276" s="3">
        <v>13326079.35</v>
      </c>
      <c r="AH276" s="3">
        <v>0</v>
      </c>
      <c r="AI276" s="3">
        <v>0</v>
      </c>
      <c r="AJ276" s="3">
        <v>13326079.35</v>
      </c>
      <c r="AK276" s="3">
        <v>12789685.630435804</v>
      </c>
      <c r="AL276" s="3">
        <v>0</v>
      </c>
      <c r="AM276" s="3">
        <v>0</v>
      </c>
      <c r="AN276" s="3">
        <v>12789685.630435804</v>
      </c>
      <c r="AO276" s="4">
        <v>0.95974857229375599</v>
      </c>
      <c r="AP276" s="3">
        <v>13026307.869999999</v>
      </c>
      <c r="AQ276" s="3">
        <v>13026307.869999999</v>
      </c>
      <c r="AR276" s="3">
        <v>0</v>
      </c>
      <c r="AS276" s="3">
        <v>0</v>
      </c>
      <c r="AT276" s="3">
        <v>13026307.869999999</v>
      </c>
      <c r="AU276" s="3">
        <v>12501980.380491417</v>
      </c>
      <c r="AV276" s="3">
        <v>0</v>
      </c>
      <c r="AW276" s="3">
        <v>0</v>
      </c>
      <c r="AX276" s="3">
        <v>12501980.380491417</v>
      </c>
      <c r="AY276" s="4">
        <v>0.95974857229375599</v>
      </c>
      <c r="AZ276" s="3">
        <v>12767856.949999999</v>
      </c>
      <c r="BA276" s="3">
        <v>12767856.949999999</v>
      </c>
      <c r="BB276" s="3">
        <v>0</v>
      </c>
      <c r="BC276" s="3">
        <v>0</v>
      </c>
      <c r="BD276" s="3">
        <v>12767856.949999999</v>
      </c>
      <c r="BE276" s="3">
        <v>12253932.479013409</v>
      </c>
      <c r="BF276" s="3">
        <v>0</v>
      </c>
      <c r="BG276" s="3">
        <v>0</v>
      </c>
      <c r="BH276" s="3">
        <v>12253932.479013409</v>
      </c>
      <c r="BI276" s="4">
        <v>0.95974857229375599</v>
      </c>
      <c r="BJ276" s="3">
        <v>12522046.019999998</v>
      </c>
      <c r="BK276" s="3">
        <v>12522046.019999998</v>
      </c>
      <c r="BL276" s="3">
        <v>0</v>
      </c>
      <c r="BM276" s="3">
        <v>0</v>
      </c>
      <c r="BN276" s="3">
        <v>12522046.019999998</v>
      </c>
      <c r="BO276" s="3">
        <v>12018015.789891707</v>
      </c>
      <c r="BP276" s="3">
        <v>0</v>
      </c>
      <c r="BQ276" s="3">
        <v>0</v>
      </c>
      <c r="BR276" s="3">
        <v>12018015.789891707</v>
      </c>
      <c r="BS276" s="4">
        <v>0.95974857229375599</v>
      </c>
      <c r="BT276" s="3">
        <v>12240999.979999999</v>
      </c>
      <c r="BU276" s="3">
        <v>12240999.979999999</v>
      </c>
      <c r="BV276" s="3">
        <v>0</v>
      </c>
      <c r="BW276" s="3">
        <v>0</v>
      </c>
      <c r="BX276" s="3">
        <v>12240999.979999999</v>
      </c>
      <c r="BY276" s="3">
        <v>11748282.254252894</v>
      </c>
      <c r="BZ276" s="3">
        <v>0</v>
      </c>
      <c r="CA276" s="3">
        <v>0</v>
      </c>
      <c r="CB276" s="3">
        <v>11748282.254252894</v>
      </c>
      <c r="CC276" s="4">
        <v>0.95974857229375599</v>
      </c>
      <c r="CD276" s="3">
        <v>12032254.449999999</v>
      </c>
      <c r="CE276" s="3">
        <v>12032254.449999999</v>
      </c>
      <c r="CF276" s="3">
        <v>0</v>
      </c>
      <c r="CG276" s="3">
        <v>0</v>
      </c>
      <c r="CH276" s="3">
        <v>12032254.449999999</v>
      </c>
      <c r="CI276" s="3">
        <v>11547939.029862691</v>
      </c>
      <c r="CJ276" s="3">
        <v>0</v>
      </c>
      <c r="CK276" s="3">
        <v>0</v>
      </c>
      <c r="CL276" s="3">
        <v>11547939.029862691</v>
      </c>
      <c r="CM276" s="4">
        <v>0.95974857229375599</v>
      </c>
      <c r="CN276" s="3">
        <v>11743260.42</v>
      </c>
      <c r="CO276" s="3">
        <v>11743260.42</v>
      </c>
      <c r="CP276" s="3">
        <v>0</v>
      </c>
      <c r="CQ276" s="3">
        <v>0</v>
      </c>
      <c r="CR276" s="3">
        <v>11743260.42</v>
      </c>
      <c r="CS276" s="3">
        <v>11270577.422168773</v>
      </c>
      <c r="CT276" s="3">
        <v>0</v>
      </c>
      <c r="CU276" s="3">
        <v>0</v>
      </c>
      <c r="CV276" s="3">
        <v>11270577.422168773</v>
      </c>
      <c r="CW276" s="4">
        <v>0.95974857229375599</v>
      </c>
      <c r="CX276" s="3">
        <v>11423610.880000001</v>
      </c>
      <c r="CY276" s="3">
        <v>11423610.880000001</v>
      </c>
      <c r="CZ276" s="3">
        <v>0</v>
      </c>
      <c r="DA276" s="3">
        <v>0</v>
      </c>
      <c r="DB276" s="3">
        <v>11423610.880000001</v>
      </c>
      <c r="DC276" s="3">
        <v>10963794.232519418</v>
      </c>
      <c r="DD276" s="3">
        <v>0</v>
      </c>
      <c r="DE276" s="3">
        <v>0</v>
      </c>
      <c r="DF276" s="3">
        <v>10963794.232519418</v>
      </c>
      <c r="DG276" s="4">
        <v>0.95974857229375599</v>
      </c>
      <c r="DH276" s="3">
        <v>11148858.52</v>
      </c>
      <c r="DI276" s="3">
        <v>11148858.52</v>
      </c>
      <c r="DJ276" s="3">
        <v>0</v>
      </c>
      <c r="DK276" s="3">
        <v>0</v>
      </c>
      <c r="DL276" s="3">
        <v>11148858.52</v>
      </c>
      <c r="DM276" s="3">
        <v>10700101.047275078</v>
      </c>
      <c r="DN276" s="3">
        <v>0</v>
      </c>
      <c r="DO276" s="3">
        <v>0</v>
      </c>
      <c r="DP276" s="3">
        <v>10700101.047275078</v>
      </c>
      <c r="DQ276" s="4">
        <v>0.95974857229375599</v>
      </c>
      <c r="DR276" s="3">
        <v>152749557.12000003</v>
      </c>
      <c r="DS276" s="3">
        <v>152749557.12000003</v>
      </c>
      <c r="DT276" s="3">
        <v>0</v>
      </c>
      <c r="DU276" s="3">
        <v>0</v>
      </c>
      <c r="DV276" s="3">
        <v>152749557.12000003</v>
      </c>
      <c r="DW276" s="3">
        <v>146601169.36442351</v>
      </c>
      <c r="DX276" s="3">
        <v>0</v>
      </c>
      <c r="DY276" s="3">
        <v>0</v>
      </c>
      <c r="DZ276" s="3">
        <v>146601169.36442351</v>
      </c>
      <c r="EA276" s="4">
        <v>11.516982867525073</v>
      </c>
      <c r="EB276" s="3">
        <v>10858353.790000001</v>
      </c>
      <c r="EC276" s="3">
        <v>10858353.790000001</v>
      </c>
      <c r="ED276" s="3">
        <v>0</v>
      </c>
      <c r="EE276" s="3">
        <v>0</v>
      </c>
      <c r="EF276" s="3">
        <v>10858353.790000001</v>
      </c>
      <c r="EG276" s="3">
        <v>10422760.388018813</v>
      </c>
      <c r="EH276" s="3">
        <v>0</v>
      </c>
      <c r="EI276" s="3">
        <v>0</v>
      </c>
      <c r="EJ276" s="3">
        <v>10422760.388018813</v>
      </c>
      <c r="EK276" s="4">
        <v>0.95988402934684747</v>
      </c>
      <c r="EL276" s="3">
        <v>10742257.109999999</v>
      </c>
      <c r="EM276" s="3">
        <v>10742257.109999999</v>
      </c>
      <c r="EN276" s="3">
        <v>0</v>
      </c>
      <c r="EO276" s="3">
        <v>0</v>
      </c>
      <c r="EP276" s="3">
        <v>10742257.109999999</v>
      </c>
      <c r="EQ276" s="3">
        <v>10311321.03902662</v>
      </c>
      <c r="ER276" s="3">
        <v>0</v>
      </c>
      <c r="ES276" s="3">
        <v>0</v>
      </c>
      <c r="ET276" s="3">
        <v>10311321.03902662</v>
      </c>
      <c r="EU276" s="4">
        <v>0.95988402934684747</v>
      </c>
      <c r="EV276" s="3">
        <v>10858023.67</v>
      </c>
      <c r="EW276" s="3">
        <v>10858023.67</v>
      </c>
      <c r="EX276" s="3">
        <v>0</v>
      </c>
      <c r="EY276" s="3">
        <v>0</v>
      </c>
      <c r="EZ276" s="3">
        <v>10858023.67</v>
      </c>
      <c r="FA276" s="3">
        <v>10422443.511103045</v>
      </c>
      <c r="FB276" s="3">
        <v>0</v>
      </c>
      <c r="FC276" s="3">
        <v>0</v>
      </c>
      <c r="FD276" s="3">
        <v>10422443.511103045</v>
      </c>
      <c r="FE276" s="4">
        <v>0.95988402934684747</v>
      </c>
      <c r="FF276" s="3">
        <v>10717827.100000001</v>
      </c>
      <c r="FG276" s="3">
        <v>10717827.100000001</v>
      </c>
      <c r="FH276" s="3">
        <v>0</v>
      </c>
      <c r="FI276" s="3">
        <v>0</v>
      </c>
      <c r="FJ276" s="3">
        <v>10717827.100000001</v>
      </c>
      <c r="FK276" s="3">
        <v>10287871.062590839</v>
      </c>
      <c r="FL276" s="3">
        <v>0</v>
      </c>
      <c r="FM276" s="3">
        <v>0</v>
      </c>
      <c r="FN276" s="3">
        <v>10287871.062590839</v>
      </c>
      <c r="FO276" s="4">
        <v>0.95988402934684747</v>
      </c>
      <c r="FP276" s="3">
        <v>10942538.08</v>
      </c>
      <c r="FQ276" s="3">
        <v>10942538.08</v>
      </c>
      <c r="FR276" s="3">
        <v>0</v>
      </c>
      <c r="FS276" s="3">
        <v>0</v>
      </c>
      <c r="FT276" s="3">
        <v>10942538.08</v>
      </c>
      <c r="FU276" s="3">
        <v>10503567.543511717</v>
      </c>
      <c r="FV276" s="3">
        <v>0</v>
      </c>
      <c r="FW276" s="3">
        <v>0</v>
      </c>
      <c r="FX276" s="3">
        <v>10503567.543511717</v>
      </c>
      <c r="FY276" s="4">
        <v>0.95988402934684747</v>
      </c>
      <c r="FZ276" s="3">
        <v>11127239.77</v>
      </c>
      <c r="GA276" s="3">
        <v>11127239.77</v>
      </c>
      <c r="GB276" s="3">
        <v>0</v>
      </c>
      <c r="GC276" s="3">
        <v>0</v>
      </c>
      <c r="GD276" s="3">
        <v>11127239.77</v>
      </c>
      <c r="GE276" s="3">
        <v>10680859.745936088</v>
      </c>
      <c r="GF276" s="3">
        <v>0</v>
      </c>
      <c r="GG276" s="3">
        <v>0</v>
      </c>
      <c r="GH276" s="3">
        <v>10680859.745936088</v>
      </c>
      <c r="GI276" s="4">
        <v>0.95988402934684747</v>
      </c>
      <c r="GJ276" s="3">
        <v>11307225.360000001</v>
      </c>
      <c r="GK276" s="3">
        <v>11307225.360000001</v>
      </c>
      <c r="GL276" s="3">
        <v>0</v>
      </c>
      <c r="GM276" s="3">
        <v>0</v>
      </c>
      <c r="GN276" s="3">
        <v>11307225.360000001</v>
      </c>
      <c r="GO276" s="3">
        <v>10853625.039289659</v>
      </c>
      <c r="GP276" s="3">
        <v>0</v>
      </c>
      <c r="GQ276" s="3">
        <v>0</v>
      </c>
      <c r="GR276" s="3">
        <v>10853625.039289659</v>
      </c>
      <c r="GS276" s="4">
        <v>0.95988402934684747</v>
      </c>
      <c r="GT276" s="3">
        <v>11460096.300000001</v>
      </c>
      <c r="GU276" s="3">
        <v>11460096.300000001</v>
      </c>
      <c r="GV276" s="3">
        <v>0</v>
      </c>
      <c r="GW276" s="3">
        <v>0</v>
      </c>
      <c r="GX276" s="3">
        <v>11460096.300000001</v>
      </c>
      <c r="GY276" s="3">
        <v>11000363.413146898</v>
      </c>
      <c r="GZ276" s="3">
        <v>0</v>
      </c>
      <c r="HA276" s="3">
        <v>0</v>
      </c>
      <c r="HB276" s="3">
        <v>11000363.413146898</v>
      </c>
      <c r="HC276" s="4">
        <v>0.95988402934684747</v>
      </c>
      <c r="HD276" s="3">
        <v>11580685.4</v>
      </c>
      <c r="HE276" s="3">
        <v>11580685.4</v>
      </c>
      <c r="HF276" s="3">
        <v>0</v>
      </c>
      <c r="HG276" s="3">
        <v>0</v>
      </c>
      <c r="HH276" s="3">
        <v>11580685.4</v>
      </c>
      <c r="HI276" s="3">
        <v>11116114.964350209</v>
      </c>
      <c r="HJ276" s="3">
        <v>0</v>
      </c>
      <c r="HK276" s="3">
        <v>0</v>
      </c>
      <c r="HL276" s="3">
        <v>11116114.964350209</v>
      </c>
      <c r="HM276" s="4">
        <v>0.95988402934684747</v>
      </c>
      <c r="HN276" s="3">
        <v>11750770.879999999</v>
      </c>
      <c r="HO276" s="3">
        <v>11750770.879999999</v>
      </c>
      <c r="HP276" s="3">
        <v>0</v>
      </c>
      <c r="HQ276" s="3">
        <v>0</v>
      </c>
      <c r="HR276" s="3">
        <v>11750770.879999999</v>
      </c>
      <c r="HS276" s="3">
        <v>11279377.300225999</v>
      </c>
      <c r="HT276" s="3">
        <v>0</v>
      </c>
      <c r="HU276" s="3">
        <v>0</v>
      </c>
      <c r="HV276" s="3">
        <v>11279377.300225999</v>
      </c>
      <c r="HW276" s="4">
        <v>0.95988402934684747</v>
      </c>
      <c r="HX276" s="3">
        <v>11971353.800000001</v>
      </c>
      <c r="HY276" s="3">
        <v>11971353.800000001</v>
      </c>
      <c r="HZ276" s="3">
        <v>0</v>
      </c>
      <c r="IA276" s="3">
        <v>0</v>
      </c>
      <c r="IB276" s="3">
        <v>11971353.800000001</v>
      </c>
      <c r="IC276" s="3">
        <v>11491111.322280694</v>
      </c>
      <c r="ID276" s="3">
        <v>0</v>
      </c>
      <c r="IE276" s="3">
        <v>0</v>
      </c>
      <c r="IF276" s="3">
        <v>11491111.322280694</v>
      </c>
      <c r="IG276" s="4">
        <v>0.95988402934684747</v>
      </c>
      <c r="IH276" s="3">
        <v>12161587.069999998</v>
      </c>
      <c r="II276" s="3">
        <v>12161587.069999998</v>
      </c>
      <c r="IJ276" s="3">
        <v>0</v>
      </c>
      <c r="IK276" s="3">
        <v>0</v>
      </c>
      <c r="IL276" s="3">
        <v>12161587.069999998</v>
      </c>
      <c r="IM276" s="3">
        <v>11673713.200004119</v>
      </c>
      <c r="IN276" s="3">
        <v>0</v>
      </c>
      <c r="IO276" s="3">
        <v>0</v>
      </c>
      <c r="IP276" s="3">
        <v>11673713.200004119</v>
      </c>
      <c r="IQ276" s="4">
        <v>0.95988402934684747</v>
      </c>
      <c r="IR276" s="3">
        <v>135477958.32999998</v>
      </c>
      <c r="IS276" s="3">
        <v>135477958.32999998</v>
      </c>
      <c r="IT276" s="3">
        <v>0</v>
      </c>
      <c r="IU276" s="3">
        <v>0</v>
      </c>
      <c r="IV276" s="3">
        <v>135477958.32999998</v>
      </c>
      <c r="IW276" s="3">
        <v>130043128.5294847</v>
      </c>
      <c r="IX276" s="3">
        <v>0</v>
      </c>
      <c r="IY276" s="3">
        <v>0</v>
      </c>
      <c r="IZ276" s="3">
        <v>130043128.5294847</v>
      </c>
      <c r="JA276" s="4">
        <v>11.51860835216217</v>
      </c>
      <c r="JB276" s="3">
        <v>12350137.209999999</v>
      </c>
      <c r="JC276" s="3">
        <v>12350137.209999999</v>
      </c>
      <c r="JD276" s="3">
        <v>0</v>
      </c>
      <c r="JE276" s="3">
        <v>0</v>
      </c>
      <c r="JF276" s="3">
        <v>12350137.209999999</v>
      </c>
      <c r="JG276" s="3">
        <v>11887238.505790778</v>
      </c>
      <c r="JH276" s="3">
        <v>0</v>
      </c>
      <c r="JI276" s="3">
        <v>0</v>
      </c>
      <c r="JJ276" s="3">
        <v>11887238.505790778</v>
      </c>
      <c r="JK276" s="4">
        <v>0.96251873996716342</v>
      </c>
      <c r="JL276" s="3">
        <v>12542415.500000002</v>
      </c>
      <c r="JM276" s="3">
        <v>12542415.500000002</v>
      </c>
      <c r="JN276" s="3">
        <v>0</v>
      </c>
      <c r="JO276" s="3">
        <v>0</v>
      </c>
      <c r="JP276" s="3">
        <v>12542415.500000002</v>
      </c>
      <c r="JQ276" s="3">
        <v>12072309.963204622</v>
      </c>
      <c r="JR276" s="3">
        <v>0</v>
      </c>
      <c r="JS276" s="3">
        <v>0</v>
      </c>
      <c r="JT276" s="3">
        <v>12072309.963204622</v>
      </c>
      <c r="JU276" s="4">
        <v>0.96251873996716342</v>
      </c>
      <c r="JV276" s="3">
        <v>12748888.979999997</v>
      </c>
      <c r="JW276" s="3">
        <v>12748888.979999997</v>
      </c>
      <c r="JX276" s="3">
        <v>0</v>
      </c>
      <c r="JY276" s="3">
        <v>0</v>
      </c>
      <c r="JZ276" s="3">
        <v>12748888.979999997</v>
      </c>
      <c r="KA276" s="3">
        <v>12271044.557010852</v>
      </c>
      <c r="KB276" s="3">
        <v>0</v>
      </c>
      <c r="KC276" s="3">
        <v>0</v>
      </c>
      <c r="KD276" s="3">
        <v>12271044.557010852</v>
      </c>
      <c r="KE276" s="4">
        <v>0.96251873996716342</v>
      </c>
      <c r="KF276" s="3">
        <v>12961661.339999998</v>
      </c>
      <c r="KG276" s="3">
        <v>12961661.339999998</v>
      </c>
      <c r="KH276" s="3">
        <v>0</v>
      </c>
      <c r="KI276" s="3">
        <v>0</v>
      </c>
      <c r="KJ276" s="3">
        <v>12961661.339999998</v>
      </c>
      <c r="KK276" s="3">
        <v>12475841.940857893</v>
      </c>
      <c r="KL276" s="3">
        <v>0</v>
      </c>
      <c r="KM276" s="3">
        <v>0</v>
      </c>
      <c r="KN276" s="3">
        <v>12475841.940857893</v>
      </c>
      <c r="KO276" s="4">
        <v>0.96251873996716342</v>
      </c>
      <c r="KP276" s="3">
        <v>13170522.939999998</v>
      </c>
      <c r="KQ276" s="3">
        <v>13170522.939999998</v>
      </c>
      <c r="KR276" s="3">
        <v>0</v>
      </c>
      <c r="KS276" s="3">
        <v>0</v>
      </c>
      <c r="KT276" s="3">
        <v>13170522.939999998</v>
      </c>
      <c r="KU276" s="3">
        <v>12676875.144917419</v>
      </c>
      <c r="KV276" s="3">
        <v>0</v>
      </c>
      <c r="KW276" s="3">
        <v>0</v>
      </c>
      <c r="KX276" s="3">
        <v>12676875.144917419</v>
      </c>
      <c r="KY276" s="4">
        <v>0.96251873996716342</v>
      </c>
      <c r="KZ276" s="3">
        <v>13362876.68</v>
      </c>
      <c r="LA276" s="3">
        <v>13362876.68</v>
      </c>
      <c r="LB276" s="3">
        <v>0</v>
      </c>
      <c r="LC276" s="3">
        <v>0</v>
      </c>
      <c r="LD276" s="3">
        <v>13362876.68</v>
      </c>
      <c r="LE276" s="3">
        <v>12862019.224370191</v>
      </c>
      <c r="LF276" s="3">
        <v>0</v>
      </c>
      <c r="LG276" s="3">
        <v>0</v>
      </c>
      <c r="LH276" s="3">
        <v>12862019.224370191</v>
      </c>
      <c r="LI276" s="4">
        <v>0.96251873996716342</v>
      </c>
      <c r="LJ276" s="3">
        <v>13554946.950000001</v>
      </c>
      <c r="LK276" s="3">
        <v>13554946.950000001</v>
      </c>
      <c r="LL276" s="3">
        <v>0</v>
      </c>
      <c r="LM276" s="3">
        <v>0</v>
      </c>
      <c r="LN276" s="3">
        <v>13554946.950000001</v>
      </c>
      <c r="LO276" s="3">
        <v>13046890.458635746</v>
      </c>
      <c r="LP276" s="3">
        <v>0</v>
      </c>
      <c r="LQ276" s="3">
        <v>0</v>
      </c>
      <c r="LR276" s="3">
        <v>13046890.458635746</v>
      </c>
      <c r="LS276" s="4">
        <v>0.96251873996716342</v>
      </c>
      <c r="LT276" s="3">
        <v>13747433.040000001</v>
      </c>
      <c r="LU276" s="3">
        <v>13747433.040000001</v>
      </c>
      <c r="LV276" s="3">
        <v>0</v>
      </c>
      <c r="LW276" s="3">
        <v>0</v>
      </c>
      <c r="LX276" s="3">
        <v>13747433.040000001</v>
      </c>
      <c r="LY276" s="3">
        <v>13232161.927443752</v>
      </c>
      <c r="LZ276" s="3">
        <v>0</v>
      </c>
      <c r="MA276" s="3">
        <v>0</v>
      </c>
      <c r="MB276" s="3">
        <v>13232161.927443752</v>
      </c>
      <c r="MC276" s="4">
        <v>0.96251873996716342</v>
      </c>
      <c r="MD276" s="3">
        <v>13943811.07</v>
      </c>
      <c r="ME276" s="3">
        <v>13943811.07</v>
      </c>
      <c r="MF276" s="3">
        <v>0</v>
      </c>
      <c r="MG276" s="3">
        <v>0</v>
      </c>
      <c r="MH276" s="3">
        <v>13943811.07</v>
      </c>
      <c r="MI276" s="3">
        <v>13421179.461436585</v>
      </c>
      <c r="MJ276" s="3">
        <v>0</v>
      </c>
      <c r="MK276" s="3">
        <v>0</v>
      </c>
      <c r="ML276" s="3">
        <v>13421179.461436585</v>
      </c>
      <c r="MM276" s="4">
        <v>0.96251873996716342</v>
      </c>
      <c r="MN276" s="3">
        <v>14157197.130000001</v>
      </c>
      <c r="MO276" s="3">
        <v>14157197.130000001</v>
      </c>
      <c r="MP276" s="3">
        <v>0</v>
      </c>
      <c r="MQ276" s="3">
        <v>0</v>
      </c>
      <c r="MR276" s="3">
        <v>14157197.130000001</v>
      </c>
      <c r="MS276" s="3">
        <v>13626567.543034343</v>
      </c>
      <c r="MT276" s="3">
        <v>0</v>
      </c>
      <c r="MU276" s="3">
        <v>0</v>
      </c>
      <c r="MV276" s="3">
        <v>13626567.543034343</v>
      </c>
      <c r="MW276" s="4">
        <v>0.96251873996716342</v>
      </c>
      <c r="MX276" s="3">
        <v>14347111.82</v>
      </c>
      <c r="MY276" s="3">
        <v>14347111.82</v>
      </c>
      <c r="MZ276" s="3">
        <v>0</v>
      </c>
      <c r="NA276" s="3">
        <v>0</v>
      </c>
      <c r="NB276" s="3">
        <v>14347111.82</v>
      </c>
      <c r="NC276" s="3">
        <v>13809363.991154397</v>
      </c>
      <c r="ND276" s="3">
        <v>0</v>
      </c>
      <c r="NE276" s="3">
        <v>0</v>
      </c>
      <c r="NF276" s="3">
        <v>13809363.991154397</v>
      </c>
      <c r="NG276" s="4">
        <v>0.96251873996716342</v>
      </c>
      <c r="NH276" s="3">
        <v>14539117.02</v>
      </c>
      <c r="NI276" s="3">
        <v>14539117.02</v>
      </c>
      <c r="NJ276" s="3">
        <v>0</v>
      </c>
      <c r="NK276" s="3">
        <v>0</v>
      </c>
      <c r="NL276" s="3">
        <v>14539117.02</v>
      </c>
      <c r="NM276" s="3">
        <v>13994172.594325539</v>
      </c>
      <c r="NN276" s="3">
        <v>0</v>
      </c>
      <c r="NO276" s="3">
        <v>0</v>
      </c>
      <c r="NP276" s="3">
        <v>13994172.594325539</v>
      </c>
      <c r="NQ276" s="4">
        <v>0.96251873996716342</v>
      </c>
      <c r="NR276" s="3">
        <v>161426119.68000001</v>
      </c>
      <c r="NS276" s="3">
        <v>161426119.68000001</v>
      </c>
      <c r="NT276" s="3">
        <v>0</v>
      </c>
      <c r="NU276" s="3">
        <v>0</v>
      </c>
      <c r="NV276" s="3">
        <v>161426119.68000001</v>
      </c>
      <c r="NW276" s="3">
        <v>155375665.31218213</v>
      </c>
      <c r="NX276" s="3">
        <v>0</v>
      </c>
      <c r="NY276" s="3">
        <v>0</v>
      </c>
      <c r="NZ276" s="3">
        <v>155375665.31218213</v>
      </c>
      <c r="OA276" s="4">
        <v>11.550224879605963</v>
      </c>
      <c r="OB276" s="3">
        <v>14729232.119999997</v>
      </c>
      <c r="OC276" s="3">
        <v>14729232.119999997</v>
      </c>
      <c r="OD276" s="3">
        <v>0</v>
      </c>
      <c r="OE276" s="3">
        <v>0</v>
      </c>
      <c r="OF276" s="3">
        <v>14729232.119999997</v>
      </c>
      <c r="OG276" s="3">
        <v>14191730.640110675</v>
      </c>
      <c r="OH276" s="3">
        <v>0</v>
      </c>
      <c r="OI276" s="3">
        <v>0</v>
      </c>
      <c r="OJ276" s="3">
        <v>14191730.640110675</v>
      </c>
      <c r="OK276" s="4">
        <v>0.96350784103948783</v>
      </c>
      <c r="OL276" s="3">
        <v>14920605.379999995</v>
      </c>
      <c r="OM276" s="3">
        <v>14920605.379999995</v>
      </c>
      <c r="ON276" s="3">
        <v>0</v>
      </c>
      <c r="OO276" s="3">
        <v>0</v>
      </c>
      <c r="OP276" s="3">
        <v>14920605.379999995</v>
      </c>
      <c r="OQ276" s="3">
        <v>14376120.276685962</v>
      </c>
      <c r="OR276" s="3">
        <v>0</v>
      </c>
      <c r="OS276" s="3">
        <v>0</v>
      </c>
      <c r="OT276" s="3">
        <v>14376120.276685962</v>
      </c>
      <c r="OU276" s="4">
        <v>0.96350784103948783</v>
      </c>
      <c r="OV276" s="3">
        <v>15091230.719999997</v>
      </c>
      <c r="OW276" s="3">
        <v>15091230.719999997</v>
      </c>
      <c r="OX276" s="3">
        <v>0</v>
      </c>
      <c r="OY276" s="3">
        <v>0</v>
      </c>
      <c r="OZ276" s="3">
        <v>15091230.719999997</v>
      </c>
      <c r="PA276" s="3">
        <v>14540519.129655993</v>
      </c>
      <c r="PB276" s="3">
        <v>0</v>
      </c>
      <c r="PC276" s="3">
        <v>0</v>
      </c>
      <c r="PD276" s="3">
        <v>14540519.129655993</v>
      </c>
      <c r="PE276" s="4">
        <v>0.96350784103948783</v>
      </c>
      <c r="PF276" s="3">
        <v>15260067.489999996</v>
      </c>
      <c r="PG276" s="3">
        <v>15260067.489999996</v>
      </c>
      <c r="PH276" s="3">
        <v>0</v>
      </c>
      <c r="PI276" s="3">
        <v>0</v>
      </c>
      <c r="PJ276" s="3">
        <v>15260067.489999996</v>
      </c>
      <c r="PK276" s="3">
        <v>14703194.681406774</v>
      </c>
      <c r="PL276" s="3">
        <v>0</v>
      </c>
      <c r="PM276" s="3">
        <v>0</v>
      </c>
      <c r="PN276" s="3">
        <v>14703194.681406774</v>
      </c>
      <c r="PO276" s="4">
        <v>0.96350784103948783</v>
      </c>
      <c r="PP276" s="3">
        <v>15450179.659999996</v>
      </c>
      <c r="PQ276" s="3">
        <v>15450179.659999996</v>
      </c>
      <c r="PR276" s="3">
        <v>0</v>
      </c>
      <c r="PS276" s="3">
        <v>0</v>
      </c>
      <c r="PT276" s="3">
        <v>15450179.659999996</v>
      </c>
      <c r="PU276" s="3">
        <v>14886369.247878805</v>
      </c>
      <c r="PV276" s="3">
        <v>0</v>
      </c>
      <c r="PW276" s="3">
        <v>0</v>
      </c>
      <c r="PX276" s="3">
        <v>14886369.247878805</v>
      </c>
      <c r="PY276" s="4">
        <v>0.96350784103948783</v>
      </c>
      <c r="PZ276" s="3">
        <v>15467435.949999997</v>
      </c>
      <c r="QA276" s="3">
        <v>15467435.949999997</v>
      </c>
      <c r="QB276" s="3">
        <v>0</v>
      </c>
      <c r="QC276" s="3">
        <v>0</v>
      </c>
      <c r="QD276" s="3">
        <v>15467435.949999997</v>
      </c>
      <c r="QE276" s="3">
        <v>14902995.818601057</v>
      </c>
      <c r="QF276" s="3">
        <v>0</v>
      </c>
      <c r="QG276" s="3">
        <v>0</v>
      </c>
      <c r="QH276" s="3">
        <v>14902995.818601057</v>
      </c>
      <c r="QI276" s="4">
        <v>0.96350784103948783</v>
      </c>
      <c r="QJ276" s="3">
        <v>15483205.069999998</v>
      </c>
      <c r="QK276" s="3">
        <v>15483205.069999998</v>
      </c>
      <c r="QL276" s="3">
        <v>0</v>
      </c>
      <c r="QM276" s="3">
        <v>0</v>
      </c>
      <c r="QN276" s="3">
        <v>15483205.069999998</v>
      </c>
      <c r="QO276" s="3">
        <v>14918189.489367351</v>
      </c>
      <c r="QP276" s="3">
        <v>0</v>
      </c>
      <c r="QQ276" s="3">
        <v>0</v>
      </c>
      <c r="QR276" s="3">
        <v>14918189.489367351</v>
      </c>
      <c r="QS276" s="4">
        <v>0.96350784103948783</v>
      </c>
      <c r="QT276" s="3">
        <v>15499754.899999997</v>
      </c>
      <c r="QU276" s="3">
        <v>15499754.899999997</v>
      </c>
      <c r="QV276" s="3">
        <v>0</v>
      </c>
      <c r="QW276" s="3">
        <v>0</v>
      </c>
      <c r="QX276" s="3">
        <v>15499754.899999997</v>
      </c>
      <c r="QY276" s="3">
        <v>14934135.380340219</v>
      </c>
      <c r="QZ276" s="3">
        <v>0</v>
      </c>
      <c r="RA276" s="3">
        <v>0</v>
      </c>
      <c r="RB276" s="3">
        <v>14934135.380340219</v>
      </c>
      <c r="RC276" s="4">
        <v>0.96350784103948783</v>
      </c>
      <c r="RD276" s="3">
        <v>15518501.119999997</v>
      </c>
      <c r="RE276" s="3">
        <v>15518501.119999997</v>
      </c>
      <c r="RF276" s="3">
        <v>0</v>
      </c>
      <c r="RG276" s="3">
        <v>0</v>
      </c>
      <c r="RH276" s="3">
        <v>15518501.119999997</v>
      </c>
      <c r="RI276" s="3">
        <v>14952197.510300072</v>
      </c>
      <c r="RJ276" s="3">
        <v>0</v>
      </c>
      <c r="RK276" s="3">
        <v>0</v>
      </c>
      <c r="RL276" s="3">
        <v>14952197.510300072</v>
      </c>
      <c r="RM276" s="4">
        <v>0.96350784103948783</v>
      </c>
      <c r="RN276" s="3">
        <v>15546777.569999998</v>
      </c>
      <c r="RO276" s="3">
        <v>15546777.569999998</v>
      </c>
      <c r="RP276" s="3">
        <v>0</v>
      </c>
      <c r="RQ276" s="3">
        <v>0</v>
      </c>
      <c r="RR276" s="3">
        <v>15546777.569999998</v>
      </c>
      <c r="RS276" s="3">
        <v>14979442.091591833</v>
      </c>
      <c r="RT276" s="3">
        <v>0</v>
      </c>
      <c r="RU276" s="3">
        <v>0</v>
      </c>
      <c r="RV276" s="3">
        <v>14979442.091591833</v>
      </c>
      <c r="RW276" s="4">
        <v>0.96350784103948783</v>
      </c>
      <c r="RX276" s="3">
        <v>15563019.599999996</v>
      </c>
      <c r="RY276" s="3">
        <v>15563019.599999996</v>
      </c>
      <c r="RZ276" s="3">
        <v>0</v>
      </c>
      <c r="SA276" s="3">
        <v>0</v>
      </c>
      <c r="SB276" s="3">
        <v>15563019.599999996</v>
      </c>
      <c r="SC276" s="3">
        <v>14995091.41485123</v>
      </c>
      <c r="SD276" s="3">
        <v>0</v>
      </c>
      <c r="SE276" s="3">
        <v>0</v>
      </c>
      <c r="SF276" s="3">
        <v>14995091.41485123</v>
      </c>
      <c r="SG276" s="4">
        <v>0.96350784103948783</v>
      </c>
      <c r="SH276" s="3">
        <v>15579693.51</v>
      </c>
      <c r="SI276" s="3">
        <v>15579693.51</v>
      </c>
      <c r="SJ276" s="3">
        <v>0</v>
      </c>
      <c r="SK276" s="3">
        <v>0</v>
      </c>
      <c r="SL276" s="3">
        <v>15579693.51</v>
      </c>
      <c r="SM276" s="3">
        <v>15011156.85787702</v>
      </c>
      <c r="SN276" s="3">
        <v>0</v>
      </c>
      <c r="SO276" s="3">
        <v>0</v>
      </c>
      <c r="SP276" s="3">
        <v>15011156.85787702</v>
      </c>
      <c r="SQ276" s="4">
        <v>0.96350784103948783</v>
      </c>
      <c r="SR276" s="3">
        <v>184109703.08999994</v>
      </c>
      <c r="SS276" s="3">
        <v>184109703.08999994</v>
      </c>
      <c r="ST276" s="3">
        <v>0</v>
      </c>
      <c r="SU276" s="3">
        <v>0</v>
      </c>
      <c r="SV276" s="3">
        <v>184109703.08999994</v>
      </c>
      <c r="SW276" s="3">
        <v>177391142.53866696</v>
      </c>
      <c r="SX276" s="3">
        <v>0</v>
      </c>
      <c r="SY276" s="3">
        <v>0</v>
      </c>
      <c r="SZ276" s="3">
        <v>177391142.53866696</v>
      </c>
      <c r="TA276" s="4">
        <v>11.562094092473856</v>
      </c>
      <c r="TB276" s="3">
        <v>15605315.112</v>
      </c>
      <c r="TC276" s="3">
        <v>15605315.112</v>
      </c>
      <c r="TD276" s="3">
        <v>0</v>
      </c>
      <c r="TE276" s="3">
        <v>0</v>
      </c>
      <c r="TF276" s="3">
        <v>15605315.112</v>
      </c>
      <c r="TG276" s="3">
        <v>15035843.472304013</v>
      </c>
      <c r="TH276" s="3">
        <v>0</v>
      </c>
      <c r="TI276" s="3">
        <v>0</v>
      </c>
      <c r="TJ276" s="3">
        <v>15035843.472304013</v>
      </c>
      <c r="TK276" s="4">
        <v>0.96350784103948783</v>
      </c>
      <c r="TL276" s="3">
        <v>15631064.207999999</v>
      </c>
      <c r="TM276" s="3">
        <v>15631064.207999999</v>
      </c>
      <c r="TN276" s="3">
        <v>0</v>
      </c>
      <c r="TO276" s="3">
        <v>0</v>
      </c>
      <c r="TP276" s="3">
        <v>15631064.207999999</v>
      </c>
      <c r="TQ276" s="3">
        <v>15060652.92819969</v>
      </c>
      <c r="TR276" s="3">
        <v>0</v>
      </c>
      <c r="TS276" s="3">
        <v>0</v>
      </c>
      <c r="TT276" s="3">
        <v>15060652.92819969</v>
      </c>
      <c r="TU276" s="4">
        <v>0.96350784103948783</v>
      </c>
      <c r="TV276" s="3">
        <v>15656571.825200001</v>
      </c>
      <c r="TW276" s="3">
        <v>15656571.825200001</v>
      </c>
      <c r="TX276" s="3">
        <v>0</v>
      </c>
      <c r="TY276" s="3">
        <v>0</v>
      </c>
      <c r="TZ276" s="3">
        <v>15656571.825200001</v>
      </c>
      <c r="UA276" s="3">
        <v>15085229.717378126</v>
      </c>
      <c r="UB276" s="3">
        <v>0</v>
      </c>
      <c r="UC276" s="3">
        <v>0</v>
      </c>
      <c r="UD276" s="3">
        <v>15085229.717378126</v>
      </c>
      <c r="UE276" s="4">
        <v>0.96350784103948783</v>
      </c>
      <c r="UF276" s="3">
        <v>15682321.9954</v>
      </c>
      <c r="UG276" s="3">
        <v>15682321.9954</v>
      </c>
      <c r="UH276" s="3">
        <v>0</v>
      </c>
      <c r="UI276" s="3">
        <v>0</v>
      </c>
      <c r="UJ276" s="3">
        <v>15682321.9954</v>
      </c>
      <c r="UK276" s="3">
        <v>15110040.208273927</v>
      </c>
      <c r="UL276" s="3">
        <v>0</v>
      </c>
      <c r="UM276" s="3">
        <v>0</v>
      </c>
      <c r="UN276" s="3">
        <v>15110040.208273927</v>
      </c>
      <c r="UO276" s="4">
        <v>0.96350784103948783</v>
      </c>
      <c r="UP276" s="3">
        <v>15708457.3836</v>
      </c>
      <c r="UQ276" s="3">
        <v>15708457.3836</v>
      </c>
      <c r="UR276" s="3">
        <v>0</v>
      </c>
      <c r="US276" s="3">
        <v>0</v>
      </c>
      <c r="UT276" s="3">
        <v>15708457.3836</v>
      </c>
      <c r="UU276" s="3">
        <v>15135221.859733239</v>
      </c>
      <c r="UV276" s="3">
        <v>0</v>
      </c>
      <c r="UW276" s="3">
        <v>0</v>
      </c>
      <c r="UX276" s="3">
        <v>15135221.859733239</v>
      </c>
      <c r="UY276" s="4">
        <v>0.96350784103948783</v>
      </c>
      <c r="UZ276" s="3">
        <v>15734546.591399999</v>
      </c>
      <c r="VA276" s="3">
        <v>15734546.591399999</v>
      </c>
      <c r="VB276" s="3">
        <v>0</v>
      </c>
      <c r="VC276" s="3">
        <v>0</v>
      </c>
      <c r="VD276" s="3">
        <v>15734546.591399999</v>
      </c>
      <c r="VE276" s="3">
        <v>15160359.016015045</v>
      </c>
      <c r="VF276" s="3">
        <v>0</v>
      </c>
      <c r="VG276" s="3">
        <v>0</v>
      </c>
      <c r="VH276" s="3">
        <v>15160359.016015045</v>
      </c>
      <c r="VI276" s="4">
        <v>0.96350784103948783</v>
      </c>
      <c r="VJ276" s="3">
        <v>15760613.394399999</v>
      </c>
      <c r="VK276" s="3">
        <v>15760613.394399999</v>
      </c>
      <c r="VL276" s="3">
        <v>0</v>
      </c>
      <c r="VM276" s="3">
        <v>0</v>
      </c>
      <c r="VN276" s="3">
        <v>15760613.394399999</v>
      </c>
      <c r="VO276" s="3">
        <v>15185474.585096376</v>
      </c>
      <c r="VP276" s="3">
        <v>0</v>
      </c>
      <c r="VQ276" s="3">
        <v>0</v>
      </c>
      <c r="VR276" s="3">
        <v>15185474.585096376</v>
      </c>
      <c r="VS276" s="4">
        <v>0.96350784103948783</v>
      </c>
      <c r="VT276" s="3">
        <v>15786669.861399999</v>
      </c>
      <c r="VU276" s="3">
        <v>15786669.861399999</v>
      </c>
      <c r="VV276" s="3">
        <v>0</v>
      </c>
      <c r="VW276" s="3">
        <v>0</v>
      </c>
      <c r="VX276" s="3">
        <v>15786669.861399999</v>
      </c>
      <c r="VY276" s="3">
        <v>15210580.195360664</v>
      </c>
      <c r="VZ276" s="3">
        <v>0</v>
      </c>
      <c r="WA276" s="3">
        <v>0</v>
      </c>
      <c r="WB276" s="3">
        <v>15210580.195360664</v>
      </c>
      <c r="WC276" s="4">
        <v>0.96350784103948783</v>
      </c>
      <c r="WD276" s="3">
        <v>15812787.178199999</v>
      </c>
      <c r="WE276" s="3">
        <v>15812787.178199999</v>
      </c>
      <c r="WF276" s="3">
        <v>0</v>
      </c>
      <c r="WG276" s="3">
        <v>0</v>
      </c>
      <c r="WH276" s="3">
        <v>15812787.178199999</v>
      </c>
      <c r="WI276" s="3">
        <v>15235744.434884377</v>
      </c>
      <c r="WJ276" s="3">
        <v>0</v>
      </c>
      <c r="WK276" s="3">
        <v>0</v>
      </c>
      <c r="WL276" s="3">
        <v>15235744.434884377</v>
      </c>
      <c r="WM276" s="4">
        <v>0.96350784103948783</v>
      </c>
      <c r="WN276" s="3">
        <v>15839072.082799997</v>
      </c>
      <c r="WO276" s="3">
        <v>15839072.082799997</v>
      </c>
      <c r="WP276" s="3">
        <v>0</v>
      </c>
      <c r="WQ276" s="3">
        <v>0</v>
      </c>
      <c r="WR276" s="3">
        <v>15839072.082799997</v>
      </c>
      <c r="WS276" s="3">
        <v>15261070.146567449</v>
      </c>
      <c r="WT276" s="3">
        <v>0</v>
      </c>
      <c r="WU276" s="3">
        <v>0</v>
      </c>
      <c r="WV276" s="3">
        <v>15261070.146567449</v>
      </c>
      <c r="WW276" s="4">
        <v>0.96350784103948783</v>
      </c>
      <c r="WX276" s="3">
        <v>15865126.786599997</v>
      </c>
      <c r="WY276" s="3">
        <v>15865126.786599997</v>
      </c>
      <c r="WZ276" s="3">
        <v>0</v>
      </c>
      <c r="XA276" s="3">
        <v>0</v>
      </c>
      <c r="XB276" s="3">
        <v>15865126.786599997</v>
      </c>
      <c r="XC276" s="3">
        <v>15286174.057974711</v>
      </c>
      <c r="XD276" s="3">
        <v>0</v>
      </c>
      <c r="XE276" s="3">
        <v>0</v>
      </c>
      <c r="XF276" s="3">
        <v>15286174.057974711</v>
      </c>
      <c r="XG276" s="4">
        <v>0.96350784103948783</v>
      </c>
      <c r="XH276" s="3">
        <v>15891287.380199997</v>
      </c>
      <c r="XI276" s="3">
        <v>15891287.380199997</v>
      </c>
      <c r="XJ276" s="3">
        <v>0</v>
      </c>
      <c r="XK276" s="3">
        <v>0</v>
      </c>
      <c r="XL276" s="3">
        <v>15891287.380199997</v>
      </c>
      <c r="XM276" s="3">
        <v>15311379.995034557</v>
      </c>
      <c r="XN276" s="3">
        <v>0</v>
      </c>
      <c r="XO276" s="3">
        <v>0</v>
      </c>
      <c r="XP276" s="3">
        <v>15311379.995034557</v>
      </c>
      <c r="XQ276" s="4">
        <v>0.96350784103948783</v>
      </c>
      <c r="XR276" s="3">
        <v>188973833.79919997</v>
      </c>
      <c r="XS276" s="3">
        <v>188973833.79919997</v>
      </c>
      <c r="XT276" s="3">
        <v>0</v>
      </c>
      <c r="XU276" s="3">
        <v>0</v>
      </c>
      <c r="XV276" s="3">
        <v>188973833.79919997</v>
      </c>
      <c r="XW276" s="3">
        <v>182077770.61682215</v>
      </c>
      <c r="XX276" s="3">
        <v>0</v>
      </c>
      <c r="XY276" s="3">
        <v>0</v>
      </c>
      <c r="XZ276" s="3">
        <v>182077770.61682215</v>
      </c>
      <c r="YA276" s="4">
        <v>11.562094092473856</v>
      </c>
      <c r="YB276" s="3">
        <v>15917421.414239997</v>
      </c>
      <c r="YC276" s="3">
        <v>15917421.414239997</v>
      </c>
      <c r="YD276" s="3">
        <v>0</v>
      </c>
      <c r="YE276" s="3">
        <v>0</v>
      </c>
      <c r="YF276" s="3">
        <v>15917421.414239997</v>
      </c>
      <c r="YG276" s="3">
        <v>15336560.341750091</v>
      </c>
      <c r="YH276" s="3">
        <v>0</v>
      </c>
      <c r="YI276" s="3">
        <v>0</v>
      </c>
      <c r="YJ276" s="3">
        <v>15336560.341750091</v>
      </c>
      <c r="YK276" s="4">
        <v>0.96350784103948783</v>
      </c>
      <c r="YL276" s="3">
        <v>15943685.492159998</v>
      </c>
      <c r="YM276" s="3">
        <v>15943685.492159998</v>
      </c>
      <c r="YN276" s="3">
        <v>0</v>
      </c>
      <c r="YO276" s="3">
        <v>0</v>
      </c>
      <c r="YP276" s="3">
        <v>15943685.492159998</v>
      </c>
      <c r="YQ276" s="3">
        <v>15361865.986763684</v>
      </c>
      <c r="YR276" s="3">
        <v>0</v>
      </c>
      <c r="YS276" s="3">
        <v>0</v>
      </c>
      <c r="YT276" s="3">
        <v>15361865.986763684</v>
      </c>
      <c r="YU276" s="4">
        <v>0.96350784103948783</v>
      </c>
      <c r="YV276" s="3">
        <v>15969703.261703998</v>
      </c>
      <c r="YW276" s="3">
        <v>15969703.261703998</v>
      </c>
      <c r="YX276" s="3">
        <v>0</v>
      </c>
      <c r="YY276" s="3">
        <v>0</v>
      </c>
      <c r="YZ276" s="3">
        <v>15969703.261703998</v>
      </c>
      <c r="ZA276" s="3">
        <v>15386934.311725685</v>
      </c>
      <c r="ZB276" s="3">
        <v>0</v>
      </c>
      <c r="ZC276" s="3">
        <v>0</v>
      </c>
      <c r="ZD276" s="3">
        <v>15386934.311725685</v>
      </c>
      <c r="ZE276" s="4">
        <v>0.96350784103948783</v>
      </c>
      <c r="ZF276" s="3">
        <v>15995968.435307998</v>
      </c>
      <c r="ZG276" s="3">
        <v>15995968.435307998</v>
      </c>
      <c r="ZH276" s="3">
        <v>0</v>
      </c>
      <c r="ZI276" s="3">
        <v>0</v>
      </c>
      <c r="ZJ276" s="3">
        <v>15995968.435307998</v>
      </c>
      <c r="ZK276" s="3">
        <v>15412241.012439404</v>
      </c>
      <c r="ZL276" s="3">
        <v>0</v>
      </c>
      <c r="ZM276" s="3">
        <v>0</v>
      </c>
      <c r="ZN276" s="3">
        <v>15412241.012439404</v>
      </c>
      <c r="ZO276" s="4">
        <v>0.96350784103948783</v>
      </c>
      <c r="ZP276" s="3">
        <v>16022626.531272</v>
      </c>
      <c r="ZQ276" s="3">
        <v>16022626.531272</v>
      </c>
      <c r="ZR276" s="3">
        <v>0</v>
      </c>
      <c r="ZS276" s="3">
        <v>0</v>
      </c>
      <c r="ZT276" s="3">
        <v>16022626.531272</v>
      </c>
      <c r="ZU276" s="3">
        <v>15437926.296927903</v>
      </c>
      <c r="ZV276" s="3">
        <v>0</v>
      </c>
      <c r="ZW276" s="3">
        <v>0</v>
      </c>
      <c r="ZX276" s="3">
        <v>15437926.296927903</v>
      </c>
      <c r="ZY276" s="4">
        <v>0.96350784103948783</v>
      </c>
      <c r="ZZ276" s="3">
        <v>16049237.523227999</v>
      </c>
      <c r="AAA276" s="3">
        <v>16049237.523227999</v>
      </c>
      <c r="AAB276" s="3">
        <v>0</v>
      </c>
      <c r="AAC276" s="3">
        <v>0</v>
      </c>
      <c r="AAD276" s="3">
        <v>16049237.523227999</v>
      </c>
      <c r="AAE276" s="3">
        <v>15463566.196335346</v>
      </c>
      <c r="AAF276" s="3">
        <v>0</v>
      </c>
      <c r="AAG276" s="3">
        <v>0</v>
      </c>
      <c r="AAH276" s="3">
        <v>15463566.196335346</v>
      </c>
      <c r="AAI276" s="4">
        <v>0.96350784103948783</v>
      </c>
      <c r="AAJ276" s="3">
        <v>16075825.662287999</v>
      </c>
      <c r="AAK276" s="3">
        <v>16075825.662287999</v>
      </c>
      <c r="AAL276" s="3">
        <v>0</v>
      </c>
      <c r="AAM276" s="3">
        <v>0</v>
      </c>
      <c r="AAN276" s="3">
        <v>16075825.662287999</v>
      </c>
      <c r="AAO276" s="3">
        <v>15489184.076798305</v>
      </c>
      <c r="AAP276" s="3">
        <v>0</v>
      </c>
      <c r="AAQ276" s="3">
        <v>0</v>
      </c>
      <c r="AAR276" s="3">
        <v>15489184.076798305</v>
      </c>
      <c r="AAS276" s="4">
        <v>0.96350784103948783</v>
      </c>
      <c r="AAT276" s="3">
        <v>16102403.258628001</v>
      </c>
      <c r="AAU276" s="3">
        <v>16102403.258628001</v>
      </c>
      <c r="AAV276" s="3">
        <v>0</v>
      </c>
      <c r="AAW276" s="3">
        <v>0</v>
      </c>
      <c r="AAX276" s="3">
        <v>16102403.258628001</v>
      </c>
      <c r="AAY276" s="3">
        <v>15514791.799267879</v>
      </c>
      <c r="AAZ276" s="3">
        <v>0</v>
      </c>
      <c r="ABA276" s="3">
        <v>0</v>
      </c>
      <c r="ABB276" s="3">
        <v>15514791.799267879</v>
      </c>
      <c r="ABC276" s="4">
        <v>0.96350784103948783</v>
      </c>
      <c r="ABD276" s="3">
        <v>16129042.921763998</v>
      </c>
      <c r="ABE276" s="3">
        <v>16129042.921763998</v>
      </c>
      <c r="ABF276" s="3">
        <v>0</v>
      </c>
      <c r="ABG276" s="3">
        <v>0</v>
      </c>
      <c r="ABH276" s="3">
        <v>16129042.921763998</v>
      </c>
      <c r="ABI276" s="3">
        <v>15540459.323582062</v>
      </c>
      <c r="ABJ276" s="3">
        <v>0</v>
      </c>
      <c r="ABK276" s="3">
        <v>0</v>
      </c>
      <c r="ABL276" s="3">
        <v>15540459.323582062</v>
      </c>
      <c r="ABM276" s="4">
        <v>0.96350784103948783</v>
      </c>
      <c r="ABN276" s="3">
        <v>16155853.524456</v>
      </c>
      <c r="ABO276" s="3">
        <v>16155853.524456</v>
      </c>
      <c r="ABP276" s="3">
        <v>0</v>
      </c>
      <c r="ABQ276" s="3">
        <v>0</v>
      </c>
      <c r="ABR276" s="3">
        <v>16155853.524456</v>
      </c>
      <c r="ABS276" s="3">
        <v>15566291.5494988</v>
      </c>
      <c r="ABT276" s="3">
        <v>0</v>
      </c>
      <c r="ABU276" s="3">
        <v>0</v>
      </c>
      <c r="ABV276" s="3">
        <v>15566291.5494988</v>
      </c>
      <c r="ABW276" s="4">
        <v>0.96350784103948783</v>
      </c>
      <c r="ABX276" s="3">
        <v>16182429.322331998</v>
      </c>
      <c r="ABY276" s="3">
        <v>16182429.322331998</v>
      </c>
      <c r="ABZ276" s="3">
        <v>0</v>
      </c>
      <c r="ACA276" s="3">
        <v>0</v>
      </c>
      <c r="ACB276" s="3">
        <v>16182429.322331998</v>
      </c>
      <c r="ACC276" s="3">
        <v>15591897.539134206</v>
      </c>
      <c r="ACD276" s="3">
        <v>0</v>
      </c>
      <c r="ACE276" s="3">
        <v>0</v>
      </c>
      <c r="ACF276" s="3">
        <v>15591897.539134206</v>
      </c>
      <c r="ACG276" s="4">
        <v>0.96350784103948783</v>
      </c>
      <c r="ACH276" s="3">
        <v>16209113.127803996</v>
      </c>
      <c r="ACI276" s="3">
        <v>16209113.127803996</v>
      </c>
      <c r="ACJ276" s="3">
        <v>0</v>
      </c>
      <c r="ACK276" s="3">
        <v>0</v>
      </c>
      <c r="ACL276" s="3">
        <v>16209113.127803996</v>
      </c>
      <c r="ACM276" s="3">
        <v>15617607.594935248</v>
      </c>
      <c r="ACN276" s="3">
        <v>0</v>
      </c>
      <c r="ACO276" s="3">
        <v>0</v>
      </c>
      <c r="ACP276" s="3">
        <v>15617607.594935248</v>
      </c>
      <c r="ACQ276" s="4">
        <v>0.96350784103948783</v>
      </c>
      <c r="ACR276" s="3">
        <v>192753310.47518396</v>
      </c>
      <c r="ACS276" s="3">
        <v>192753310.47518396</v>
      </c>
      <c r="ACT276" s="3">
        <v>0</v>
      </c>
      <c r="ACU276" s="3">
        <v>0</v>
      </c>
      <c r="ACV276" s="3">
        <v>192753310.47518396</v>
      </c>
      <c r="ACW276" s="3">
        <v>185719326.02915859</v>
      </c>
      <c r="ACX276" s="3">
        <v>0</v>
      </c>
      <c r="ACY276" s="3">
        <v>0</v>
      </c>
      <c r="ACZ276" s="3">
        <v>185719326.02915859</v>
      </c>
      <c r="ADA276" s="4">
        <v>11.562094092473856</v>
      </c>
      <c r="ADB276" s="3">
        <v>0</v>
      </c>
      <c r="ADC276" s="3">
        <v>0</v>
      </c>
      <c r="ADD276" s="3">
        <v>0</v>
      </c>
      <c r="ADE276" s="3">
        <v>0</v>
      </c>
      <c r="ADF276" s="3">
        <v>0</v>
      </c>
      <c r="ADG276" s="3">
        <v>0</v>
      </c>
      <c r="ADH276" s="3">
        <v>0</v>
      </c>
      <c r="ADI276" s="3">
        <v>0</v>
      </c>
      <c r="ADJ276" s="3">
        <v>0</v>
      </c>
      <c r="ADK276" s="4">
        <v>0</v>
      </c>
      <c r="ADL276" s="3">
        <v>0</v>
      </c>
      <c r="ADM276" s="3">
        <v>0</v>
      </c>
      <c r="ADN276" s="3">
        <v>0</v>
      </c>
      <c r="ADO276" s="3">
        <v>0</v>
      </c>
      <c r="ADP276" s="3">
        <v>0</v>
      </c>
      <c r="ADQ276" s="3">
        <v>0</v>
      </c>
      <c r="ADR276" s="3">
        <v>0</v>
      </c>
      <c r="ADS276" s="3">
        <v>0</v>
      </c>
      <c r="ADT276" s="3">
        <v>0</v>
      </c>
      <c r="ADU276" s="4">
        <v>0</v>
      </c>
      <c r="ADV276" s="3">
        <v>0</v>
      </c>
      <c r="ADW276" s="3">
        <v>0</v>
      </c>
      <c r="ADX276" s="3">
        <v>0</v>
      </c>
      <c r="ADY276" s="3">
        <v>0</v>
      </c>
      <c r="ADZ276" s="3">
        <v>0</v>
      </c>
      <c r="AEA276" s="3">
        <v>0</v>
      </c>
      <c r="AEB276" s="3">
        <v>0</v>
      </c>
      <c r="AEC276" s="3">
        <v>0</v>
      </c>
      <c r="AED276" s="3">
        <v>0</v>
      </c>
      <c r="AEE276" s="4">
        <v>0</v>
      </c>
      <c r="AEF276" s="3">
        <v>0</v>
      </c>
      <c r="AEG276" s="3">
        <v>0</v>
      </c>
      <c r="AEH276" s="3">
        <v>0</v>
      </c>
      <c r="AEI276" s="3">
        <v>0</v>
      </c>
      <c r="AEJ276" s="3">
        <v>0</v>
      </c>
      <c r="AEK276" s="3">
        <v>0</v>
      </c>
      <c r="AEL276" s="3">
        <v>0</v>
      </c>
      <c r="AEM276" s="3">
        <v>0</v>
      </c>
      <c r="AEN276" s="3">
        <v>0</v>
      </c>
      <c r="AEO276" s="4">
        <v>0</v>
      </c>
      <c r="AEP276" s="3">
        <v>0</v>
      </c>
      <c r="AEQ276" s="3">
        <v>0</v>
      </c>
      <c r="AER276" s="3">
        <v>0</v>
      </c>
      <c r="AES276" s="3">
        <v>0</v>
      </c>
      <c r="AET276" s="3">
        <v>0</v>
      </c>
      <c r="AEU276" s="3">
        <v>0</v>
      </c>
      <c r="AEV276" s="3">
        <v>0</v>
      </c>
      <c r="AEW276" s="3">
        <v>0</v>
      </c>
      <c r="AEX276" s="3">
        <v>0</v>
      </c>
      <c r="AEY276" s="4">
        <v>0</v>
      </c>
      <c r="AEZ276" s="3">
        <v>0</v>
      </c>
      <c r="AFA276" s="3">
        <v>0</v>
      </c>
      <c r="AFB276" s="3">
        <v>0</v>
      </c>
      <c r="AFC276" s="3">
        <v>0</v>
      </c>
      <c r="AFD276" s="3">
        <v>0</v>
      </c>
      <c r="AFE276" s="3">
        <v>0</v>
      </c>
      <c r="AFF276" s="3">
        <v>0</v>
      </c>
      <c r="AFG276" s="3">
        <v>0</v>
      </c>
      <c r="AFH276" s="3">
        <v>0</v>
      </c>
      <c r="AFI276" s="4">
        <v>0</v>
      </c>
      <c r="AFJ276" s="3">
        <v>0</v>
      </c>
      <c r="AFK276" s="3">
        <v>0</v>
      </c>
      <c r="AFL276" s="3">
        <v>0</v>
      </c>
      <c r="AFM276" s="3">
        <v>0</v>
      </c>
      <c r="AFN276" s="3">
        <v>0</v>
      </c>
      <c r="AFO276" s="3">
        <v>0</v>
      </c>
      <c r="AFP276" s="3">
        <v>0</v>
      </c>
      <c r="AFQ276" s="3">
        <v>0</v>
      </c>
      <c r="AFR276" s="3">
        <v>0</v>
      </c>
      <c r="AFS276" s="4">
        <v>0</v>
      </c>
      <c r="AFT276" s="3">
        <v>0</v>
      </c>
      <c r="AFU276" s="3">
        <v>0</v>
      </c>
      <c r="AFV276" s="3">
        <v>0</v>
      </c>
      <c r="AFW276" s="3">
        <v>0</v>
      </c>
      <c r="AFX276" s="3">
        <v>0</v>
      </c>
      <c r="AFY276" s="3">
        <v>0</v>
      </c>
      <c r="AFZ276" s="3">
        <v>0</v>
      </c>
      <c r="AGA276" s="3">
        <v>0</v>
      </c>
      <c r="AGB276" s="3">
        <v>0</v>
      </c>
      <c r="AGC276" s="4">
        <v>0</v>
      </c>
      <c r="AGD276" s="3">
        <v>0</v>
      </c>
      <c r="AGE276" s="3">
        <v>0</v>
      </c>
      <c r="AGF276" s="3">
        <v>0</v>
      </c>
      <c r="AGG276" s="3">
        <v>0</v>
      </c>
      <c r="AGH276" s="3">
        <v>0</v>
      </c>
      <c r="AGI276" s="3">
        <v>0</v>
      </c>
      <c r="AGJ276" s="3">
        <v>0</v>
      </c>
      <c r="AGK276" s="3">
        <v>0</v>
      </c>
      <c r="AGL276" s="3">
        <v>0</v>
      </c>
      <c r="AGM276" s="4">
        <v>0</v>
      </c>
      <c r="AGN276" s="3">
        <v>0</v>
      </c>
      <c r="AGO276" s="3">
        <v>0</v>
      </c>
      <c r="AGP276" s="3">
        <v>0</v>
      </c>
      <c r="AGQ276" s="3">
        <v>0</v>
      </c>
      <c r="AGR276" s="3">
        <v>0</v>
      </c>
      <c r="AGS276" s="3">
        <v>0</v>
      </c>
      <c r="AGT276" s="3">
        <v>0</v>
      </c>
      <c r="AGU276" s="3">
        <v>0</v>
      </c>
      <c r="AGV276" s="3">
        <v>0</v>
      </c>
      <c r="AGW276" s="4">
        <v>0</v>
      </c>
      <c r="AGX276" s="3">
        <v>0</v>
      </c>
      <c r="AGY276" s="3">
        <v>0</v>
      </c>
      <c r="AGZ276" s="3">
        <v>0</v>
      </c>
      <c r="AHA276" s="3">
        <v>0</v>
      </c>
      <c r="AHB276" s="3">
        <v>0</v>
      </c>
      <c r="AHC276" s="3">
        <v>0</v>
      </c>
      <c r="AHD276" s="3">
        <v>0</v>
      </c>
      <c r="AHE276" s="3">
        <v>0</v>
      </c>
      <c r="AHF276" s="3">
        <v>0</v>
      </c>
      <c r="AHG276" s="4">
        <v>0</v>
      </c>
      <c r="AHH276" s="3">
        <v>0</v>
      </c>
      <c r="AHI276" s="3">
        <v>0</v>
      </c>
      <c r="AHJ276" s="3">
        <v>0</v>
      </c>
      <c r="AHK276" s="3">
        <v>0</v>
      </c>
      <c r="AHL276" s="3">
        <v>0</v>
      </c>
      <c r="AHM276" s="3">
        <v>0</v>
      </c>
      <c r="AHN276" s="3">
        <v>0</v>
      </c>
      <c r="AHO276" s="3">
        <v>0</v>
      </c>
      <c r="AHP276" s="3">
        <v>0</v>
      </c>
      <c r="AHQ276" s="4">
        <v>0</v>
      </c>
      <c r="AHR276" s="3">
        <v>0</v>
      </c>
      <c r="AHS276" s="3">
        <v>0</v>
      </c>
      <c r="AHT276" s="3">
        <v>0</v>
      </c>
      <c r="AHU276" s="3">
        <v>0</v>
      </c>
      <c r="AHV276" s="3">
        <v>0</v>
      </c>
      <c r="AHW276" s="3">
        <v>0</v>
      </c>
      <c r="AHX276" s="3">
        <v>0</v>
      </c>
      <c r="AHY276" s="3">
        <v>0</v>
      </c>
      <c r="AHZ276" s="3">
        <v>0</v>
      </c>
      <c r="AIA276" s="4">
        <v>0</v>
      </c>
    </row>
    <row r="277" spans="1:911">
      <c r="A277" s="2" t="s">
        <v>352</v>
      </c>
      <c r="B277" s="3">
        <v>-843466.56</v>
      </c>
      <c r="C277" s="3">
        <v>-843466.56</v>
      </c>
      <c r="D277" s="3">
        <v>0</v>
      </c>
      <c r="E277" s="3">
        <v>0</v>
      </c>
      <c r="F277" s="3">
        <v>-843466.56</v>
      </c>
      <c r="G277" s="3">
        <v>-798180.68021775945</v>
      </c>
      <c r="H277" s="3">
        <v>0</v>
      </c>
      <c r="I277" s="3">
        <v>0</v>
      </c>
      <c r="J277" s="3">
        <v>-798180.68021775945</v>
      </c>
      <c r="K277" s="4">
        <v>0.94630981009817317</v>
      </c>
      <c r="L277" s="3">
        <v>-992477.07000000007</v>
      </c>
      <c r="M277" s="3">
        <v>-992477.07000000007</v>
      </c>
      <c r="N277" s="3">
        <v>0</v>
      </c>
      <c r="O277" s="3">
        <v>0</v>
      </c>
      <c r="P277" s="3">
        <v>-992477.07000000007</v>
      </c>
      <c r="Q277" s="3">
        <v>-939190.78763849137</v>
      </c>
      <c r="R277" s="3">
        <v>0</v>
      </c>
      <c r="S277" s="3">
        <v>0</v>
      </c>
      <c r="T277" s="3">
        <v>-939190.78763849137</v>
      </c>
      <c r="U277" s="4">
        <v>0.94630981009817317</v>
      </c>
      <c r="V277" s="3">
        <v>-355789.21999999991</v>
      </c>
      <c r="W277" s="3">
        <v>-355789.21999999991</v>
      </c>
      <c r="X277" s="3">
        <v>0</v>
      </c>
      <c r="Y277" s="3">
        <v>0</v>
      </c>
      <c r="Z277" s="3">
        <v>-355789.21999999991</v>
      </c>
      <c r="AA277" s="3">
        <v>-336686.82921317709</v>
      </c>
      <c r="AB277" s="3">
        <v>0</v>
      </c>
      <c r="AC277" s="3">
        <v>0</v>
      </c>
      <c r="AD277" s="3">
        <v>-336686.82921317709</v>
      </c>
      <c r="AE277" s="4">
        <v>0.94630981009817317</v>
      </c>
      <c r="AF277" s="3">
        <v>-213261.94999999998</v>
      </c>
      <c r="AG277" s="3">
        <v>-213261.94999999998</v>
      </c>
      <c r="AH277" s="3">
        <v>0</v>
      </c>
      <c r="AI277" s="3">
        <v>0</v>
      </c>
      <c r="AJ277" s="3">
        <v>-213261.94999999998</v>
      </c>
      <c r="AK277" s="3">
        <v>-201811.8754056661</v>
      </c>
      <c r="AL277" s="3">
        <v>0</v>
      </c>
      <c r="AM277" s="3">
        <v>0</v>
      </c>
      <c r="AN277" s="3">
        <v>-201811.8754056661</v>
      </c>
      <c r="AO277" s="4">
        <v>0.94630981009817317</v>
      </c>
      <c r="AP277" s="3">
        <v>-70734.680000000022</v>
      </c>
      <c r="AQ277" s="3">
        <v>-70734.680000000022</v>
      </c>
      <c r="AR277" s="3">
        <v>0</v>
      </c>
      <c r="AS277" s="3">
        <v>0</v>
      </c>
      <c r="AT277" s="3">
        <v>-70734.680000000022</v>
      </c>
      <c r="AU277" s="3">
        <v>-66936.921598155066</v>
      </c>
      <c r="AV277" s="3">
        <v>0</v>
      </c>
      <c r="AW277" s="3">
        <v>0</v>
      </c>
      <c r="AX277" s="3">
        <v>-66936.921598155066</v>
      </c>
      <c r="AY277" s="4">
        <v>0.94630981009817317</v>
      </c>
      <c r="AZ277" s="3">
        <v>71792.589999999967</v>
      </c>
      <c r="BA277" s="3">
        <v>71792.589999999967</v>
      </c>
      <c r="BB277" s="3">
        <v>0</v>
      </c>
      <c r="BC277" s="3">
        <v>0</v>
      </c>
      <c r="BD277" s="3">
        <v>71792.589999999967</v>
      </c>
      <c r="BE277" s="3">
        <v>67938.032209355981</v>
      </c>
      <c r="BF277" s="3">
        <v>0</v>
      </c>
      <c r="BG277" s="3">
        <v>0</v>
      </c>
      <c r="BH277" s="3">
        <v>67938.032209355981</v>
      </c>
      <c r="BI277" s="4">
        <v>0.94630981009817317</v>
      </c>
      <c r="BJ277" s="3">
        <v>214319.86000000004</v>
      </c>
      <c r="BK277" s="3">
        <v>214319.86000000004</v>
      </c>
      <c r="BL277" s="3">
        <v>0</v>
      </c>
      <c r="BM277" s="3">
        <v>0</v>
      </c>
      <c r="BN277" s="3">
        <v>214319.86000000004</v>
      </c>
      <c r="BO277" s="3">
        <v>202812.9860168671</v>
      </c>
      <c r="BP277" s="3">
        <v>0</v>
      </c>
      <c r="BQ277" s="3">
        <v>0</v>
      </c>
      <c r="BR277" s="3">
        <v>202812.9860168671</v>
      </c>
      <c r="BS277" s="4">
        <v>0.94630981009817317</v>
      </c>
      <c r="BT277" s="3">
        <v>356847.12999999983</v>
      </c>
      <c r="BU277" s="3">
        <v>356847.12999999983</v>
      </c>
      <c r="BV277" s="3">
        <v>0</v>
      </c>
      <c r="BW277" s="3">
        <v>0</v>
      </c>
      <c r="BX277" s="3">
        <v>356847.12999999983</v>
      </c>
      <c r="BY277" s="3">
        <v>337687.93982437794</v>
      </c>
      <c r="BZ277" s="3">
        <v>0</v>
      </c>
      <c r="CA277" s="3">
        <v>0</v>
      </c>
      <c r="CB277" s="3">
        <v>337687.93982437794</v>
      </c>
      <c r="CC277" s="4">
        <v>0.94630981009817317</v>
      </c>
      <c r="CD277" s="3">
        <v>499374.39999999985</v>
      </c>
      <c r="CE277" s="3">
        <v>499374.39999999985</v>
      </c>
      <c r="CF277" s="3">
        <v>0</v>
      </c>
      <c r="CG277" s="3">
        <v>0</v>
      </c>
      <c r="CH277" s="3">
        <v>499374.39999999985</v>
      </c>
      <c r="CI277" s="3">
        <v>472562.89363188902</v>
      </c>
      <c r="CJ277" s="3">
        <v>0</v>
      </c>
      <c r="CK277" s="3">
        <v>0</v>
      </c>
      <c r="CL277" s="3">
        <v>472562.89363188902</v>
      </c>
      <c r="CM277" s="4">
        <v>0.94630981009817317</v>
      </c>
      <c r="CN277" s="3">
        <v>641901.66999999969</v>
      </c>
      <c r="CO277" s="3">
        <v>641901.66999999969</v>
      </c>
      <c r="CP277" s="3">
        <v>0</v>
      </c>
      <c r="CQ277" s="3">
        <v>0</v>
      </c>
      <c r="CR277" s="3">
        <v>641901.66999999969</v>
      </c>
      <c r="CS277" s="3">
        <v>607437.84743939992</v>
      </c>
      <c r="CT277" s="3">
        <v>0</v>
      </c>
      <c r="CU277" s="3">
        <v>0</v>
      </c>
      <c r="CV277" s="3">
        <v>607437.84743939992</v>
      </c>
      <c r="CW277" s="4">
        <v>0.94630981009817317</v>
      </c>
      <c r="CX277" s="3">
        <v>784428.93999999983</v>
      </c>
      <c r="CY277" s="3">
        <v>784428.93999999983</v>
      </c>
      <c r="CZ277" s="3">
        <v>0</v>
      </c>
      <c r="DA277" s="3">
        <v>0</v>
      </c>
      <c r="DB277" s="3">
        <v>784428.93999999983</v>
      </c>
      <c r="DC277" s="3">
        <v>742312.80124691105</v>
      </c>
      <c r="DD277" s="3">
        <v>0</v>
      </c>
      <c r="DE277" s="3">
        <v>0</v>
      </c>
      <c r="DF277" s="3">
        <v>742312.80124691105</v>
      </c>
      <c r="DG277" s="4">
        <v>0.94630981009817317</v>
      </c>
      <c r="DH277" s="3">
        <v>926956.20999999973</v>
      </c>
      <c r="DI277" s="3">
        <v>926956.20999999973</v>
      </c>
      <c r="DJ277" s="3">
        <v>0</v>
      </c>
      <c r="DK277" s="3">
        <v>0</v>
      </c>
      <c r="DL277" s="3">
        <v>926956.20999999973</v>
      </c>
      <c r="DM277" s="3">
        <v>877187.75505442207</v>
      </c>
      <c r="DN277" s="3">
        <v>0</v>
      </c>
      <c r="DO277" s="3">
        <v>0</v>
      </c>
      <c r="DP277" s="3">
        <v>877187.75505442207</v>
      </c>
      <c r="DQ277" s="4">
        <v>0.94630981009817317</v>
      </c>
      <c r="DR277" s="3">
        <v>1019891.3199999983</v>
      </c>
      <c r="DS277" s="3">
        <v>1019891.3199999983</v>
      </c>
      <c r="DT277" s="3">
        <v>0</v>
      </c>
      <c r="DU277" s="3">
        <v>0</v>
      </c>
      <c r="DV277" s="3">
        <v>1019891.3199999983</v>
      </c>
      <c r="DW277" s="3">
        <v>965133.16134997399</v>
      </c>
      <c r="DX277" s="3">
        <v>0</v>
      </c>
      <c r="DY277" s="3">
        <v>0</v>
      </c>
      <c r="DZ277" s="3">
        <v>965133.16134997399</v>
      </c>
      <c r="EA277" s="4">
        <v>11.355717721178076</v>
      </c>
      <c r="EB277" s="3">
        <v>1069483.5799999998</v>
      </c>
      <c r="EC277" s="3">
        <v>1069483.5799999998</v>
      </c>
      <c r="ED277" s="3">
        <v>0</v>
      </c>
      <c r="EE277" s="3">
        <v>0</v>
      </c>
      <c r="EF277" s="3">
        <v>1069483.5799999998</v>
      </c>
      <c r="EG277" s="3">
        <v>1011344.2099753642</v>
      </c>
      <c r="EH277" s="3">
        <v>0</v>
      </c>
      <c r="EI277" s="3">
        <v>0</v>
      </c>
      <c r="EJ277" s="3">
        <v>1011344.2099753642</v>
      </c>
      <c r="EK277" s="4">
        <v>0.94563790308530427</v>
      </c>
      <c r="EL277" s="3">
        <v>1212010.9499999997</v>
      </c>
      <c r="EM277" s="3">
        <v>1212010.9499999997</v>
      </c>
      <c r="EN277" s="3">
        <v>0</v>
      </c>
      <c r="EO277" s="3">
        <v>0</v>
      </c>
      <c r="EP277" s="3">
        <v>1212010.9499999997</v>
      </c>
      <c r="EQ277" s="3">
        <v>1146123.4932744273</v>
      </c>
      <c r="ER277" s="3">
        <v>0</v>
      </c>
      <c r="ES277" s="3">
        <v>0</v>
      </c>
      <c r="ET277" s="3">
        <v>1146123.4932744273</v>
      </c>
      <c r="EU277" s="4">
        <v>0.94563790308530427</v>
      </c>
      <c r="EV277" s="3">
        <v>961315.07999999973</v>
      </c>
      <c r="EW277" s="3">
        <v>961315.07999999973</v>
      </c>
      <c r="EX277" s="3">
        <v>0</v>
      </c>
      <c r="EY277" s="3">
        <v>0</v>
      </c>
      <c r="EZ277" s="3">
        <v>961315.07999999973</v>
      </c>
      <c r="FA277" s="3">
        <v>909055.97645548126</v>
      </c>
      <c r="FB277" s="3">
        <v>0</v>
      </c>
      <c r="FC277" s="3">
        <v>0</v>
      </c>
      <c r="FD277" s="3">
        <v>909055.97645548126</v>
      </c>
      <c r="FE277" s="4">
        <v>0.94563790308530427</v>
      </c>
      <c r="FF277" s="3">
        <v>969660.35999999975</v>
      </c>
      <c r="FG277" s="3">
        <v>969660.35999999975</v>
      </c>
      <c r="FH277" s="3">
        <v>0</v>
      </c>
      <c r="FI277" s="3">
        <v>0</v>
      </c>
      <c r="FJ277" s="3">
        <v>969660.35999999975</v>
      </c>
      <c r="FK277" s="3">
        <v>916947.58953534102</v>
      </c>
      <c r="FL277" s="3">
        <v>0</v>
      </c>
      <c r="FM277" s="3">
        <v>0</v>
      </c>
      <c r="FN277" s="3">
        <v>916947.58953534102</v>
      </c>
      <c r="FO277" s="4">
        <v>0.94563790308530427</v>
      </c>
      <c r="FP277" s="3">
        <v>978007.1799999997</v>
      </c>
      <c r="FQ277" s="3">
        <v>978007.1799999997</v>
      </c>
      <c r="FR277" s="3">
        <v>0</v>
      </c>
      <c r="FS277" s="3">
        <v>0</v>
      </c>
      <c r="FT277" s="3">
        <v>978007.1799999997</v>
      </c>
      <c r="FU277" s="3">
        <v>924840.6588975715</v>
      </c>
      <c r="FV277" s="3">
        <v>0</v>
      </c>
      <c r="FW277" s="3">
        <v>0</v>
      </c>
      <c r="FX277" s="3">
        <v>924840.6588975715</v>
      </c>
      <c r="FY277" s="4">
        <v>0.94563790308530427</v>
      </c>
      <c r="FZ277" s="3">
        <v>986353.99999999977</v>
      </c>
      <c r="GA277" s="3">
        <v>986353.99999999977</v>
      </c>
      <c r="GB277" s="3">
        <v>0</v>
      </c>
      <c r="GC277" s="3">
        <v>0</v>
      </c>
      <c r="GD277" s="3">
        <v>986353.99999999977</v>
      </c>
      <c r="GE277" s="3">
        <v>932733.72825980198</v>
      </c>
      <c r="GF277" s="3">
        <v>0</v>
      </c>
      <c r="GG277" s="3">
        <v>0</v>
      </c>
      <c r="GH277" s="3">
        <v>932733.72825980198</v>
      </c>
      <c r="GI277" s="4">
        <v>0.94563790308530427</v>
      </c>
      <c r="GJ277" s="3">
        <v>994700.81999999972</v>
      </c>
      <c r="GK277" s="3">
        <v>994700.81999999972</v>
      </c>
      <c r="GL277" s="3">
        <v>0</v>
      </c>
      <c r="GM277" s="3">
        <v>0</v>
      </c>
      <c r="GN277" s="3">
        <v>994700.81999999972</v>
      </c>
      <c r="GO277" s="3">
        <v>940626.79762203246</v>
      </c>
      <c r="GP277" s="3">
        <v>0</v>
      </c>
      <c r="GQ277" s="3">
        <v>0</v>
      </c>
      <c r="GR277" s="3">
        <v>940626.79762203246</v>
      </c>
      <c r="GS277" s="4">
        <v>0.94563790308530427</v>
      </c>
      <c r="GT277" s="3">
        <v>1003047.6399999998</v>
      </c>
      <c r="GU277" s="3">
        <v>1003047.6399999998</v>
      </c>
      <c r="GV277" s="3">
        <v>0</v>
      </c>
      <c r="GW277" s="3">
        <v>0</v>
      </c>
      <c r="GX277" s="3">
        <v>1003047.6399999998</v>
      </c>
      <c r="GY277" s="3">
        <v>948519.86698426295</v>
      </c>
      <c r="GZ277" s="3">
        <v>0</v>
      </c>
      <c r="HA277" s="3">
        <v>0</v>
      </c>
      <c r="HB277" s="3">
        <v>948519.86698426295</v>
      </c>
      <c r="HC277" s="4">
        <v>0.94563790308530427</v>
      </c>
      <c r="HD277" s="3">
        <v>1011394.4599999998</v>
      </c>
      <c r="HE277" s="3">
        <v>1011394.4599999998</v>
      </c>
      <c r="HF277" s="3">
        <v>0</v>
      </c>
      <c r="HG277" s="3">
        <v>0</v>
      </c>
      <c r="HH277" s="3">
        <v>1011394.4599999998</v>
      </c>
      <c r="HI277" s="3">
        <v>956412.93634649354</v>
      </c>
      <c r="HJ277" s="3">
        <v>0</v>
      </c>
      <c r="HK277" s="3">
        <v>0</v>
      </c>
      <c r="HL277" s="3">
        <v>956412.93634649354</v>
      </c>
      <c r="HM277" s="4">
        <v>0.94563790308530427</v>
      </c>
      <c r="HN277" s="3">
        <v>1019741.2799999999</v>
      </c>
      <c r="HO277" s="3">
        <v>1019741.2799999999</v>
      </c>
      <c r="HP277" s="3">
        <v>0</v>
      </c>
      <c r="HQ277" s="3">
        <v>0</v>
      </c>
      <c r="HR277" s="3">
        <v>1019741.2799999999</v>
      </c>
      <c r="HS277" s="3">
        <v>964306.00570872403</v>
      </c>
      <c r="HT277" s="3">
        <v>0</v>
      </c>
      <c r="HU277" s="3">
        <v>0</v>
      </c>
      <c r="HV277" s="3">
        <v>964306.00570872403</v>
      </c>
      <c r="HW277" s="4">
        <v>0.94563790308530427</v>
      </c>
      <c r="HX277" s="3">
        <v>1028088.1</v>
      </c>
      <c r="HY277" s="3">
        <v>1028088.1</v>
      </c>
      <c r="HZ277" s="3">
        <v>0</v>
      </c>
      <c r="IA277" s="3">
        <v>0</v>
      </c>
      <c r="IB277" s="3">
        <v>1028088.1</v>
      </c>
      <c r="IC277" s="3">
        <v>972199.07507095463</v>
      </c>
      <c r="ID277" s="3">
        <v>0</v>
      </c>
      <c r="IE277" s="3">
        <v>0</v>
      </c>
      <c r="IF277" s="3">
        <v>972199.07507095463</v>
      </c>
      <c r="IG277" s="4">
        <v>0.94563790308530427</v>
      </c>
      <c r="IH277" s="3">
        <v>1036434.92</v>
      </c>
      <c r="II277" s="3">
        <v>1036434.92</v>
      </c>
      <c r="IJ277" s="3">
        <v>0</v>
      </c>
      <c r="IK277" s="3">
        <v>0</v>
      </c>
      <c r="IL277" s="3">
        <v>1036434.92</v>
      </c>
      <c r="IM277" s="3">
        <v>980092.14443318511</v>
      </c>
      <c r="IN277" s="3">
        <v>0</v>
      </c>
      <c r="IO277" s="3">
        <v>0</v>
      </c>
      <c r="IP277" s="3">
        <v>980092.14443318511</v>
      </c>
      <c r="IQ277" s="4">
        <v>0.94563790308530427</v>
      </c>
      <c r="IR277" s="3">
        <v>12270238.369999995</v>
      </c>
      <c r="IS277" s="3">
        <v>12270238.369999995</v>
      </c>
      <c r="IT277" s="3">
        <v>0</v>
      </c>
      <c r="IU277" s="3">
        <v>0</v>
      </c>
      <c r="IV277" s="3">
        <v>12270238.369999995</v>
      </c>
      <c r="IW277" s="3">
        <v>11603202.482563641</v>
      </c>
      <c r="IX277" s="3">
        <v>0</v>
      </c>
      <c r="IY277" s="3">
        <v>0</v>
      </c>
      <c r="IZ277" s="3">
        <v>11603202.482563641</v>
      </c>
      <c r="JA277" s="4">
        <v>11.347654837023649</v>
      </c>
      <c r="JB277" s="3">
        <v>1044781.7400000001</v>
      </c>
      <c r="JC277" s="3">
        <v>1044781.7400000001</v>
      </c>
      <c r="JD277" s="3">
        <v>0</v>
      </c>
      <c r="JE277" s="3">
        <v>0</v>
      </c>
      <c r="JF277" s="3">
        <v>1044781.7400000001</v>
      </c>
      <c r="JG277" s="3">
        <v>993164.48763556383</v>
      </c>
      <c r="JH277" s="3">
        <v>0</v>
      </c>
      <c r="JI277" s="3">
        <v>0</v>
      </c>
      <c r="JJ277" s="3">
        <v>993164.48763556383</v>
      </c>
      <c r="JK277" s="4">
        <v>0.95059518137784804</v>
      </c>
      <c r="JL277" s="3">
        <v>1053128.5600000003</v>
      </c>
      <c r="JM277" s="3">
        <v>1053128.5600000003</v>
      </c>
      <c r="JN277" s="3">
        <v>0</v>
      </c>
      <c r="JO277" s="3">
        <v>0</v>
      </c>
      <c r="JP277" s="3">
        <v>1053128.5600000003</v>
      </c>
      <c r="JQ277" s="3">
        <v>1001098.9345073922</v>
      </c>
      <c r="JR277" s="3">
        <v>0</v>
      </c>
      <c r="JS277" s="3">
        <v>0</v>
      </c>
      <c r="JT277" s="3">
        <v>1001098.9345073922</v>
      </c>
      <c r="JU277" s="4">
        <v>0.95059518137784804</v>
      </c>
      <c r="JV277" s="3">
        <v>1061475.3800000004</v>
      </c>
      <c r="JW277" s="3">
        <v>1061475.3800000004</v>
      </c>
      <c r="JX277" s="3">
        <v>0</v>
      </c>
      <c r="JY277" s="3">
        <v>0</v>
      </c>
      <c r="JZ277" s="3">
        <v>1061475.3800000004</v>
      </c>
      <c r="KA277" s="3">
        <v>1009033.3813792205</v>
      </c>
      <c r="KB277" s="3">
        <v>0</v>
      </c>
      <c r="KC277" s="3">
        <v>0</v>
      </c>
      <c r="KD277" s="3">
        <v>1009033.3813792205</v>
      </c>
      <c r="KE277" s="4">
        <v>0.95059518137784804</v>
      </c>
      <c r="KF277" s="3">
        <v>1066870.9200000002</v>
      </c>
      <c r="KG277" s="3">
        <v>1066870.9200000002</v>
      </c>
      <c r="KH277" s="3">
        <v>0</v>
      </c>
      <c r="KI277" s="3">
        <v>0</v>
      </c>
      <c r="KJ277" s="3">
        <v>1066870.9200000002</v>
      </c>
      <c r="KK277" s="3">
        <v>1014162.3557041518</v>
      </c>
      <c r="KL277" s="3">
        <v>0</v>
      </c>
      <c r="KM277" s="3">
        <v>0</v>
      </c>
      <c r="KN277" s="3">
        <v>1014162.3557041518</v>
      </c>
      <c r="KO277" s="4">
        <v>0.95059518137784804</v>
      </c>
      <c r="KP277" s="3">
        <v>1072265.9200000002</v>
      </c>
      <c r="KQ277" s="3">
        <v>1072265.9200000002</v>
      </c>
      <c r="KR277" s="3">
        <v>0</v>
      </c>
      <c r="KS277" s="3">
        <v>0</v>
      </c>
      <c r="KT277" s="3">
        <v>1072265.9200000002</v>
      </c>
      <c r="KU277" s="3">
        <v>1019290.8167076852</v>
      </c>
      <c r="KV277" s="3">
        <v>0</v>
      </c>
      <c r="KW277" s="3">
        <v>0</v>
      </c>
      <c r="KX277" s="3">
        <v>1019290.8167076852</v>
      </c>
      <c r="KY277" s="4">
        <v>0.95059518137784804</v>
      </c>
      <c r="KZ277" s="3">
        <v>1077660.9200000002</v>
      </c>
      <c r="LA277" s="3">
        <v>1077660.9200000002</v>
      </c>
      <c r="LB277" s="3">
        <v>0</v>
      </c>
      <c r="LC277" s="3">
        <v>0</v>
      </c>
      <c r="LD277" s="3">
        <v>1077660.9200000002</v>
      </c>
      <c r="LE277" s="3">
        <v>1024419.2777112187</v>
      </c>
      <c r="LF277" s="3">
        <v>0</v>
      </c>
      <c r="LG277" s="3">
        <v>0</v>
      </c>
      <c r="LH277" s="3">
        <v>1024419.2777112187</v>
      </c>
      <c r="LI277" s="4">
        <v>0.95059518137784804</v>
      </c>
      <c r="LJ277" s="3">
        <v>1083055.9200000002</v>
      </c>
      <c r="LK277" s="3">
        <v>1083055.9200000002</v>
      </c>
      <c r="LL277" s="3">
        <v>0</v>
      </c>
      <c r="LM277" s="3">
        <v>0</v>
      </c>
      <c r="LN277" s="3">
        <v>1083055.9200000002</v>
      </c>
      <c r="LO277" s="3">
        <v>1029547.7387147523</v>
      </c>
      <c r="LP277" s="3">
        <v>0</v>
      </c>
      <c r="LQ277" s="3">
        <v>0</v>
      </c>
      <c r="LR277" s="3">
        <v>1029547.7387147523</v>
      </c>
      <c r="LS277" s="4">
        <v>0.95059518137784804</v>
      </c>
      <c r="LT277" s="3">
        <v>1088450.9200000002</v>
      </c>
      <c r="LU277" s="3">
        <v>1088450.9200000002</v>
      </c>
      <c r="LV277" s="3">
        <v>0</v>
      </c>
      <c r="LW277" s="3">
        <v>0</v>
      </c>
      <c r="LX277" s="3">
        <v>1088450.9200000002</v>
      </c>
      <c r="LY277" s="3">
        <v>1034676.1997182857</v>
      </c>
      <c r="LZ277" s="3">
        <v>0</v>
      </c>
      <c r="MA277" s="3">
        <v>0</v>
      </c>
      <c r="MB277" s="3">
        <v>1034676.1997182857</v>
      </c>
      <c r="MC277" s="4">
        <v>0.95059518137784804</v>
      </c>
      <c r="MD277" s="3">
        <v>1093845.9200000002</v>
      </c>
      <c r="ME277" s="3">
        <v>1093845.9200000002</v>
      </c>
      <c r="MF277" s="3">
        <v>0</v>
      </c>
      <c r="MG277" s="3">
        <v>0</v>
      </c>
      <c r="MH277" s="3">
        <v>1093845.9200000002</v>
      </c>
      <c r="MI277" s="3">
        <v>1039804.6607218193</v>
      </c>
      <c r="MJ277" s="3">
        <v>0</v>
      </c>
      <c r="MK277" s="3">
        <v>0</v>
      </c>
      <c r="ML277" s="3">
        <v>1039804.6607218193</v>
      </c>
      <c r="MM277" s="4">
        <v>0.95059518137784804</v>
      </c>
      <c r="MN277" s="3">
        <v>1099240.9200000002</v>
      </c>
      <c r="MO277" s="3">
        <v>1099240.9200000002</v>
      </c>
      <c r="MP277" s="3">
        <v>0</v>
      </c>
      <c r="MQ277" s="3">
        <v>0</v>
      </c>
      <c r="MR277" s="3">
        <v>1099240.9200000002</v>
      </c>
      <c r="MS277" s="3">
        <v>1044933.1217253527</v>
      </c>
      <c r="MT277" s="3">
        <v>0</v>
      </c>
      <c r="MU277" s="3">
        <v>0</v>
      </c>
      <c r="MV277" s="3">
        <v>1044933.1217253527</v>
      </c>
      <c r="MW277" s="4">
        <v>0.95059518137784804</v>
      </c>
      <c r="MX277" s="3">
        <v>1104635.9200000002</v>
      </c>
      <c r="MY277" s="3">
        <v>1104635.9200000002</v>
      </c>
      <c r="MZ277" s="3">
        <v>0</v>
      </c>
      <c r="NA277" s="3">
        <v>0</v>
      </c>
      <c r="NB277" s="3">
        <v>1104635.9200000002</v>
      </c>
      <c r="NC277" s="3">
        <v>1050061.5827288863</v>
      </c>
      <c r="ND277" s="3">
        <v>0</v>
      </c>
      <c r="NE277" s="3">
        <v>0</v>
      </c>
      <c r="NF277" s="3">
        <v>1050061.5827288863</v>
      </c>
      <c r="NG277" s="4">
        <v>0.95059518137784804</v>
      </c>
      <c r="NH277" s="3">
        <v>1110030.9200000002</v>
      </c>
      <c r="NI277" s="3">
        <v>1110030.9200000002</v>
      </c>
      <c r="NJ277" s="3">
        <v>0</v>
      </c>
      <c r="NK277" s="3">
        <v>0</v>
      </c>
      <c r="NL277" s="3">
        <v>1110030.9200000002</v>
      </c>
      <c r="NM277" s="3">
        <v>1055190.0437324196</v>
      </c>
      <c r="NN277" s="3">
        <v>0</v>
      </c>
      <c r="NO277" s="3">
        <v>0</v>
      </c>
      <c r="NP277" s="3">
        <v>1055190.0437324196</v>
      </c>
      <c r="NQ277" s="4">
        <v>0.95059518137784804</v>
      </c>
      <c r="NR277" s="3">
        <v>12955443.960000001</v>
      </c>
      <c r="NS277" s="3">
        <v>12955443.960000001</v>
      </c>
      <c r="NT277" s="3">
        <v>0</v>
      </c>
      <c r="NU277" s="3">
        <v>0</v>
      </c>
      <c r="NV277" s="3">
        <v>12955443.960000001</v>
      </c>
      <c r="NW277" s="3">
        <v>12315382.600986749</v>
      </c>
      <c r="NX277" s="3">
        <v>0</v>
      </c>
      <c r="NY277" s="3">
        <v>0</v>
      </c>
      <c r="NZ277" s="3">
        <v>12315382.600986749</v>
      </c>
      <c r="OA277" s="4">
        <v>11.407142176534174</v>
      </c>
      <c r="OB277" s="3">
        <v>1115425.9200000002</v>
      </c>
      <c r="OC277" s="3">
        <v>1115425.9200000002</v>
      </c>
      <c r="OD277" s="3">
        <v>0</v>
      </c>
      <c r="OE277" s="3">
        <v>0</v>
      </c>
      <c r="OF277" s="3">
        <v>1115425.9200000002</v>
      </c>
      <c r="OG277" s="3">
        <v>1061086.537775133</v>
      </c>
      <c r="OH277" s="3">
        <v>0</v>
      </c>
      <c r="OI277" s="3">
        <v>0</v>
      </c>
      <c r="OJ277" s="3">
        <v>1061086.537775133</v>
      </c>
      <c r="OK277" s="4">
        <v>0.95128373722490955</v>
      </c>
      <c r="OL277" s="3">
        <v>1120820.9200000002</v>
      </c>
      <c r="OM277" s="3">
        <v>1120820.9200000002</v>
      </c>
      <c r="ON277" s="3">
        <v>0</v>
      </c>
      <c r="OO277" s="3">
        <v>0</v>
      </c>
      <c r="OP277" s="3">
        <v>1120820.9200000002</v>
      </c>
      <c r="OQ277" s="3">
        <v>1066218.7135374616</v>
      </c>
      <c r="OR277" s="3">
        <v>0</v>
      </c>
      <c r="OS277" s="3">
        <v>0</v>
      </c>
      <c r="OT277" s="3">
        <v>1066218.7135374616</v>
      </c>
      <c r="OU277" s="4">
        <v>0.95128373722490955</v>
      </c>
      <c r="OV277" s="3">
        <v>1126215.9200000002</v>
      </c>
      <c r="OW277" s="3">
        <v>1126215.9200000002</v>
      </c>
      <c r="OX277" s="3">
        <v>0</v>
      </c>
      <c r="OY277" s="3">
        <v>0</v>
      </c>
      <c r="OZ277" s="3">
        <v>1126215.9200000002</v>
      </c>
      <c r="PA277" s="3">
        <v>1071350.8892997899</v>
      </c>
      <c r="PB277" s="3">
        <v>0</v>
      </c>
      <c r="PC277" s="3">
        <v>0</v>
      </c>
      <c r="PD277" s="3">
        <v>1071350.8892997899</v>
      </c>
      <c r="PE277" s="4">
        <v>0.95128373722490955</v>
      </c>
      <c r="PF277" s="3">
        <v>1131773.9200000002</v>
      </c>
      <c r="PG277" s="3">
        <v>1131773.9200000002</v>
      </c>
      <c r="PH277" s="3">
        <v>0</v>
      </c>
      <c r="PI277" s="3">
        <v>0</v>
      </c>
      <c r="PJ277" s="3">
        <v>1131773.9200000002</v>
      </c>
      <c r="PK277" s="3">
        <v>1076638.124311286</v>
      </c>
      <c r="PL277" s="3">
        <v>0</v>
      </c>
      <c r="PM277" s="3">
        <v>0</v>
      </c>
      <c r="PN277" s="3">
        <v>1076638.124311286</v>
      </c>
      <c r="PO277" s="4">
        <v>0.95128373722490955</v>
      </c>
      <c r="PP277" s="3">
        <v>1137330.9200000002</v>
      </c>
      <c r="PQ277" s="3">
        <v>1137330.9200000002</v>
      </c>
      <c r="PR277" s="3">
        <v>0</v>
      </c>
      <c r="PS277" s="3">
        <v>0</v>
      </c>
      <c r="PT277" s="3">
        <v>1137330.9200000002</v>
      </c>
      <c r="PU277" s="3">
        <v>1081924.4080390448</v>
      </c>
      <c r="PV277" s="3">
        <v>0</v>
      </c>
      <c r="PW277" s="3">
        <v>0</v>
      </c>
      <c r="PX277" s="3">
        <v>1081924.4080390448</v>
      </c>
      <c r="PY277" s="4">
        <v>0.95128373722490955</v>
      </c>
      <c r="PZ277" s="3">
        <v>1142887.9200000002</v>
      </c>
      <c r="QA277" s="3">
        <v>1142887.9200000002</v>
      </c>
      <c r="QB277" s="3">
        <v>0</v>
      </c>
      <c r="QC277" s="3">
        <v>0</v>
      </c>
      <c r="QD277" s="3">
        <v>1142887.9200000002</v>
      </c>
      <c r="QE277" s="3">
        <v>1087210.6917668036</v>
      </c>
      <c r="QF277" s="3">
        <v>0</v>
      </c>
      <c r="QG277" s="3">
        <v>0</v>
      </c>
      <c r="QH277" s="3">
        <v>1087210.6917668036</v>
      </c>
      <c r="QI277" s="4">
        <v>0.95128373722490955</v>
      </c>
      <c r="QJ277" s="3">
        <v>1148444.9200000002</v>
      </c>
      <c r="QK277" s="3">
        <v>1148444.9200000002</v>
      </c>
      <c r="QL277" s="3">
        <v>0</v>
      </c>
      <c r="QM277" s="3">
        <v>0</v>
      </c>
      <c r="QN277" s="3">
        <v>1148444.9200000002</v>
      </c>
      <c r="QO277" s="3">
        <v>1092496.9754945624</v>
      </c>
      <c r="QP277" s="3">
        <v>0</v>
      </c>
      <c r="QQ277" s="3">
        <v>0</v>
      </c>
      <c r="QR277" s="3">
        <v>1092496.9754945624</v>
      </c>
      <c r="QS277" s="4">
        <v>0.95128373722490955</v>
      </c>
      <c r="QT277" s="3">
        <v>1154001.9200000002</v>
      </c>
      <c r="QU277" s="3">
        <v>1154001.9200000002</v>
      </c>
      <c r="QV277" s="3">
        <v>0</v>
      </c>
      <c r="QW277" s="3">
        <v>0</v>
      </c>
      <c r="QX277" s="3">
        <v>1154001.9200000002</v>
      </c>
      <c r="QY277" s="3">
        <v>1097783.2592223212</v>
      </c>
      <c r="QZ277" s="3">
        <v>0</v>
      </c>
      <c r="RA277" s="3">
        <v>0</v>
      </c>
      <c r="RB277" s="3">
        <v>1097783.2592223212</v>
      </c>
      <c r="RC277" s="4">
        <v>0.95128373722490955</v>
      </c>
      <c r="RD277" s="3">
        <v>1159558.9200000002</v>
      </c>
      <c r="RE277" s="3">
        <v>1159558.9200000002</v>
      </c>
      <c r="RF277" s="3">
        <v>0</v>
      </c>
      <c r="RG277" s="3">
        <v>0</v>
      </c>
      <c r="RH277" s="3">
        <v>1159558.9200000002</v>
      </c>
      <c r="RI277" s="3">
        <v>1103069.54295008</v>
      </c>
      <c r="RJ277" s="3">
        <v>0</v>
      </c>
      <c r="RK277" s="3">
        <v>0</v>
      </c>
      <c r="RL277" s="3">
        <v>1103069.54295008</v>
      </c>
      <c r="RM277" s="4">
        <v>0.95128373722490955</v>
      </c>
      <c r="RN277" s="3">
        <v>1165115.9200000002</v>
      </c>
      <c r="RO277" s="3">
        <v>1165115.9200000002</v>
      </c>
      <c r="RP277" s="3">
        <v>0</v>
      </c>
      <c r="RQ277" s="3">
        <v>0</v>
      </c>
      <c r="RR277" s="3">
        <v>1165115.9200000002</v>
      </c>
      <c r="RS277" s="3">
        <v>1108355.8266778388</v>
      </c>
      <c r="RT277" s="3">
        <v>0</v>
      </c>
      <c r="RU277" s="3">
        <v>0</v>
      </c>
      <c r="RV277" s="3">
        <v>1108355.8266778388</v>
      </c>
      <c r="RW277" s="4">
        <v>0.95128373722490955</v>
      </c>
      <c r="RX277" s="3">
        <v>1170672.9200000002</v>
      </c>
      <c r="RY277" s="3">
        <v>1170672.9200000002</v>
      </c>
      <c r="RZ277" s="3">
        <v>0</v>
      </c>
      <c r="SA277" s="3">
        <v>0</v>
      </c>
      <c r="SB277" s="3">
        <v>1170672.9200000002</v>
      </c>
      <c r="SC277" s="3">
        <v>1113642.1104055976</v>
      </c>
      <c r="SD277" s="3">
        <v>0</v>
      </c>
      <c r="SE277" s="3">
        <v>0</v>
      </c>
      <c r="SF277" s="3">
        <v>1113642.1104055976</v>
      </c>
      <c r="SG277" s="4">
        <v>0.95128373722490955</v>
      </c>
      <c r="SH277" s="3">
        <v>1176229.9200000002</v>
      </c>
      <c r="SI277" s="3">
        <v>1176229.9200000002</v>
      </c>
      <c r="SJ277" s="3">
        <v>0</v>
      </c>
      <c r="SK277" s="3">
        <v>0</v>
      </c>
      <c r="SL277" s="3">
        <v>1176229.9200000002</v>
      </c>
      <c r="SM277" s="3">
        <v>1118928.3941333566</v>
      </c>
      <c r="SN277" s="3">
        <v>0</v>
      </c>
      <c r="SO277" s="3">
        <v>0</v>
      </c>
      <c r="SP277" s="3">
        <v>1118928.3941333566</v>
      </c>
      <c r="SQ277" s="4">
        <v>0.95128373722490955</v>
      </c>
      <c r="SR277" s="3">
        <v>13748480.040000001</v>
      </c>
      <c r="SS277" s="3">
        <v>13748480.040000001</v>
      </c>
      <c r="ST277" s="3">
        <v>0</v>
      </c>
      <c r="SU277" s="3">
        <v>0</v>
      </c>
      <c r="SV277" s="3">
        <v>13748480.040000001</v>
      </c>
      <c r="SW277" s="3">
        <v>13078705.473613279</v>
      </c>
      <c r="SX277" s="3">
        <v>0</v>
      </c>
      <c r="SY277" s="3">
        <v>0</v>
      </c>
      <c r="SZ277" s="3">
        <v>13078705.473613279</v>
      </c>
      <c r="TA277" s="4">
        <v>11.415404846698912</v>
      </c>
      <c r="TB277" s="3">
        <v>1178106.9482000002</v>
      </c>
      <c r="TC277" s="3">
        <v>1178106.9482000002</v>
      </c>
      <c r="TD277" s="3">
        <v>0</v>
      </c>
      <c r="TE277" s="3">
        <v>0</v>
      </c>
      <c r="TF277" s="3">
        <v>1178106.9482000002</v>
      </c>
      <c r="TG277" s="3">
        <v>1120713.9805343291</v>
      </c>
      <c r="TH277" s="3">
        <v>0</v>
      </c>
      <c r="TI277" s="3">
        <v>0</v>
      </c>
      <c r="TJ277" s="3">
        <v>1120713.9805343291</v>
      </c>
      <c r="TK277" s="4">
        <v>0.95128373722490955</v>
      </c>
      <c r="TL277" s="3">
        <v>1179983.9764</v>
      </c>
      <c r="TM277" s="3">
        <v>1179983.9764</v>
      </c>
      <c r="TN277" s="3">
        <v>0</v>
      </c>
      <c r="TO277" s="3">
        <v>0</v>
      </c>
      <c r="TP277" s="3">
        <v>1179983.9764</v>
      </c>
      <c r="TQ277" s="3">
        <v>1122499.5669353015</v>
      </c>
      <c r="TR277" s="3">
        <v>0</v>
      </c>
      <c r="TS277" s="3">
        <v>0</v>
      </c>
      <c r="TT277" s="3">
        <v>1122499.5669353015</v>
      </c>
      <c r="TU277" s="4">
        <v>0.95128373722490955</v>
      </c>
      <c r="TV277" s="3">
        <v>1181861.0046000001</v>
      </c>
      <c r="TW277" s="3">
        <v>1181861.0046000001</v>
      </c>
      <c r="TX277" s="3">
        <v>0</v>
      </c>
      <c r="TY277" s="3">
        <v>0</v>
      </c>
      <c r="TZ277" s="3">
        <v>1181861.0046000001</v>
      </c>
      <c r="UA277" s="3">
        <v>1124285.1533362742</v>
      </c>
      <c r="UB277" s="3">
        <v>0</v>
      </c>
      <c r="UC277" s="3">
        <v>0</v>
      </c>
      <c r="UD277" s="3">
        <v>1124285.1533362742</v>
      </c>
      <c r="UE277" s="4">
        <v>0.95128373722490955</v>
      </c>
      <c r="UF277" s="3">
        <v>1183849.1728000001</v>
      </c>
      <c r="UG277" s="3">
        <v>1183849.1728000001</v>
      </c>
      <c r="UH277" s="3">
        <v>0</v>
      </c>
      <c r="UI277" s="3">
        <v>0</v>
      </c>
      <c r="UJ277" s="3">
        <v>1183849.1728000001</v>
      </c>
      <c r="UK277" s="3">
        <v>1126176.4654118018</v>
      </c>
      <c r="UL277" s="3">
        <v>0</v>
      </c>
      <c r="UM277" s="3">
        <v>0</v>
      </c>
      <c r="UN277" s="3">
        <v>1126176.4654118018</v>
      </c>
      <c r="UO277" s="4">
        <v>0.95128373722490955</v>
      </c>
      <c r="UP277" s="3">
        <v>1185837.341</v>
      </c>
      <c r="UQ277" s="3">
        <v>1185837.341</v>
      </c>
      <c r="UR277" s="3">
        <v>0</v>
      </c>
      <c r="US277" s="3">
        <v>0</v>
      </c>
      <c r="UT277" s="3">
        <v>1185837.341</v>
      </c>
      <c r="UU277" s="3">
        <v>1128067.7774873294</v>
      </c>
      <c r="UV277" s="3">
        <v>0</v>
      </c>
      <c r="UW277" s="3">
        <v>0</v>
      </c>
      <c r="UX277" s="3">
        <v>1128067.7774873294</v>
      </c>
      <c r="UY277" s="4">
        <v>0.95128373722490955</v>
      </c>
      <c r="UZ277" s="3">
        <v>1187825.5092</v>
      </c>
      <c r="VA277" s="3">
        <v>1187825.5092</v>
      </c>
      <c r="VB277" s="3">
        <v>0</v>
      </c>
      <c r="VC277" s="3">
        <v>0</v>
      </c>
      <c r="VD277" s="3">
        <v>1187825.5092</v>
      </c>
      <c r="VE277" s="3">
        <v>1129959.0895628571</v>
      </c>
      <c r="VF277" s="3">
        <v>0</v>
      </c>
      <c r="VG277" s="3">
        <v>0</v>
      </c>
      <c r="VH277" s="3">
        <v>1129959.0895628571</v>
      </c>
      <c r="VI277" s="4">
        <v>0.95128373722490955</v>
      </c>
      <c r="VJ277" s="3">
        <v>1189813.6773999999</v>
      </c>
      <c r="VK277" s="3">
        <v>1189813.6773999999</v>
      </c>
      <c r="VL277" s="3">
        <v>0</v>
      </c>
      <c r="VM277" s="3">
        <v>0</v>
      </c>
      <c r="VN277" s="3">
        <v>1189813.6773999999</v>
      </c>
      <c r="VO277" s="3">
        <v>1131850.4016383849</v>
      </c>
      <c r="VP277" s="3">
        <v>0</v>
      </c>
      <c r="VQ277" s="3">
        <v>0</v>
      </c>
      <c r="VR277" s="3">
        <v>1131850.4016383849</v>
      </c>
      <c r="VS277" s="4">
        <v>0.95128373722490955</v>
      </c>
      <c r="VT277" s="3">
        <v>1191801.8455999999</v>
      </c>
      <c r="VU277" s="3">
        <v>1191801.8455999999</v>
      </c>
      <c r="VV277" s="3">
        <v>0</v>
      </c>
      <c r="VW277" s="3">
        <v>0</v>
      </c>
      <c r="VX277" s="3">
        <v>1191801.8455999999</v>
      </c>
      <c r="VY277" s="3">
        <v>1133741.7137139125</v>
      </c>
      <c r="VZ277" s="3">
        <v>0</v>
      </c>
      <c r="WA277" s="3">
        <v>0</v>
      </c>
      <c r="WB277" s="3">
        <v>1133741.7137139125</v>
      </c>
      <c r="WC277" s="4">
        <v>0.95128373722490955</v>
      </c>
      <c r="WD277" s="3">
        <v>1193790.0137999998</v>
      </c>
      <c r="WE277" s="3">
        <v>1193790.0137999998</v>
      </c>
      <c r="WF277" s="3">
        <v>0</v>
      </c>
      <c r="WG277" s="3">
        <v>0</v>
      </c>
      <c r="WH277" s="3">
        <v>1193790.0137999998</v>
      </c>
      <c r="WI277" s="3">
        <v>1135633.0257894401</v>
      </c>
      <c r="WJ277" s="3">
        <v>0</v>
      </c>
      <c r="WK277" s="3">
        <v>0</v>
      </c>
      <c r="WL277" s="3">
        <v>1135633.0257894401</v>
      </c>
      <c r="WM277" s="4">
        <v>0.95128373722490955</v>
      </c>
      <c r="WN277" s="3">
        <v>1195778.1819999998</v>
      </c>
      <c r="WO277" s="3">
        <v>1195778.1819999998</v>
      </c>
      <c r="WP277" s="3">
        <v>0</v>
      </c>
      <c r="WQ277" s="3">
        <v>0</v>
      </c>
      <c r="WR277" s="3">
        <v>1195778.1819999998</v>
      </c>
      <c r="WS277" s="3">
        <v>1137524.3378649678</v>
      </c>
      <c r="WT277" s="3">
        <v>0</v>
      </c>
      <c r="WU277" s="3">
        <v>0</v>
      </c>
      <c r="WV277" s="3">
        <v>1137524.3378649678</v>
      </c>
      <c r="WW277" s="4">
        <v>0.95128373722490955</v>
      </c>
      <c r="WX277" s="3">
        <v>1197766.3502</v>
      </c>
      <c r="WY277" s="3">
        <v>1197766.3502</v>
      </c>
      <c r="WZ277" s="3">
        <v>0</v>
      </c>
      <c r="XA277" s="3">
        <v>0</v>
      </c>
      <c r="XB277" s="3">
        <v>1197766.3502</v>
      </c>
      <c r="XC277" s="3">
        <v>1139415.6499404958</v>
      </c>
      <c r="XD277" s="3">
        <v>0</v>
      </c>
      <c r="XE277" s="3">
        <v>0</v>
      </c>
      <c r="XF277" s="3">
        <v>1139415.6499404958</v>
      </c>
      <c r="XG277" s="4">
        <v>0.95128373722490955</v>
      </c>
      <c r="XH277" s="3">
        <v>1199754.5183999999</v>
      </c>
      <c r="XI277" s="3">
        <v>1199754.5183999999</v>
      </c>
      <c r="XJ277" s="3">
        <v>0</v>
      </c>
      <c r="XK277" s="3">
        <v>0</v>
      </c>
      <c r="XL277" s="3">
        <v>1199754.5183999999</v>
      </c>
      <c r="XM277" s="3">
        <v>1141306.9620160235</v>
      </c>
      <c r="XN277" s="3">
        <v>0</v>
      </c>
      <c r="XO277" s="3">
        <v>0</v>
      </c>
      <c r="XP277" s="3">
        <v>1141306.9620160235</v>
      </c>
      <c r="XQ277" s="4">
        <v>0.95128373722490955</v>
      </c>
      <c r="XR277" s="3">
        <v>14266168.5396</v>
      </c>
      <c r="XS277" s="3">
        <v>14266168.5396</v>
      </c>
      <c r="XT277" s="3">
        <v>0</v>
      </c>
      <c r="XU277" s="3">
        <v>0</v>
      </c>
      <c r="XV277" s="3">
        <v>14266168.5396</v>
      </c>
      <c r="XW277" s="3">
        <v>13571174.124231117</v>
      </c>
      <c r="XX277" s="3">
        <v>0</v>
      </c>
      <c r="XY277" s="3">
        <v>0</v>
      </c>
      <c r="XZ277" s="3">
        <v>13571174.124231117</v>
      </c>
      <c r="YA277" s="4">
        <v>11.415404846698912</v>
      </c>
      <c r="YB277" s="3">
        <v>1201669.0871639999</v>
      </c>
      <c r="YC277" s="3">
        <v>1201669.0871639999</v>
      </c>
      <c r="YD277" s="3">
        <v>0</v>
      </c>
      <c r="YE277" s="3">
        <v>0</v>
      </c>
      <c r="YF277" s="3">
        <v>1201669.0871639999</v>
      </c>
      <c r="YG277" s="3">
        <v>1143128.2601450153</v>
      </c>
      <c r="YH277" s="3">
        <v>0</v>
      </c>
      <c r="YI277" s="3">
        <v>0</v>
      </c>
      <c r="YJ277" s="3">
        <v>1143128.2601450153</v>
      </c>
      <c r="YK277" s="4">
        <v>0.95128373722490955</v>
      </c>
      <c r="YL277" s="3">
        <v>1203583.6559279999</v>
      </c>
      <c r="YM277" s="3">
        <v>1203583.6559279999</v>
      </c>
      <c r="YN277" s="3">
        <v>0</v>
      </c>
      <c r="YO277" s="3">
        <v>0</v>
      </c>
      <c r="YP277" s="3">
        <v>1203583.6559279999</v>
      </c>
      <c r="YQ277" s="3">
        <v>1144949.5582740074</v>
      </c>
      <c r="YR277" s="3">
        <v>0</v>
      </c>
      <c r="YS277" s="3">
        <v>0</v>
      </c>
      <c r="YT277" s="3">
        <v>1144949.5582740074</v>
      </c>
      <c r="YU277" s="4">
        <v>0.95128373722490955</v>
      </c>
      <c r="YV277" s="3">
        <v>1205498.2246920001</v>
      </c>
      <c r="YW277" s="3">
        <v>1205498.2246920001</v>
      </c>
      <c r="YX277" s="3">
        <v>0</v>
      </c>
      <c r="YY277" s="3">
        <v>0</v>
      </c>
      <c r="YZ277" s="3">
        <v>1205498.2246920001</v>
      </c>
      <c r="ZA277" s="3">
        <v>1146770.8564029995</v>
      </c>
      <c r="ZB277" s="3">
        <v>0</v>
      </c>
      <c r="ZC277" s="3">
        <v>0</v>
      </c>
      <c r="ZD277" s="3">
        <v>1146770.8564029995</v>
      </c>
      <c r="ZE277" s="4">
        <v>0.95128373722490955</v>
      </c>
      <c r="ZF277" s="3">
        <v>1207526.156256</v>
      </c>
      <c r="ZG277" s="3">
        <v>1207526.156256</v>
      </c>
      <c r="ZH277" s="3">
        <v>0</v>
      </c>
      <c r="ZI277" s="3">
        <v>0</v>
      </c>
      <c r="ZJ277" s="3">
        <v>1207526.156256</v>
      </c>
      <c r="ZK277" s="3">
        <v>1148699.9947200378</v>
      </c>
      <c r="ZL277" s="3">
        <v>0</v>
      </c>
      <c r="ZM277" s="3">
        <v>0</v>
      </c>
      <c r="ZN277" s="3">
        <v>1148699.9947200378</v>
      </c>
      <c r="ZO277" s="4">
        <v>0.95128373722490955</v>
      </c>
      <c r="ZP277" s="3">
        <v>1209554.08782</v>
      </c>
      <c r="ZQ277" s="3">
        <v>1209554.08782</v>
      </c>
      <c r="ZR277" s="3">
        <v>0</v>
      </c>
      <c r="ZS277" s="3">
        <v>0</v>
      </c>
      <c r="ZT277" s="3">
        <v>1209554.08782</v>
      </c>
      <c r="ZU277" s="3">
        <v>1150629.1330370761</v>
      </c>
      <c r="ZV277" s="3">
        <v>0</v>
      </c>
      <c r="ZW277" s="3">
        <v>0</v>
      </c>
      <c r="ZX277" s="3">
        <v>1150629.1330370761</v>
      </c>
      <c r="ZY277" s="4">
        <v>0.95128373722490955</v>
      </c>
      <c r="ZZ277" s="3">
        <v>1211582.0193840002</v>
      </c>
      <c r="AAA277" s="3">
        <v>1211582.0193840002</v>
      </c>
      <c r="AAB277" s="3">
        <v>0</v>
      </c>
      <c r="AAC277" s="3">
        <v>0</v>
      </c>
      <c r="AAD277" s="3">
        <v>1211582.0193840002</v>
      </c>
      <c r="AAE277" s="3">
        <v>1152558.2713541146</v>
      </c>
      <c r="AAF277" s="3">
        <v>0</v>
      </c>
      <c r="AAG277" s="3">
        <v>0</v>
      </c>
      <c r="AAH277" s="3">
        <v>1152558.2713541146</v>
      </c>
      <c r="AAI277" s="4">
        <v>0.95128373722490955</v>
      </c>
      <c r="AAJ277" s="3">
        <v>1213609.950948</v>
      </c>
      <c r="AAK277" s="3">
        <v>1213609.950948</v>
      </c>
      <c r="AAL277" s="3">
        <v>0</v>
      </c>
      <c r="AAM277" s="3">
        <v>0</v>
      </c>
      <c r="AAN277" s="3">
        <v>1213609.950948</v>
      </c>
      <c r="AAO277" s="3">
        <v>1154487.4096711525</v>
      </c>
      <c r="AAP277" s="3">
        <v>0</v>
      </c>
      <c r="AAQ277" s="3">
        <v>0</v>
      </c>
      <c r="AAR277" s="3">
        <v>1154487.4096711525</v>
      </c>
      <c r="AAS277" s="4">
        <v>0.95128373722490955</v>
      </c>
      <c r="AAT277" s="3">
        <v>1215637.8825120002</v>
      </c>
      <c r="AAU277" s="3">
        <v>1215637.8825120002</v>
      </c>
      <c r="AAV277" s="3">
        <v>0</v>
      </c>
      <c r="AAW277" s="3">
        <v>0</v>
      </c>
      <c r="AAX277" s="3">
        <v>1215637.8825120002</v>
      </c>
      <c r="AAY277" s="3">
        <v>1156416.547988191</v>
      </c>
      <c r="AAZ277" s="3">
        <v>0</v>
      </c>
      <c r="ABA277" s="3">
        <v>0</v>
      </c>
      <c r="ABB277" s="3">
        <v>1156416.547988191</v>
      </c>
      <c r="ABC277" s="4">
        <v>0.95128373722490955</v>
      </c>
      <c r="ABD277" s="3">
        <v>1217665.8140759999</v>
      </c>
      <c r="ABE277" s="3">
        <v>1217665.8140759999</v>
      </c>
      <c r="ABF277" s="3">
        <v>0</v>
      </c>
      <c r="ABG277" s="3">
        <v>0</v>
      </c>
      <c r="ABH277" s="3">
        <v>1217665.8140759999</v>
      </c>
      <c r="ABI277" s="3">
        <v>1158345.6863052291</v>
      </c>
      <c r="ABJ277" s="3">
        <v>0</v>
      </c>
      <c r="ABK277" s="3">
        <v>0</v>
      </c>
      <c r="ABL277" s="3">
        <v>1158345.6863052291</v>
      </c>
      <c r="ABM277" s="4">
        <v>0.95128373722490955</v>
      </c>
      <c r="ABN277" s="3">
        <v>1219693.7456400001</v>
      </c>
      <c r="ABO277" s="3">
        <v>1219693.7456400001</v>
      </c>
      <c r="ABP277" s="3">
        <v>0</v>
      </c>
      <c r="ABQ277" s="3">
        <v>0</v>
      </c>
      <c r="ABR277" s="3">
        <v>1219693.7456400001</v>
      </c>
      <c r="ABS277" s="3">
        <v>1160274.8246222676</v>
      </c>
      <c r="ABT277" s="3">
        <v>0</v>
      </c>
      <c r="ABU277" s="3">
        <v>0</v>
      </c>
      <c r="ABV277" s="3">
        <v>1160274.8246222676</v>
      </c>
      <c r="ABW277" s="4">
        <v>0.95128373722490955</v>
      </c>
      <c r="ABX277" s="3">
        <v>1221721.6772039998</v>
      </c>
      <c r="ABY277" s="3">
        <v>1221721.6772039998</v>
      </c>
      <c r="ABZ277" s="3">
        <v>0</v>
      </c>
      <c r="ACA277" s="3">
        <v>0</v>
      </c>
      <c r="ACB277" s="3">
        <v>1221721.6772039998</v>
      </c>
      <c r="ACC277" s="3">
        <v>1162203.9629393055</v>
      </c>
      <c r="ACD277" s="3">
        <v>0</v>
      </c>
      <c r="ACE277" s="3">
        <v>0</v>
      </c>
      <c r="ACF277" s="3">
        <v>1162203.9629393055</v>
      </c>
      <c r="ACG277" s="4">
        <v>0.95128373722490955</v>
      </c>
      <c r="ACH277" s="3">
        <v>1223749.6087679998</v>
      </c>
      <c r="ACI277" s="3">
        <v>1223749.6087679998</v>
      </c>
      <c r="ACJ277" s="3">
        <v>0</v>
      </c>
      <c r="ACK277" s="3">
        <v>0</v>
      </c>
      <c r="ACL277" s="3">
        <v>1223749.6087679998</v>
      </c>
      <c r="ACM277" s="3">
        <v>1164133.1012563438</v>
      </c>
      <c r="ACN277" s="3">
        <v>0</v>
      </c>
      <c r="ACO277" s="3">
        <v>0</v>
      </c>
      <c r="ACP277" s="3">
        <v>1164133.1012563438</v>
      </c>
      <c r="ACQ277" s="4">
        <v>0.95128373722490955</v>
      </c>
      <c r="ACR277" s="3">
        <v>14551491.910391999</v>
      </c>
      <c r="ACS277" s="3">
        <v>14551491.910391999</v>
      </c>
      <c r="ACT277" s="3">
        <v>0</v>
      </c>
      <c r="ACU277" s="3">
        <v>0</v>
      </c>
      <c r="ACV277" s="3">
        <v>14551491.910391999</v>
      </c>
      <c r="ACW277" s="3">
        <v>13842597.606715741</v>
      </c>
      <c r="ACX277" s="3">
        <v>0</v>
      </c>
      <c r="ACY277" s="3">
        <v>0</v>
      </c>
      <c r="ACZ277" s="3">
        <v>13842597.606715741</v>
      </c>
      <c r="ADA277" s="4">
        <v>11.415404846698912</v>
      </c>
      <c r="ADB277" s="3">
        <v>0</v>
      </c>
      <c r="ADC277" s="3">
        <v>0</v>
      </c>
      <c r="ADD277" s="3">
        <v>0</v>
      </c>
      <c r="ADE277" s="3">
        <v>0</v>
      </c>
      <c r="ADF277" s="3">
        <v>0</v>
      </c>
      <c r="ADG277" s="3">
        <v>0</v>
      </c>
      <c r="ADH277" s="3">
        <v>0</v>
      </c>
      <c r="ADI277" s="3">
        <v>0</v>
      </c>
      <c r="ADJ277" s="3">
        <v>0</v>
      </c>
      <c r="ADK277" s="4">
        <v>0</v>
      </c>
      <c r="ADL277" s="3">
        <v>0</v>
      </c>
      <c r="ADM277" s="3">
        <v>0</v>
      </c>
      <c r="ADN277" s="3">
        <v>0</v>
      </c>
      <c r="ADO277" s="3">
        <v>0</v>
      </c>
      <c r="ADP277" s="3">
        <v>0</v>
      </c>
      <c r="ADQ277" s="3">
        <v>0</v>
      </c>
      <c r="ADR277" s="3">
        <v>0</v>
      </c>
      <c r="ADS277" s="3">
        <v>0</v>
      </c>
      <c r="ADT277" s="3">
        <v>0</v>
      </c>
      <c r="ADU277" s="4">
        <v>0</v>
      </c>
      <c r="ADV277" s="3">
        <v>0</v>
      </c>
      <c r="ADW277" s="3">
        <v>0</v>
      </c>
      <c r="ADX277" s="3">
        <v>0</v>
      </c>
      <c r="ADY277" s="3">
        <v>0</v>
      </c>
      <c r="ADZ277" s="3">
        <v>0</v>
      </c>
      <c r="AEA277" s="3">
        <v>0</v>
      </c>
      <c r="AEB277" s="3">
        <v>0</v>
      </c>
      <c r="AEC277" s="3">
        <v>0</v>
      </c>
      <c r="AED277" s="3">
        <v>0</v>
      </c>
      <c r="AEE277" s="4">
        <v>0</v>
      </c>
      <c r="AEF277" s="3">
        <v>0</v>
      </c>
      <c r="AEG277" s="3">
        <v>0</v>
      </c>
      <c r="AEH277" s="3">
        <v>0</v>
      </c>
      <c r="AEI277" s="3">
        <v>0</v>
      </c>
      <c r="AEJ277" s="3">
        <v>0</v>
      </c>
      <c r="AEK277" s="3">
        <v>0</v>
      </c>
      <c r="AEL277" s="3">
        <v>0</v>
      </c>
      <c r="AEM277" s="3">
        <v>0</v>
      </c>
      <c r="AEN277" s="3">
        <v>0</v>
      </c>
      <c r="AEO277" s="4">
        <v>0</v>
      </c>
      <c r="AEP277" s="3">
        <v>0</v>
      </c>
      <c r="AEQ277" s="3">
        <v>0</v>
      </c>
      <c r="AER277" s="3">
        <v>0</v>
      </c>
      <c r="AES277" s="3">
        <v>0</v>
      </c>
      <c r="AET277" s="3">
        <v>0</v>
      </c>
      <c r="AEU277" s="3">
        <v>0</v>
      </c>
      <c r="AEV277" s="3">
        <v>0</v>
      </c>
      <c r="AEW277" s="3">
        <v>0</v>
      </c>
      <c r="AEX277" s="3">
        <v>0</v>
      </c>
      <c r="AEY277" s="4">
        <v>0</v>
      </c>
      <c r="AEZ277" s="3">
        <v>0</v>
      </c>
      <c r="AFA277" s="3">
        <v>0</v>
      </c>
      <c r="AFB277" s="3">
        <v>0</v>
      </c>
      <c r="AFC277" s="3">
        <v>0</v>
      </c>
      <c r="AFD277" s="3">
        <v>0</v>
      </c>
      <c r="AFE277" s="3">
        <v>0</v>
      </c>
      <c r="AFF277" s="3">
        <v>0</v>
      </c>
      <c r="AFG277" s="3">
        <v>0</v>
      </c>
      <c r="AFH277" s="3">
        <v>0</v>
      </c>
      <c r="AFI277" s="4">
        <v>0</v>
      </c>
      <c r="AFJ277" s="3">
        <v>0</v>
      </c>
      <c r="AFK277" s="3">
        <v>0</v>
      </c>
      <c r="AFL277" s="3">
        <v>0</v>
      </c>
      <c r="AFM277" s="3">
        <v>0</v>
      </c>
      <c r="AFN277" s="3">
        <v>0</v>
      </c>
      <c r="AFO277" s="3">
        <v>0</v>
      </c>
      <c r="AFP277" s="3">
        <v>0</v>
      </c>
      <c r="AFQ277" s="3">
        <v>0</v>
      </c>
      <c r="AFR277" s="3">
        <v>0</v>
      </c>
      <c r="AFS277" s="4">
        <v>0</v>
      </c>
      <c r="AFT277" s="3">
        <v>0</v>
      </c>
      <c r="AFU277" s="3">
        <v>0</v>
      </c>
      <c r="AFV277" s="3">
        <v>0</v>
      </c>
      <c r="AFW277" s="3">
        <v>0</v>
      </c>
      <c r="AFX277" s="3">
        <v>0</v>
      </c>
      <c r="AFY277" s="3">
        <v>0</v>
      </c>
      <c r="AFZ277" s="3">
        <v>0</v>
      </c>
      <c r="AGA277" s="3">
        <v>0</v>
      </c>
      <c r="AGB277" s="3">
        <v>0</v>
      </c>
      <c r="AGC277" s="4">
        <v>0</v>
      </c>
      <c r="AGD277" s="3">
        <v>0</v>
      </c>
      <c r="AGE277" s="3">
        <v>0</v>
      </c>
      <c r="AGF277" s="3">
        <v>0</v>
      </c>
      <c r="AGG277" s="3">
        <v>0</v>
      </c>
      <c r="AGH277" s="3">
        <v>0</v>
      </c>
      <c r="AGI277" s="3">
        <v>0</v>
      </c>
      <c r="AGJ277" s="3">
        <v>0</v>
      </c>
      <c r="AGK277" s="3">
        <v>0</v>
      </c>
      <c r="AGL277" s="3">
        <v>0</v>
      </c>
      <c r="AGM277" s="4">
        <v>0</v>
      </c>
      <c r="AGN277" s="3">
        <v>0</v>
      </c>
      <c r="AGO277" s="3">
        <v>0</v>
      </c>
      <c r="AGP277" s="3">
        <v>0</v>
      </c>
      <c r="AGQ277" s="3">
        <v>0</v>
      </c>
      <c r="AGR277" s="3">
        <v>0</v>
      </c>
      <c r="AGS277" s="3">
        <v>0</v>
      </c>
      <c r="AGT277" s="3">
        <v>0</v>
      </c>
      <c r="AGU277" s="3">
        <v>0</v>
      </c>
      <c r="AGV277" s="3">
        <v>0</v>
      </c>
      <c r="AGW277" s="4">
        <v>0</v>
      </c>
      <c r="AGX277" s="3">
        <v>0</v>
      </c>
      <c r="AGY277" s="3">
        <v>0</v>
      </c>
      <c r="AGZ277" s="3">
        <v>0</v>
      </c>
      <c r="AHA277" s="3">
        <v>0</v>
      </c>
      <c r="AHB277" s="3">
        <v>0</v>
      </c>
      <c r="AHC277" s="3">
        <v>0</v>
      </c>
      <c r="AHD277" s="3">
        <v>0</v>
      </c>
      <c r="AHE277" s="3">
        <v>0</v>
      </c>
      <c r="AHF277" s="3">
        <v>0</v>
      </c>
      <c r="AHG277" s="4">
        <v>0</v>
      </c>
      <c r="AHH277" s="3">
        <v>0</v>
      </c>
      <c r="AHI277" s="3">
        <v>0</v>
      </c>
      <c r="AHJ277" s="3">
        <v>0</v>
      </c>
      <c r="AHK277" s="3">
        <v>0</v>
      </c>
      <c r="AHL277" s="3">
        <v>0</v>
      </c>
      <c r="AHM277" s="3">
        <v>0</v>
      </c>
      <c r="AHN277" s="3">
        <v>0</v>
      </c>
      <c r="AHO277" s="3">
        <v>0</v>
      </c>
      <c r="AHP277" s="3">
        <v>0</v>
      </c>
      <c r="AHQ277" s="4">
        <v>0</v>
      </c>
      <c r="AHR277" s="3">
        <v>0</v>
      </c>
      <c r="AHS277" s="3">
        <v>0</v>
      </c>
      <c r="AHT277" s="3">
        <v>0</v>
      </c>
      <c r="AHU277" s="3">
        <v>0</v>
      </c>
      <c r="AHV277" s="3">
        <v>0</v>
      </c>
      <c r="AHW277" s="3">
        <v>0</v>
      </c>
      <c r="AHX277" s="3">
        <v>0</v>
      </c>
      <c r="AHY277" s="3">
        <v>0</v>
      </c>
      <c r="AHZ277" s="3">
        <v>0</v>
      </c>
      <c r="AIA277" s="4">
        <v>0</v>
      </c>
    </row>
    <row r="278" spans="1:911">
      <c r="A278" s="2" t="s">
        <v>353</v>
      </c>
      <c r="B278" s="3">
        <v>596799.98999999987</v>
      </c>
      <c r="C278" s="3">
        <v>596799.98999999987</v>
      </c>
      <c r="D278" s="3">
        <v>-596799.98999999987</v>
      </c>
      <c r="E278" s="3">
        <v>0</v>
      </c>
      <c r="F278" s="3">
        <v>0</v>
      </c>
      <c r="G278" s="3">
        <v>572777.93834742776</v>
      </c>
      <c r="H278" s="3">
        <v>-572777.93834742776</v>
      </c>
      <c r="I278" s="3">
        <v>0</v>
      </c>
      <c r="J278" s="3">
        <v>0</v>
      </c>
      <c r="K278" s="4">
        <v>0.95974857229375599</v>
      </c>
      <c r="L278" s="3">
        <v>588296.69000000006</v>
      </c>
      <c r="M278" s="3">
        <v>588296.69000000006</v>
      </c>
      <c r="N278" s="3">
        <v>-588296.69000000006</v>
      </c>
      <c r="O278" s="3">
        <v>0</v>
      </c>
      <c r="P278" s="3">
        <v>0</v>
      </c>
      <c r="Q278" s="3">
        <v>564616.90831264236</v>
      </c>
      <c r="R278" s="3">
        <v>-564616.90831264236</v>
      </c>
      <c r="S278" s="3">
        <v>0</v>
      </c>
      <c r="T278" s="3">
        <v>0</v>
      </c>
      <c r="U278" s="4">
        <v>0.95974857229375599</v>
      </c>
      <c r="V278" s="3">
        <v>579870.94999999995</v>
      </c>
      <c r="W278" s="3">
        <v>579870.94999999995</v>
      </c>
      <c r="X278" s="3">
        <v>-579870.94999999995</v>
      </c>
      <c r="Y278" s="3">
        <v>0</v>
      </c>
      <c r="Z278" s="3">
        <v>0</v>
      </c>
      <c r="AA278" s="3">
        <v>556530.31637712393</v>
      </c>
      <c r="AB278" s="3">
        <v>-556530.31637712393</v>
      </c>
      <c r="AC278" s="3">
        <v>0</v>
      </c>
      <c r="AD278" s="3">
        <v>0</v>
      </c>
      <c r="AE278" s="4">
        <v>0.95974857229375599</v>
      </c>
      <c r="AF278" s="3">
        <v>566310.32999999996</v>
      </c>
      <c r="AG278" s="3">
        <v>566310.32999999996</v>
      </c>
      <c r="AH278" s="3">
        <v>-566310.32999999996</v>
      </c>
      <c r="AI278" s="3">
        <v>0</v>
      </c>
      <c r="AJ278" s="3">
        <v>0</v>
      </c>
      <c r="AK278" s="3">
        <v>543515.53069270577</v>
      </c>
      <c r="AL278" s="3">
        <v>-543515.53069270577</v>
      </c>
      <c r="AM278" s="3">
        <v>0</v>
      </c>
      <c r="AN278" s="3">
        <v>0</v>
      </c>
      <c r="AO278" s="4">
        <v>0.95974857229375599</v>
      </c>
      <c r="AP278" s="3">
        <v>549455.14</v>
      </c>
      <c r="AQ278" s="3">
        <v>549455.14</v>
      </c>
      <c r="AR278" s="3">
        <v>-549455.14</v>
      </c>
      <c r="AS278" s="3">
        <v>0</v>
      </c>
      <c r="AT278" s="3">
        <v>0</v>
      </c>
      <c r="AU278" s="3">
        <v>527338.78615446587</v>
      </c>
      <c r="AV278" s="3">
        <v>-527338.78615446587</v>
      </c>
      <c r="AW278" s="3">
        <v>0</v>
      </c>
      <c r="AX278" s="3">
        <v>0</v>
      </c>
      <c r="AY278" s="4">
        <v>0.95974857229375599</v>
      </c>
      <c r="AZ278" s="3">
        <v>531324.73</v>
      </c>
      <c r="BA278" s="3">
        <v>531324.73</v>
      </c>
      <c r="BB278" s="3">
        <v>-531324.73</v>
      </c>
      <c r="BC278" s="3">
        <v>0</v>
      </c>
      <c r="BD278" s="3">
        <v>0</v>
      </c>
      <c r="BE278" s="3">
        <v>509938.15104186535</v>
      </c>
      <c r="BF278" s="3">
        <v>-509938.15104186535</v>
      </c>
      <c r="BG278" s="3">
        <v>0</v>
      </c>
      <c r="BH278" s="3">
        <v>0</v>
      </c>
      <c r="BI278" s="4">
        <v>0.95974857229375599</v>
      </c>
      <c r="BJ278" s="3">
        <v>512567.62</v>
      </c>
      <c r="BK278" s="3">
        <v>512567.62</v>
      </c>
      <c r="BL278" s="3">
        <v>-512567.62</v>
      </c>
      <c r="BM278" s="3">
        <v>0</v>
      </c>
      <c r="BN278" s="3">
        <v>0</v>
      </c>
      <c r="BO278" s="3">
        <v>491936.04149900842</v>
      </c>
      <c r="BP278" s="3">
        <v>-491936.04149900842</v>
      </c>
      <c r="BQ278" s="3">
        <v>0</v>
      </c>
      <c r="BR278" s="3">
        <v>0</v>
      </c>
      <c r="BS278" s="4">
        <v>0.95974857229375599</v>
      </c>
      <c r="BT278" s="3">
        <v>497085.79</v>
      </c>
      <c r="BU278" s="3">
        <v>497085.79</v>
      </c>
      <c r="BV278" s="3">
        <v>-497085.79</v>
      </c>
      <c r="BW278" s="3">
        <v>0</v>
      </c>
      <c r="BX278" s="3">
        <v>0</v>
      </c>
      <c r="BY278" s="3">
        <v>477077.37726001377</v>
      </c>
      <c r="BZ278" s="3">
        <v>-477077.37726001377</v>
      </c>
      <c r="CA278" s="3">
        <v>0</v>
      </c>
      <c r="CB278" s="3">
        <v>0</v>
      </c>
      <c r="CC278" s="4">
        <v>0.95974857229375599</v>
      </c>
      <c r="CD278" s="3">
        <v>482874.31</v>
      </c>
      <c r="CE278" s="3">
        <v>482874.31</v>
      </c>
      <c r="CF278" s="3">
        <v>-482874.31</v>
      </c>
      <c r="CG278" s="3">
        <v>0</v>
      </c>
      <c r="CH278" s="3">
        <v>0</v>
      </c>
      <c r="CI278" s="3">
        <v>463437.92961983255</v>
      </c>
      <c r="CJ278" s="3">
        <v>-463437.92961983255</v>
      </c>
      <c r="CK278" s="3">
        <v>0</v>
      </c>
      <c r="CL278" s="3">
        <v>0</v>
      </c>
      <c r="CM278" s="4">
        <v>0.95974857229375599</v>
      </c>
      <c r="CN278" s="3">
        <v>482874.31</v>
      </c>
      <c r="CO278" s="3">
        <v>482874.31</v>
      </c>
      <c r="CP278" s="3">
        <v>-482874.31</v>
      </c>
      <c r="CQ278" s="3">
        <v>0</v>
      </c>
      <c r="CR278" s="3">
        <v>0</v>
      </c>
      <c r="CS278" s="3">
        <v>463437.92961983255</v>
      </c>
      <c r="CT278" s="3">
        <v>-463437.92961983255</v>
      </c>
      <c r="CU278" s="3">
        <v>0</v>
      </c>
      <c r="CV278" s="3">
        <v>0</v>
      </c>
      <c r="CW278" s="4">
        <v>0.95974857229375599</v>
      </c>
      <c r="CX278" s="3">
        <v>482874.30999999994</v>
      </c>
      <c r="CY278" s="3">
        <v>482874.30999999994</v>
      </c>
      <c r="CZ278" s="3">
        <v>-482874.30999999994</v>
      </c>
      <c r="DA278" s="3">
        <v>0</v>
      </c>
      <c r="DB278" s="3">
        <v>0</v>
      </c>
      <c r="DC278" s="3">
        <v>463437.92961983249</v>
      </c>
      <c r="DD278" s="3">
        <v>-463437.92961983249</v>
      </c>
      <c r="DE278" s="3">
        <v>0</v>
      </c>
      <c r="DF278" s="3">
        <v>0</v>
      </c>
      <c r="DG278" s="4">
        <v>0.95974857229375599</v>
      </c>
      <c r="DH278" s="3">
        <v>482874.30999999994</v>
      </c>
      <c r="DI278" s="3">
        <v>482874.30999999994</v>
      </c>
      <c r="DJ278" s="3">
        <v>-482874.30999999994</v>
      </c>
      <c r="DK278" s="3">
        <v>0</v>
      </c>
      <c r="DL278" s="3">
        <v>0</v>
      </c>
      <c r="DM278" s="3">
        <v>463437.92961983249</v>
      </c>
      <c r="DN278" s="3">
        <v>-463437.92961983249</v>
      </c>
      <c r="DO278" s="3">
        <v>0</v>
      </c>
      <c r="DP278" s="3">
        <v>0</v>
      </c>
      <c r="DQ278" s="4">
        <v>0.95974857229375599</v>
      </c>
      <c r="DR278" s="3">
        <v>6353208.4799999986</v>
      </c>
      <c r="DS278" s="3">
        <v>6353208.4799999986</v>
      </c>
      <c r="DT278" s="3">
        <v>-6353208.4799999986</v>
      </c>
      <c r="DU278" s="3">
        <v>0</v>
      </c>
      <c r="DV278" s="3">
        <v>0</v>
      </c>
      <c r="DW278" s="3">
        <v>6097482.7681645844</v>
      </c>
      <c r="DX278" s="3">
        <v>-6097482.7681645844</v>
      </c>
      <c r="DY278" s="3">
        <v>0</v>
      </c>
      <c r="DZ278" s="3">
        <v>0</v>
      </c>
      <c r="EA278" s="4">
        <v>11.516982867525073</v>
      </c>
      <c r="EB278" s="3">
        <v>482874.30999999994</v>
      </c>
      <c r="EC278" s="3">
        <v>482874.30999999994</v>
      </c>
      <c r="ED278" s="3">
        <v>-482874.30999999994</v>
      </c>
      <c r="EE278" s="3">
        <v>0</v>
      </c>
      <c r="EF278" s="3">
        <v>0</v>
      </c>
      <c r="EG278" s="3">
        <v>463503.33835087868</v>
      </c>
      <c r="EH278" s="3">
        <v>-463503.33835087868</v>
      </c>
      <c r="EI278" s="3">
        <v>0</v>
      </c>
      <c r="EJ278" s="3">
        <v>0</v>
      </c>
      <c r="EK278" s="4">
        <v>0.95988402934684747</v>
      </c>
      <c r="EL278" s="3">
        <v>482874.34999999986</v>
      </c>
      <c r="EM278" s="3">
        <v>482874.34999999986</v>
      </c>
      <c r="EN278" s="3">
        <v>-482874.34999999986</v>
      </c>
      <c r="EO278" s="3">
        <v>0</v>
      </c>
      <c r="EP278" s="3">
        <v>0</v>
      </c>
      <c r="EQ278" s="3">
        <v>463503.37674623978</v>
      </c>
      <c r="ER278" s="3">
        <v>-463503.37674623978</v>
      </c>
      <c r="ES278" s="3">
        <v>0</v>
      </c>
      <c r="ET278" s="3">
        <v>0</v>
      </c>
      <c r="EU278" s="4">
        <v>0.95988402934684747</v>
      </c>
      <c r="EV278" s="3">
        <v>482874.34999999992</v>
      </c>
      <c r="EW278" s="3">
        <v>482874.34999999992</v>
      </c>
      <c r="EX278" s="3">
        <v>-482874.34999999992</v>
      </c>
      <c r="EY278" s="3">
        <v>0</v>
      </c>
      <c r="EZ278" s="3">
        <v>0</v>
      </c>
      <c r="FA278" s="3">
        <v>463503.37674623984</v>
      </c>
      <c r="FB278" s="3">
        <v>-463503.37674623984</v>
      </c>
      <c r="FC278" s="3">
        <v>0</v>
      </c>
      <c r="FD278" s="3">
        <v>0</v>
      </c>
      <c r="FE278" s="4">
        <v>0.95988402934684747</v>
      </c>
      <c r="FF278" s="3">
        <v>482874.35000000003</v>
      </c>
      <c r="FG278" s="3">
        <v>482874.35000000003</v>
      </c>
      <c r="FH278" s="3">
        <v>-482874.35000000003</v>
      </c>
      <c r="FI278" s="3">
        <v>0</v>
      </c>
      <c r="FJ278" s="3">
        <v>0</v>
      </c>
      <c r="FK278" s="3">
        <v>463503.37674623996</v>
      </c>
      <c r="FL278" s="3">
        <v>-463503.37674623996</v>
      </c>
      <c r="FM278" s="3">
        <v>0</v>
      </c>
      <c r="FN278" s="3">
        <v>0</v>
      </c>
      <c r="FO278" s="4">
        <v>0.95988402934684747</v>
      </c>
      <c r="FP278" s="3">
        <v>482874.35</v>
      </c>
      <c r="FQ278" s="3">
        <v>482874.35</v>
      </c>
      <c r="FR278" s="3">
        <v>-482874.35</v>
      </c>
      <c r="FS278" s="3">
        <v>0</v>
      </c>
      <c r="FT278" s="3">
        <v>0</v>
      </c>
      <c r="FU278" s="3">
        <v>463503.3767462399</v>
      </c>
      <c r="FV278" s="3">
        <v>-463503.3767462399</v>
      </c>
      <c r="FW278" s="3">
        <v>0</v>
      </c>
      <c r="FX278" s="3">
        <v>0</v>
      </c>
      <c r="FY278" s="4">
        <v>0.95988402934684747</v>
      </c>
      <c r="FZ278" s="3">
        <v>482874.35</v>
      </c>
      <c r="GA278" s="3">
        <v>482874.35</v>
      </c>
      <c r="GB278" s="3">
        <v>-482874.35</v>
      </c>
      <c r="GC278" s="3">
        <v>0</v>
      </c>
      <c r="GD278" s="3">
        <v>0</v>
      </c>
      <c r="GE278" s="3">
        <v>463503.3767462399</v>
      </c>
      <c r="GF278" s="3">
        <v>-463503.3767462399</v>
      </c>
      <c r="GG278" s="3">
        <v>0</v>
      </c>
      <c r="GH278" s="3">
        <v>0</v>
      </c>
      <c r="GI278" s="4">
        <v>0.95988402934684747</v>
      </c>
      <c r="GJ278" s="3">
        <v>482874.35000000003</v>
      </c>
      <c r="GK278" s="3">
        <v>482874.35000000003</v>
      </c>
      <c r="GL278" s="3">
        <v>-482874.35000000003</v>
      </c>
      <c r="GM278" s="3">
        <v>0</v>
      </c>
      <c r="GN278" s="3">
        <v>0</v>
      </c>
      <c r="GO278" s="3">
        <v>463503.37674623996</v>
      </c>
      <c r="GP278" s="3">
        <v>-463503.37674623996</v>
      </c>
      <c r="GQ278" s="3">
        <v>0</v>
      </c>
      <c r="GR278" s="3">
        <v>0</v>
      </c>
      <c r="GS278" s="4">
        <v>0.95988402934684747</v>
      </c>
      <c r="GT278" s="3">
        <v>482874.38999999996</v>
      </c>
      <c r="GU278" s="3">
        <v>482874.38999999996</v>
      </c>
      <c r="GV278" s="3">
        <v>-482874.38999999996</v>
      </c>
      <c r="GW278" s="3">
        <v>0</v>
      </c>
      <c r="GX278" s="3">
        <v>0</v>
      </c>
      <c r="GY278" s="3">
        <v>463503.415141601</v>
      </c>
      <c r="GZ278" s="3">
        <v>-463503.415141601</v>
      </c>
      <c r="HA278" s="3">
        <v>0</v>
      </c>
      <c r="HB278" s="3">
        <v>0</v>
      </c>
      <c r="HC278" s="4">
        <v>0.95988402934684747</v>
      </c>
      <c r="HD278" s="3">
        <v>482874.38999999996</v>
      </c>
      <c r="HE278" s="3">
        <v>482874.38999999996</v>
      </c>
      <c r="HF278" s="3">
        <v>-482874.38999999996</v>
      </c>
      <c r="HG278" s="3">
        <v>0</v>
      </c>
      <c r="HH278" s="3">
        <v>0</v>
      </c>
      <c r="HI278" s="3">
        <v>463503.415141601</v>
      </c>
      <c r="HJ278" s="3">
        <v>-463503.415141601</v>
      </c>
      <c r="HK278" s="3">
        <v>0</v>
      </c>
      <c r="HL278" s="3">
        <v>0</v>
      </c>
      <c r="HM278" s="4">
        <v>0.95988402934684747</v>
      </c>
      <c r="HN278" s="3">
        <v>482874.38999999996</v>
      </c>
      <c r="HO278" s="3">
        <v>482874.38999999996</v>
      </c>
      <c r="HP278" s="3">
        <v>-482874.38999999996</v>
      </c>
      <c r="HQ278" s="3">
        <v>0</v>
      </c>
      <c r="HR278" s="3">
        <v>0</v>
      </c>
      <c r="HS278" s="3">
        <v>463503.415141601</v>
      </c>
      <c r="HT278" s="3">
        <v>-463503.415141601</v>
      </c>
      <c r="HU278" s="3">
        <v>0</v>
      </c>
      <c r="HV278" s="3">
        <v>0</v>
      </c>
      <c r="HW278" s="4">
        <v>0.95988402934684747</v>
      </c>
      <c r="HX278" s="3">
        <v>482874.38999999996</v>
      </c>
      <c r="HY278" s="3">
        <v>482874.38999999996</v>
      </c>
      <c r="HZ278" s="3">
        <v>-482874.38999999996</v>
      </c>
      <c r="IA278" s="3">
        <v>0</v>
      </c>
      <c r="IB278" s="3">
        <v>0</v>
      </c>
      <c r="IC278" s="3">
        <v>463503.415141601</v>
      </c>
      <c r="ID278" s="3">
        <v>-463503.415141601</v>
      </c>
      <c r="IE278" s="3">
        <v>0</v>
      </c>
      <c r="IF278" s="3">
        <v>0</v>
      </c>
      <c r="IG278" s="4">
        <v>0.95988402934684747</v>
      </c>
      <c r="IH278" s="3">
        <v>482874.3899999999</v>
      </c>
      <c r="II278" s="3">
        <v>482874.3899999999</v>
      </c>
      <c r="IJ278" s="3">
        <v>-482874.3899999999</v>
      </c>
      <c r="IK278" s="3">
        <v>0</v>
      </c>
      <c r="IL278" s="3">
        <v>0</v>
      </c>
      <c r="IM278" s="3">
        <v>463503.415141601</v>
      </c>
      <c r="IN278" s="3">
        <v>-463503.415141601</v>
      </c>
      <c r="IO278" s="3">
        <v>0</v>
      </c>
      <c r="IP278" s="3">
        <v>0</v>
      </c>
      <c r="IQ278" s="4">
        <v>0.95988402934684747</v>
      </c>
      <c r="IR278" s="3">
        <v>5794492.3599999994</v>
      </c>
      <c r="IS278" s="3">
        <v>5794492.3599999994</v>
      </c>
      <c r="IT278" s="3">
        <v>-5794492.3599999994</v>
      </c>
      <c r="IU278" s="3">
        <v>0</v>
      </c>
      <c r="IV278" s="3">
        <v>0</v>
      </c>
      <c r="IW278" s="3">
        <v>5562040.6745363241</v>
      </c>
      <c r="IX278" s="3">
        <v>-5562040.6745363241</v>
      </c>
      <c r="IY278" s="3">
        <v>0</v>
      </c>
      <c r="IZ278" s="3">
        <v>0</v>
      </c>
      <c r="JA278" s="4">
        <v>11.51860835216217</v>
      </c>
      <c r="JB278" s="3">
        <v>482874.38999999996</v>
      </c>
      <c r="JC278" s="3">
        <v>482874.38999999996</v>
      </c>
      <c r="JD278" s="3">
        <v>-482874.38999999996</v>
      </c>
      <c r="JE278" s="3">
        <v>0</v>
      </c>
      <c r="JF278" s="3">
        <v>0</v>
      </c>
      <c r="JG278" s="3">
        <v>464775.64942521258</v>
      </c>
      <c r="JH278" s="3">
        <v>-464775.64942521258</v>
      </c>
      <c r="JI278" s="3">
        <v>0</v>
      </c>
      <c r="JJ278" s="3">
        <v>0</v>
      </c>
      <c r="JK278" s="4">
        <v>0.96251873996716342</v>
      </c>
      <c r="JL278" s="3">
        <v>482874.3899999999</v>
      </c>
      <c r="JM278" s="3">
        <v>482874.3899999999</v>
      </c>
      <c r="JN278" s="3">
        <v>-482874.3899999999</v>
      </c>
      <c r="JO278" s="3">
        <v>0</v>
      </c>
      <c r="JP278" s="3">
        <v>0</v>
      </c>
      <c r="JQ278" s="3">
        <v>464775.64942521258</v>
      </c>
      <c r="JR278" s="3">
        <v>-464775.64942521258</v>
      </c>
      <c r="JS278" s="3">
        <v>0</v>
      </c>
      <c r="JT278" s="3">
        <v>0</v>
      </c>
      <c r="JU278" s="4">
        <v>0.96251873996716342</v>
      </c>
      <c r="JV278" s="3">
        <v>482874.38999999996</v>
      </c>
      <c r="JW278" s="3">
        <v>482874.38999999996</v>
      </c>
      <c r="JX278" s="3">
        <v>-482874.38999999996</v>
      </c>
      <c r="JY278" s="3">
        <v>0</v>
      </c>
      <c r="JZ278" s="3">
        <v>0</v>
      </c>
      <c r="KA278" s="3">
        <v>464775.64942521258</v>
      </c>
      <c r="KB278" s="3">
        <v>-464775.64942521258</v>
      </c>
      <c r="KC278" s="3">
        <v>0</v>
      </c>
      <c r="KD278" s="3">
        <v>0</v>
      </c>
      <c r="KE278" s="4">
        <v>0.96251873996716342</v>
      </c>
      <c r="KF278" s="3">
        <v>482874.38999999996</v>
      </c>
      <c r="KG278" s="3">
        <v>482874.38999999996</v>
      </c>
      <c r="KH278" s="3">
        <v>-482874.38999999996</v>
      </c>
      <c r="KI278" s="3">
        <v>0</v>
      </c>
      <c r="KJ278" s="3">
        <v>0</v>
      </c>
      <c r="KK278" s="3">
        <v>464775.64942521258</v>
      </c>
      <c r="KL278" s="3">
        <v>-464775.64942521258</v>
      </c>
      <c r="KM278" s="3">
        <v>0</v>
      </c>
      <c r="KN278" s="3">
        <v>0</v>
      </c>
      <c r="KO278" s="4">
        <v>0.96251873996716342</v>
      </c>
      <c r="KP278" s="3">
        <v>482874.39</v>
      </c>
      <c r="KQ278" s="3">
        <v>482874.39</v>
      </c>
      <c r="KR278" s="3">
        <v>-482874.39</v>
      </c>
      <c r="KS278" s="3">
        <v>0</v>
      </c>
      <c r="KT278" s="3">
        <v>0</v>
      </c>
      <c r="KU278" s="3">
        <v>464775.64942521264</v>
      </c>
      <c r="KV278" s="3">
        <v>-464775.64942521264</v>
      </c>
      <c r="KW278" s="3">
        <v>0</v>
      </c>
      <c r="KX278" s="3">
        <v>0</v>
      </c>
      <c r="KY278" s="4">
        <v>0.96251873996716342</v>
      </c>
      <c r="KZ278" s="3">
        <v>482874.39</v>
      </c>
      <c r="LA278" s="3">
        <v>482874.39</v>
      </c>
      <c r="LB278" s="3">
        <v>-482874.39</v>
      </c>
      <c r="LC278" s="3">
        <v>0</v>
      </c>
      <c r="LD278" s="3">
        <v>0</v>
      </c>
      <c r="LE278" s="3">
        <v>464775.64942521264</v>
      </c>
      <c r="LF278" s="3">
        <v>-464775.64942521264</v>
      </c>
      <c r="LG278" s="3">
        <v>0</v>
      </c>
      <c r="LH278" s="3">
        <v>0</v>
      </c>
      <c r="LI278" s="4">
        <v>0.96251873996716342</v>
      </c>
      <c r="LJ278" s="3">
        <v>482874.39</v>
      </c>
      <c r="LK278" s="3">
        <v>482874.39</v>
      </c>
      <c r="LL278" s="3">
        <v>-482874.39</v>
      </c>
      <c r="LM278" s="3">
        <v>0</v>
      </c>
      <c r="LN278" s="3">
        <v>0</v>
      </c>
      <c r="LO278" s="3">
        <v>464775.64942521264</v>
      </c>
      <c r="LP278" s="3">
        <v>-464775.64942521264</v>
      </c>
      <c r="LQ278" s="3">
        <v>0</v>
      </c>
      <c r="LR278" s="3">
        <v>0</v>
      </c>
      <c r="LS278" s="4">
        <v>0.96251873996716342</v>
      </c>
      <c r="LT278" s="3">
        <v>482874.38999999996</v>
      </c>
      <c r="LU278" s="3">
        <v>482874.38999999996</v>
      </c>
      <c r="LV278" s="3">
        <v>-482874.38999999996</v>
      </c>
      <c r="LW278" s="3">
        <v>0</v>
      </c>
      <c r="LX278" s="3">
        <v>0</v>
      </c>
      <c r="LY278" s="3">
        <v>464775.64942521258</v>
      </c>
      <c r="LZ278" s="3">
        <v>-464775.64942521258</v>
      </c>
      <c r="MA278" s="3">
        <v>0</v>
      </c>
      <c r="MB278" s="3">
        <v>0</v>
      </c>
      <c r="MC278" s="4">
        <v>0.96251873996716342</v>
      </c>
      <c r="MD278" s="3">
        <v>482874.38999999996</v>
      </c>
      <c r="ME278" s="3">
        <v>482874.38999999996</v>
      </c>
      <c r="MF278" s="3">
        <v>-482874.38999999996</v>
      </c>
      <c r="MG278" s="3">
        <v>0</v>
      </c>
      <c r="MH278" s="3">
        <v>0</v>
      </c>
      <c r="MI278" s="3">
        <v>464775.64942521258</v>
      </c>
      <c r="MJ278" s="3">
        <v>-464775.64942521258</v>
      </c>
      <c r="MK278" s="3">
        <v>0</v>
      </c>
      <c r="ML278" s="3">
        <v>0</v>
      </c>
      <c r="MM278" s="4">
        <v>0.96251873996716342</v>
      </c>
      <c r="MN278" s="3">
        <v>482874.38999999996</v>
      </c>
      <c r="MO278" s="3">
        <v>482874.38999999996</v>
      </c>
      <c r="MP278" s="3">
        <v>-482874.38999999996</v>
      </c>
      <c r="MQ278" s="3">
        <v>0</v>
      </c>
      <c r="MR278" s="3">
        <v>0</v>
      </c>
      <c r="MS278" s="3">
        <v>464775.64942521258</v>
      </c>
      <c r="MT278" s="3">
        <v>-464775.64942521258</v>
      </c>
      <c r="MU278" s="3">
        <v>0</v>
      </c>
      <c r="MV278" s="3">
        <v>0</v>
      </c>
      <c r="MW278" s="4">
        <v>0.96251873996716342</v>
      </c>
      <c r="MX278" s="3">
        <v>482874.38999999996</v>
      </c>
      <c r="MY278" s="3">
        <v>482874.38999999996</v>
      </c>
      <c r="MZ278" s="3">
        <v>-482874.38999999996</v>
      </c>
      <c r="NA278" s="3">
        <v>0</v>
      </c>
      <c r="NB278" s="3">
        <v>0</v>
      </c>
      <c r="NC278" s="3">
        <v>464775.64942521258</v>
      </c>
      <c r="ND278" s="3">
        <v>-464775.64942521258</v>
      </c>
      <c r="NE278" s="3">
        <v>0</v>
      </c>
      <c r="NF278" s="3">
        <v>0</v>
      </c>
      <c r="NG278" s="4">
        <v>0.96251873996716342</v>
      </c>
      <c r="NH278" s="3">
        <v>482874.3899999999</v>
      </c>
      <c r="NI278" s="3">
        <v>482874.3899999999</v>
      </c>
      <c r="NJ278" s="3">
        <v>-482874.3899999999</v>
      </c>
      <c r="NK278" s="3">
        <v>0</v>
      </c>
      <c r="NL278" s="3">
        <v>0</v>
      </c>
      <c r="NM278" s="3">
        <v>464775.64942521258</v>
      </c>
      <c r="NN278" s="3">
        <v>-464775.64942521258</v>
      </c>
      <c r="NO278" s="3">
        <v>0</v>
      </c>
      <c r="NP278" s="3">
        <v>0</v>
      </c>
      <c r="NQ278" s="4">
        <v>0.96251873996716342</v>
      </c>
      <c r="NR278" s="3">
        <v>5794492.6799999988</v>
      </c>
      <c r="NS278" s="3">
        <v>5794492.6799999988</v>
      </c>
      <c r="NT278" s="3">
        <v>-5794492.6799999988</v>
      </c>
      <c r="NU278" s="3">
        <v>0</v>
      </c>
      <c r="NV278" s="3">
        <v>0</v>
      </c>
      <c r="NW278" s="3">
        <v>5577307.7931025513</v>
      </c>
      <c r="NX278" s="3">
        <v>-5577307.7931025513</v>
      </c>
      <c r="NY278" s="3">
        <v>0</v>
      </c>
      <c r="NZ278" s="3">
        <v>0</v>
      </c>
      <c r="OA278" s="4">
        <v>11.550224879605963</v>
      </c>
      <c r="OB278" s="3">
        <v>482874.38999999996</v>
      </c>
      <c r="OC278" s="3">
        <v>482874.38999999996</v>
      </c>
      <c r="OD278" s="3">
        <v>-482874.38999999996</v>
      </c>
      <c r="OE278" s="3">
        <v>0</v>
      </c>
      <c r="OF278" s="3">
        <v>0</v>
      </c>
      <c r="OG278" s="3">
        <v>465253.26100215962</v>
      </c>
      <c r="OH278" s="3">
        <v>-465253.26100215962</v>
      </c>
      <c r="OI278" s="3">
        <v>0</v>
      </c>
      <c r="OJ278" s="3">
        <v>0</v>
      </c>
      <c r="OK278" s="4">
        <v>0.96350784103948783</v>
      </c>
      <c r="OL278" s="3">
        <v>482874.3899999999</v>
      </c>
      <c r="OM278" s="3">
        <v>482874.3899999999</v>
      </c>
      <c r="ON278" s="3">
        <v>-482874.3899999999</v>
      </c>
      <c r="OO278" s="3">
        <v>0</v>
      </c>
      <c r="OP278" s="3">
        <v>0</v>
      </c>
      <c r="OQ278" s="3">
        <v>465253.26100215956</v>
      </c>
      <c r="OR278" s="3">
        <v>-465253.26100215956</v>
      </c>
      <c r="OS278" s="3">
        <v>0</v>
      </c>
      <c r="OT278" s="3">
        <v>0</v>
      </c>
      <c r="OU278" s="4">
        <v>0.96350784103948783</v>
      </c>
      <c r="OV278" s="3">
        <v>482874.38999999996</v>
      </c>
      <c r="OW278" s="3">
        <v>482874.38999999996</v>
      </c>
      <c r="OX278" s="3">
        <v>-482874.38999999996</v>
      </c>
      <c r="OY278" s="3">
        <v>0</v>
      </c>
      <c r="OZ278" s="3">
        <v>0</v>
      </c>
      <c r="PA278" s="3">
        <v>465253.26100215962</v>
      </c>
      <c r="PB278" s="3">
        <v>-465253.26100215962</v>
      </c>
      <c r="PC278" s="3">
        <v>0</v>
      </c>
      <c r="PD278" s="3">
        <v>0</v>
      </c>
      <c r="PE278" s="4">
        <v>0.96350784103948783</v>
      </c>
      <c r="PF278" s="3">
        <v>482874.38999999996</v>
      </c>
      <c r="PG278" s="3">
        <v>482874.38999999996</v>
      </c>
      <c r="PH278" s="3">
        <v>-482874.38999999996</v>
      </c>
      <c r="PI278" s="3">
        <v>0</v>
      </c>
      <c r="PJ278" s="3">
        <v>0</v>
      </c>
      <c r="PK278" s="3">
        <v>465253.26100215962</v>
      </c>
      <c r="PL278" s="3">
        <v>-465253.26100215962</v>
      </c>
      <c r="PM278" s="3">
        <v>0</v>
      </c>
      <c r="PN278" s="3">
        <v>0</v>
      </c>
      <c r="PO278" s="4">
        <v>0.96350784103948783</v>
      </c>
      <c r="PP278" s="3">
        <v>482874.39</v>
      </c>
      <c r="PQ278" s="3">
        <v>482874.39</v>
      </c>
      <c r="PR278" s="3">
        <v>-482874.39</v>
      </c>
      <c r="PS278" s="3">
        <v>0</v>
      </c>
      <c r="PT278" s="3">
        <v>0</v>
      </c>
      <c r="PU278" s="3">
        <v>465253.26100215968</v>
      </c>
      <c r="PV278" s="3">
        <v>-465253.26100215968</v>
      </c>
      <c r="PW278" s="3">
        <v>0</v>
      </c>
      <c r="PX278" s="3">
        <v>0</v>
      </c>
      <c r="PY278" s="4">
        <v>0.96350784103948783</v>
      </c>
      <c r="PZ278" s="3">
        <v>482874.39</v>
      </c>
      <c r="QA278" s="3">
        <v>482874.39</v>
      </c>
      <c r="QB278" s="3">
        <v>-482874.39</v>
      </c>
      <c r="QC278" s="3">
        <v>0</v>
      </c>
      <c r="QD278" s="3">
        <v>0</v>
      </c>
      <c r="QE278" s="3">
        <v>465253.26100215968</v>
      </c>
      <c r="QF278" s="3">
        <v>-465253.26100215968</v>
      </c>
      <c r="QG278" s="3">
        <v>0</v>
      </c>
      <c r="QH278" s="3">
        <v>0</v>
      </c>
      <c r="QI278" s="4">
        <v>0.96350784103948783</v>
      </c>
      <c r="QJ278" s="3">
        <v>482874.39</v>
      </c>
      <c r="QK278" s="3">
        <v>482874.39</v>
      </c>
      <c r="QL278" s="3">
        <v>-482874.39</v>
      </c>
      <c r="QM278" s="3">
        <v>0</v>
      </c>
      <c r="QN278" s="3">
        <v>0</v>
      </c>
      <c r="QO278" s="3">
        <v>465253.26100215968</v>
      </c>
      <c r="QP278" s="3">
        <v>-465253.26100215968</v>
      </c>
      <c r="QQ278" s="3">
        <v>0</v>
      </c>
      <c r="QR278" s="3">
        <v>0</v>
      </c>
      <c r="QS278" s="4">
        <v>0.96350784103948783</v>
      </c>
      <c r="QT278" s="3">
        <v>482874.38999999996</v>
      </c>
      <c r="QU278" s="3">
        <v>482874.38999999996</v>
      </c>
      <c r="QV278" s="3">
        <v>-482874.38999999996</v>
      </c>
      <c r="QW278" s="3">
        <v>0</v>
      </c>
      <c r="QX278" s="3">
        <v>0</v>
      </c>
      <c r="QY278" s="3">
        <v>465253.26100215962</v>
      </c>
      <c r="QZ278" s="3">
        <v>-465253.26100215962</v>
      </c>
      <c r="RA278" s="3">
        <v>0</v>
      </c>
      <c r="RB278" s="3">
        <v>0</v>
      </c>
      <c r="RC278" s="4">
        <v>0.96350784103948783</v>
      </c>
      <c r="RD278" s="3">
        <v>482874.38999999996</v>
      </c>
      <c r="RE278" s="3">
        <v>482874.38999999996</v>
      </c>
      <c r="RF278" s="3">
        <v>-482874.38999999996</v>
      </c>
      <c r="RG278" s="3">
        <v>0</v>
      </c>
      <c r="RH278" s="3">
        <v>0</v>
      </c>
      <c r="RI278" s="3">
        <v>465253.26100215962</v>
      </c>
      <c r="RJ278" s="3">
        <v>-465253.26100215962</v>
      </c>
      <c r="RK278" s="3">
        <v>0</v>
      </c>
      <c r="RL278" s="3">
        <v>0</v>
      </c>
      <c r="RM278" s="4">
        <v>0.96350784103948783</v>
      </c>
      <c r="RN278" s="3">
        <v>482874.38999999996</v>
      </c>
      <c r="RO278" s="3">
        <v>482874.38999999996</v>
      </c>
      <c r="RP278" s="3">
        <v>-482874.38999999996</v>
      </c>
      <c r="RQ278" s="3">
        <v>0</v>
      </c>
      <c r="RR278" s="3">
        <v>0</v>
      </c>
      <c r="RS278" s="3">
        <v>465253.26100215962</v>
      </c>
      <c r="RT278" s="3">
        <v>-465253.26100215962</v>
      </c>
      <c r="RU278" s="3">
        <v>0</v>
      </c>
      <c r="RV278" s="3">
        <v>0</v>
      </c>
      <c r="RW278" s="4">
        <v>0.96350784103948783</v>
      </c>
      <c r="RX278" s="3">
        <v>482874.38999999996</v>
      </c>
      <c r="RY278" s="3">
        <v>482874.38999999996</v>
      </c>
      <c r="RZ278" s="3">
        <v>-482874.38999999996</v>
      </c>
      <c r="SA278" s="3">
        <v>0</v>
      </c>
      <c r="SB278" s="3">
        <v>0</v>
      </c>
      <c r="SC278" s="3">
        <v>465253.26100215962</v>
      </c>
      <c r="SD278" s="3">
        <v>-465253.26100215962</v>
      </c>
      <c r="SE278" s="3">
        <v>0</v>
      </c>
      <c r="SF278" s="3">
        <v>0</v>
      </c>
      <c r="SG278" s="4">
        <v>0.96350784103948783</v>
      </c>
      <c r="SH278" s="3">
        <v>482874.3899999999</v>
      </c>
      <c r="SI278" s="3">
        <v>482874.3899999999</v>
      </c>
      <c r="SJ278" s="3">
        <v>-482874.3899999999</v>
      </c>
      <c r="SK278" s="3">
        <v>0</v>
      </c>
      <c r="SL278" s="3">
        <v>0</v>
      </c>
      <c r="SM278" s="3">
        <v>465253.26100215956</v>
      </c>
      <c r="SN278" s="3">
        <v>-465253.26100215956</v>
      </c>
      <c r="SO278" s="3">
        <v>0</v>
      </c>
      <c r="SP278" s="3">
        <v>0</v>
      </c>
      <c r="SQ278" s="4">
        <v>0.96350784103948783</v>
      </c>
      <c r="SR278" s="3">
        <v>5794492.6799999988</v>
      </c>
      <c r="SS278" s="3">
        <v>5794492.6799999988</v>
      </c>
      <c r="ST278" s="3">
        <v>-5794492.6799999988</v>
      </c>
      <c r="SU278" s="3">
        <v>0</v>
      </c>
      <c r="SV278" s="3">
        <v>0</v>
      </c>
      <c r="SW278" s="3">
        <v>5583039.1320259161</v>
      </c>
      <c r="SX278" s="3">
        <v>-5583039.1320259161</v>
      </c>
      <c r="SY278" s="3">
        <v>0</v>
      </c>
      <c r="SZ278" s="3">
        <v>0</v>
      </c>
      <c r="TA278" s="4">
        <v>11.562094092473856</v>
      </c>
      <c r="TB278" s="3">
        <v>482937.02889999998</v>
      </c>
      <c r="TC278" s="3">
        <v>482937.02889999998</v>
      </c>
      <c r="TD278" s="3">
        <v>-482937.02889999998</v>
      </c>
      <c r="TE278" s="3">
        <v>0</v>
      </c>
      <c r="TF278" s="3">
        <v>0</v>
      </c>
      <c r="TG278" s="3">
        <v>465313.61407346372</v>
      </c>
      <c r="TH278" s="3">
        <v>-465313.61407346372</v>
      </c>
      <c r="TI278" s="3">
        <v>0</v>
      </c>
      <c r="TJ278" s="3">
        <v>0</v>
      </c>
      <c r="TK278" s="4">
        <v>0.96350784103948783</v>
      </c>
      <c r="TL278" s="3">
        <v>483062.4110981666</v>
      </c>
      <c r="TM278" s="3">
        <v>483062.4110981666</v>
      </c>
      <c r="TN278" s="3">
        <v>-483062.4110981666</v>
      </c>
      <c r="TO278" s="3">
        <v>0</v>
      </c>
      <c r="TP278" s="3">
        <v>0</v>
      </c>
      <c r="TQ278" s="3">
        <v>465434.42080452404</v>
      </c>
      <c r="TR278" s="3">
        <v>-465434.42080452404</v>
      </c>
      <c r="TS278" s="3">
        <v>0</v>
      </c>
      <c r="TT278" s="3">
        <v>0</v>
      </c>
      <c r="TU278" s="4">
        <v>0.96350784103948783</v>
      </c>
      <c r="TV278" s="3">
        <v>483250.64116666355</v>
      </c>
      <c r="TW278" s="3">
        <v>483250.64116666355</v>
      </c>
      <c r="TX278" s="3">
        <v>-483250.64116666355</v>
      </c>
      <c r="TY278" s="3">
        <v>0</v>
      </c>
      <c r="TZ278" s="3">
        <v>0</v>
      </c>
      <c r="UA278" s="3">
        <v>465615.78195144027</v>
      </c>
      <c r="UB278" s="3">
        <v>-465615.78195144027</v>
      </c>
      <c r="UC278" s="3">
        <v>0</v>
      </c>
      <c r="UD278" s="3">
        <v>0</v>
      </c>
      <c r="UE278" s="4">
        <v>0.96350784103948783</v>
      </c>
      <c r="UF278" s="3">
        <v>483501.82385194133</v>
      </c>
      <c r="UG278" s="3">
        <v>483501.82385194133</v>
      </c>
      <c r="UH278" s="3">
        <v>-483501.82385194133</v>
      </c>
      <c r="UI278" s="3">
        <v>0</v>
      </c>
      <c r="UJ278" s="3">
        <v>0</v>
      </c>
      <c r="UK278" s="3">
        <v>465857.79843823874</v>
      </c>
      <c r="UL278" s="3">
        <v>-465857.79843823874</v>
      </c>
      <c r="UM278" s="3">
        <v>0</v>
      </c>
      <c r="UN278" s="3">
        <v>0</v>
      </c>
      <c r="UO278" s="4">
        <v>0.96350784103948783</v>
      </c>
      <c r="UP278" s="3">
        <v>483816.06407502794</v>
      </c>
      <c r="UQ278" s="3">
        <v>483816.06407502794</v>
      </c>
      <c r="UR278" s="3">
        <v>-483816.06407502794</v>
      </c>
      <c r="US278" s="3">
        <v>0</v>
      </c>
      <c r="UT278" s="3">
        <v>0</v>
      </c>
      <c r="UU278" s="3">
        <v>466160.57135715266</v>
      </c>
      <c r="UV278" s="3">
        <v>-466160.57135715266</v>
      </c>
      <c r="UW278" s="3">
        <v>0</v>
      </c>
      <c r="UX278" s="3">
        <v>0</v>
      </c>
      <c r="UY278" s="4">
        <v>0.96350784103948783</v>
      </c>
      <c r="UZ278" s="3">
        <v>484193.46693181968</v>
      </c>
      <c r="VA278" s="3">
        <v>484193.46693181968</v>
      </c>
      <c r="VB278" s="3">
        <v>-484193.46693181968</v>
      </c>
      <c r="VC278" s="3">
        <v>0</v>
      </c>
      <c r="VD278" s="3">
        <v>0</v>
      </c>
      <c r="VE278" s="3">
        <v>466524.20196890226</v>
      </c>
      <c r="VF278" s="3">
        <v>-466524.20196890226</v>
      </c>
      <c r="VG278" s="3">
        <v>0</v>
      </c>
      <c r="VH278" s="3">
        <v>0</v>
      </c>
      <c r="VI278" s="4">
        <v>0.96350784103948783</v>
      </c>
      <c r="VJ278" s="3">
        <v>484634.13769337273</v>
      </c>
      <c r="VK278" s="3">
        <v>484634.13769337273</v>
      </c>
      <c r="VL278" s="3">
        <v>-484634.13769337273</v>
      </c>
      <c r="VM278" s="3">
        <v>0</v>
      </c>
      <c r="VN278" s="3">
        <v>0</v>
      </c>
      <c r="VO278" s="3">
        <v>466948.7917029754</v>
      </c>
      <c r="VP278" s="3">
        <v>-466948.7917029754</v>
      </c>
      <c r="VQ278" s="3">
        <v>0</v>
      </c>
      <c r="VR278" s="3">
        <v>0</v>
      </c>
      <c r="VS278" s="4">
        <v>0.96350784103948783</v>
      </c>
      <c r="VT278" s="3">
        <v>485132.27180619509</v>
      </c>
      <c r="VU278" s="3">
        <v>485132.27180619509</v>
      </c>
      <c r="VV278" s="3">
        <v>-485132.27180619509</v>
      </c>
      <c r="VW278" s="3">
        <v>0</v>
      </c>
      <c r="VX278" s="3">
        <v>0</v>
      </c>
      <c r="VY278" s="3">
        <v>467428.74782656902</v>
      </c>
      <c r="VZ278" s="3">
        <v>-467428.74782656902</v>
      </c>
      <c r="WA278" s="3">
        <v>0</v>
      </c>
      <c r="WB278" s="3">
        <v>0</v>
      </c>
      <c r="WC278" s="4">
        <v>0.96350784103948783</v>
      </c>
      <c r="WD278" s="3">
        <v>485600.76489253872</v>
      </c>
      <c r="WE278" s="3">
        <v>485600.76489253872</v>
      </c>
      <c r="WF278" s="3">
        <v>-485600.76489253872</v>
      </c>
      <c r="WG278" s="3">
        <v>0</v>
      </c>
      <c r="WH278" s="3">
        <v>0</v>
      </c>
      <c r="WI278" s="3">
        <v>467880.14458873391</v>
      </c>
      <c r="WJ278" s="3">
        <v>-467880.14458873391</v>
      </c>
      <c r="WK278" s="3">
        <v>0</v>
      </c>
      <c r="WL278" s="3">
        <v>0</v>
      </c>
      <c r="WM278" s="4">
        <v>0.96350784103948783</v>
      </c>
      <c r="WN278" s="3">
        <v>481653.25275069295</v>
      </c>
      <c r="WO278" s="3">
        <v>481653.25275069295</v>
      </c>
      <c r="WP278" s="3">
        <v>-481653.25275069295</v>
      </c>
      <c r="WQ278" s="3">
        <v>0</v>
      </c>
      <c r="WR278" s="3">
        <v>0</v>
      </c>
      <c r="WS278" s="3">
        <v>464076.68568746693</v>
      </c>
      <c r="WT278" s="3">
        <v>-464076.68568746693</v>
      </c>
      <c r="WU278" s="3">
        <v>0</v>
      </c>
      <c r="WV278" s="3">
        <v>0</v>
      </c>
      <c r="WW278" s="4">
        <v>0.96350784103948783</v>
      </c>
      <c r="WX278" s="3">
        <v>477871.52135527751</v>
      </c>
      <c r="WY278" s="3">
        <v>477871.52135527751</v>
      </c>
      <c r="WZ278" s="3">
        <v>-477871.52135527751</v>
      </c>
      <c r="XA278" s="3">
        <v>0</v>
      </c>
      <c r="XB278" s="3">
        <v>0</v>
      </c>
      <c r="XC278" s="3">
        <v>460432.95783527894</v>
      </c>
      <c r="XD278" s="3">
        <v>-460432.95783527894</v>
      </c>
      <c r="XE278" s="3">
        <v>0</v>
      </c>
      <c r="XF278" s="3">
        <v>0</v>
      </c>
      <c r="XG278" s="4">
        <v>0.96350784103948783</v>
      </c>
      <c r="XH278" s="3">
        <v>466761.44685753627</v>
      </c>
      <c r="XI278" s="3">
        <v>466761.44685753627</v>
      </c>
      <c r="XJ278" s="3">
        <v>-466761.44685753627</v>
      </c>
      <c r="XK278" s="3">
        <v>0</v>
      </c>
      <c r="XL278" s="3">
        <v>0</v>
      </c>
      <c r="XM278" s="3">
        <v>449728.31394217239</v>
      </c>
      <c r="XN278" s="3">
        <v>-449728.31394217239</v>
      </c>
      <c r="XO278" s="3">
        <v>0</v>
      </c>
      <c r="XP278" s="3">
        <v>0</v>
      </c>
      <c r="XQ278" s="4">
        <v>0.96350784103948783</v>
      </c>
      <c r="XR278" s="3">
        <v>5782414.831379232</v>
      </c>
      <c r="XS278" s="3">
        <v>5782414.831379232</v>
      </c>
      <c r="XT278" s="3">
        <v>-5782414.831379232</v>
      </c>
      <c r="XU278" s="3">
        <v>0</v>
      </c>
      <c r="XV278" s="3">
        <v>0</v>
      </c>
      <c r="XW278" s="3">
        <v>5571402.030176918</v>
      </c>
      <c r="XX278" s="3">
        <v>-5571402.030176918</v>
      </c>
      <c r="XY278" s="3">
        <v>0</v>
      </c>
      <c r="XZ278" s="3">
        <v>0</v>
      </c>
      <c r="YA278" s="4">
        <v>11.562094092473856</v>
      </c>
      <c r="YB278" s="3">
        <v>458412.8566856322</v>
      </c>
      <c r="YC278" s="3">
        <v>458412.8566856322</v>
      </c>
      <c r="YD278" s="3">
        <v>-458412.8566856322</v>
      </c>
      <c r="YE278" s="3">
        <v>0</v>
      </c>
      <c r="YF278" s="3">
        <v>0</v>
      </c>
      <c r="YG278" s="3">
        <v>441684.38184991764</v>
      </c>
      <c r="YH278" s="3">
        <v>-441684.38184991764</v>
      </c>
      <c r="YI278" s="3">
        <v>0</v>
      </c>
      <c r="YJ278" s="3">
        <v>0</v>
      </c>
      <c r="YK278" s="4">
        <v>0.96350784103948783</v>
      </c>
      <c r="YL278" s="3">
        <v>460716.50294677482</v>
      </c>
      <c r="YM278" s="3">
        <v>460716.50294677482</v>
      </c>
      <c r="YN278" s="3">
        <v>-460716.50294677482</v>
      </c>
      <c r="YO278" s="3">
        <v>0</v>
      </c>
      <c r="YP278" s="3">
        <v>0</v>
      </c>
      <c r="YQ278" s="3">
        <v>443903.96308550984</v>
      </c>
      <c r="YR278" s="3">
        <v>-443903.96308550984</v>
      </c>
      <c r="YS278" s="3">
        <v>0</v>
      </c>
      <c r="YT278" s="3">
        <v>0</v>
      </c>
      <c r="YU278" s="4">
        <v>0.96350784103948783</v>
      </c>
      <c r="YV278" s="3">
        <v>458405.94775168621</v>
      </c>
      <c r="YW278" s="3">
        <v>458405.94775168621</v>
      </c>
      <c r="YX278" s="3">
        <v>-458405.94775168621</v>
      </c>
      <c r="YY278" s="3">
        <v>0</v>
      </c>
      <c r="YZ278" s="3">
        <v>0</v>
      </c>
      <c r="ZA278" s="3">
        <v>441677.72503788746</v>
      </c>
      <c r="ZB278" s="3">
        <v>-441677.72503788746</v>
      </c>
      <c r="ZC278" s="3">
        <v>0</v>
      </c>
      <c r="ZD278" s="3">
        <v>0</v>
      </c>
      <c r="ZE278" s="4">
        <v>0.96350784103948783</v>
      </c>
      <c r="ZF278" s="3">
        <v>459111.2132146057</v>
      </c>
      <c r="ZG278" s="3">
        <v>459111.2132146057</v>
      </c>
      <c r="ZH278" s="3">
        <v>-459111.2132146057</v>
      </c>
      <c r="ZI278" s="3">
        <v>0</v>
      </c>
      <c r="ZJ278" s="3">
        <v>0</v>
      </c>
      <c r="ZK278" s="3">
        <v>442357.25384142471</v>
      </c>
      <c r="ZL278" s="3">
        <v>-442357.25384142471</v>
      </c>
      <c r="ZM278" s="3">
        <v>0</v>
      </c>
      <c r="ZN278" s="3">
        <v>0</v>
      </c>
      <c r="ZO278" s="4">
        <v>0.96350784103948783</v>
      </c>
      <c r="ZP278" s="3">
        <v>459857.3214532967</v>
      </c>
      <c r="ZQ278" s="3">
        <v>459857.3214532967</v>
      </c>
      <c r="ZR278" s="3">
        <v>-459857.3214532967</v>
      </c>
      <c r="ZS278" s="3">
        <v>0</v>
      </c>
      <c r="ZT278" s="3">
        <v>0</v>
      </c>
      <c r="ZU278" s="3">
        <v>443076.13497966767</v>
      </c>
      <c r="ZV278" s="3">
        <v>-443076.13497966767</v>
      </c>
      <c r="ZW278" s="3">
        <v>0</v>
      </c>
      <c r="ZX278" s="3">
        <v>0</v>
      </c>
      <c r="ZY278" s="4">
        <v>0.96350784103948783</v>
      </c>
      <c r="ZZ278" s="3">
        <v>460623.5345890522</v>
      </c>
      <c r="AAA278" s="3">
        <v>460623.5345890522</v>
      </c>
      <c r="AAB278" s="3">
        <v>-460623.5345890522</v>
      </c>
      <c r="AAC278" s="3">
        <v>0</v>
      </c>
      <c r="AAD278" s="3">
        <v>0</v>
      </c>
      <c r="AAE278" s="3">
        <v>443814.38734387554</v>
      </c>
      <c r="AAF278" s="3">
        <v>-443814.38734387554</v>
      </c>
      <c r="AAG278" s="3">
        <v>0</v>
      </c>
      <c r="AAH278" s="3">
        <v>0</v>
      </c>
      <c r="AAI278" s="4">
        <v>0.96350784103948783</v>
      </c>
      <c r="AAJ278" s="3">
        <v>461261.58474670071</v>
      </c>
      <c r="AAK278" s="3">
        <v>461261.58474670071</v>
      </c>
      <c r="AAL278" s="3">
        <v>-461261.58474670071</v>
      </c>
      <c r="AAM278" s="3">
        <v>0</v>
      </c>
      <c r="AAN278" s="3">
        <v>0</v>
      </c>
      <c r="AAO278" s="3">
        <v>444429.15367374633</v>
      </c>
      <c r="AAP278" s="3">
        <v>-444429.15367374633</v>
      </c>
      <c r="AAQ278" s="3">
        <v>0</v>
      </c>
      <c r="AAR278" s="3">
        <v>0</v>
      </c>
      <c r="AAS278" s="4">
        <v>0.96350784103948783</v>
      </c>
      <c r="AAT278" s="3">
        <v>462030.35405461193</v>
      </c>
      <c r="AAU278" s="3">
        <v>462030.35405461193</v>
      </c>
      <c r="AAV278" s="3">
        <v>-462030.35405461193</v>
      </c>
      <c r="AAW278" s="3">
        <v>0</v>
      </c>
      <c r="AAX278" s="3">
        <v>0</v>
      </c>
      <c r="AAY278" s="3">
        <v>445169.86892986932</v>
      </c>
      <c r="AAZ278" s="3">
        <v>-445169.86892986932</v>
      </c>
      <c r="ABA278" s="3">
        <v>0</v>
      </c>
      <c r="ABB278" s="3">
        <v>0</v>
      </c>
      <c r="ABC278" s="4">
        <v>0.96350784103948783</v>
      </c>
      <c r="ABD278" s="3">
        <v>462800.40464470291</v>
      </c>
      <c r="ABE278" s="3">
        <v>462800.40464470291</v>
      </c>
      <c r="ABF278" s="3">
        <v>-462800.40464470291</v>
      </c>
      <c r="ABG278" s="3">
        <v>0</v>
      </c>
      <c r="ABH278" s="3">
        <v>0</v>
      </c>
      <c r="ABI278" s="3">
        <v>445911.81871141907</v>
      </c>
      <c r="ABJ278" s="3">
        <v>-445911.81871141907</v>
      </c>
      <c r="ABK278" s="3">
        <v>0</v>
      </c>
      <c r="ABL278" s="3">
        <v>0</v>
      </c>
      <c r="ABM278" s="4">
        <v>0.96350784103948783</v>
      </c>
      <c r="ABN278" s="3">
        <v>463571.73865244404</v>
      </c>
      <c r="ABO278" s="3">
        <v>463571.73865244404</v>
      </c>
      <c r="ABP278" s="3">
        <v>-463571.73865244404</v>
      </c>
      <c r="ABQ278" s="3">
        <v>0</v>
      </c>
      <c r="ABR278" s="3">
        <v>0</v>
      </c>
      <c r="ABS278" s="3">
        <v>446655.00507593807</v>
      </c>
      <c r="ABT278" s="3">
        <v>-446655.00507593807</v>
      </c>
      <c r="ABU278" s="3">
        <v>0</v>
      </c>
      <c r="ABV278" s="3">
        <v>0</v>
      </c>
      <c r="ABW278" s="4">
        <v>0.96350784103948783</v>
      </c>
      <c r="ABX278" s="3">
        <v>464344.35821686481</v>
      </c>
      <c r="ABY278" s="3">
        <v>464344.35821686481</v>
      </c>
      <c r="ABZ278" s="3">
        <v>-464344.35821686481</v>
      </c>
      <c r="ACA278" s="3">
        <v>0</v>
      </c>
      <c r="ACB278" s="3">
        <v>0</v>
      </c>
      <c r="ACC278" s="3">
        <v>447399.43008439796</v>
      </c>
      <c r="ACD278" s="3">
        <v>-447399.43008439796</v>
      </c>
      <c r="ACE278" s="3">
        <v>0</v>
      </c>
      <c r="ACF278" s="3">
        <v>0</v>
      </c>
      <c r="ACG278" s="4">
        <v>0.96350784103948783</v>
      </c>
      <c r="ACH278" s="3">
        <v>465118.26548055961</v>
      </c>
      <c r="ACI278" s="3">
        <v>465118.26548055961</v>
      </c>
      <c r="ACJ278" s="3">
        <v>-465118.26548055961</v>
      </c>
      <c r="ACK278" s="3">
        <v>0</v>
      </c>
      <c r="ACL278" s="3">
        <v>0</v>
      </c>
      <c r="ACM278" s="3">
        <v>448145.09580120532</v>
      </c>
      <c r="ACN278" s="3">
        <v>-448145.09580120532</v>
      </c>
      <c r="ACO278" s="3">
        <v>0</v>
      </c>
      <c r="ACP278" s="3">
        <v>0</v>
      </c>
      <c r="ACQ278" s="4">
        <v>0.96350784103948783</v>
      </c>
      <c r="ACR278" s="3">
        <v>5536254.0824369323</v>
      </c>
      <c r="ACS278" s="3">
        <v>5536254.0824369323</v>
      </c>
      <c r="ACT278" s="3">
        <v>-5536254.0824369323</v>
      </c>
      <c r="ACU278" s="3">
        <v>0</v>
      </c>
      <c r="ACV278" s="3">
        <v>0</v>
      </c>
      <c r="ACW278" s="3">
        <v>5334224.2184148589</v>
      </c>
      <c r="ACX278" s="3">
        <v>-5334224.2184148589</v>
      </c>
      <c r="ACY278" s="3">
        <v>0</v>
      </c>
      <c r="ACZ278" s="3">
        <v>0</v>
      </c>
      <c r="ADA278" s="4">
        <v>11.562094092473856</v>
      </c>
      <c r="ADB278" s="3">
        <v>0</v>
      </c>
      <c r="ADC278" s="3">
        <v>0</v>
      </c>
      <c r="ADD278" s="3">
        <v>0</v>
      </c>
      <c r="ADE278" s="3">
        <v>0</v>
      </c>
      <c r="ADF278" s="3">
        <v>0</v>
      </c>
      <c r="ADG278" s="3">
        <v>0</v>
      </c>
      <c r="ADH278" s="3">
        <v>0</v>
      </c>
      <c r="ADI278" s="3">
        <v>0</v>
      </c>
      <c r="ADJ278" s="3">
        <v>0</v>
      </c>
      <c r="ADK278" s="4">
        <v>0</v>
      </c>
      <c r="ADL278" s="3">
        <v>0</v>
      </c>
      <c r="ADM278" s="3">
        <v>0</v>
      </c>
      <c r="ADN278" s="3">
        <v>0</v>
      </c>
      <c r="ADO278" s="3">
        <v>0</v>
      </c>
      <c r="ADP278" s="3">
        <v>0</v>
      </c>
      <c r="ADQ278" s="3">
        <v>0</v>
      </c>
      <c r="ADR278" s="3">
        <v>0</v>
      </c>
      <c r="ADS278" s="3">
        <v>0</v>
      </c>
      <c r="ADT278" s="3">
        <v>0</v>
      </c>
      <c r="ADU278" s="4">
        <v>0</v>
      </c>
      <c r="ADV278" s="3">
        <v>0</v>
      </c>
      <c r="ADW278" s="3">
        <v>0</v>
      </c>
      <c r="ADX278" s="3">
        <v>0</v>
      </c>
      <c r="ADY278" s="3">
        <v>0</v>
      </c>
      <c r="ADZ278" s="3">
        <v>0</v>
      </c>
      <c r="AEA278" s="3">
        <v>0</v>
      </c>
      <c r="AEB278" s="3">
        <v>0</v>
      </c>
      <c r="AEC278" s="3">
        <v>0</v>
      </c>
      <c r="AED278" s="3">
        <v>0</v>
      </c>
      <c r="AEE278" s="4">
        <v>0</v>
      </c>
      <c r="AEF278" s="3">
        <v>0</v>
      </c>
      <c r="AEG278" s="3">
        <v>0</v>
      </c>
      <c r="AEH278" s="3">
        <v>0</v>
      </c>
      <c r="AEI278" s="3">
        <v>0</v>
      </c>
      <c r="AEJ278" s="3">
        <v>0</v>
      </c>
      <c r="AEK278" s="3">
        <v>0</v>
      </c>
      <c r="AEL278" s="3">
        <v>0</v>
      </c>
      <c r="AEM278" s="3">
        <v>0</v>
      </c>
      <c r="AEN278" s="3">
        <v>0</v>
      </c>
      <c r="AEO278" s="4">
        <v>0</v>
      </c>
      <c r="AEP278" s="3">
        <v>0</v>
      </c>
      <c r="AEQ278" s="3">
        <v>0</v>
      </c>
      <c r="AER278" s="3">
        <v>0</v>
      </c>
      <c r="AES278" s="3">
        <v>0</v>
      </c>
      <c r="AET278" s="3">
        <v>0</v>
      </c>
      <c r="AEU278" s="3">
        <v>0</v>
      </c>
      <c r="AEV278" s="3">
        <v>0</v>
      </c>
      <c r="AEW278" s="3">
        <v>0</v>
      </c>
      <c r="AEX278" s="3">
        <v>0</v>
      </c>
      <c r="AEY278" s="4">
        <v>0</v>
      </c>
      <c r="AEZ278" s="3">
        <v>0</v>
      </c>
      <c r="AFA278" s="3">
        <v>0</v>
      </c>
      <c r="AFB278" s="3">
        <v>0</v>
      </c>
      <c r="AFC278" s="3">
        <v>0</v>
      </c>
      <c r="AFD278" s="3">
        <v>0</v>
      </c>
      <c r="AFE278" s="3">
        <v>0</v>
      </c>
      <c r="AFF278" s="3">
        <v>0</v>
      </c>
      <c r="AFG278" s="3">
        <v>0</v>
      </c>
      <c r="AFH278" s="3">
        <v>0</v>
      </c>
      <c r="AFI278" s="4">
        <v>0</v>
      </c>
      <c r="AFJ278" s="3">
        <v>0</v>
      </c>
      <c r="AFK278" s="3">
        <v>0</v>
      </c>
      <c r="AFL278" s="3">
        <v>0</v>
      </c>
      <c r="AFM278" s="3">
        <v>0</v>
      </c>
      <c r="AFN278" s="3">
        <v>0</v>
      </c>
      <c r="AFO278" s="3">
        <v>0</v>
      </c>
      <c r="AFP278" s="3">
        <v>0</v>
      </c>
      <c r="AFQ278" s="3">
        <v>0</v>
      </c>
      <c r="AFR278" s="3">
        <v>0</v>
      </c>
      <c r="AFS278" s="4">
        <v>0</v>
      </c>
      <c r="AFT278" s="3">
        <v>0</v>
      </c>
      <c r="AFU278" s="3">
        <v>0</v>
      </c>
      <c r="AFV278" s="3">
        <v>0</v>
      </c>
      <c r="AFW278" s="3">
        <v>0</v>
      </c>
      <c r="AFX278" s="3">
        <v>0</v>
      </c>
      <c r="AFY278" s="3">
        <v>0</v>
      </c>
      <c r="AFZ278" s="3">
        <v>0</v>
      </c>
      <c r="AGA278" s="3">
        <v>0</v>
      </c>
      <c r="AGB278" s="3">
        <v>0</v>
      </c>
      <c r="AGC278" s="4">
        <v>0</v>
      </c>
      <c r="AGD278" s="3">
        <v>0</v>
      </c>
      <c r="AGE278" s="3">
        <v>0</v>
      </c>
      <c r="AGF278" s="3">
        <v>0</v>
      </c>
      <c r="AGG278" s="3">
        <v>0</v>
      </c>
      <c r="AGH278" s="3">
        <v>0</v>
      </c>
      <c r="AGI278" s="3">
        <v>0</v>
      </c>
      <c r="AGJ278" s="3">
        <v>0</v>
      </c>
      <c r="AGK278" s="3">
        <v>0</v>
      </c>
      <c r="AGL278" s="3">
        <v>0</v>
      </c>
      <c r="AGM278" s="4">
        <v>0</v>
      </c>
      <c r="AGN278" s="3">
        <v>0</v>
      </c>
      <c r="AGO278" s="3">
        <v>0</v>
      </c>
      <c r="AGP278" s="3">
        <v>0</v>
      </c>
      <c r="AGQ278" s="3">
        <v>0</v>
      </c>
      <c r="AGR278" s="3">
        <v>0</v>
      </c>
      <c r="AGS278" s="3">
        <v>0</v>
      </c>
      <c r="AGT278" s="3">
        <v>0</v>
      </c>
      <c r="AGU278" s="3">
        <v>0</v>
      </c>
      <c r="AGV278" s="3">
        <v>0</v>
      </c>
      <c r="AGW278" s="4">
        <v>0</v>
      </c>
      <c r="AGX278" s="3">
        <v>0</v>
      </c>
      <c r="AGY278" s="3">
        <v>0</v>
      </c>
      <c r="AGZ278" s="3">
        <v>0</v>
      </c>
      <c r="AHA278" s="3">
        <v>0</v>
      </c>
      <c r="AHB278" s="3">
        <v>0</v>
      </c>
      <c r="AHC278" s="3">
        <v>0</v>
      </c>
      <c r="AHD278" s="3">
        <v>0</v>
      </c>
      <c r="AHE278" s="3">
        <v>0</v>
      </c>
      <c r="AHF278" s="3">
        <v>0</v>
      </c>
      <c r="AHG278" s="4">
        <v>0</v>
      </c>
      <c r="AHH278" s="3">
        <v>0</v>
      </c>
      <c r="AHI278" s="3">
        <v>0</v>
      </c>
      <c r="AHJ278" s="3">
        <v>0</v>
      </c>
      <c r="AHK278" s="3">
        <v>0</v>
      </c>
      <c r="AHL278" s="3">
        <v>0</v>
      </c>
      <c r="AHM278" s="3">
        <v>0</v>
      </c>
      <c r="AHN278" s="3">
        <v>0</v>
      </c>
      <c r="AHO278" s="3">
        <v>0</v>
      </c>
      <c r="AHP278" s="3">
        <v>0</v>
      </c>
      <c r="AHQ278" s="4">
        <v>0</v>
      </c>
      <c r="AHR278" s="3">
        <v>0</v>
      </c>
      <c r="AHS278" s="3">
        <v>0</v>
      </c>
      <c r="AHT278" s="3">
        <v>0</v>
      </c>
      <c r="AHU278" s="3">
        <v>0</v>
      </c>
      <c r="AHV278" s="3">
        <v>0</v>
      </c>
      <c r="AHW278" s="3">
        <v>0</v>
      </c>
      <c r="AHX278" s="3">
        <v>0</v>
      </c>
      <c r="AHY278" s="3">
        <v>0</v>
      </c>
      <c r="AHZ278" s="3">
        <v>0</v>
      </c>
      <c r="AIA278" s="4">
        <v>0</v>
      </c>
    </row>
    <row r="279" spans="1:911">
      <c r="A279" s="2" t="s">
        <v>354</v>
      </c>
      <c r="B279" s="3">
        <v>0</v>
      </c>
      <c r="C279" s="3">
        <v>0</v>
      </c>
      <c r="D279" s="3">
        <v>0</v>
      </c>
      <c r="E279" s="3">
        <v>0</v>
      </c>
      <c r="F279" s="3">
        <v>0</v>
      </c>
      <c r="G279" s="3">
        <v>0</v>
      </c>
      <c r="H279" s="3">
        <v>0</v>
      </c>
      <c r="I279" s="3">
        <v>0</v>
      </c>
      <c r="J279" s="3">
        <v>0</v>
      </c>
      <c r="K279" s="4">
        <v>0</v>
      </c>
      <c r="L279" s="3">
        <v>0</v>
      </c>
      <c r="M279" s="3">
        <v>0</v>
      </c>
      <c r="N279" s="3">
        <v>0</v>
      </c>
      <c r="O279" s="3">
        <v>0</v>
      </c>
      <c r="P279" s="3">
        <v>0</v>
      </c>
      <c r="Q279" s="3">
        <v>0</v>
      </c>
      <c r="R279" s="3">
        <v>0</v>
      </c>
      <c r="S279" s="3">
        <v>0</v>
      </c>
      <c r="T279" s="3">
        <v>0</v>
      </c>
      <c r="U279" s="4">
        <v>0</v>
      </c>
      <c r="V279" s="3">
        <v>0</v>
      </c>
      <c r="W279" s="3">
        <v>0</v>
      </c>
      <c r="X279" s="3">
        <v>0</v>
      </c>
      <c r="Y279" s="3">
        <v>0</v>
      </c>
      <c r="Z279" s="3">
        <v>0</v>
      </c>
      <c r="AA279" s="3">
        <v>0</v>
      </c>
      <c r="AB279" s="3">
        <v>0</v>
      </c>
      <c r="AC279" s="3">
        <v>0</v>
      </c>
      <c r="AD279" s="3">
        <v>0</v>
      </c>
      <c r="AE279" s="4">
        <v>0.94959872000000001</v>
      </c>
      <c r="AF279" s="3">
        <v>0</v>
      </c>
      <c r="AG279" s="3">
        <v>0</v>
      </c>
      <c r="AH279" s="3">
        <v>0</v>
      </c>
      <c r="AI279" s="3">
        <v>0</v>
      </c>
      <c r="AJ279" s="3">
        <v>0</v>
      </c>
      <c r="AK279" s="3">
        <v>0</v>
      </c>
      <c r="AL279" s="3">
        <v>0</v>
      </c>
      <c r="AM279" s="3">
        <v>0</v>
      </c>
      <c r="AN279" s="3">
        <v>0</v>
      </c>
      <c r="AO279" s="4">
        <v>0.94859879000000003</v>
      </c>
      <c r="AP279" s="3">
        <v>0</v>
      </c>
      <c r="AQ279" s="3">
        <v>0</v>
      </c>
      <c r="AR279" s="3">
        <v>0</v>
      </c>
      <c r="AS279" s="3">
        <v>0</v>
      </c>
      <c r="AT279" s="3">
        <v>0</v>
      </c>
      <c r="AU279" s="3">
        <v>0</v>
      </c>
      <c r="AV279" s="3">
        <v>0</v>
      </c>
      <c r="AW279" s="3">
        <v>0</v>
      </c>
      <c r="AX279" s="3">
        <v>0</v>
      </c>
      <c r="AY279" s="4">
        <v>0.94701055000000001</v>
      </c>
      <c r="AZ279" s="3">
        <v>0</v>
      </c>
      <c r="BA279" s="3">
        <v>0</v>
      </c>
      <c r="BB279" s="3">
        <v>0</v>
      </c>
      <c r="BC279" s="3">
        <v>0</v>
      </c>
      <c r="BD279" s="3">
        <v>0</v>
      </c>
      <c r="BE279" s="3">
        <v>0</v>
      </c>
      <c r="BF279" s="3">
        <v>0</v>
      </c>
      <c r="BG279" s="3">
        <v>0</v>
      </c>
      <c r="BH279" s="3">
        <v>0</v>
      </c>
      <c r="BI279" s="4">
        <v>0.94609173000000002</v>
      </c>
      <c r="BJ279" s="3">
        <v>0</v>
      </c>
      <c r="BK279" s="3">
        <v>0</v>
      </c>
      <c r="BL279" s="3">
        <v>0</v>
      </c>
      <c r="BM279" s="3">
        <v>0</v>
      </c>
      <c r="BN279" s="3">
        <v>0</v>
      </c>
      <c r="BO279" s="3">
        <v>0</v>
      </c>
      <c r="BP279" s="3">
        <v>0</v>
      </c>
      <c r="BQ279" s="3">
        <v>0</v>
      </c>
      <c r="BR279" s="3">
        <v>0</v>
      </c>
      <c r="BS279" s="4">
        <v>0.94606102000000003</v>
      </c>
      <c r="BT279" s="3">
        <v>0</v>
      </c>
      <c r="BU279" s="3">
        <v>0</v>
      </c>
      <c r="BV279" s="3">
        <v>0</v>
      </c>
      <c r="BW279" s="3">
        <v>0</v>
      </c>
      <c r="BX279" s="3">
        <v>0</v>
      </c>
      <c r="BY279" s="3">
        <v>0</v>
      </c>
      <c r="BZ279" s="3">
        <v>0</v>
      </c>
      <c r="CA279" s="3">
        <v>0</v>
      </c>
      <c r="CB279" s="3">
        <v>0</v>
      </c>
      <c r="CC279" s="4">
        <v>0.94551125000000003</v>
      </c>
      <c r="CD279" s="3">
        <v>0</v>
      </c>
      <c r="CE279" s="3">
        <v>0</v>
      </c>
      <c r="CF279" s="3">
        <v>0</v>
      </c>
      <c r="CG279" s="3">
        <v>0</v>
      </c>
      <c r="CH279" s="3">
        <v>0</v>
      </c>
      <c r="CI279" s="3">
        <v>0</v>
      </c>
      <c r="CJ279" s="3">
        <v>0</v>
      </c>
      <c r="CK279" s="3">
        <v>0</v>
      </c>
      <c r="CL279" s="3">
        <v>0</v>
      </c>
      <c r="CM279" s="4">
        <v>0.94375639800350608</v>
      </c>
      <c r="CN279" s="3">
        <v>0</v>
      </c>
      <c r="CO279" s="3">
        <v>0</v>
      </c>
      <c r="CP279" s="3">
        <v>0</v>
      </c>
      <c r="CQ279" s="3">
        <v>0</v>
      </c>
      <c r="CR279" s="3">
        <v>0</v>
      </c>
      <c r="CS279" s="3">
        <v>0</v>
      </c>
      <c r="CT279" s="3">
        <v>0</v>
      </c>
      <c r="CU279" s="3">
        <v>0</v>
      </c>
      <c r="CV279" s="3">
        <v>0</v>
      </c>
      <c r="CW279" s="4">
        <v>0.94365181003387899</v>
      </c>
      <c r="CX279" s="3">
        <v>0</v>
      </c>
      <c r="CY279" s="3">
        <v>0</v>
      </c>
      <c r="CZ279" s="3">
        <v>0</v>
      </c>
      <c r="DA279" s="3">
        <v>0</v>
      </c>
      <c r="DB279" s="3">
        <v>0</v>
      </c>
      <c r="DC279" s="3">
        <v>0</v>
      </c>
      <c r="DD279" s="3">
        <v>0</v>
      </c>
      <c r="DE279" s="3">
        <v>0</v>
      </c>
      <c r="DF279" s="3">
        <v>0</v>
      </c>
      <c r="DG279" s="4">
        <v>0.94381073219596268</v>
      </c>
      <c r="DH279" s="3">
        <v>0</v>
      </c>
      <c r="DI279" s="3">
        <v>0</v>
      </c>
      <c r="DJ279" s="3">
        <v>0</v>
      </c>
      <c r="DK279" s="3">
        <v>0</v>
      </c>
      <c r="DL279" s="3">
        <v>0</v>
      </c>
      <c r="DM279" s="3">
        <v>0</v>
      </c>
      <c r="DN279" s="3">
        <v>0</v>
      </c>
      <c r="DO279" s="3">
        <v>0</v>
      </c>
      <c r="DP279" s="3">
        <v>0</v>
      </c>
      <c r="DQ279" s="4">
        <v>0.94384313155908861</v>
      </c>
      <c r="DR279" s="3">
        <v>0</v>
      </c>
      <c r="DS279" s="3">
        <v>0</v>
      </c>
      <c r="DT279" s="3">
        <v>0</v>
      </c>
      <c r="DU279" s="3">
        <v>0</v>
      </c>
      <c r="DV279" s="3">
        <v>0</v>
      </c>
      <c r="DW279" s="3">
        <v>0</v>
      </c>
      <c r="DX279" s="3">
        <v>0</v>
      </c>
      <c r="DY279" s="3">
        <v>0</v>
      </c>
      <c r="DZ279" s="3">
        <v>0</v>
      </c>
      <c r="EA279" s="4">
        <v>9.4579341317924364</v>
      </c>
      <c r="EB279" s="3">
        <v>1</v>
      </c>
      <c r="EC279" s="3">
        <v>1</v>
      </c>
      <c r="ED279" s="3">
        <v>-1</v>
      </c>
      <c r="EE279" s="3">
        <v>0</v>
      </c>
      <c r="EF279" s="3">
        <v>0</v>
      </c>
      <c r="EG279" s="3">
        <v>0.94405093261566531</v>
      </c>
      <c r="EH279" s="3">
        <v>-0.94405093261566531</v>
      </c>
      <c r="EI279" s="3">
        <v>0</v>
      </c>
      <c r="EJ279" s="3">
        <v>0</v>
      </c>
      <c r="EK279" s="4">
        <v>0.94405093261566531</v>
      </c>
      <c r="EL279" s="3">
        <v>1</v>
      </c>
      <c r="EM279" s="3">
        <v>1</v>
      </c>
      <c r="EN279" s="3">
        <v>-1</v>
      </c>
      <c r="EO279" s="3">
        <v>0</v>
      </c>
      <c r="EP279" s="3">
        <v>0</v>
      </c>
      <c r="EQ279" s="3">
        <v>0.94428119902075325</v>
      </c>
      <c r="ER279" s="3">
        <v>-0.94428119902075325</v>
      </c>
      <c r="ES279" s="3">
        <v>0</v>
      </c>
      <c r="ET279" s="3">
        <v>0</v>
      </c>
      <c r="EU279" s="4">
        <v>0.94428119902075325</v>
      </c>
      <c r="EV279" s="3">
        <v>1</v>
      </c>
      <c r="EW279" s="3">
        <v>1</v>
      </c>
      <c r="EX279" s="3">
        <v>-1</v>
      </c>
      <c r="EY279" s="3">
        <v>0</v>
      </c>
      <c r="EZ279" s="3">
        <v>0</v>
      </c>
      <c r="FA279" s="3">
        <v>0.94410143005335845</v>
      </c>
      <c r="FB279" s="3">
        <v>-0.94410143005335845</v>
      </c>
      <c r="FC279" s="3">
        <v>0</v>
      </c>
      <c r="FD279" s="3">
        <v>0</v>
      </c>
      <c r="FE279" s="4">
        <v>0.94410143005335845</v>
      </c>
      <c r="FF279" s="3">
        <v>1</v>
      </c>
      <c r="FG279" s="3">
        <v>1</v>
      </c>
      <c r="FH279" s="3">
        <v>-1</v>
      </c>
      <c r="FI279" s="3">
        <v>0</v>
      </c>
      <c r="FJ279" s="3">
        <v>0</v>
      </c>
      <c r="FK279" s="3">
        <v>0.943590442957705</v>
      </c>
      <c r="FL279" s="3">
        <v>-0.943590442957705</v>
      </c>
      <c r="FM279" s="3">
        <v>0</v>
      </c>
      <c r="FN279" s="3">
        <v>0</v>
      </c>
      <c r="FO279" s="4">
        <v>0.943590442957705</v>
      </c>
      <c r="FP279" s="3">
        <v>1</v>
      </c>
      <c r="FQ279" s="3">
        <v>1</v>
      </c>
      <c r="FR279" s="3">
        <v>-1</v>
      </c>
      <c r="FS279" s="3">
        <v>0</v>
      </c>
      <c r="FT279" s="3">
        <v>0</v>
      </c>
      <c r="FU279" s="3">
        <v>0.94337818114497463</v>
      </c>
      <c r="FV279" s="3">
        <v>-0.94337818114497463</v>
      </c>
      <c r="FW279" s="3">
        <v>0</v>
      </c>
      <c r="FX279" s="3">
        <v>0</v>
      </c>
      <c r="FY279" s="4">
        <v>0.94337818114497463</v>
      </c>
      <c r="FZ279" s="3">
        <v>1</v>
      </c>
      <c r="GA279" s="3">
        <v>1</v>
      </c>
      <c r="GB279" s="3">
        <v>-1</v>
      </c>
      <c r="GC279" s="3">
        <v>0</v>
      </c>
      <c r="GD279" s="3">
        <v>0</v>
      </c>
      <c r="GE279" s="3">
        <v>0.94320072013451817</v>
      </c>
      <c r="GF279" s="3">
        <v>-0.94320072013451817</v>
      </c>
      <c r="GG279" s="3">
        <v>0</v>
      </c>
      <c r="GH279" s="3">
        <v>0</v>
      </c>
      <c r="GI279" s="4">
        <v>0.94320072013451817</v>
      </c>
      <c r="GJ279" s="3">
        <v>1</v>
      </c>
      <c r="GK279" s="3">
        <v>1</v>
      </c>
      <c r="GL279" s="3">
        <v>-1</v>
      </c>
      <c r="GM279" s="3">
        <v>0</v>
      </c>
      <c r="GN279" s="3">
        <v>0</v>
      </c>
      <c r="GO279" s="3">
        <v>0.94296345811854987</v>
      </c>
      <c r="GP279" s="3">
        <v>-0.94296345811854987</v>
      </c>
      <c r="GQ279" s="3">
        <v>0</v>
      </c>
      <c r="GR279" s="3">
        <v>0</v>
      </c>
      <c r="GS279" s="4">
        <v>0.94296345811854987</v>
      </c>
      <c r="GT279" s="3">
        <v>1</v>
      </c>
      <c r="GU279" s="3">
        <v>1</v>
      </c>
      <c r="GV279" s="3">
        <v>-1</v>
      </c>
      <c r="GW279" s="3">
        <v>0</v>
      </c>
      <c r="GX279" s="3">
        <v>0</v>
      </c>
      <c r="GY279" s="3">
        <v>0.94207655879368846</v>
      </c>
      <c r="GZ279" s="3">
        <v>-0.94207655879368846</v>
      </c>
      <c r="HA279" s="3">
        <v>0</v>
      </c>
      <c r="HB279" s="3">
        <v>0</v>
      </c>
      <c r="HC279" s="4">
        <v>0.94207655879368846</v>
      </c>
      <c r="HD279" s="3">
        <v>1</v>
      </c>
      <c r="HE279" s="3">
        <v>1</v>
      </c>
      <c r="HF279" s="3">
        <v>-1</v>
      </c>
      <c r="HG279" s="3">
        <v>0</v>
      </c>
      <c r="HH279" s="3">
        <v>0</v>
      </c>
      <c r="HI279" s="3">
        <v>0.943350229961052</v>
      </c>
      <c r="HJ279" s="3">
        <v>-0.943350229961052</v>
      </c>
      <c r="HK279" s="3">
        <v>0</v>
      </c>
      <c r="HL279" s="3">
        <v>0</v>
      </c>
      <c r="HM279" s="4">
        <v>0.943350229961052</v>
      </c>
      <c r="HN279" s="3">
        <v>1</v>
      </c>
      <c r="HO279" s="3">
        <v>1</v>
      </c>
      <c r="HP279" s="3">
        <v>-1</v>
      </c>
      <c r="HQ279" s="3">
        <v>0</v>
      </c>
      <c r="HR279" s="3">
        <v>0</v>
      </c>
      <c r="HS279" s="3">
        <v>0.94321339470048071</v>
      </c>
      <c r="HT279" s="3">
        <v>-0.94321339470048071</v>
      </c>
      <c r="HU279" s="3">
        <v>0</v>
      </c>
      <c r="HV279" s="3">
        <v>0</v>
      </c>
      <c r="HW279" s="4">
        <v>0.94321339470048071</v>
      </c>
      <c r="HX279" s="3">
        <v>1</v>
      </c>
      <c r="HY279" s="3">
        <v>1</v>
      </c>
      <c r="HZ279" s="3">
        <v>-1</v>
      </c>
      <c r="IA279" s="3">
        <v>0</v>
      </c>
      <c r="IB279" s="3">
        <v>0</v>
      </c>
      <c r="IC279" s="3">
        <v>0.94304811490053853</v>
      </c>
      <c r="ID279" s="3">
        <v>-0.94304811490053853</v>
      </c>
      <c r="IE279" s="3">
        <v>0</v>
      </c>
      <c r="IF279" s="3">
        <v>0</v>
      </c>
      <c r="IG279" s="4">
        <v>0.94304811490053853</v>
      </c>
      <c r="IH279" s="3">
        <v>1</v>
      </c>
      <c r="II279" s="3">
        <v>1</v>
      </c>
      <c r="IJ279" s="3">
        <v>-1</v>
      </c>
      <c r="IK279" s="3">
        <v>0</v>
      </c>
      <c r="IL279" s="3">
        <v>0</v>
      </c>
      <c r="IM279" s="3">
        <v>0.94277619240995802</v>
      </c>
      <c r="IN279" s="3">
        <v>-0.94277619240995802</v>
      </c>
      <c r="IO279" s="3">
        <v>0</v>
      </c>
      <c r="IP279" s="3">
        <v>0</v>
      </c>
      <c r="IQ279" s="4">
        <v>0.94277619240995802</v>
      </c>
      <c r="IR279" s="3">
        <v>12</v>
      </c>
      <c r="IS279" s="3">
        <v>12</v>
      </c>
      <c r="IT279" s="3">
        <v>-12</v>
      </c>
      <c r="IU279" s="3">
        <v>0</v>
      </c>
      <c r="IV279" s="3">
        <v>0</v>
      </c>
      <c r="IW279" s="3">
        <v>11.320030854811243</v>
      </c>
      <c r="IX279" s="3">
        <v>-11.320030854811243</v>
      </c>
      <c r="IY279" s="3">
        <v>0</v>
      </c>
      <c r="IZ279" s="3">
        <v>0</v>
      </c>
      <c r="JA279" s="4">
        <v>11.320030854811243</v>
      </c>
      <c r="JB279" s="3">
        <v>0</v>
      </c>
      <c r="JC279" s="3">
        <v>0</v>
      </c>
      <c r="JD279" s="3">
        <v>0</v>
      </c>
      <c r="JE279" s="3">
        <v>0</v>
      </c>
      <c r="JF279" s="3">
        <v>0</v>
      </c>
      <c r="JG279" s="3">
        <v>0</v>
      </c>
      <c r="JH279" s="3">
        <v>0</v>
      </c>
      <c r="JI279" s="3">
        <v>0</v>
      </c>
      <c r="JJ279" s="3">
        <v>0</v>
      </c>
      <c r="JK279" s="4">
        <v>0.94270552062125601</v>
      </c>
      <c r="JL279" s="3">
        <v>0</v>
      </c>
      <c r="JM279" s="3">
        <v>0</v>
      </c>
      <c r="JN279" s="3">
        <v>0</v>
      </c>
      <c r="JO279" s="3">
        <v>0</v>
      </c>
      <c r="JP279" s="3">
        <v>0</v>
      </c>
      <c r="JQ279" s="3">
        <v>0</v>
      </c>
      <c r="JR279" s="3">
        <v>0</v>
      </c>
      <c r="JS279" s="3">
        <v>0</v>
      </c>
      <c r="JT279" s="3">
        <v>0</v>
      </c>
      <c r="JU279" s="4">
        <v>0.94318113130705683</v>
      </c>
      <c r="JV279" s="3">
        <v>0</v>
      </c>
      <c r="JW279" s="3">
        <v>0</v>
      </c>
      <c r="JX279" s="3">
        <v>0</v>
      </c>
      <c r="JY279" s="3">
        <v>0</v>
      </c>
      <c r="JZ279" s="3">
        <v>0</v>
      </c>
      <c r="KA279" s="3">
        <v>0</v>
      </c>
      <c r="KB279" s="3">
        <v>0</v>
      </c>
      <c r="KC279" s="3">
        <v>0</v>
      </c>
      <c r="KD279" s="3">
        <v>0</v>
      </c>
      <c r="KE279" s="4">
        <v>0.94361448353788591</v>
      </c>
      <c r="KF279" s="3">
        <v>0</v>
      </c>
      <c r="KG279" s="3">
        <v>0</v>
      </c>
      <c r="KH279" s="3">
        <v>0</v>
      </c>
      <c r="KI279" s="3">
        <v>0</v>
      </c>
      <c r="KJ279" s="3">
        <v>0</v>
      </c>
      <c r="KK279" s="3">
        <v>0</v>
      </c>
      <c r="KL279" s="3">
        <v>0</v>
      </c>
      <c r="KM279" s="3">
        <v>0</v>
      </c>
      <c r="KN279" s="3">
        <v>0</v>
      </c>
      <c r="KO279" s="4">
        <v>0.94399068104096528</v>
      </c>
      <c r="KP279" s="3">
        <v>0</v>
      </c>
      <c r="KQ279" s="3">
        <v>0</v>
      </c>
      <c r="KR279" s="3">
        <v>0</v>
      </c>
      <c r="KS279" s="3">
        <v>0</v>
      </c>
      <c r="KT279" s="3">
        <v>0</v>
      </c>
      <c r="KU279" s="3">
        <v>0</v>
      </c>
      <c r="KV279" s="3">
        <v>0</v>
      </c>
      <c r="KW279" s="3">
        <v>0</v>
      </c>
      <c r="KX279" s="3">
        <v>0</v>
      </c>
      <c r="KY279" s="4">
        <v>0.9442701655210296</v>
      </c>
      <c r="KZ279" s="3">
        <v>0</v>
      </c>
      <c r="LA279" s="3">
        <v>0</v>
      </c>
      <c r="LB279" s="3">
        <v>0</v>
      </c>
      <c r="LC279" s="3">
        <v>0</v>
      </c>
      <c r="LD279" s="3">
        <v>0</v>
      </c>
      <c r="LE279" s="3">
        <v>0</v>
      </c>
      <c r="LF279" s="3">
        <v>0</v>
      </c>
      <c r="LG279" s="3">
        <v>0</v>
      </c>
      <c r="LH279" s="3">
        <v>0</v>
      </c>
      <c r="LI279" s="4">
        <v>0.9446391241807981</v>
      </c>
      <c r="LJ279" s="3">
        <v>0</v>
      </c>
      <c r="LK279" s="3">
        <v>0</v>
      </c>
      <c r="LL279" s="3">
        <v>0</v>
      </c>
      <c r="LM279" s="3">
        <v>0</v>
      </c>
      <c r="LN279" s="3">
        <v>0</v>
      </c>
      <c r="LO279" s="3">
        <v>0</v>
      </c>
      <c r="LP279" s="3">
        <v>0</v>
      </c>
      <c r="LQ279" s="3">
        <v>0</v>
      </c>
      <c r="LR279" s="3">
        <v>0</v>
      </c>
      <c r="LS279" s="4">
        <v>0.94506282581707801</v>
      </c>
      <c r="LT279" s="3">
        <v>0</v>
      </c>
      <c r="LU279" s="3">
        <v>0</v>
      </c>
      <c r="LV279" s="3">
        <v>0</v>
      </c>
      <c r="LW279" s="3">
        <v>0</v>
      </c>
      <c r="LX279" s="3">
        <v>0</v>
      </c>
      <c r="LY279" s="3">
        <v>0</v>
      </c>
      <c r="LZ279" s="3">
        <v>0</v>
      </c>
      <c r="MA279" s="3">
        <v>0</v>
      </c>
      <c r="MB279" s="3">
        <v>0</v>
      </c>
      <c r="MC279" s="4">
        <v>0.9455218185182539</v>
      </c>
      <c r="MD279" s="3">
        <v>0</v>
      </c>
      <c r="ME279" s="3">
        <v>0</v>
      </c>
      <c r="MF279" s="3">
        <v>0</v>
      </c>
      <c r="MG279" s="3">
        <v>0</v>
      </c>
      <c r="MH279" s="3">
        <v>0</v>
      </c>
      <c r="MI279" s="3">
        <v>0</v>
      </c>
      <c r="MJ279" s="3">
        <v>0</v>
      </c>
      <c r="MK279" s="3">
        <v>0</v>
      </c>
      <c r="ML279" s="3">
        <v>0</v>
      </c>
      <c r="MM279" s="4">
        <v>0.94598984712753342</v>
      </c>
      <c r="MN279" s="3">
        <v>0</v>
      </c>
      <c r="MO279" s="3">
        <v>0</v>
      </c>
      <c r="MP279" s="3">
        <v>0</v>
      </c>
      <c r="MQ279" s="3">
        <v>0</v>
      </c>
      <c r="MR279" s="3">
        <v>0</v>
      </c>
      <c r="MS279" s="3">
        <v>0</v>
      </c>
      <c r="MT279" s="3">
        <v>0</v>
      </c>
      <c r="MU279" s="3">
        <v>0</v>
      </c>
      <c r="MV279" s="3">
        <v>0</v>
      </c>
      <c r="MW279" s="4">
        <v>0.94643183250958074</v>
      </c>
      <c r="MX279" s="3">
        <v>0</v>
      </c>
      <c r="MY279" s="3">
        <v>0</v>
      </c>
      <c r="MZ279" s="3">
        <v>0</v>
      </c>
      <c r="NA279" s="3">
        <v>0</v>
      </c>
      <c r="NB279" s="3">
        <v>0</v>
      </c>
      <c r="NC279" s="3">
        <v>0</v>
      </c>
      <c r="ND279" s="3">
        <v>0</v>
      </c>
      <c r="NE279" s="3">
        <v>0</v>
      </c>
      <c r="NF279" s="3">
        <v>0</v>
      </c>
      <c r="NG279" s="4">
        <v>0.94682491943828762</v>
      </c>
      <c r="NH279" s="3">
        <v>0</v>
      </c>
      <c r="NI279" s="3">
        <v>0</v>
      </c>
      <c r="NJ279" s="3">
        <v>0</v>
      </c>
      <c r="NK279" s="3">
        <v>0</v>
      </c>
      <c r="NL279" s="3">
        <v>0</v>
      </c>
      <c r="NM279" s="3">
        <v>0</v>
      </c>
      <c r="NN279" s="3">
        <v>0</v>
      </c>
      <c r="NO279" s="3">
        <v>0</v>
      </c>
      <c r="NP279" s="3">
        <v>0</v>
      </c>
      <c r="NQ279" s="4">
        <v>0.94712157517284312</v>
      </c>
      <c r="NR279" s="3">
        <v>0</v>
      </c>
      <c r="NS279" s="3">
        <v>0</v>
      </c>
      <c r="NT279" s="3">
        <v>0</v>
      </c>
      <c r="NU279" s="3">
        <v>0</v>
      </c>
      <c r="NV279" s="3">
        <v>0</v>
      </c>
      <c r="NW279" s="3">
        <v>0</v>
      </c>
      <c r="NX279" s="3">
        <v>0</v>
      </c>
      <c r="NY279" s="3">
        <v>0</v>
      </c>
      <c r="NZ279" s="3">
        <v>0</v>
      </c>
      <c r="OA279" s="4">
        <v>11.339353924792569</v>
      </c>
      <c r="OB279" s="3">
        <v>0</v>
      </c>
      <c r="OC279" s="3">
        <v>0</v>
      </c>
      <c r="OD279" s="3">
        <v>0</v>
      </c>
      <c r="OE279" s="3">
        <v>0</v>
      </c>
      <c r="OF279" s="3">
        <v>0</v>
      </c>
      <c r="OG279" s="3">
        <v>0</v>
      </c>
      <c r="OH279" s="3">
        <v>0</v>
      </c>
      <c r="OI279" s="3">
        <v>0</v>
      </c>
      <c r="OJ279" s="3">
        <v>0</v>
      </c>
      <c r="OK279" s="4">
        <v>0.94748396602741225</v>
      </c>
      <c r="OL279" s="3">
        <v>0</v>
      </c>
      <c r="OM279" s="3">
        <v>0</v>
      </c>
      <c r="ON279" s="3">
        <v>0</v>
      </c>
      <c r="OO279" s="3">
        <v>0</v>
      </c>
      <c r="OP279" s="3">
        <v>0</v>
      </c>
      <c r="OQ279" s="3">
        <v>0</v>
      </c>
      <c r="OR279" s="3">
        <v>0</v>
      </c>
      <c r="OS279" s="3">
        <v>0</v>
      </c>
      <c r="OT279" s="3">
        <v>0</v>
      </c>
      <c r="OU279" s="4">
        <v>0.94744876279522439</v>
      </c>
      <c r="OV279" s="3">
        <v>0</v>
      </c>
      <c r="OW279" s="3">
        <v>0</v>
      </c>
      <c r="OX279" s="3">
        <v>0</v>
      </c>
      <c r="OY279" s="3">
        <v>0</v>
      </c>
      <c r="OZ279" s="3">
        <v>0</v>
      </c>
      <c r="PA279" s="3">
        <v>0</v>
      </c>
      <c r="PB279" s="3">
        <v>0</v>
      </c>
      <c r="PC279" s="3">
        <v>0</v>
      </c>
      <c r="PD279" s="3">
        <v>0</v>
      </c>
      <c r="PE279" s="4">
        <v>0.94742287012773108</v>
      </c>
      <c r="PF279" s="3">
        <v>0</v>
      </c>
      <c r="PG279" s="3">
        <v>0</v>
      </c>
      <c r="PH279" s="3">
        <v>0</v>
      </c>
      <c r="PI279" s="3">
        <v>0</v>
      </c>
      <c r="PJ279" s="3">
        <v>0</v>
      </c>
      <c r="PK279" s="3">
        <v>0</v>
      </c>
      <c r="PL279" s="3">
        <v>0</v>
      </c>
      <c r="PM279" s="3">
        <v>0</v>
      </c>
      <c r="PN279" s="3">
        <v>0</v>
      </c>
      <c r="PO279" s="4">
        <v>0.94740333001428223</v>
      </c>
      <c r="PP279" s="3">
        <v>0</v>
      </c>
      <c r="PQ279" s="3">
        <v>0</v>
      </c>
      <c r="PR279" s="3">
        <v>0</v>
      </c>
      <c r="PS279" s="3">
        <v>0</v>
      </c>
      <c r="PT279" s="3">
        <v>0</v>
      </c>
      <c r="PU279" s="3">
        <v>0</v>
      </c>
      <c r="PV279" s="3">
        <v>0</v>
      </c>
      <c r="PW279" s="3">
        <v>0</v>
      </c>
      <c r="PX279" s="3">
        <v>0</v>
      </c>
      <c r="PY279" s="4">
        <v>0.94738533540400305</v>
      </c>
      <c r="PZ279" s="3">
        <v>0</v>
      </c>
      <c r="QA279" s="3">
        <v>0</v>
      </c>
      <c r="QB279" s="3">
        <v>0</v>
      </c>
      <c r="QC279" s="3">
        <v>0</v>
      </c>
      <c r="QD279" s="3">
        <v>0</v>
      </c>
      <c r="QE279" s="3">
        <v>0</v>
      </c>
      <c r="QF279" s="3">
        <v>0</v>
      </c>
      <c r="QG279" s="3">
        <v>0</v>
      </c>
      <c r="QH279" s="3">
        <v>0</v>
      </c>
      <c r="QI279" s="4">
        <v>0.94736407459109928</v>
      </c>
      <c r="QJ279" s="3">
        <v>0</v>
      </c>
      <c r="QK279" s="3">
        <v>0</v>
      </c>
      <c r="QL279" s="3">
        <v>0</v>
      </c>
      <c r="QM279" s="3">
        <v>0</v>
      </c>
      <c r="QN279" s="3">
        <v>0</v>
      </c>
      <c r="QO279" s="3">
        <v>0</v>
      </c>
      <c r="QP279" s="3">
        <v>0</v>
      </c>
      <c r="QQ279" s="3">
        <v>0</v>
      </c>
      <c r="QR279" s="3">
        <v>0</v>
      </c>
      <c r="QS279" s="4">
        <v>0.9473403982935219</v>
      </c>
      <c r="QT279" s="3">
        <v>0</v>
      </c>
      <c r="QU279" s="3">
        <v>0</v>
      </c>
      <c r="QV279" s="3">
        <v>0</v>
      </c>
      <c r="QW279" s="3">
        <v>0</v>
      </c>
      <c r="QX279" s="3">
        <v>0</v>
      </c>
      <c r="QY279" s="3">
        <v>0</v>
      </c>
      <c r="QZ279" s="3">
        <v>0</v>
      </c>
      <c r="RA279" s="3">
        <v>0</v>
      </c>
      <c r="RB279" s="3">
        <v>0</v>
      </c>
      <c r="RC279" s="4">
        <v>0.94731816425043647</v>
      </c>
      <c r="RD279" s="3">
        <v>0</v>
      </c>
      <c r="RE279" s="3">
        <v>0</v>
      </c>
      <c r="RF279" s="3">
        <v>0</v>
      </c>
      <c r="RG279" s="3">
        <v>0</v>
      </c>
      <c r="RH279" s="3">
        <v>0</v>
      </c>
      <c r="RI279" s="3">
        <v>0</v>
      </c>
      <c r="RJ279" s="3">
        <v>0</v>
      </c>
      <c r="RK279" s="3">
        <v>0</v>
      </c>
      <c r="RL279" s="3">
        <v>0</v>
      </c>
      <c r="RM279" s="4">
        <v>0.94729253237617905</v>
      </c>
      <c r="RN279" s="3">
        <v>0</v>
      </c>
      <c r="RO279" s="3">
        <v>0</v>
      </c>
      <c r="RP279" s="3">
        <v>0</v>
      </c>
      <c r="RQ279" s="3">
        <v>0</v>
      </c>
      <c r="RR279" s="3">
        <v>0</v>
      </c>
      <c r="RS279" s="3">
        <v>0</v>
      </c>
      <c r="RT279" s="3">
        <v>0</v>
      </c>
      <c r="RU279" s="3">
        <v>0</v>
      </c>
      <c r="RV279" s="3">
        <v>0</v>
      </c>
      <c r="RW279" s="4">
        <v>0.94726534434089071</v>
      </c>
      <c r="RX279" s="3">
        <v>0</v>
      </c>
      <c r="RY279" s="3">
        <v>0</v>
      </c>
      <c r="RZ279" s="3">
        <v>0</v>
      </c>
      <c r="SA279" s="3">
        <v>0</v>
      </c>
      <c r="SB279" s="3">
        <v>0</v>
      </c>
      <c r="SC279" s="3">
        <v>0</v>
      </c>
      <c r="SD279" s="3">
        <v>0</v>
      </c>
      <c r="SE279" s="3">
        <v>0</v>
      </c>
      <c r="SF279" s="3">
        <v>0</v>
      </c>
      <c r="SG279" s="4">
        <v>0.94724062540300979</v>
      </c>
      <c r="SH279" s="3">
        <v>0</v>
      </c>
      <c r="SI279" s="3">
        <v>0</v>
      </c>
      <c r="SJ279" s="3">
        <v>0</v>
      </c>
      <c r="SK279" s="3">
        <v>0</v>
      </c>
      <c r="SL279" s="3">
        <v>0</v>
      </c>
      <c r="SM279" s="3">
        <v>0</v>
      </c>
      <c r="SN279" s="3">
        <v>0</v>
      </c>
      <c r="SO279" s="3">
        <v>0</v>
      </c>
      <c r="SP279" s="3">
        <v>0</v>
      </c>
      <c r="SQ279" s="4">
        <v>0.94721959034263092</v>
      </c>
      <c r="SR279" s="3">
        <v>0</v>
      </c>
      <c r="SS279" s="3">
        <v>0</v>
      </c>
      <c r="ST279" s="3">
        <v>0</v>
      </c>
      <c r="SU279" s="3">
        <v>0</v>
      </c>
      <c r="SV279" s="3">
        <v>0</v>
      </c>
      <c r="SW279" s="3">
        <v>0</v>
      </c>
      <c r="SX279" s="3">
        <v>0</v>
      </c>
      <c r="SY279" s="3">
        <v>0</v>
      </c>
      <c r="SZ279" s="3">
        <v>0</v>
      </c>
      <c r="TA279" s="4">
        <v>11.368184993966421</v>
      </c>
      <c r="TB279" s="3">
        <v>0</v>
      </c>
      <c r="TC279" s="3">
        <v>0</v>
      </c>
      <c r="TD279" s="3">
        <v>0</v>
      </c>
      <c r="TE279" s="3">
        <v>0</v>
      </c>
      <c r="TF279" s="3">
        <v>0</v>
      </c>
      <c r="TG279" s="3">
        <v>0</v>
      </c>
      <c r="TH279" s="3">
        <v>0</v>
      </c>
      <c r="TI279" s="3">
        <v>0</v>
      </c>
      <c r="TJ279" s="3">
        <v>0</v>
      </c>
      <c r="TK279" s="4">
        <v>0.94719996420024266</v>
      </c>
      <c r="TL279" s="3">
        <v>0</v>
      </c>
      <c r="TM279" s="3">
        <v>0</v>
      </c>
      <c r="TN279" s="3">
        <v>0</v>
      </c>
      <c r="TO279" s="3">
        <v>0</v>
      </c>
      <c r="TP279" s="3">
        <v>0</v>
      </c>
      <c r="TQ279" s="3">
        <v>0</v>
      </c>
      <c r="TR279" s="3">
        <v>0</v>
      </c>
      <c r="TS279" s="3">
        <v>0</v>
      </c>
      <c r="TT279" s="3">
        <v>0</v>
      </c>
      <c r="TU279" s="4">
        <v>0.94718337268842401</v>
      </c>
      <c r="TV279" s="3">
        <v>0</v>
      </c>
      <c r="TW279" s="3">
        <v>0</v>
      </c>
      <c r="TX279" s="3">
        <v>0</v>
      </c>
      <c r="TY279" s="3">
        <v>0</v>
      </c>
      <c r="TZ279" s="3">
        <v>0</v>
      </c>
      <c r="UA279" s="3">
        <v>0</v>
      </c>
      <c r="UB279" s="3">
        <v>0</v>
      </c>
      <c r="UC279" s="3">
        <v>0</v>
      </c>
      <c r="UD279" s="3">
        <v>0</v>
      </c>
      <c r="UE279" s="4">
        <v>0.94716447708494755</v>
      </c>
      <c r="UF279" s="3">
        <v>0</v>
      </c>
      <c r="UG279" s="3">
        <v>0</v>
      </c>
      <c r="UH279" s="3">
        <v>0</v>
      </c>
      <c r="UI279" s="3">
        <v>0</v>
      </c>
      <c r="UJ279" s="3">
        <v>0</v>
      </c>
      <c r="UK279" s="3">
        <v>0</v>
      </c>
      <c r="UL279" s="3">
        <v>0</v>
      </c>
      <c r="UM279" s="3">
        <v>0</v>
      </c>
      <c r="UN279" s="3">
        <v>0</v>
      </c>
      <c r="UO279" s="4">
        <v>0.94714130934689666</v>
      </c>
      <c r="UP279" s="3">
        <v>0</v>
      </c>
      <c r="UQ279" s="3">
        <v>0</v>
      </c>
      <c r="UR279" s="3">
        <v>0</v>
      </c>
      <c r="US279" s="3">
        <v>0</v>
      </c>
      <c r="UT279" s="3">
        <v>0</v>
      </c>
      <c r="UU279" s="3">
        <v>0</v>
      </c>
      <c r="UV279" s="3">
        <v>0</v>
      </c>
      <c r="UW279" s="3">
        <v>0</v>
      </c>
      <c r="UX279" s="3">
        <v>0</v>
      </c>
      <c r="UY279" s="4">
        <v>0.94711557120668433</v>
      </c>
      <c r="UZ279" s="3">
        <v>0</v>
      </c>
      <c r="VA279" s="3">
        <v>0</v>
      </c>
      <c r="VB279" s="3">
        <v>0</v>
      </c>
      <c r="VC279" s="3">
        <v>0</v>
      </c>
      <c r="VD279" s="3">
        <v>0</v>
      </c>
      <c r="VE279" s="3">
        <v>0</v>
      </c>
      <c r="VF279" s="3">
        <v>0</v>
      </c>
      <c r="VG279" s="3">
        <v>0</v>
      </c>
      <c r="VH279" s="3">
        <v>0</v>
      </c>
      <c r="VI279" s="4">
        <v>0.94708793021478233</v>
      </c>
      <c r="VJ279" s="3">
        <v>0</v>
      </c>
      <c r="VK279" s="3">
        <v>0</v>
      </c>
      <c r="VL279" s="3">
        <v>0</v>
      </c>
      <c r="VM279" s="3">
        <v>0</v>
      </c>
      <c r="VN279" s="3">
        <v>0</v>
      </c>
      <c r="VO279" s="3">
        <v>0</v>
      </c>
      <c r="VP279" s="3">
        <v>0</v>
      </c>
      <c r="VQ279" s="3">
        <v>0</v>
      </c>
      <c r="VR279" s="3">
        <v>0</v>
      </c>
      <c r="VS279" s="4">
        <v>0.94705880421474353</v>
      </c>
      <c r="VT279" s="3">
        <v>0</v>
      </c>
      <c r="VU279" s="3">
        <v>0</v>
      </c>
      <c r="VV279" s="3">
        <v>0</v>
      </c>
      <c r="VW279" s="3">
        <v>0</v>
      </c>
      <c r="VX279" s="3">
        <v>0</v>
      </c>
      <c r="VY279" s="3">
        <v>0</v>
      </c>
      <c r="VZ279" s="3">
        <v>0</v>
      </c>
      <c r="WA279" s="3">
        <v>0</v>
      </c>
      <c r="WB279" s="3">
        <v>0</v>
      </c>
      <c r="WC279" s="4">
        <v>0.94703183893669995</v>
      </c>
      <c r="WD279" s="3">
        <v>0</v>
      </c>
      <c r="WE279" s="3">
        <v>0</v>
      </c>
      <c r="WF279" s="3">
        <v>0</v>
      </c>
      <c r="WG279" s="3">
        <v>0</v>
      </c>
      <c r="WH279" s="3">
        <v>0</v>
      </c>
      <c r="WI279" s="3">
        <v>0</v>
      </c>
      <c r="WJ279" s="3">
        <v>0</v>
      </c>
      <c r="WK279" s="3">
        <v>0</v>
      </c>
      <c r="WL279" s="3">
        <v>0</v>
      </c>
      <c r="WM279" s="4">
        <v>0.94700251361557186</v>
      </c>
      <c r="WN279" s="3">
        <v>0</v>
      </c>
      <c r="WO279" s="3">
        <v>0</v>
      </c>
      <c r="WP279" s="3">
        <v>0</v>
      </c>
      <c r="WQ279" s="3">
        <v>0</v>
      </c>
      <c r="WR279" s="3">
        <v>0</v>
      </c>
      <c r="WS279" s="3">
        <v>0</v>
      </c>
      <c r="WT279" s="3">
        <v>0</v>
      </c>
      <c r="WU279" s="3">
        <v>0</v>
      </c>
      <c r="WV279" s="3">
        <v>0</v>
      </c>
      <c r="WW279" s="4">
        <v>0.94697144022578195</v>
      </c>
      <c r="WX279" s="3">
        <v>0</v>
      </c>
      <c r="WY279" s="3">
        <v>0</v>
      </c>
      <c r="WZ279" s="3">
        <v>0</v>
      </c>
      <c r="XA279" s="3">
        <v>0</v>
      </c>
      <c r="XB279" s="3">
        <v>0</v>
      </c>
      <c r="XC279" s="3">
        <v>0</v>
      </c>
      <c r="XD279" s="3">
        <v>0</v>
      </c>
      <c r="XE279" s="3">
        <v>0</v>
      </c>
      <c r="XF279" s="3">
        <v>0</v>
      </c>
      <c r="XG279" s="4">
        <v>0.94694258123865371</v>
      </c>
      <c r="XH279" s="3">
        <v>0</v>
      </c>
      <c r="XI279" s="3">
        <v>0</v>
      </c>
      <c r="XJ279" s="3">
        <v>0</v>
      </c>
      <c r="XK279" s="3">
        <v>0</v>
      </c>
      <c r="XL279" s="3">
        <v>0</v>
      </c>
      <c r="XM279" s="3">
        <v>0</v>
      </c>
      <c r="XN279" s="3">
        <v>0</v>
      </c>
      <c r="XO279" s="3">
        <v>0</v>
      </c>
      <c r="XP279" s="3">
        <v>0</v>
      </c>
      <c r="XQ279" s="4">
        <v>0.94691765031115305</v>
      </c>
      <c r="XR279" s="3">
        <v>0</v>
      </c>
      <c r="XS279" s="3">
        <v>0</v>
      </c>
      <c r="XT279" s="3">
        <v>0</v>
      </c>
      <c r="XU279" s="3">
        <v>0</v>
      </c>
      <c r="XV279" s="3">
        <v>0</v>
      </c>
      <c r="XW279" s="3">
        <v>0</v>
      </c>
      <c r="XX279" s="3">
        <v>0</v>
      </c>
      <c r="XY279" s="3">
        <v>0</v>
      </c>
      <c r="XZ279" s="3">
        <v>0</v>
      </c>
      <c r="YA279" s="4">
        <v>11.364817453284582</v>
      </c>
      <c r="YB279" s="3">
        <v>0</v>
      </c>
      <c r="YC279" s="3">
        <v>0</v>
      </c>
      <c r="YD279" s="3">
        <v>0</v>
      </c>
      <c r="YE279" s="3">
        <v>0</v>
      </c>
      <c r="YF279" s="3">
        <v>0</v>
      </c>
      <c r="YG279" s="3">
        <v>0</v>
      </c>
      <c r="YH279" s="3">
        <v>0</v>
      </c>
      <c r="YI279" s="3">
        <v>0</v>
      </c>
      <c r="YJ279" s="3">
        <v>0</v>
      </c>
      <c r="YK279" s="4">
        <v>0.9468966588969101</v>
      </c>
      <c r="YL279" s="3">
        <v>0</v>
      </c>
      <c r="YM279" s="3">
        <v>0</v>
      </c>
      <c r="YN279" s="3">
        <v>0</v>
      </c>
      <c r="YO279" s="3">
        <v>0</v>
      </c>
      <c r="YP279" s="3">
        <v>0</v>
      </c>
      <c r="YQ279" s="3">
        <v>0</v>
      </c>
      <c r="YR279" s="3">
        <v>0</v>
      </c>
      <c r="YS279" s="3">
        <v>0</v>
      </c>
      <c r="YT279" s="3">
        <v>0</v>
      </c>
      <c r="YU279" s="4">
        <v>0.94694481268457098</v>
      </c>
      <c r="YV279" s="3">
        <v>0</v>
      </c>
      <c r="YW279" s="3">
        <v>0</v>
      </c>
      <c r="YX279" s="3">
        <v>0</v>
      </c>
      <c r="YY279" s="3">
        <v>0</v>
      </c>
      <c r="YZ279" s="3">
        <v>0</v>
      </c>
      <c r="ZA279" s="3">
        <v>0</v>
      </c>
      <c r="ZB279" s="3">
        <v>0</v>
      </c>
      <c r="ZC279" s="3">
        <v>0</v>
      </c>
      <c r="ZD279" s="3">
        <v>0</v>
      </c>
      <c r="ZE279" s="4">
        <v>0.9469790306834277</v>
      </c>
      <c r="ZF279" s="3">
        <v>0</v>
      </c>
      <c r="ZG279" s="3">
        <v>0</v>
      </c>
      <c r="ZH279" s="3">
        <v>0</v>
      </c>
      <c r="ZI279" s="3">
        <v>0</v>
      </c>
      <c r="ZJ279" s="3">
        <v>0</v>
      </c>
      <c r="ZK279" s="3">
        <v>0</v>
      </c>
      <c r="ZL279" s="3">
        <v>0</v>
      </c>
      <c r="ZM279" s="3">
        <v>0</v>
      </c>
      <c r="ZN279" s="3">
        <v>0</v>
      </c>
      <c r="ZO279" s="4">
        <v>0.94697171809352698</v>
      </c>
      <c r="ZP279" s="3">
        <v>0</v>
      </c>
      <c r="ZQ279" s="3">
        <v>0</v>
      </c>
      <c r="ZR279" s="3">
        <v>0</v>
      </c>
      <c r="ZS279" s="3">
        <v>0</v>
      </c>
      <c r="ZT279" s="3">
        <v>0</v>
      </c>
      <c r="ZU279" s="3">
        <v>0</v>
      </c>
      <c r="ZV279" s="3">
        <v>0</v>
      </c>
      <c r="ZW279" s="3">
        <v>0</v>
      </c>
      <c r="ZX279" s="3">
        <v>0</v>
      </c>
      <c r="ZY279" s="4">
        <v>0.94696371870373985</v>
      </c>
      <c r="ZZ279" s="3">
        <v>0</v>
      </c>
      <c r="AAA279" s="3">
        <v>0</v>
      </c>
      <c r="AAB279" s="3">
        <v>0</v>
      </c>
      <c r="AAC279" s="3">
        <v>0</v>
      </c>
      <c r="AAD279" s="3">
        <v>0</v>
      </c>
      <c r="AAE279" s="3">
        <v>0</v>
      </c>
      <c r="AAF279" s="3">
        <v>0</v>
      </c>
      <c r="AAG279" s="3">
        <v>0</v>
      </c>
      <c r="AAH279" s="3">
        <v>0</v>
      </c>
      <c r="AAI279" s="4">
        <v>0.94695236098456459</v>
      </c>
      <c r="AAJ279" s="3">
        <v>0</v>
      </c>
      <c r="AAK279" s="3">
        <v>0</v>
      </c>
      <c r="AAL279" s="3">
        <v>0</v>
      </c>
      <c r="AAM279" s="3">
        <v>0</v>
      </c>
      <c r="AAN279" s="3">
        <v>0</v>
      </c>
      <c r="AAO279" s="3">
        <v>0</v>
      </c>
      <c r="AAP279" s="3">
        <v>0</v>
      </c>
      <c r="AAQ279" s="3">
        <v>0</v>
      </c>
      <c r="AAR279" s="3">
        <v>0</v>
      </c>
      <c r="AAS279" s="4">
        <v>0.94693888134264537</v>
      </c>
      <c r="AAT279" s="3">
        <v>0</v>
      </c>
      <c r="AAU279" s="3">
        <v>0</v>
      </c>
      <c r="AAV279" s="3">
        <v>0</v>
      </c>
      <c r="AAW279" s="3">
        <v>0</v>
      </c>
      <c r="AAX279" s="3">
        <v>0</v>
      </c>
      <c r="AAY279" s="3">
        <v>0</v>
      </c>
      <c r="AAZ279" s="3">
        <v>0</v>
      </c>
      <c r="ABA279" s="3">
        <v>0</v>
      </c>
      <c r="ABB279" s="3">
        <v>0</v>
      </c>
      <c r="ABC279" s="4">
        <v>0.94692706097057899</v>
      </c>
      <c r="ABD279" s="3">
        <v>0</v>
      </c>
      <c r="ABE279" s="3">
        <v>0</v>
      </c>
      <c r="ABF279" s="3">
        <v>0</v>
      </c>
      <c r="ABG279" s="3">
        <v>0</v>
      </c>
      <c r="ABH279" s="3">
        <v>0</v>
      </c>
      <c r="ABI279" s="3">
        <v>0</v>
      </c>
      <c r="ABJ279" s="3">
        <v>0</v>
      </c>
      <c r="ABK279" s="3">
        <v>0</v>
      </c>
      <c r="ABL279" s="3">
        <v>0</v>
      </c>
      <c r="ABM279" s="4">
        <v>0.94691083827945643</v>
      </c>
      <c r="ABN279" s="3">
        <v>0</v>
      </c>
      <c r="ABO279" s="3">
        <v>0</v>
      </c>
      <c r="ABP279" s="3">
        <v>0</v>
      </c>
      <c r="ABQ279" s="3">
        <v>0</v>
      </c>
      <c r="ABR279" s="3">
        <v>0</v>
      </c>
      <c r="ABS279" s="3">
        <v>0</v>
      </c>
      <c r="ABT279" s="3">
        <v>0</v>
      </c>
      <c r="ABU279" s="3">
        <v>0</v>
      </c>
      <c r="ABV279" s="3">
        <v>0</v>
      </c>
      <c r="ABW279" s="4">
        <v>0.94689516259474527</v>
      </c>
      <c r="ABX279" s="3">
        <v>0</v>
      </c>
      <c r="ABY279" s="3">
        <v>0</v>
      </c>
      <c r="ABZ279" s="3">
        <v>0</v>
      </c>
      <c r="ACA279" s="3">
        <v>0</v>
      </c>
      <c r="ACB279" s="3">
        <v>0</v>
      </c>
      <c r="ACC279" s="3">
        <v>0</v>
      </c>
      <c r="ACD279" s="3">
        <v>0</v>
      </c>
      <c r="ACE279" s="3">
        <v>0</v>
      </c>
      <c r="ACF279" s="3">
        <v>0</v>
      </c>
      <c r="ACG279" s="4">
        <v>0.94688268091110561</v>
      </c>
      <c r="ACH279" s="3">
        <v>0</v>
      </c>
      <c r="ACI279" s="3">
        <v>0</v>
      </c>
      <c r="ACJ279" s="3">
        <v>0</v>
      </c>
      <c r="ACK279" s="3">
        <v>0</v>
      </c>
      <c r="ACL279" s="3">
        <v>0</v>
      </c>
      <c r="ACM279" s="3">
        <v>0</v>
      </c>
      <c r="ACN279" s="3">
        <v>0</v>
      </c>
      <c r="ACO279" s="3">
        <v>0</v>
      </c>
      <c r="ACP279" s="3">
        <v>0</v>
      </c>
      <c r="ACQ279" s="4">
        <v>0.94687166296766467</v>
      </c>
      <c r="ACR279" s="3">
        <v>0</v>
      </c>
      <c r="ACS279" s="3">
        <v>0</v>
      </c>
      <c r="ACT279" s="3">
        <v>0</v>
      </c>
      <c r="ACU279" s="3">
        <v>0</v>
      </c>
      <c r="ACV279" s="3">
        <v>0</v>
      </c>
      <c r="ACW279" s="3">
        <v>0</v>
      </c>
      <c r="ACX279" s="3">
        <v>0</v>
      </c>
      <c r="ACY279" s="3">
        <v>0</v>
      </c>
      <c r="ACZ279" s="3">
        <v>0</v>
      </c>
      <c r="ADA279" s="4">
        <v>11.363134587112937</v>
      </c>
      <c r="ADB279" s="3">
        <v>0</v>
      </c>
      <c r="ADC279" s="3">
        <v>0</v>
      </c>
      <c r="ADD279" s="3">
        <v>0</v>
      </c>
      <c r="ADE279" s="3">
        <v>0</v>
      </c>
      <c r="ADF279" s="3">
        <v>0</v>
      </c>
      <c r="ADG279" s="3">
        <v>0</v>
      </c>
      <c r="ADH279" s="3">
        <v>0</v>
      </c>
      <c r="ADI279" s="3">
        <v>0</v>
      </c>
      <c r="ADJ279" s="3">
        <v>0</v>
      </c>
      <c r="ADK279" s="4">
        <v>0</v>
      </c>
      <c r="ADL279" s="3">
        <v>0</v>
      </c>
      <c r="ADM279" s="3">
        <v>0</v>
      </c>
      <c r="ADN279" s="3">
        <v>0</v>
      </c>
      <c r="ADO279" s="3">
        <v>0</v>
      </c>
      <c r="ADP279" s="3">
        <v>0</v>
      </c>
      <c r="ADQ279" s="3">
        <v>0</v>
      </c>
      <c r="ADR279" s="3">
        <v>0</v>
      </c>
      <c r="ADS279" s="3">
        <v>0</v>
      </c>
      <c r="ADT279" s="3">
        <v>0</v>
      </c>
      <c r="ADU279" s="4">
        <v>0</v>
      </c>
      <c r="ADV279" s="3">
        <v>0</v>
      </c>
      <c r="ADW279" s="3">
        <v>0</v>
      </c>
      <c r="ADX279" s="3">
        <v>0</v>
      </c>
      <c r="ADY279" s="3">
        <v>0</v>
      </c>
      <c r="ADZ279" s="3">
        <v>0</v>
      </c>
      <c r="AEA279" s="3">
        <v>0</v>
      </c>
      <c r="AEB279" s="3">
        <v>0</v>
      </c>
      <c r="AEC279" s="3">
        <v>0</v>
      </c>
      <c r="AED279" s="3">
        <v>0</v>
      </c>
      <c r="AEE279" s="4">
        <v>0</v>
      </c>
      <c r="AEF279" s="3">
        <v>0</v>
      </c>
      <c r="AEG279" s="3">
        <v>0</v>
      </c>
      <c r="AEH279" s="3">
        <v>0</v>
      </c>
      <c r="AEI279" s="3">
        <v>0</v>
      </c>
      <c r="AEJ279" s="3">
        <v>0</v>
      </c>
      <c r="AEK279" s="3">
        <v>0</v>
      </c>
      <c r="AEL279" s="3">
        <v>0</v>
      </c>
      <c r="AEM279" s="3">
        <v>0</v>
      </c>
      <c r="AEN279" s="3">
        <v>0</v>
      </c>
      <c r="AEO279" s="4">
        <v>0</v>
      </c>
      <c r="AEP279" s="3">
        <v>0</v>
      </c>
      <c r="AEQ279" s="3">
        <v>0</v>
      </c>
      <c r="AER279" s="3">
        <v>0</v>
      </c>
      <c r="AES279" s="3">
        <v>0</v>
      </c>
      <c r="AET279" s="3">
        <v>0</v>
      </c>
      <c r="AEU279" s="3">
        <v>0</v>
      </c>
      <c r="AEV279" s="3">
        <v>0</v>
      </c>
      <c r="AEW279" s="3">
        <v>0</v>
      </c>
      <c r="AEX279" s="3">
        <v>0</v>
      </c>
      <c r="AEY279" s="4">
        <v>0</v>
      </c>
      <c r="AEZ279" s="3">
        <v>0</v>
      </c>
      <c r="AFA279" s="3">
        <v>0</v>
      </c>
      <c r="AFB279" s="3">
        <v>0</v>
      </c>
      <c r="AFC279" s="3">
        <v>0</v>
      </c>
      <c r="AFD279" s="3">
        <v>0</v>
      </c>
      <c r="AFE279" s="3">
        <v>0</v>
      </c>
      <c r="AFF279" s="3">
        <v>0</v>
      </c>
      <c r="AFG279" s="3">
        <v>0</v>
      </c>
      <c r="AFH279" s="3">
        <v>0</v>
      </c>
      <c r="AFI279" s="4">
        <v>0</v>
      </c>
      <c r="AFJ279" s="3">
        <v>0</v>
      </c>
      <c r="AFK279" s="3">
        <v>0</v>
      </c>
      <c r="AFL279" s="3">
        <v>0</v>
      </c>
      <c r="AFM279" s="3">
        <v>0</v>
      </c>
      <c r="AFN279" s="3">
        <v>0</v>
      </c>
      <c r="AFO279" s="3">
        <v>0</v>
      </c>
      <c r="AFP279" s="3">
        <v>0</v>
      </c>
      <c r="AFQ279" s="3">
        <v>0</v>
      </c>
      <c r="AFR279" s="3">
        <v>0</v>
      </c>
      <c r="AFS279" s="4">
        <v>0</v>
      </c>
      <c r="AFT279" s="3">
        <v>0</v>
      </c>
      <c r="AFU279" s="3">
        <v>0</v>
      </c>
      <c r="AFV279" s="3">
        <v>0</v>
      </c>
      <c r="AFW279" s="3">
        <v>0</v>
      </c>
      <c r="AFX279" s="3">
        <v>0</v>
      </c>
      <c r="AFY279" s="3">
        <v>0</v>
      </c>
      <c r="AFZ279" s="3">
        <v>0</v>
      </c>
      <c r="AGA279" s="3">
        <v>0</v>
      </c>
      <c r="AGB279" s="3">
        <v>0</v>
      </c>
      <c r="AGC279" s="4">
        <v>0</v>
      </c>
      <c r="AGD279" s="3">
        <v>0</v>
      </c>
      <c r="AGE279" s="3">
        <v>0</v>
      </c>
      <c r="AGF279" s="3">
        <v>0</v>
      </c>
      <c r="AGG279" s="3">
        <v>0</v>
      </c>
      <c r="AGH279" s="3">
        <v>0</v>
      </c>
      <c r="AGI279" s="3">
        <v>0</v>
      </c>
      <c r="AGJ279" s="3">
        <v>0</v>
      </c>
      <c r="AGK279" s="3">
        <v>0</v>
      </c>
      <c r="AGL279" s="3">
        <v>0</v>
      </c>
      <c r="AGM279" s="4">
        <v>0</v>
      </c>
      <c r="AGN279" s="3">
        <v>0</v>
      </c>
      <c r="AGO279" s="3">
        <v>0</v>
      </c>
      <c r="AGP279" s="3">
        <v>0</v>
      </c>
      <c r="AGQ279" s="3">
        <v>0</v>
      </c>
      <c r="AGR279" s="3">
        <v>0</v>
      </c>
      <c r="AGS279" s="3">
        <v>0</v>
      </c>
      <c r="AGT279" s="3">
        <v>0</v>
      </c>
      <c r="AGU279" s="3">
        <v>0</v>
      </c>
      <c r="AGV279" s="3">
        <v>0</v>
      </c>
      <c r="AGW279" s="4">
        <v>0</v>
      </c>
      <c r="AGX279" s="3">
        <v>0</v>
      </c>
      <c r="AGY279" s="3">
        <v>0</v>
      </c>
      <c r="AGZ279" s="3">
        <v>0</v>
      </c>
      <c r="AHA279" s="3">
        <v>0</v>
      </c>
      <c r="AHB279" s="3">
        <v>0</v>
      </c>
      <c r="AHC279" s="3">
        <v>0</v>
      </c>
      <c r="AHD279" s="3">
        <v>0</v>
      </c>
      <c r="AHE279" s="3">
        <v>0</v>
      </c>
      <c r="AHF279" s="3">
        <v>0</v>
      </c>
      <c r="AHG279" s="4">
        <v>0</v>
      </c>
      <c r="AHH279" s="3">
        <v>0</v>
      </c>
      <c r="AHI279" s="3">
        <v>0</v>
      </c>
      <c r="AHJ279" s="3">
        <v>0</v>
      </c>
      <c r="AHK279" s="3">
        <v>0</v>
      </c>
      <c r="AHL279" s="3">
        <v>0</v>
      </c>
      <c r="AHM279" s="3">
        <v>0</v>
      </c>
      <c r="AHN279" s="3">
        <v>0</v>
      </c>
      <c r="AHO279" s="3">
        <v>0</v>
      </c>
      <c r="AHP279" s="3">
        <v>0</v>
      </c>
      <c r="AHQ279" s="4">
        <v>0</v>
      </c>
      <c r="AHR279" s="3">
        <v>0</v>
      </c>
      <c r="AHS279" s="3">
        <v>0</v>
      </c>
      <c r="AHT279" s="3">
        <v>0</v>
      </c>
      <c r="AHU279" s="3">
        <v>0</v>
      </c>
      <c r="AHV279" s="3">
        <v>0</v>
      </c>
      <c r="AHW279" s="3">
        <v>0</v>
      </c>
      <c r="AHX279" s="3">
        <v>0</v>
      </c>
      <c r="AHY279" s="3">
        <v>0</v>
      </c>
      <c r="AHZ279" s="3">
        <v>0</v>
      </c>
      <c r="AIA279" s="4">
        <v>0</v>
      </c>
    </row>
    <row r="280" spans="1:911">
      <c r="A280" s="2" t="s">
        <v>355</v>
      </c>
      <c r="B280" s="3">
        <v>30232400.289999999</v>
      </c>
      <c r="C280" s="3">
        <v>30232400.289999999</v>
      </c>
      <c r="D280" s="3">
        <v>0</v>
      </c>
      <c r="E280" s="3">
        <v>0</v>
      </c>
      <c r="F280" s="3">
        <v>30232400.289999999</v>
      </c>
      <c r="G280" s="3">
        <v>29211674.315603137</v>
      </c>
      <c r="H280" s="3">
        <v>0</v>
      </c>
      <c r="I280" s="3">
        <v>0</v>
      </c>
      <c r="J280" s="3">
        <v>29211674.315603137</v>
      </c>
      <c r="K280" s="4">
        <v>0.9662373491814843</v>
      </c>
      <c r="L280" s="3">
        <v>29937625.850000001</v>
      </c>
      <c r="M280" s="3">
        <v>29937625.850000001</v>
      </c>
      <c r="N280" s="3">
        <v>0</v>
      </c>
      <c r="O280" s="3">
        <v>0</v>
      </c>
      <c r="P280" s="3">
        <v>29937625.850000001</v>
      </c>
      <c r="Q280" s="3">
        <v>28926852.242091082</v>
      </c>
      <c r="R280" s="3">
        <v>0</v>
      </c>
      <c r="S280" s="3">
        <v>0</v>
      </c>
      <c r="T280" s="3">
        <v>28926852.242091082</v>
      </c>
      <c r="U280" s="4">
        <v>0.9662373491814843</v>
      </c>
      <c r="V280" s="3">
        <v>29021632.210000001</v>
      </c>
      <c r="W280" s="3">
        <v>29021632.210000001</v>
      </c>
      <c r="X280" s="3">
        <v>0</v>
      </c>
      <c r="Y280" s="3">
        <v>0</v>
      </c>
      <c r="Z280" s="3">
        <v>29021632.210000001</v>
      </c>
      <c r="AA280" s="3">
        <v>28041784.975510381</v>
      </c>
      <c r="AB280" s="3">
        <v>0</v>
      </c>
      <c r="AC280" s="3">
        <v>0</v>
      </c>
      <c r="AD280" s="3">
        <v>28041784.975510381</v>
      </c>
      <c r="AE280" s="4">
        <v>0.9662373491814843</v>
      </c>
      <c r="AF280" s="3">
        <v>28871413.290000003</v>
      </c>
      <c r="AG280" s="3">
        <v>28871413.290000003</v>
      </c>
      <c r="AH280" s="3">
        <v>0</v>
      </c>
      <c r="AI280" s="3">
        <v>0</v>
      </c>
      <c r="AJ280" s="3">
        <v>28871413.290000003</v>
      </c>
      <c r="AK280" s="3">
        <v>27896637.844452679</v>
      </c>
      <c r="AL280" s="3">
        <v>0</v>
      </c>
      <c r="AM280" s="3">
        <v>0</v>
      </c>
      <c r="AN280" s="3">
        <v>27896637.844452679</v>
      </c>
      <c r="AO280" s="4">
        <v>0.9662373491814843</v>
      </c>
      <c r="AP280" s="3">
        <v>28481551.280000001</v>
      </c>
      <c r="AQ280" s="3">
        <v>28481551.280000001</v>
      </c>
      <c r="AR280" s="3">
        <v>0</v>
      </c>
      <c r="AS280" s="3">
        <v>0</v>
      </c>
      <c r="AT280" s="3">
        <v>28481551.280000001</v>
      </c>
      <c r="AU280" s="3">
        <v>27519938.609363712</v>
      </c>
      <c r="AV280" s="3">
        <v>0</v>
      </c>
      <c r="AW280" s="3">
        <v>0</v>
      </c>
      <c r="AX280" s="3">
        <v>27519938.609363712</v>
      </c>
      <c r="AY280" s="4">
        <v>0.9662373491814843</v>
      </c>
      <c r="AZ280" s="3">
        <v>28279756.440000001</v>
      </c>
      <c r="BA280" s="3">
        <v>28279756.440000001</v>
      </c>
      <c r="BB280" s="3">
        <v>0</v>
      </c>
      <c r="BC280" s="3">
        <v>0</v>
      </c>
      <c r="BD280" s="3">
        <v>28279756.440000001</v>
      </c>
      <c r="BE280" s="3">
        <v>27324956.898083612</v>
      </c>
      <c r="BF280" s="3">
        <v>0</v>
      </c>
      <c r="BG280" s="3">
        <v>0</v>
      </c>
      <c r="BH280" s="3">
        <v>27324956.898083612</v>
      </c>
      <c r="BI280" s="4">
        <v>0.9662373491814843</v>
      </c>
      <c r="BJ280" s="3">
        <v>28010409.609999999</v>
      </c>
      <c r="BK280" s="3">
        <v>28010409.609999999</v>
      </c>
      <c r="BL280" s="3">
        <v>0</v>
      </c>
      <c r="BM280" s="3">
        <v>0</v>
      </c>
      <c r="BN280" s="3">
        <v>28010409.609999999</v>
      </c>
      <c r="BO280" s="3">
        <v>27064703.931053974</v>
      </c>
      <c r="BP280" s="3">
        <v>0</v>
      </c>
      <c r="BQ280" s="3">
        <v>0</v>
      </c>
      <c r="BR280" s="3">
        <v>27064703.931053974</v>
      </c>
      <c r="BS280" s="4">
        <v>0.9662373491814843</v>
      </c>
      <c r="BT280" s="3">
        <v>29989733.990000002</v>
      </c>
      <c r="BU280" s="3">
        <v>29989733.990000002</v>
      </c>
      <c r="BV280" s="3">
        <v>0</v>
      </c>
      <c r="BW280" s="3">
        <v>0</v>
      </c>
      <c r="BX280" s="3">
        <v>29989733.990000002</v>
      </c>
      <c r="BY280" s="3">
        <v>28977201.073155459</v>
      </c>
      <c r="BZ280" s="3">
        <v>0</v>
      </c>
      <c r="CA280" s="3">
        <v>0</v>
      </c>
      <c r="CB280" s="3">
        <v>28977201.073155459</v>
      </c>
      <c r="CC280" s="4">
        <v>0.9662373491814843</v>
      </c>
      <c r="CD280" s="3">
        <v>29266357.829999998</v>
      </c>
      <c r="CE280" s="3">
        <v>29266357.829999998</v>
      </c>
      <c r="CF280" s="3">
        <v>0</v>
      </c>
      <c r="CG280" s="3">
        <v>0</v>
      </c>
      <c r="CH280" s="3">
        <v>29266357.829999998</v>
      </c>
      <c r="CI280" s="3">
        <v>28278248.009855974</v>
      </c>
      <c r="CJ280" s="3">
        <v>0</v>
      </c>
      <c r="CK280" s="3">
        <v>0</v>
      </c>
      <c r="CL280" s="3">
        <v>28278248.009855974</v>
      </c>
      <c r="CM280" s="4">
        <v>0.9662373491814843</v>
      </c>
      <c r="CN280" s="3">
        <v>29098920.039999999</v>
      </c>
      <c r="CO280" s="3">
        <v>29098920.039999999</v>
      </c>
      <c r="CP280" s="3">
        <v>0</v>
      </c>
      <c r="CQ280" s="3">
        <v>0</v>
      </c>
      <c r="CR280" s="3">
        <v>29098920.039999999</v>
      </c>
      <c r="CS280" s="3">
        <v>28116463.363493569</v>
      </c>
      <c r="CT280" s="3">
        <v>0</v>
      </c>
      <c r="CU280" s="3">
        <v>0</v>
      </c>
      <c r="CV280" s="3">
        <v>28116463.363493569</v>
      </c>
      <c r="CW280" s="4">
        <v>0.9662373491814843</v>
      </c>
      <c r="CX280" s="3">
        <v>29166269.829999994</v>
      </c>
      <c r="CY280" s="3">
        <v>29166269.829999994</v>
      </c>
      <c r="CZ280" s="3">
        <v>0</v>
      </c>
      <c r="DA280" s="3">
        <v>0</v>
      </c>
      <c r="DB280" s="3">
        <v>29166269.829999994</v>
      </c>
      <c r="DC280" s="3">
        <v>28181539.246051095</v>
      </c>
      <c r="DD280" s="3">
        <v>0</v>
      </c>
      <c r="DE280" s="3">
        <v>0</v>
      </c>
      <c r="DF280" s="3">
        <v>28181539.246051095</v>
      </c>
      <c r="DG280" s="4">
        <v>0.9662373491814843</v>
      </c>
      <c r="DH280" s="3">
        <v>27194267.759999998</v>
      </c>
      <c r="DI280" s="3">
        <v>27194267.759999998</v>
      </c>
      <c r="DJ280" s="3">
        <v>0</v>
      </c>
      <c r="DK280" s="3">
        <v>0</v>
      </c>
      <c r="DL280" s="3">
        <v>27194267.759999998</v>
      </c>
      <c r="DM280" s="3">
        <v>26276117.193353899</v>
      </c>
      <c r="DN280" s="3">
        <v>0</v>
      </c>
      <c r="DO280" s="3">
        <v>0</v>
      </c>
      <c r="DP280" s="3">
        <v>26276117.193353899</v>
      </c>
      <c r="DQ280" s="4">
        <v>0.9662373491814843</v>
      </c>
      <c r="DR280" s="3">
        <v>347550338.42000002</v>
      </c>
      <c r="DS280" s="3">
        <v>347550338.42000002</v>
      </c>
      <c r="DT280" s="3">
        <v>0</v>
      </c>
      <c r="DU280" s="3">
        <v>0</v>
      </c>
      <c r="DV280" s="3">
        <v>347550338.42000002</v>
      </c>
      <c r="DW280" s="3">
        <v>335816117.70206857</v>
      </c>
      <c r="DX280" s="3">
        <v>0</v>
      </c>
      <c r="DY280" s="3">
        <v>0</v>
      </c>
      <c r="DZ280" s="3">
        <v>335816117.70206857</v>
      </c>
      <c r="EA280" s="4">
        <v>11.594848190177814</v>
      </c>
      <c r="EB280" s="3">
        <v>27357455.919999991</v>
      </c>
      <c r="EC280" s="3">
        <v>27357455.919999991</v>
      </c>
      <c r="ED280" s="3">
        <v>0</v>
      </c>
      <c r="EE280" s="3">
        <v>0</v>
      </c>
      <c r="EF280" s="3">
        <v>27357455.919999991</v>
      </c>
      <c r="EG280" s="3">
        <v>26407632.664016958</v>
      </c>
      <c r="EH280" s="3">
        <v>0</v>
      </c>
      <c r="EI280" s="3">
        <v>0</v>
      </c>
      <c r="EJ280" s="3">
        <v>26407632.664016958</v>
      </c>
      <c r="EK280" s="4">
        <v>0.96528100936137662</v>
      </c>
      <c r="EL280" s="3">
        <v>27599504.569999993</v>
      </c>
      <c r="EM280" s="3">
        <v>27599504.569999993</v>
      </c>
      <c r="EN280" s="3">
        <v>0</v>
      </c>
      <c r="EO280" s="3">
        <v>0</v>
      </c>
      <c r="EP280" s="3">
        <v>27599504.569999993</v>
      </c>
      <c r="EQ280" s="3">
        <v>26641277.629203521</v>
      </c>
      <c r="ER280" s="3">
        <v>0</v>
      </c>
      <c r="ES280" s="3">
        <v>0</v>
      </c>
      <c r="ET280" s="3">
        <v>26641277.629203521</v>
      </c>
      <c r="EU280" s="4">
        <v>0.96528100936137662</v>
      </c>
      <c r="EV280" s="3">
        <v>28402907.699999996</v>
      </c>
      <c r="EW280" s="3">
        <v>28402907.699999996</v>
      </c>
      <c r="EX280" s="3">
        <v>0</v>
      </c>
      <c r="EY280" s="3">
        <v>0</v>
      </c>
      <c r="EZ280" s="3">
        <v>28402907.699999996</v>
      </c>
      <c r="FA280" s="3">
        <v>27416787.413454011</v>
      </c>
      <c r="FB280" s="3">
        <v>0</v>
      </c>
      <c r="FC280" s="3">
        <v>0</v>
      </c>
      <c r="FD280" s="3">
        <v>27416787.413454011</v>
      </c>
      <c r="FE280" s="4">
        <v>0.96528100936137662</v>
      </c>
      <c r="FF280" s="3">
        <v>28907395.639999993</v>
      </c>
      <c r="FG280" s="3">
        <v>28907395.639999993</v>
      </c>
      <c r="FH280" s="3">
        <v>0</v>
      </c>
      <c r="FI280" s="3">
        <v>0</v>
      </c>
      <c r="FJ280" s="3">
        <v>28907395.639999993</v>
      </c>
      <c r="FK280" s="3">
        <v>27903760.041387852</v>
      </c>
      <c r="FL280" s="3">
        <v>0</v>
      </c>
      <c r="FM280" s="3">
        <v>0</v>
      </c>
      <c r="FN280" s="3">
        <v>27903760.041387852</v>
      </c>
      <c r="FO280" s="4">
        <v>0.96528100936137662</v>
      </c>
      <c r="FP280" s="3">
        <v>29216842.869999994</v>
      </c>
      <c r="FQ280" s="3">
        <v>29216842.869999994</v>
      </c>
      <c r="FR280" s="3">
        <v>0</v>
      </c>
      <c r="FS280" s="3">
        <v>0</v>
      </c>
      <c r="FT280" s="3">
        <v>29216842.869999994</v>
      </c>
      <c r="FU280" s="3">
        <v>28202463.575906333</v>
      </c>
      <c r="FV280" s="3">
        <v>0</v>
      </c>
      <c r="FW280" s="3">
        <v>0</v>
      </c>
      <c r="FX280" s="3">
        <v>28202463.575906333</v>
      </c>
      <c r="FY280" s="4">
        <v>0.96528100936137662</v>
      </c>
      <c r="FZ280" s="3">
        <v>28970447.459999993</v>
      </c>
      <c r="GA280" s="3">
        <v>28970447.459999993</v>
      </c>
      <c r="GB280" s="3">
        <v>0</v>
      </c>
      <c r="GC280" s="3">
        <v>0</v>
      </c>
      <c r="GD280" s="3">
        <v>28970447.459999993</v>
      </c>
      <c r="GE280" s="3">
        <v>27964622.765839525</v>
      </c>
      <c r="GF280" s="3">
        <v>0</v>
      </c>
      <c r="GG280" s="3">
        <v>0</v>
      </c>
      <c r="GH280" s="3">
        <v>27964622.765839525</v>
      </c>
      <c r="GI280" s="4">
        <v>0.96528100936137662</v>
      </c>
      <c r="GJ280" s="3">
        <v>29896897.009999994</v>
      </c>
      <c r="GK280" s="3">
        <v>29896897.009999994</v>
      </c>
      <c r="GL280" s="3">
        <v>0</v>
      </c>
      <c r="GM280" s="3">
        <v>0</v>
      </c>
      <c r="GN280" s="3">
        <v>29896897.009999994</v>
      </c>
      <c r="GO280" s="3">
        <v>28858906.922585916</v>
      </c>
      <c r="GP280" s="3">
        <v>0</v>
      </c>
      <c r="GQ280" s="3">
        <v>0</v>
      </c>
      <c r="GR280" s="3">
        <v>28858906.922585916</v>
      </c>
      <c r="GS280" s="4">
        <v>0.96528100936137662</v>
      </c>
      <c r="GT280" s="3">
        <v>28580471.389999997</v>
      </c>
      <c r="GU280" s="3">
        <v>28580471.389999997</v>
      </c>
      <c r="GV280" s="3">
        <v>0</v>
      </c>
      <c r="GW280" s="3">
        <v>0</v>
      </c>
      <c r="GX280" s="3">
        <v>28580471.389999997</v>
      </c>
      <c r="GY280" s="3">
        <v>27588186.271363143</v>
      </c>
      <c r="GZ280" s="3">
        <v>0</v>
      </c>
      <c r="HA280" s="3">
        <v>0</v>
      </c>
      <c r="HB280" s="3">
        <v>27588186.271363143</v>
      </c>
      <c r="HC280" s="4">
        <v>0.96528100936137662</v>
      </c>
      <c r="HD280" s="3">
        <v>28551611.699999999</v>
      </c>
      <c r="HE280" s="3">
        <v>28551611.699999999</v>
      </c>
      <c r="HF280" s="3">
        <v>0</v>
      </c>
      <c r="HG280" s="3">
        <v>0</v>
      </c>
      <c r="HH280" s="3">
        <v>28551611.699999999</v>
      </c>
      <c r="HI280" s="3">
        <v>27560328.560670089</v>
      </c>
      <c r="HJ280" s="3">
        <v>0</v>
      </c>
      <c r="HK280" s="3">
        <v>0</v>
      </c>
      <c r="HL280" s="3">
        <v>27560328.560670089</v>
      </c>
      <c r="HM280" s="4">
        <v>0.96528100936137662</v>
      </c>
      <c r="HN280" s="3">
        <v>29063998.249999996</v>
      </c>
      <c r="HO280" s="3">
        <v>29063998.249999996</v>
      </c>
      <c r="HP280" s="3">
        <v>0</v>
      </c>
      <c r="HQ280" s="3">
        <v>0</v>
      </c>
      <c r="HR280" s="3">
        <v>29063998.249999996</v>
      </c>
      <c r="HS280" s="3">
        <v>28054925.566837281</v>
      </c>
      <c r="HT280" s="3">
        <v>0</v>
      </c>
      <c r="HU280" s="3">
        <v>0</v>
      </c>
      <c r="HV280" s="3">
        <v>28054925.566837281</v>
      </c>
      <c r="HW280" s="4">
        <v>0.96528100936137662</v>
      </c>
      <c r="HX280" s="3">
        <v>29582963.569999997</v>
      </c>
      <c r="HY280" s="3">
        <v>29582963.569999997</v>
      </c>
      <c r="HZ280" s="3">
        <v>0</v>
      </c>
      <c r="IA280" s="3">
        <v>0</v>
      </c>
      <c r="IB280" s="3">
        <v>29582963.569999997</v>
      </c>
      <c r="IC280" s="3">
        <v>28555872.93475043</v>
      </c>
      <c r="ID280" s="3">
        <v>0</v>
      </c>
      <c r="IE280" s="3">
        <v>0</v>
      </c>
      <c r="IF280" s="3">
        <v>28555872.93475043</v>
      </c>
      <c r="IG280" s="4">
        <v>0.96528100936137662</v>
      </c>
      <c r="IH280" s="3">
        <v>27184024.199999996</v>
      </c>
      <c r="II280" s="3">
        <v>27184024.199999996</v>
      </c>
      <c r="IJ280" s="3">
        <v>0</v>
      </c>
      <c r="IK280" s="3">
        <v>0</v>
      </c>
      <c r="IL280" s="3">
        <v>27184024.199999996</v>
      </c>
      <c r="IM280" s="3">
        <v>26240222.318280086</v>
      </c>
      <c r="IN280" s="3">
        <v>0</v>
      </c>
      <c r="IO280" s="3">
        <v>0</v>
      </c>
      <c r="IP280" s="3">
        <v>26240222.318280086</v>
      </c>
      <c r="IQ280" s="4">
        <v>0.96528100936137662</v>
      </c>
      <c r="IR280" s="3">
        <v>343314520.27999991</v>
      </c>
      <c r="IS280" s="3">
        <v>343314520.27999991</v>
      </c>
      <c r="IT280" s="3">
        <v>0</v>
      </c>
      <c r="IU280" s="3">
        <v>0</v>
      </c>
      <c r="IV280" s="3">
        <v>343314520.27999991</v>
      </c>
      <c r="IW280" s="3">
        <v>331394986.66429514</v>
      </c>
      <c r="IX280" s="3">
        <v>0</v>
      </c>
      <c r="IY280" s="3">
        <v>0</v>
      </c>
      <c r="IZ280" s="3">
        <v>331394986.66429514</v>
      </c>
      <c r="JA280" s="4">
        <v>11.583372112336519</v>
      </c>
      <c r="JB280" s="3">
        <v>27275603.979999997</v>
      </c>
      <c r="JC280" s="3">
        <v>27275603.979999997</v>
      </c>
      <c r="JD280" s="3">
        <v>0</v>
      </c>
      <c r="JE280" s="3">
        <v>0</v>
      </c>
      <c r="JF280" s="3">
        <v>27275603.979999997</v>
      </c>
      <c r="JG280" s="3">
        <v>26387878.92226804</v>
      </c>
      <c r="JH280" s="3">
        <v>0</v>
      </c>
      <c r="JI280" s="3">
        <v>0</v>
      </c>
      <c r="JJ280" s="3">
        <v>26387878.92226804</v>
      </c>
      <c r="JK280" s="4">
        <v>0.96745351419595016</v>
      </c>
      <c r="JL280" s="3">
        <v>27336773.43</v>
      </c>
      <c r="JM280" s="3">
        <v>27336773.43</v>
      </c>
      <c r="JN280" s="3">
        <v>0</v>
      </c>
      <c r="JO280" s="3">
        <v>0</v>
      </c>
      <c r="JP280" s="3">
        <v>27336773.43</v>
      </c>
      <c r="JQ280" s="3">
        <v>26447057.521631978</v>
      </c>
      <c r="JR280" s="3">
        <v>0</v>
      </c>
      <c r="JS280" s="3">
        <v>0</v>
      </c>
      <c r="JT280" s="3">
        <v>26447057.521631978</v>
      </c>
      <c r="JU280" s="4">
        <v>0.96745351419595016</v>
      </c>
      <c r="JV280" s="3">
        <v>27417215.789999999</v>
      </c>
      <c r="JW280" s="3">
        <v>27417215.789999999</v>
      </c>
      <c r="JX280" s="3">
        <v>0</v>
      </c>
      <c r="JY280" s="3">
        <v>0</v>
      </c>
      <c r="JZ280" s="3">
        <v>27417215.789999999</v>
      </c>
      <c r="KA280" s="3">
        <v>26524881.765504193</v>
      </c>
      <c r="KB280" s="3">
        <v>0</v>
      </c>
      <c r="KC280" s="3">
        <v>0</v>
      </c>
      <c r="KD280" s="3">
        <v>26524881.765504193</v>
      </c>
      <c r="KE280" s="4">
        <v>0.96745351419595016</v>
      </c>
      <c r="KF280" s="3">
        <v>27477729.579999998</v>
      </c>
      <c r="KG280" s="3">
        <v>27477729.579999998</v>
      </c>
      <c r="KH280" s="3">
        <v>0</v>
      </c>
      <c r="KI280" s="3">
        <v>0</v>
      </c>
      <c r="KJ280" s="3">
        <v>27477729.579999998</v>
      </c>
      <c r="KK280" s="3">
        <v>26583426.04429701</v>
      </c>
      <c r="KL280" s="3">
        <v>0</v>
      </c>
      <c r="KM280" s="3">
        <v>0</v>
      </c>
      <c r="KN280" s="3">
        <v>26583426.04429701</v>
      </c>
      <c r="KO280" s="4">
        <v>0.96745351419595016</v>
      </c>
      <c r="KP280" s="3">
        <v>27553681.300000001</v>
      </c>
      <c r="KQ280" s="3">
        <v>27553681.300000001</v>
      </c>
      <c r="KR280" s="3">
        <v>0</v>
      </c>
      <c r="KS280" s="3">
        <v>0</v>
      </c>
      <c r="KT280" s="3">
        <v>27553681.300000001</v>
      </c>
      <c r="KU280" s="3">
        <v>26656905.802720238</v>
      </c>
      <c r="KV280" s="3">
        <v>0</v>
      </c>
      <c r="KW280" s="3">
        <v>0</v>
      </c>
      <c r="KX280" s="3">
        <v>26656905.802720238</v>
      </c>
      <c r="KY280" s="4">
        <v>0.96745351419595016</v>
      </c>
      <c r="KZ280" s="3">
        <v>27619008.919999998</v>
      </c>
      <c r="LA280" s="3">
        <v>27619008.919999998</v>
      </c>
      <c r="LB280" s="3">
        <v>0</v>
      </c>
      <c r="LC280" s="3">
        <v>0</v>
      </c>
      <c r="LD280" s="3">
        <v>27619008.919999998</v>
      </c>
      <c r="LE280" s="3">
        <v>26720107.23826329</v>
      </c>
      <c r="LF280" s="3">
        <v>0</v>
      </c>
      <c r="LG280" s="3">
        <v>0</v>
      </c>
      <c r="LH280" s="3">
        <v>26720107.23826329</v>
      </c>
      <c r="LI280" s="4">
        <v>0.96745351419595016</v>
      </c>
      <c r="LJ280" s="3">
        <v>27603585.010000009</v>
      </c>
      <c r="LK280" s="3">
        <v>27603585.010000009</v>
      </c>
      <c r="LL280" s="3">
        <v>0</v>
      </c>
      <c r="LM280" s="3">
        <v>0</v>
      </c>
      <c r="LN280" s="3">
        <v>27603585.010000009</v>
      </c>
      <c r="LO280" s="3">
        <v>26705185.32233116</v>
      </c>
      <c r="LP280" s="3">
        <v>0</v>
      </c>
      <c r="LQ280" s="3">
        <v>0</v>
      </c>
      <c r="LR280" s="3">
        <v>26705185.32233116</v>
      </c>
      <c r="LS280" s="4">
        <v>0.96745351419595016</v>
      </c>
      <c r="LT280" s="3">
        <v>27672382.730000004</v>
      </c>
      <c r="LU280" s="3">
        <v>27672382.730000004</v>
      </c>
      <c r="LV280" s="3">
        <v>0</v>
      </c>
      <c r="LW280" s="3">
        <v>0</v>
      </c>
      <c r="LX280" s="3">
        <v>27672382.730000004</v>
      </c>
      <c r="LY280" s="3">
        <v>26771743.918313824</v>
      </c>
      <c r="LZ280" s="3">
        <v>0</v>
      </c>
      <c r="MA280" s="3">
        <v>0</v>
      </c>
      <c r="MB280" s="3">
        <v>26771743.918313824</v>
      </c>
      <c r="MC280" s="4">
        <v>0.96745351419595016</v>
      </c>
      <c r="MD280" s="3">
        <v>27734080.740000002</v>
      </c>
      <c r="ME280" s="3">
        <v>27734080.740000002</v>
      </c>
      <c r="MF280" s="3">
        <v>0</v>
      </c>
      <c r="MG280" s="3">
        <v>0</v>
      </c>
      <c r="MH280" s="3">
        <v>27734080.740000002</v>
      </c>
      <c r="MI280" s="3">
        <v>26831433.874907222</v>
      </c>
      <c r="MJ280" s="3">
        <v>0</v>
      </c>
      <c r="MK280" s="3">
        <v>0</v>
      </c>
      <c r="ML280" s="3">
        <v>26831433.874907222</v>
      </c>
      <c r="MM280" s="4">
        <v>0.96745351419595016</v>
      </c>
      <c r="MN280" s="3">
        <v>27811774.340000004</v>
      </c>
      <c r="MO280" s="3">
        <v>27811774.340000004</v>
      </c>
      <c r="MP280" s="3">
        <v>0</v>
      </c>
      <c r="MQ280" s="3">
        <v>0</v>
      </c>
      <c r="MR280" s="3">
        <v>27811774.340000004</v>
      </c>
      <c r="MS280" s="3">
        <v>26906598.821257755</v>
      </c>
      <c r="MT280" s="3">
        <v>0</v>
      </c>
      <c r="MU280" s="3">
        <v>0</v>
      </c>
      <c r="MV280" s="3">
        <v>26906598.821257755</v>
      </c>
      <c r="MW280" s="4">
        <v>0.96745351419595016</v>
      </c>
      <c r="MX280" s="3">
        <v>27878625.460000001</v>
      </c>
      <c r="MY280" s="3">
        <v>27878625.460000001</v>
      </c>
      <c r="MZ280" s="3">
        <v>0</v>
      </c>
      <c r="NA280" s="3">
        <v>0</v>
      </c>
      <c r="NB280" s="3">
        <v>27878625.460000001</v>
      </c>
      <c r="NC280" s="3">
        <v>26971274.172229689</v>
      </c>
      <c r="ND280" s="3">
        <v>0</v>
      </c>
      <c r="NE280" s="3">
        <v>0</v>
      </c>
      <c r="NF280" s="3">
        <v>26971274.172229689</v>
      </c>
      <c r="NG280" s="4">
        <v>0.96745351419595016</v>
      </c>
      <c r="NH280" s="3">
        <v>28139406.899999999</v>
      </c>
      <c r="NI280" s="3">
        <v>28139406.899999999</v>
      </c>
      <c r="NJ280" s="3">
        <v>0</v>
      </c>
      <c r="NK280" s="3">
        <v>0</v>
      </c>
      <c r="NL280" s="3">
        <v>28139406.899999999</v>
      </c>
      <c r="NM280" s="3">
        <v>27223568.092794765</v>
      </c>
      <c r="NN280" s="3">
        <v>0</v>
      </c>
      <c r="NO280" s="3">
        <v>0</v>
      </c>
      <c r="NP280" s="3">
        <v>27223568.092794765</v>
      </c>
      <c r="NQ280" s="4">
        <v>0.96745351419595016</v>
      </c>
      <c r="NR280" s="3">
        <v>331519868.18000001</v>
      </c>
      <c r="NS280" s="3">
        <v>331519868.18000001</v>
      </c>
      <c r="NT280" s="3">
        <v>0</v>
      </c>
      <c r="NU280" s="3">
        <v>0</v>
      </c>
      <c r="NV280" s="3">
        <v>331519868.18000001</v>
      </c>
      <c r="NW280" s="3">
        <v>320730061.49651921</v>
      </c>
      <c r="NX280" s="3">
        <v>0</v>
      </c>
      <c r="NY280" s="3">
        <v>0</v>
      </c>
      <c r="NZ280" s="3">
        <v>320730061.49651921</v>
      </c>
      <c r="OA280" s="4">
        <v>11.609442170351405</v>
      </c>
      <c r="OB280" s="3">
        <v>28165253.349999998</v>
      </c>
      <c r="OC280" s="3">
        <v>28165253.349999998</v>
      </c>
      <c r="OD280" s="3">
        <v>0</v>
      </c>
      <c r="OE280" s="3">
        <v>0</v>
      </c>
      <c r="OF280" s="3">
        <v>28165253.349999998</v>
      </c>
      <c r="OG280" s="3">
        <v>27269717.520879716</v>
      </c>
      <c r="OH280" s="3">
        <v>0</v>
      </c>
      <c r="OI280" s="3">
        <v>0</v>
      </c>
      <c r="OJ280" s="3">
        <v>27269717.520879716</v>
      </c>
      <c r="OK280" s="4">
        <v>0.96820423313819459</v>
      </c>
      <c r="OL280" s="3">
        <v>28180539.659999996</v>
      </c>
      <c r="OM280" s="3">
        <v>28180539.659999996</v>
      </c>
      <c r="ON280" s="3">
        <v>0</v>
      </c>
      <c r="OO280" s="3">
        <v>0</v>
      </c>
      <c r="OP280" s="3">
        <v>28180539.659999996</v>
      </c>
      <c r="OQ280" s="3">
        <v>27284517.790930774</v>
      </c>
      <c r="OR280" s="3">
        <v>0</v>
      </c>
      <c r="OS280" s="3">
        <v>0</v>
      </c>
      <c r="OT280" s="3">
        <v>27284517.790930774</v>
      </c>
      <c r="OU280" s="4">
        <v>0.96820423313819459</v>
      </c>
      <c r="OV280" s="3">
        <v>28187800.029999997</v>
      </c>
      <c r="OW280" s="3">
        <v>28187800.029999997</v>
      </c>
      <c r="OX280" s="3">
        <v>0</v>
      </c>
      <c r="OY280" s="3">
        <v>0</v>
      </c>
      <c r="OZ280" s="3">
        <v>28187800.029999997</v>
      </c>
      <c r="PA280" s="3">
        <v>27291547.311898924</v>
      </c>
      <c r="PB280" s="3">
        <v>0</v>
      </c>
      <c r="PC280" s="3">
        <v>0</v>
      </c>
      <c r="PD280" s="3">
        <v>27291547.311898924</v>
      </c>
      <c r="PE280" s="4">
        <v>0.96820423313819459</v>
      </c>
      <c r="PF280" s="3">
        <v>28206273.139999997</v>
      </c>
      <c r="PG280" s="3">
        <v>28206273.139999997</v>
      </c>
      <c r="PH280" s="3">
        <v>0</v>
      </c>
      <c r="PI280" s="3">
        <v>0</v>
      </c>
      <c r="PJ280" s="3">
        <v>28206273.139999997</v>
      </c>
      <c r="PK280" s="3">
        <v>27309433.055200152</v>
      </c>
      <c r="PL280" s="3">
        <v>0</v>
      </c>
      <c r="PM280" s="3">
        <v>0</v>
      </c>
      <c r="PN280" s="3">
        <v>27309433.055200152</v>
      </c>
      <c r="PO280" s="4">
        <v>0.96820423313819459</v>
      </c>
      <c r="PP280" s="3">
        <v>28224836.179999996</v>
      </c>
      <c r="PQ280" s="3">
        <v>28224836.179999996</v>
      </c>
      <c r="PR280" s="3">
        <v>0</v>
      </c>
      <c r="PS280" s="3">
        <v>0</v>
      </c>
      <c r="PT280" s="3">
        <v>28224836.179999996</v>
      </c>
      <c r="PU280" s="3">
        <v>27327405.869108066</v>
      </c>
      <c r="PV280" s="3">
        <v>0</v>
      </c>
      <c r="PW280" s="3">
        <v>0</v>
      </c>
      <c r="PX280" s="3">
        <v>27327405.869108066</v>
      </c>
      <c r="PY280" s="4">
        <v>0.96820423313819459</v>
      </c>
      <c r="PZ280" s="3">
        <v>28241695.84</v>
      </c>
      <c r="QA280" s="3">
        <v>28241695.84</v>
      </c>
      <c r="QB280" s="3">
        <v>0</v>
      </c>
      <c r="QC280" s="3">
        <v>0</v>
      </c>
      <c r="QD280" s="3">
        <v>28241695.84</v>
      </c>
      <c r="QE280" s="3">
        <v>27343729.463289339</v>
      </c>
      <c r="QF280" s="3">
        <v>0</v>
      </c>
      <c r="QG280" s="3">
        <v>0</v>
      </c>
      <c r="QH280" s="3">
        <v>27343729.463289339</v>
      </c>
      <c r="QI280" s="4">
        <v>0.96820423313819459</v>
      </c>
      <c r="QJ280" s="3">
        <v>28260475.979999997</v>
      </c>
      <c r="QK280" s="3">
        <v>28260475.979999997</v>
      </c>
      <c r="QL280" s="3">
        <v>0</v>
      </c>
      <c r="QM280" s="3">
        <v>0</v>
      </c>
      <c r="QN280" s="3">
        <v>28260475.979999997</v>
      </c>
      <c r="QO280" s="3">
        <v>27361912.474336267</v>
      </c>
      <c r="QP280" s="3">
        <v>0</v>
      </c>
      <c r="QQ280" s="3">
        <v>0</v>
      </c>
      <c r="QR280" s="3">
        <v>27361912.474336267</v>
      </c>
      <c r="QS280" s="4">
        <v>0.96820423313819459</v>
      </c>
      <c r="QT280" s="3">
        <v>28279875.419999998</v>
      </c>
      <c r="QU280" s="3">
        <v>28279875.419999998</v>
      </c>
      <c r="QV280" s="3">
        <v>0</v>
      </c>
      <c r="QW280" s="3">
        <v>0</v>
      </c>
      <c r="QX280" s="3">
        <v>28279875.419999998</v>
      </c>
      <c r="QY280" s="3">
        <v>27380695.094264776</v>
      </c>
      <c r="QZ280" s="3">
        <v>0</v>
      </c>
      <c r="RA280" s="3">
        <v>0</v>
      </c>
      <c r="RB280" s="3">
        <v>27380695.094264776</v>
      </c>
      <c r="RC280" s="4">
        <v>0.96820423313819459</v>
      </c>
      <c r="RD280" s="3">
        <v>28300081.379999999</v>
      </c>
      <c r="RE280" s="3">
        <v>28300081.379999999</v>
      </c>
      <c r="RF280" s="3">
        <v>0</v>
      </c>
      <c r="RG280" s="3">
        <v>0</v>
      </c>
      <c r="RH280" s="3">
        <v>28300081.379999999</v>
      </c>
      <c r="RI280" s="3">
        <v>27400258.590271398</v>
      </c>
      <c r="RJ280" s="3">
        <v>0</v>
      </c>
      <c r="RK280" s="3">
        <v>0</v>
      </c>
      <c r="RL280" s="3">
        <v>27400258.590271398</v>
      </c>
      <c r="RM280" s="4">
        <v>0.96820423313819459</v>
      </c>
      <c r="RN280" s="3">
        <v>28345089.369999997</v>
      </c>
      <c r="RO280" s="3">
        <v>28345089.369999997</v>
      </c>
      <c r="RP280" s="3">
        <v>0</v>
      </c>
      <c r="RQ280" s="3">
        <v>0</v>
      </c>
      <c r="RR280" s="3">
        <v>28345089.369999997</v>
      </c>
      <c r="RS280" s="3">
        <v>27443835.516714439</v>
      </c>
      <c r="RT280" s="3">
        <v>0</v>
      </c>
      <c r="RU280" s="3">
        <v>0</v>
      </c>
      <c r="RV280" s="3">
        <v>27443835.516714439</v>
      </c>
      <c r="RW280" s="4">
        <v>0.96820423313819459</v>
      </c>
      <c r="RX280" s="3">
        <v>28369237.449999996</v>
      </c>
      <c r="RY280" s="3">
        <v>28369237.449999996</v>
      </c>
      <c r="RZ280" s="3">
        <v>0</v>
      </c>
      <c r="SA280" s="3">
        <v>0</v>
      </c>
      <c r="SB280" s="3">
        <v>28369237.449999996</v>
      </c>
      <c r="SC280" s="3">
        <v>27467215.789992597</v>
      </c>
      <c r="SD280" s="3">
        <v>0</v>
      </c>
      <c r="SE280" s="3">
        <v>0</v>
      </c>
      <c r="SF280" s="3">
        <v>27467215.789992597</v>
      </c>
      <c r="SG280" s="4">
        <v>0.96820423313819459</v>
      </c>
      <c r="SH280" s="3">
        <v>28589507.359999999</v>
      </c>
      <c r="SI280" s="3">
        <v>28589507.359999999</v>
      </c>
      <c r="SJ280" s="3">
        <v>0</v>
      </c>
      <c r="SK280" s="3">
        <v>0</v>
      </c>
      <c r="SL280" s="3">
        <v>28589507.359999999</v>
      </c>
      <c r="SM280" s="3">
        <v>27680482.049287569</v>
      </c>
      <c r="SN280" s="3">
        <v>0</v>
      </c>
      <c r="SO280" s="3">
        <v>0</v>
      </c>
      <c r="SP280" s="3">
        <v>27680482.049287569</v>
      </c>
      <c r="SQ280" s="4">
        <v>0.96820423313819459</v>
      </c>
      <c r="SR280" s="3">
        <v>339350665.15999997</v>
      </c>
      <c r="SS280" s="3">
        <v>339350665.15999997</v>
      </c>
      <c r="ST280" s="3">
        <v>0</v>
      </c>
      <c r="SU280" s="3">
        <v>0</v>
      </c>
      <c r="SV280" s="3">
        <v>339350665.15999997</v>
      </c>
      <c r="SW280" s="3">
        <v>328560750.52617401</v>
      </c>
      <c r="SX280" s="3">
        <v>0</v>
      </c>
      <c r="SY280" s="3">
        <v>0</v>
      </c>
      <c r="SZ280" s="3">
        <v>328560750.52617401</v>
      </c>
      <c r="TA280" s="4">
        <v>11.618450797658339</v>
      </c>
      <c r="TB280" s="3">
        <v>28631405.423999999</v>
      </c>
      <c r="TC280" s="3">
        <v>28631405.423999999</v>
      </c>
      <c r="TD280" s="3">
        <v>0</v>
      </c>
      <c r="TE280" s="3">
        <v>0</v>
      </c>
      <c r="TF280" s="3">
        <v>28631405.423999999</v>
      </c>
      <c r="TG280" s="3">
        <v>27721047.932212666</v>
      </c>
      <c r="TH280" s="3">
        <v>0</v>
      </c>
      <c r="TI280" s="3">
        <v>0</v>
      </c>
      <c r="TJ280" s="3">
        <v>27721047.932212666</v>
      </c>
      <c r="TK280" s="4">
        <v>0.96820423313819459</v>
      </c>
      <c r="TL280" s="3">
        <v>28670008.256199997</v>
      </c>
      <c r="TM280" s="3">
        <v>28670008.256199997</v>
      </c>
      <c r="TN280" s="3">
        <v>0</v>
      </c>
      <c r="TO280" s="3">
        <v>0</v>
      </c>
      <c r="TP280" s="3">
        <v>28670008.256199997</v>
      </c>
      <c r="TQ280" s="3">
        <v>27758423.357759826</v>
      </c>
      <c r="TR280" s="3">
        <v>0</v>
      </c>
      <c r="TS280" s="3">
        <v>0</v>
      </c>
      <c r="TT280" s="3">
        <v>27758423.357759826</v>
      </c>
      <c r="TU280" s="4">
        <v>0.96820423313819459</v>
      </c>
      <c r="TV280" s="3">
        <v>28710108.056399997</v>
      </c>
      <c r="TW280" s="3">
        <v>28710108.056399997</v>
      </c>
      <c r="TX280" s="3">
        <v>0</v>
      </c>
      <c r="TY280" s="3">
        <v>0</v>
      </c>
      <c r="TZ280" s="3">
        <v>28710108.056399997</v>
      </c>
      <c r="UA280" s="3">
        <v>27797248.154061463</v>
      </c>
      <c r="UB280" s="3">
        <v>0</v>
      </c>
      <c r="UC280" s="3">
        <v>0</v>
      </c>
      <c r="UD280" s="3">
        <v>27797248.154061463</v>
      </c>
      <c r="UE280" s="4">
        <v>0.96820423313819459</v>
      </c>
      <c r="UF280" s="3">
        <v>28760506.858000003</v>
      </c>
      <c r="UG280" s="3">
        <v>28760506.858000003</v>
      </c>
      <c r="UH280" s="3">
        <v>0</v>
      </c>
      <c r="UI280" s="3">
        <v>0</v>
      </c>
      <c r="UJ280" s="3">
        <v>28760506.858000003</v>
      </c>
      <c r="UK280" s="3">
        <v>27846044.487115677</v>
      </c>
      <c r="UL280" s="3">
        <v>0</v>
      </c>
      <c r="UM280" s="3">
        <v>0</v>
      </c>
      <c r="UN280" s="3">
        <v>27846044.487115677</v>
      </c>
      <c r="UO280" s="4">
        <v>0.96820423313819459</v>
      </c>
      <c r="UP280" s="3">
        <v>28811218.265000001</v>
      </c>
      <c r="UQ280" s="3">
        <v>28811218.265000001</v>
      </c>
      <c r="UR280" s="3">
        <v>0</v>
      </c>
      <c r="US280" s="3">
        <v>0</v>
      </c>
      <c r="UT280" s="3">
        <v>28811218.265000001</v>
      </c>
      <c r="UU280" s="3">
        <v>27895143.486041471</v>
      </c>
      <c r="UV280" s="3">
        <v>0</v>
      </c>
      <c r="UW280" s="3">
        <v>0</v>
      </c>
      <c r="UX280" s="3">
        <v>27895143.486041471</v>
      </c>
      <c r="UY280" s="4">
        <v>0.96820423313819459</v>
      </c>
      <c r="UZ280" s="3">
        <v>28861730.486400001</v>
      </c>
      <c r="VA280" s="3">
        <v>28861730.486400001</v>
      </c>
      <c r="VB280" s="3">
        <v>0</v>
      </c>
      <c r="VC280" s="3">
        <v>0</v>
      </c>
      <c r="VD280" s="3">
        <v>28861730.486400001</v>
      </c>
      <c r="VE280" s="3">
        <v>27944049.632626165</v>
      </c>
      <c r="VF280" s="3">
        <v>0</v>
      </c>
      <c r="VG280" s="3">
        <v>0</v>
      </c>
      <c r="VH280" s="3">
        <v>27944049.632626165</v>
      </c>
      <c r="VI280" s="4">
        <v>0.96820423313819459</v>
      </c>
      <c r="VJ280" s="3">
        <v>28885003.876799997</v>
      </c>
      <c r="VK280" s="3">
        <v>28885003.876799997</v>
      </c>
      <c r="VL280" s="3">
        <v>0</v>
      </c>
      <c r="VM280" s="3">
        <v>0</v>
      </c>
      <c r="VN280" s="3">
        <v>28885003.876799997</v>
      </c>
      <c r="VO280" s="3">
        <v>27966583.027730919</v>
      </c>
      <c r="VP280" s="3">
        <v>0</v>
      </c>
      <c r="VQ280" s="3">
        <v>0</v>
      </c>
      <c r="VR280" s="3">
        <v>27966583.027730919</v>
      </c>
      <c r="VS280" s="4">
        <v>0.96820423313819459</v>
      </c>
      <c r="VT280" s="3">
        <v>28935775.7016</v>
      </c>
      <c r="VU280" s="3">
        <v>28935775.7016</v>
      </c>
      <c r="VV280" s="3">
        <v>0</v>
      </c>
      <c r="VW280" s="3">
        <v>0</v>
      </c>
      <c r="VX280" s="3">
        <v>28935775.7016</v>
      </c>
      <c r="VY280" s="3">
        <v>28015740.523426432</v>
      </c>
      <c r="VZ280" s="3">
        <v>0</v>
      </c>
      <c r="WA280" s="3">
        <v>0</v>
      </c>
      <c r="WB280" s="3">
        <v>28015740.523426432</v>
      </c>
      <c r="WC280" s="4">
        <v>0.96820423313819459</v>
      </c>
      <c r="WD280" s="3">
        <v>28988464.342199996</v>
      </c>
      <c r="WE280" s="3">
        <v>28988464.342199996</v>
      </c>
      <c r="WF280" s="3">
        <v>0</v>
      </c>
      <c r="WG280" s="3">
        <v>0</v>
      </c>
      <c r="WH280" s="3">
        <v>28988464.342199996</v>
      </c>
      <c r="WI280" s="3">
        <v>28066753.888293646</v>
      </c>
      <c r="WJ280" s="3">
        <v>0</v>
      </c>
      <c r="WK280" s="3">
        <v>0</v>
      </c>
      <c r="WL280" s="3">
        <v>28066753.888293646</v>
      </c>
      <c r="WM280" s="4">
        <v>0.96820423313819459</v>
      </c>
      <c r="WN280" s="3">
        <v>29039599.183199994</v>
      </c>
      <c r="WO280" s="3">
        <v>29039599.183199994</v>
      </c>
      <c r="WP280" s="3">
        <v>0</v>
      </c>
      <c r="WQ280" s="3">
        <v>0</v>
      </c>
      <c r="WR280" s="3">
        <v>29039599.183199994</v>
      </c>
      <c r="WS280" s="3">
        <v>28116262.857810691</v>
      </c>
      <c r="WT280" s="3">
        <v>0</v>
      </c>
      <c r="WU280" s="3">
        <v>0</v>
      </c>
      <c r="WV280" s="3">
        <v>28116262.857810691</v>
      </c>
      <c r="WW280" s="4">
        <v>0.96820423313819459</v>
      </c>
      <c r="WX280" s="3">
        <v>29090024.436799996</v>
      </c>
      <c r="WY280" s="3">
        <v>29090024.436799996</v>
      </c>
      <c r="WZ280" s="3">
        <v>0</v>
      </c>
      <c r="XA280" s="3">
        <v>0</v>
      </c>
      <c r="XB280" s="3">
        <v>29090024.436799996</v>
      </c>
      <c r="XC280" s="3">
        <v>28165084.80180328</v>
      </c>
      <c r="XD280" s="3">
        <v>0</v>
      </c>
      <c r="XE280" s="3">
        <v>0</v>
      </c>
      <c r="XF280" s="3">
        <v>28165084.80180328</v>
      </c>
      <c r="XG280" s="4">
        <v>0.96820423313819459</v>
      </c>
      <c r="XH280" s="3">
        <v>29161297.507199999</v>
      </c>
      <c r="XI280" s="3">
        <v>29161297.507199999</v>
      </c>
      <c r="XJ280" s="3">
        <v>0</v>
      </c>
      <c r="XK280" s="3">
        <v>0</v>
      </c>
      <c r="XL280" s="3">
        <v>29161297.507199999</v>
      </c>
      <c r="XM280" s="3">
        <v>28234091.690273322</v>
      </c>
      <c r="XN280" s="3">
        <v>0</v>
      </c>
      <c r="XO280" s="3">
        <v>0</v>
      </c>
      <c r="XP280" s="3">
        <v>28234091.690273322</v>
      </c>
      <c r="XQ280" s="4">
        <v>0.96820423313819459</v>
      </c>
      <c r="XR280" s="3">
        <v>346545142.39380002</v>
      </c>
      <c r="XS280" s="3">
        <v>346545142.39380002</v>
      </c>
      <c r="XT280" s="3">
        <v>0</v>
      </c>
      <c r="XU280" s="3">
        <v>0</v>
      </c>
      <c r="XV280" s="3">
        <v>346545142.39380002</v>
      </c>
      <c r="XW280" s="3">
        <v>335526473.83915561</v>
      </c>
      <c r="XX280" s="3">
        <v>0</v>
      </c>
      <c r="XY280" s="3">
        <v>0</v>
      </c>
      <c r="XZ280" s="3">
        <v>335526473.83915561</v>
      </c>
      <c r="YA280" s="4">
        <v>11.618450797658339</v>
      </c>
      <c r="YB280" s="3">
        <v>29204033.532480005</v>
      </c>
      <c r="YC280" s="3">
        <v>29204033.532480005</v>
      </c>
      <c r="YD280" s="3">
        <v>0</v>
      </c>
      <c r="YE280" s="3">
        <v>0</v>
      </c>
      <c r="YF280" s="3">
        <v>29204033.532480005</v>
      </c>
      <c r="YG280" s="3">
        <v>28275468.890856922</v>
      </c>
      <c r="YH280" s="3">
        <v>0</v>
      </c>
      <c r="YI280" s="3">
        <v>0</v>
      </c>
      <c r="YJ280" s="3">
        <v>28275468.890856922</v>
      </c>
      <c r="YK280" s="4">
        <v>0.96820423313819459</v>
      </c>
      <c r="YL280" s="3">
        <v>29243408.421324</v>
      </c>
      <c r="YM280" s="3">
        <v>29243408.421324</v>
      </c>
      <c r="YN280" s="3">
        <v>0</v>
      </c>
      <c r="YO280" s="3">
        <v>0</v>
      </c>
      <c r="YP280" s="3">
        <v>29243408.421324</v>
      </c>
      <c r="YQ280" s="3">
        <v>28313591.824915025</v>
      </c>
      <c r="YR280" s="3">
        <v>0</v>
      </c>
      <c r="YS280" s="3">
        <v>0</v>
      </c>
      <c r="YT280" s="3">
        <v>28313591.824915025</v>
      </c>
      <c r="YU280" s="4">
        <v>0.96820423313819459</v>
      </c>
      <c r="YV280" s="3">
        <v>29284310.217527997</v>
      </c>
      <c r="YW280" s="3">
        <v>29284310.217527997</v>
      </c>
      <c r="YX280" s="3">
        <v>0</v>
      </c>
      <c r="YY280" s="3">
        <v>0</v>
      </c>
      <c r="YZ280" s="3">
        <v>29284310.217527997</v>
      </c>
      <c r="ZA280" s="3">
        <v>28353193.117142692</v>
      </c>
      <c r="ZB280" s="3">
        <v>0</v>
      </c>
      <c r="ZC280" s="3">
        <v>0</v>
      </c>
      <c r="ZD280" s="3">
        <v>28353193.117142692</v>
      </c>
      <c r="ZE280" s="4">
        <v>0.96820423313819459</v>
      </c>
      <c r="ZF280" s="3">
        <v>29335716.995159995</v>
      </c>
      <c r="ZG280" s="3">
        <v>29335716.995159995</v>
      </c>
      <c r="ZH280" s="3">
        <v>0</v>
      </c>
      <c r="ZI280" s="3">
        <v>0</v>
      </c>
      <c r="ZJ280" s="3">
        <v>29335716.995159995</v>
      </c>
      <c r="ZK280" s="3">
        <v>28402965.376857985</v>
      </c>
      <c r="ZL280" s="3">
        <v>0</v>
      </c>
      <c r="ZM280" s="3">
        <v>0</v>
      </c>
      <c r="ZN280" s="3">
        <v>28402965.376857985</v>
      </c>
      <c r="ZO280" s="4">
        <v>0.96820423313819459</v>
      </c>
      <c r="ZP280" s="3">
        <v>29387442.630299997</v>
      </c>
      <c r="ZQ280" s="3">
        <v>29387442.630299997</v>
      </c>
      <c r="ZR280" s="3">
        <v>0</v>
      </c>
      <c r="ZS280" s="3">
        <v>0</v>
      </c>
      <c r="ZT280" s="3">
        <v>29387442.630299997</v>
      </c>
      <c r="ZU280" s="3">
        <v>28453046.355762295</v>
      </c>
      <c r="ZV280" s="3">
        <v>0</v>
      </c>
      <c r="ZW280" s="3">
        <v>0</v>
      </c>
      <c r="ZX280" s="3">
        <v>28453046.355762295</v>
      </c>
      <c r="ZY280" s="4">
        <v>0.96820423313819459</v>
      </c>
      <c r="ZZ280" s="3">
        <v>29438965.096127998</v>
      </c>
      <c r="AAA280" s="3">
        <v>29438965.096127998</v>
      </c>
      <c r="AAB280" s="3">
        <v>0</v>
      </c>
      <c r="AAC280" s="3">
        <v>0</v>
      </c>
      <c r="AAD280" s="3">
        <v>29438965.096127998</v>
      </c>
      <c r="AAE280" s="3">
        <v>28502930.625278685</v>
      </c>
      <c r="AAF280" s="3">
        <v>0</v>
      </c>
      <c r="AAG280" s="3">
        <v>0</v>
      </c>
      <c r="AAH280" s="3">
        <v>28502930.625278685</v>
      </c>
      <c r="AAI280" s="4">
        <v>0.96820423313819459</v>
      </c>
      <c r="AAJ280" s="3">
        <v>29462703.954336002</v>
      </c>
      <c r="AAK280" s="3">
        <v>29462703.954336002</v>
      </c>
      <c r="AAL280" s="3">
        <v>0</v>
      </c>
      <c r="AAM280" s="3">
        <v>0</v>
      </c>
      <c r="AAN280" s="3">
        <v>29462703.954336002</v>
      </c>
      <c r="AAO280" s="3">
        <v>28525914.688285541</v>
      </c>
      <c r="AAP280" s="3">
        <v>0</v>
      </c>
      <c r="AAQ280" s="3">
        <v>0</v>
      </c>
      <c r="AAR280" s="3">
        <v>28525914.688285541</v>
      </c>
      <c r="AAS280" s="4">
        <v>0.96820423313819459</v>
      </c>
      <c r="AAT280" s="3">
        <v>29514491.215631999</v>
      </c>
      <c r="AAU280" s="3">
        <v>29514491.215631999</v>
      </c>
      <c r="AAV280" s="3">
        <v>0</v>
      </c>
      <c r="AAW280" s="3">
        <v>0</v>
      </c>
      <c r="AAX280" s="3">
        <v>29514491.215631999</v>
      </c>
      <c r="AAY280" s="3">
        <v>28576055.333894961</v>
      </c>
      <c r="AAZ280" s="3">
        <v>0</v>
      </c>
      <c r="ABA280" s="3">
        <v>0</v>
      </c>
      <c r="ABB280" s="3">
        <v>28576055.333894961</v>
      </c>
      <c r="ABC280" s="4">
        <v>0.96820423313819459</v>
      </c>
      <c r="ABD280" s="3">
        <v>29568233.629044</v>
      </c>
      <c r="ABE280" s="3">
        <v>29568233.629044</v>
      </c>
      <c r="ABF280" s="3">
        <v>0</v>
      </c>
      <c r="ABG280" s="3">
        <v>0</v>
      </c>
      <c r="ABH280" s="3">
        <v>29568233.629044</v>
      </c>
      <c r="ABI280" s="3">
        <v>28628088.966059521</v>
      </c>
      <c r="ABJ280" s="3">
        <v>0</v>
      </c>
      <c r="ABK280" s="3">
        <v>0</v>
      </c>
      <c r="ABL280" s="3">
        <v>28628088.966059521</v>
      </c>
      <c r="ABM280" s="4">
        <v>0.96820423313819459</v>
      </c>
      <c r="ABN280" s="3">
        <v>29620391.166863997</v>
      </c>
      <c r="ABO280" s="3">
        <v>29620391.166863997</v>
      </c>
      <c r="ABP280" s="3">
        <v>0</v>
      </c>
      <c r="ABQ280" s="3">
        <v>0</v>
      </c>
      <c r="ABR280" s="3">
        <v>29620391.166863997</v>
      </c>
      <c r="ABS280" s="3">
        <v>28678588.11496691</v>
      </c>
      <c r="ABT280" s="3">
        <v>0</v>
      </c>
      <c r="ABU280" s="3">
        <v>0</v>
      </c>
      <c r="ABV280" s="3">
        <v>28678588.11496691</v>
      </c>
      <c r="ABW280" s="4">
        <v>0.96820423313819459</v>
      </c>
      <c r="ABX280" s="3">
        <v>29671824.925535996</v>
      </c>
      <c r="ABY280" s="3">
        <v>29671824.925535996</v>
      </c>
      <c r="ABZ280" s="3">
        <v>0</v>
      </c>
      <c r="ACA280" s="3">
        <v>0</v>
      </c>
      <c r="ACB280" s="3">
        <v>29671824.925535996</v>
      </c>
      <c r="ACC280" s="3">
        <v>28728386.497839347</v>
      </c>
      <c r="ACD280" s="3">
        <v>0</v>
      </c>
      <c r="ACE280" s="3">
        <v>0</v>
      </c>
      <c r="ACF280" s="3">
        <v>28728386.497839347</v>
      </c>
      <c r="ACG280" s="4">
        <v>0.96820423313819459</v>
      </c>
      <c r="ACH280" s="3">
        <v>29744523.457343999</v>
      </c>
      <c r="ACI280" s="3">
        <v>29744523.457343999</v>
      </c>
      <c r="ACJ280" s="3">
        <v>0</v>
      </c>
      <c r="ACK280" s="3">
        <v>0</v>
      </c>
      <c r="ACL280" s="3">
        <v>29744523.457343999</v>
      </c>
      <c r="ACM280" s="3">
        <v>28798773.524078786</v>
      </c>
      <c r="ACN280" s="3">
        <v>0</v>
      </c>
      <c r="ACO280" s="3">
        <v>0</v>
      </c>
      <c r="ACP280" s="3">
        <v>28798773.524078786</v>
      </c>
      <c r="ACQ280" s="4">
        <v>0.96820423313819459</v>
      </c>
      <c r="ACR280" s="3">
        <v>353476045.24167597</v>
      </c>
      <c r="ACS280" s="3">
        <v>353476045.24167597</v>
      </c>
      <c r="ACT280" s="3">
        <v>0</v>
      </c>
      <c r="ACU280" s="3">
        <v>0</v>
      </c>
      <c r="ACV280" s="3">
        <v>353476045.24167597</v>
      </c>
      <c r="ACW280" s="3">
        <v>342237003.31593865</v>
      </c>
      <c r="ACX280" s="3">
        <v>0</v>
      </c>
      <c r="ACY280" s="3">
        <v>0</v>
      </c>
      <c r="ACZ280" s="3">
        <v>342237003.31593865</v>
      </c>
      <c r="ADA280" s="4">
        <v>11.618450797658339</v>
      </c>
      <c r="ADB280" s="3">
        <v>0</v>
      </c>
      <c r="ADC280" s="3">
        <v>0</v>
      </c>
      <c r="ADD280" s="3">
        <v>0</v>
      </c>
      <c r="ADE280" s="3">
        <v>0</v>
      </c>
      <c r="ADF280" s="3">
        <v>0</v>
      </c>
      <c r="ADG280" s="3">
        <v>0</v>
      </c>
      <c r="ADH280" s="3">
        <v>0</v>
      </c>
      <c r="ADI280" s="3">
        <v>0</v>
      </c>
      <c r="ADJ280" s="3">
        <v>0</v>
      </c>
      <c r="ADK280" s="4">
        <v>0</v>
      </c>
      <c r="ADL280" s="3">
        <v>0</v>
      </c>
      <c r="ADM280" s="3">
        <v>0</v>
      </c>
      <c r="ADN280" s="3">
        <v>0</v>
      </c>
      <c r="ADO280" s="3">
        <v>0</v>
      </c>
      <c r="ADP280" s="3">
        <v>0</v>
      </c>
      <c r="ADQ280" s="3">
        <v>0</v>
      </c>
      <c r="ADR280" s="3">
        <v>0</v>
      </c>
      <c r="ADS280" s="3">
        <v>0</v>
      </c>
      <c r="ADT280" s="3">
        <v>0</v>
      </c>
      <c r="ADU280" s="4">
        <v>0</v>
      </c>
      <c r="ADV280" s="3">
        <v>0</v>
      </c>
      <c r="ADW280" s="3">
        <v>0</v>
      </c>
      <c r="ADX280" s="3">
        <v>0</v>
      </c>
      <c r="ADY280" s="3">
        <v>0</v>
      </c>
      <c r="ADZ280" s="3">
        <v>0</v>
      </c>
      <c r="AEA280" s="3">
        <v>0</v>
      </c>
      <c r="AEB280" s="3">
        <v>0</v>
      </c>
      <c r="AEC280" s="3">
        <v>0</v>
      </c>
      <c r="AED280" s="3">
        <v>0</v>
      </c>
      <c r="AEE280" s="4">
        <v>0</v>
      </c>
      <c r="AEF280" s="3">
        <v>0</v>
      </c>
      <c r="AEG280" s="3">
        <v>0</v>
      </c>
      <c r="AEH280" s="3">
        <v>0</v>
      </c>
      <c r="AEI280" s="3">
        <v>0</v>
      </c>
      <c r="AEJ280" s="3">
        <v>0</v>
      </c>
      <c r="AEK280" s="3">
        <v>0</v>
      </c>
      <c r="AEL280" s="3">
        <v>0</v>
      </c>
      <c r="AEM280" s="3">
        <v>0</v>
      </c>
      <c r="AEN280" s="3">
        <v>0</v>
      </c>
      <c r="AEO280" s="4">
        <v>0</v>
      </c>
      <c r="AEP280" s="3">
        <v>0</v>
      </c>
      <c r="AEQ280" s="3">
        <v>0</v>
      </c>
      <c r="AER280" s="3">
        <v>0</v>
      </c>
      <c r="AES280" s="3">
        <v>0</v>
      </c>
      <c r="AET280" s="3">
        <v>0</v>
      </c>
      <c r="AEU280" s="3">
        <v>0</v>
      </c>
      <c r="AEV280" s="3">
        <v>0</v>
      </c>
      <c r="AEW280" s="3">
        <v>0</v>
      </c>
      <c r="AEX280" s="3">
        <v>0</v>
      </c>
      <c r="AEY280" s="4">
        <v>0</v>
      </c>
      <c r="AEZ280" s="3">
        <v>0</v>
      </c>
      <c r="AFA280" s="3">
        <v>0</v>
      </c>
      <c r="AFB280" s="3">
        <v>0</v>
      </c>
      <c r="AFC280" s="3">
        <v>0</v>
      </c>
      <c r="AFD280" s="3">
        <v>0</v>
      </c>
      <c r="AFE280" s="3">
        <v>0</v>
      </c>
      <c r="AFF280" s="3">
        <v>0</v>
      </c>
      <c r="AFG280" s="3">
        <v>0</v>
      </c>
      <c r="AFH280" s="3">
        <v>0</v>
      </c>
      <c r="AFI280" s="4">
        <v>0</v>
      </c>
      <c r="AFJ280" s="3">
        <v>0</v>
      </c>
      <c r="AFK280" s="3">
        <v>0</v>
      </c>
      <c r="AFL280" s="3">
        <v>0</v>
      </c>
      <c r="AFM280" s="3">
        <v>0</v>
      </c>
      <c r="AFN280" s="3">
        <v>0</v>
      </c>
      <c r="AFO280" s="3">
        <v>0</v>
      </c>
      <c r="AFP280" s="3">
        <v>0</v>
      </c>
      <c r="AFQ280" s="3">
        <v>0</v>
      </c>
      <c r="AFR280" s="3">
        <v>0</v>
      </c>
      <c r="AFS280" s="4">
        <v>0</v>
      </c>
      <c r="AFT280" s="3">
        <v>0</v>
      </c>
      <c r="AFU280" s="3">
        <v>0</v>
      </c>
      <c r="AFV280" s="3">
        <v>0</v>
      </c>
      <c r="AFW280" s="3">
        <v>0</v>
      </c>
      <c r="AFX280" s="3">
        <v>0</v>
      </c>
      <c r="AFY280" s="3">
        <v>0</v>
      </c>
      <c r="AFZ280" s="3">
        <v>0</v>
      </c>
      <c r="AGA280" s="3">
        <v>0</v>
      </c>
      <c r="AGB280" s="3">
        <v>0</v>
      </c>
      <c r="AGC280" s="4">
        <v>0</v>
      </c>
      <c r="AGD280" s="3">
        <v>0</v>
      </c>
      <c r="AGE280" s="3">
        <v>0</v>
      </c>
      <c r="AGF280" s="3">
        <v>0</v>
      </c>
      <c r="AGG280" s="3">
        <v>0</v>
      </c>
      <c r="AGH280" s="3">
        <v>0</v>
      </c>
      <c r="AGI280" s="3">
        <v>0</v>
      </c>
      <c r="AGJ280" s="3">
        <v>0</v>
      </c>
      <c r="AGK280" s="3">
        <v>0</v>
      </c>
      <c r="AGL280" s="3">
        <v>0</v>
      </c>
      <c r="AGM280" s="4">
        <v>0</v>
      </c>
      <c r="AGN280" s="3">
        <v>0</v>
      </c>
      <c r="AGO280" s="3">
        <v>0</v>
      </c>
      <c r="AGP280" s="3">
        <v>0</v>
      </c>
      <c r="AGQ280" s="3">
        <v>0</v>
      </c>
      <c r="AGR280" s="3">
        <v>0</v>
      </c>
      <c r="AGS280" s="3">
        <v>0</v>
      </c>
      <c r="AGT280" s="3">
        <v>0</v>
      </c>
      <c r="AGU280" s="3">
        <v>0</v>
      </c>
      <c r="AGV280" s="3">
        <v>0</v>
      </c>
      <c r="AGW280" s="4">
        <v>0</v>
      </c>
      <c r="AGX280" s="3">
        <v>0</v>
      </c>
      <c r="AGY280" s="3">
        <v>0</v>
      </c>
      <c r="AGZ280" s="3">
        <v>0</v>
      </c>
      <c r="AHA280" s="3">
        <v>0</v>
      </c>
      <c r="AHB280" s="3">
        <v>0</v>
      </c>
      <c r="AHC280" s="3">
        <v>0</v>
      </c>
      <c r="AHD280" s="3">
        <v>0</v>
      </c>
      <c r="AHE280" s="3">
        <v>0</v>
      </c>
      <c r="AHF280" s="3">
        <v>0</v>
      </c>
      <c r="AHG280" s="4">
        <v>0</v>
      </c>
      <c r="AHH280" s="3">
        <v>0</v>
      </c>
      <c r="AHI280" s="3">
        <v>0</v>
      </c>
      <c r="AHJ280" s="3">
        <v>0</v>
      </c>
      <c r="AHK280" s="3">
        <v>0</v>
      </c>
      <c r="AHL280" s="3">
        <v>0</v>
      </c>
      <c r="AHM280" s="3">
        <v>0</v>
      </c>
      <c r="AHN280" s="3">
        <v>0</v>
      </c>
      <c r="AHO280" s="3">
        <v>0</v>
      </c>
      <c r="AHP280" s="3">
        <v>0</v>
      </c>
      <c r="AHQ280" s="4">
        <v>0</v>
      </c>
      <c r="AHR280" s="3">
        <v>0</v>
      </c>
      <c r="AHS280" s="3">
        <v>0</v>
      </c>
      <c r="AHT280" s="3">
        <v>0</v>
      </c>
      <c r="AHU280" s="3">
        <v>0</v>
      </c>
      <c r="AHV280" s="3">
        <v>0</v>
      </c>
      <c r="AHW280" s="3">
        <v>0</v>
      </c>
      <c r="AHX280" s="3">
        <v>0</v>
      </c>
      <c r="AHY280" s="3">
        <v>0</v>
      </c>
      <c r="AHZ280" s="3">
        <v>0</v>
      </c>
      <c r="AIA280" s="4">
        <v>0</v>
      </c>
    </row>
    <row r="281" spans="1:911">
      <c r="A281" s="2" t="s">
        <v>356</v>
      </c>
      <c r="B281" s="3">
        <v>354962.98</v>
      </c>
      <c r="C281" s="3">
        <v>354962.98</v>
      </c>
      <c r="D281" s="3">
        <v>-354962.98</v>
      </c>
      <c r="E281" s="3">
        <v>0</v>
      </c>
      <c r="F281" s="3">
        <v>0</v>
      </c>
      <c r="G281" s="3">
        <v>337787.3255292573</v>
      </c>
      <c r="H281" s="3">
        <v>-337787.3255292573</v>
      </c>
      <c r="I281" s="3">
        <v>0</v>
      </c>
      <c r="J281" s="3">
        <v>0</v>
      </c>
      <c r="K281" s="4">
        <v>0.95161282883431197</v>
      </c>
      <c r="L281" s="3">
        <v>377321.16</v>
      </c>
      <c r="M281" s="3">
        <v>377321.16</v>
      </c>
      <c r="N281" s="3">
        <v>-377321.16</v>
      </c>
      <c r="O281" s="3">
        <v>0</v>
      </c>
      <c r="P281" s="3">
        <v>0</v>
      </c>
      <c r="Q281" s="3">
        <v>358898.34068988933</v>
      </c>
      <c r="R281" s="3">
        <v>-358898.34068988933</v>
      </c>
      <c r="S281" s="3">
        <v>0</v>
      </c>
      <c r="T281" s="3">
        <v>0</v>
      </c>
      <c r="U281" s="4">
        <v>0.95117469873645399</v>
      </c>
      <c r="V281" s="3">
        <v>372677.76999999996</v>
      </c>
      <c r="W281" s="3">
        <v>372677.76999999996</v>
      </c>
      <c r="X281" s="3">
        <v>-372677.76999999996</v>
      </c>
      <c r="Y281" s="3">
        <v>0</v>
      </c>
      <c r="Z281" s="3">
        <v>0</v>
      </c>
      <c r="AA281" s="3">
        <v>354307.62928460666</v>
      </c>
      <c r="AB281" s="3">
        <v>-354307.62928460666</v>
      </c>
      <c r="AC281" s="3">
        <v>0</v>
      </c>
      <c r="AD281" s="3">
        <v>0</v>
      </c>
      <c r="AE281" s="4">
        <v>0.95070770999999998</v>
      </c>
      <c r="AF281" s="3">
        <v>367940.85</v>
      </c>
      <c r="AG281" s="3">
        <v>367940.85</v>
      </c>
      <c r="AH281" s="3">
        <v>-367940.85</v>
      </c>
      <c r="AI281" s="3">
        <v>0</v>
      </c>
      <c r="AJ281" s="3">
        <v>0</v>
      </c>
      <c r="AK281" s="3">
        <v>349632.19425098697</v>
      </c>
      <c r="AL281" s="3">
        <v>-349632.19425098697</v>
      </c>
      <c r="AM281" s="3">
        <v>0</v>
      </c>
      <c r="AN281" s="3">
        <v>0</v>
      </c>
      <c r="AO281" s="4">
        <v>0.95024021999999997</v>
      </c>
      <c r="AP281" s="3">
        <v>363225.58000000007</v>
      </c>
      <c r="AQ281" s="3">
        <v>363225.58000000007</v>
      </c>
      <c r="AR281" s="3">
        <v>-363225.58000000007</v>
      </c>
      <c r="AS281" s="3">
        <v>0</v>
      </c>
      <c r="AT281" s="3">
        <v>0</v>
      </c>
      <c r="AU281" s="3">
        <v>344982.26287050126</v>
      </c>
      <c r="AV281" s="3">
        <v>-344982.26287050126</v>
      </c>
      <c r="AW281" s="3">
        <v>0</v>
      </c>
      <c r="AX281" s="3">
        <v>0</v>
      </c>
      <c r="AY281" s="4">
        <v>0.94977414000000004</v>
      </c>
      <c r="AZ281" s="3">
        <v>358498.03000000009</v>
      </c>
      <c r="BA281" s="3">
        <v>358498.03000000009</v>
      </c>
      <c r="BB281" s="3">
        <v>-358498.03000000009</v>
      </c>
      <c r="BC281" s="3">
        <v>0</v>
      </c>
      <c r="BD281" s="3">
        <v>0</v>
      </c>
      <c r="BE281" s="3">
        <v>340329.61512814229</v>
      </c>
      <c r="BF281" s="3">
        <v>-340329.61512814229</v>
      </c>
      <c r="BG281" s="3">
        <v>0</v>
      </c>
      <c r="BH281" s="3">
        <v>0</v>
      </c>
      <c r="BI281" s="4">
        <v>0.94932074</v>
      </c>
      <c r="BJ281" s="3">
        <v>325757.47000000009</v>
      </c>
      <c r="BK281" s="3">
        <v>325757.47000000009</v>
      </c>
      <c r="BL281" s="3">
        <v>-325757.47000000009</v>
      </c>
      <c r="BM281" s="3">
        <v>0</v>
      </c>
      <c r="BN281" s="3">
        <v>0</v>
      </c>
      <c r="BO281" s="3">
        <v>309098.02449941932</v>
      </c>
      <c r="BP281" s="3">
        <v>-309098.02449941932</v>
      </c>
      <c r="BQ281" s="3">
        <v>0</v>
      </c>
      <c r="BR281" s="3">
        <v>0</v>
      </c>
      <c r="BS281" s="4">
        <v>0.94885936000000004</v>
      </c>
      <c r="BT281" s="3">
        <v>321228.15999999997</v>
      </c>
      <c r="BU281" s="3">
        <v>321228.15999999997</v>
      </c>
      <c r="BV281" s="3">
        <v>-321228.15999999997</v>
      </c>
      <c r="BW281" s="3">
        <v>0</v>
      </c>
      <c r="BX281" s="3">
        <v>0</v>
      </c>
      <c r="BY281" s="3">
        <v>304649.66781856638</v>
      </c>
      <c r="BZ281" s="3">
        <v>-304649.66781856638</v>
      </c>
      <c r="CA281" s="3">
        <v>0</v>
      </c>
      <c r="CB281" s="3">
        <v>0</v>
      </c>
      <c r="CC281" s="4">
        <v>0.94839028999999997</v>
      </c>
      <c r="CD281" s="3">
        <v>316506.17000000004</v>
      </c>
      <c r="CE281" s="3">
        <v>316506.17000000004</v>
      </c>
      <c r="CF281" s="3">
        <v>-316506.17000000004</v>
      </c>
      <c r="CG281" s="3">
        <v>0</v>
      </c>
      <c r="CH281" s="3">
        <v>0</v>
      </c>
      <c r="CI281" s="3">
        <v>300004.18713384849</v>
      </c>
      <c r="CJ281" s="3">
        <v>-300004.18713384849</v>
      </c>
      <c r="CK281" s="3">
        <v>0</v>
      </c>
      <c r="CL281" s="3">
        <v>0</v>
      </c>
      <c r="CM281" s="4">
        <v>0.94786204999999979</v>
      </c>
      <c r="CN281" s="3">
        <v>360279.82</v>
      </c>
      <c r="CO281" s="3">
        <v>360279.82</v>
      </c>
      <c r="CP281" s="3">
        <v>-360279.82</v>
      </c>
      <c r="CQ281" s="3">
        <v>0</v>
      </c>
      <c r="CR281" s="3">
        <v>0</v>
      </c>
      <c r="CS281" s="3">
        <v>341327.16796629922</v>
      </c>
      <c r="CT281" s="3">
        <v>-341327.16796629922</v>
      </c>
      <c r="CU281" s="3">
        <v>0</v>
      </c>
      <c r="CV281" s="3">
        <v>0</v>
      </c>
      <c r="CW281" s="4">
        <v>0.94739463333333307</v>
      </c>
      <c r="CX281" s="3">
        <v>403460.76</v>
      </c>
      <c r="CY281" s="3">
        <v>403460.76</v>
      </c>
      <c r="CZ281" s="3">
        <v>-403460.76</v>
      </c>
      <c r="DA281" s="3">
        <v>0</v>
      </c>
      <c r="DB281" s="3">
        <v>0</v>
      </c>
      <c r="DC281" s="3">
        <v>382047.97450101795</v>
      </c>
      <c r="DD281" s="3">
        <v>-382047.97450101795</v>
      </c>
      <c r="DE281" s="3">
        <v>0</v>
      </c>
      <c r="DF281" s="3">
        <v>0</v>
      </c>
      <c r="DG281" s="4">
        <v>0.94692721666666646</v>
      </c>
      <c r="DH281" s="3">
        <v>454053.63000000006</v>
      </c>
      <c r="DI281" s="3">
        <v>454053.63000000006</v>
      </c>
      <c r="DJ281" s="3">
        <v>-454053.63000000006</v>
      </c>
      <c r="DK281" s="3">
        <v>0</v>
      </c>
      <c r="DL281" s="3">
        <v>0</v>
      </c>
      <c r="DM281" s="3">
        <v>429743.50783907389</v>
      </c>
      <c r="DN281" s="3">
        <v>-429743.50783907389</v>
      </c>
      <c r="DO281" s="3">
        <v>0</v>
      </c>
      <c r="DP281" s="3">
        <v>0</v>
      </c>
      <c r="DQ281" s="4">
        <v>0.94645979999999963</v>
      </c>
      <c r="DR281" s="3">
        <v>4375912.38</v>
      </c>
      <c r="DS281" s="3">
        <v>4375912.38</v>
      </c>
      <c r="DT281" s="3">
        <v>-4375912.38</v>
      </c>
      <c r="DU281" s="3">
        <v>0</v>
      </c>
      <c r="DV281" s="3">
        <v>0</v>
      </c>
      <c r="DW281" s="3">
        <v>4152807.8975116089</v>
      </c>
      <c r="DX281" s="3">
        <v>-4152807.8975116089</v>
      </c>
      <c r="DY281" s="3">
        <v>0</v>
      </c>
      <c r="DZ281" s="3">
        <v>0</v>
      </c>
      <c r="EA281" s="4">
        <v>11.388723687570764</v>
      </c>
      <c r="EB281" s="3">
        <v>483374.56000000011</v>
      </c>
      <c r="EC281" s="3">
        <v>483374.56000000011</v>
      </c>
      <c r="ED281" s="3">
        <v>-483374.56000000011</v>
      </c>
      <c r="EE281" s="3">
        <v>0</v>
      </c>
      <c r="EF281" s="3">
        <v>0</v>
      </c>
      <c r="EG281" s="3">
        <v>457888.53788457747</v>
      </c>
      <c r="EH281" s="3">
        <v>-457888.53788457747</v>
      </c>
      <c r="EI281" s="3">
        <v>0</v>
      </c>
      <c r="EJ281" s="3">
        <v>0</v>
      </c>
      <c r="EK281" s="4">
        <v>0.94727479634959966</v>
      </c>
      <c r="EL281" s="3">
        <v>513062.49000000005</v>
      </c>
      <c r="EM281" s="3">
        <v>513062.49000000005</v>
      </c>
      <c r="EN281" s="3">
        <v>-513062.49000000005</v>
      </c>
      <c r="EO281" s="3">
        <v>0</v>
      </c>
      <c r="EP281" s="3">
        <v>0</v>
      </c>
      <c r="EQ281" s="3">
        <v>485858.32344801677</v>
      </c>
      <c r="ER281" s="3">
        <v>-485858.32344801677</v>
      </c>
      <c r="ES281" s="3">
        <v>0</v>
      </c>
      <c r="ET281" s="3">
        <v>0</v>
      </c>
      <c r="EU281" s="4">
        <v>0.94697689446760513</v>
      </c>
      <c r="EV281" s="3">
        <v>542433.57999999996</v>
      </c>
      <c r="EW281" s="3">
        <v>542433.57999999996</v>
      </c>
      <c r="EX281" s="3">
        <v>-542433.57999999996</v>
      </c>
      <c r="EY281" s="3">
        <v>0</v>
      </c>
      <c r="EZ281" s="3">
        <v>0</v>
      </c>
      <c r="FA281" s="3">
        <v>513533.6080419441</v>
      </c>
      <c r="FB281" s="3">
        <v>-513533.6080419441</v>
      </c>
      <c r="FC281" s="3">
        <v>0</v>
      </c>
      <c r="FD281" s="3">
        <v>0</v>
      </c>
      <c r="FE281" s="4">
        <v>0.94672163925018094</v>
      </c>
      <c r="FF281" s="3">
        <v>571755.11</v>
      </c>
      <c r="FG281" s="3">
        <v>571755.11</v>
      </c>
      <c r="FH281" s="3">
        <v>-571755.11</v>
      </c>
      <c r="FI281" s="3">
        <v>0</v>
      </c>
      <c r="FJ281" s="3">
        <v>0</v>
      </c>
      <c r="FK281" s="3">
        <v>540774.68319121259</v>
      </c>
      <c r="FL281" s="3">
        <v>-540774.68319121259</v>
      </c>
      <c r="FM281" s="3">
        <v>0</v>
      </c>
      <c r="FN281" s="3">
        <v>0</v>
      </c>
      <c r="FO281" s="4">
        <v>0.9458152165727256</v>
      </c>
      <c r="FP281" s="3">
        <v>601295.42000000004</v>
      </c>
      <c r="FQ281" s="3">
        <v>601295.42000000004</v>
      </c>
      <c r="FR281" s="3">
        <v>-601295.42000000004</v>
      </c>
      <c r="FS281" s="3">
        <v>0</v>
      </c>
      <c r="FT281" s="3">
        <v>0</v>
      </c>
      <c r="FU281" s="3">
        <v>568311.24137995054</v>
      </c>
      <c r="FV281" s="3">
        <v>-568311.24137995054</v>
      </c>
      <c r="FW281" s="3">
        <v>0</v>
      </c>
      <c r="FX281" s="3">
        <v>0</v>
      </c>
      <c r="FY281" s="4">
        <v>0.94514480316505745</v>
      </c>
      <c r="FZ281" s="3">
        <v>630743.8899999999</v>
      </c>
      <c r="GA281" s="3">
        <v>630743.8899999999</v>
      </c>
      <c r="GB281" s="3">
        <v>-630743.8899999999</v>
      </c>
      <c r="GC281" s="3">
        <v>0</v>
      </c>
      <c r="GD281" s="3">
        <v>0</v>
      </c>
      <c r="GE281" s="3">
        <v>595915.44427676895</v>
      </c>
      <c r="GF281" s="3">
        <v>-595915.44427676895</v>
      </c>
      <c r="GG281" s="3">
        <v>0</v>
      </c>
      <c r="GH281" s="3">
        <v>0</v>
      </c>
      <c r="GI281" s="4">
        <v>0.94478195306302382</v>
      </c>
      <c r="GJ281" s="3">
        <v>687063.58999999985</v>
      </c>
      <c r="GK281" s="3">
        <v>687063.58999999985</v>
      </c>
      <c r="GL281" s="3">
        <v>-687063.58999999985</v>
      </c>
      <c r="GM281" s="3">
        <v>0</v>
      </c>
      <c r="GN281" s="3">
        <v>0</v>
      </c>
      <c r="GO281" s="3">
        <v>648908.96864780493</v>
      </c>
      <c r="GP281" s="3">
        <v>-648908.96864780493</v>
      </c>
      <c r="GQ281" s="3">
        <v>0</v>
      </c>
      <c r="GR281" s="3">
        <v>0</v>
      </c>
      <c r="GS281" s="4">
        <v>0.9444671178803189</v>
      </c>
      <c r="GT281" s="3">
        <v>716601.53999999992</v>
      </c>
      <c r="GU281" s="3">
        <v>716601.53999999992</v>
      </c>
      <c r="GV281" s="3">
        <v>-716601.53999999992</v>
      </c>
      <c r="GW281" s="3">
        <v>0</v>
      </c>
      <c r="GX281" s="3">
        <v>0</v>
      </c>
      <c r="GY281" s="3">
        <v>676525.58609320573</v>
      </c>
      <c r="GZ281" s="3">
        <v>-676525.58609320573</v>
      </c>
      <c r="HA281" s="3">
        <v>0</v>
      </c>
      <c r="HB281" s="3">
        <v>0</v>
      </c>
      <c r="HC281" s="4">
        <v>0.94407498216261976</v>
      </c>
      <c r="HD281" s="3">
        <v>746132.2</v>
      </c>
      <c r="HE281" s="3">
        <v>746132.2</v>
      </c>
      <c r="HF281" s="3">
        <v>-746132.2</v>
      </c>
      <c r="HG281" s="3">
        <v>0</v>
      </c>
      <c r="HH281" s="3">
        <v>0</v>
      </c>
      <c r="HI281" s="3">
        <v>704158.78178724868</v>
      </c>
      <c r="HJ281" s="3">
        <v>-704158.78178724868</v>
      </c>
      <c r="HK281" s="3">
        <v>0</v>
      </c>
      <c r="HL281" s="3">
        <v>0</v>
      </c>
      <c r="HM281" s="4">
        <v>0.94374533331660093</v>
      </c>
      <c r="HN281" s="3">
        <v>727101.05999999994</v>
      </c>
      <c r="HO281" s="3">
        <v>727101.05999999994</v>
      </c>
      <c r="HP281" s="3">
        <v>-727101.05999999994</v>
      </c>
      <c r="HQ281" s="3">
        <v>0</v>
      </c>
      <c r="HR281" s="3">
        <v>0</v>
      </c>
      <c r="HS281" s="3">
        <v>685860.33111746644</v>
      </c>
      <c r="HT281" s="3">
        <v>-685860.33111746644</v>
      </c>
      <c r="HU281" s="3">
        <v>0</v>
      </c>
      <c r="HV281" s="3">
        <v>0</v>
      </c>
      <c r="HW281" s="4">
        <v>0.94328060959980797</v>
      </c>
      <c r="HX281" s="3">
        <v>708055.39000000013</v>
      </c>
      <c r="HY281" s="3">
        <v>708055.39000000013</v>
      </c>
      <c r="HZ281" s="3">
        <v>-708055.39000000013</v>
      </c>
      <c r="IA281" s="3">
        <v>0</v>
      </c>
      <c r="IB281" s="3">
        <v>0</v>
      </c>
      <c r="IC281" s="3">
        <v>667423.77940276871</v>
      </c>
      <c r="ID281" s="3">
        <v>-667423.77940276871</v>
      </c>
      <c r="IE281" s="3">
        <v>0</v>
      </c>
      <c r="IF281" s="3">
        <v>0</v>
      </c>
      <c r="IG281" s="4">
        <v>0.94261520896376283</v>
      </c>
      <c r="IH281" s="3">
        <v>688946.70000000019</v>
      </c>
      <c r="II281" s="3">
        <v>688946.70000000019</v>
      </c>
      <c r="IJ281" s="3">
        <v>-688946.70000000019</v>
      </c>
      <c r="IK281" s="3">
        <v>0</v>
      </c>
      <c r="IL281" s="3">
        <v>0</v>
      </c>
      <c r="IM281" s="3">
        <v>649522.54659940582</v>
      </c>
      <c r="IN281" s="3">
        <v>-649522.54659940582</v>
      </c>
      <c r="IO281" s="3">
        <v>0</v>
      </c>
      <c r="IP281" s="3">
        <v>0</v>
      </c>
      <c r="IQ281" s="4">
        <v>0.94277619240995802</v>
      </c>
      <c r="IR281" s="3">
        <v>7616565.5300000003</v>
      </c>
      <c r="IS281" s="3">
        <v>7616565.5300000003</v>
      </c>
      <c r="IT281" s="3">
        <v>-7616565.5300000003</v>
      </c>
      <c r="IU281" s="3">
        <v>0</v>
      </c>
      <c r="IV281" s="3">
        <v>0</v>
      </c>
      <c r="IW281" s="3">
        <v>7194681.8318703705</v>
      </c>
      <c r="IX281" s="3">
        <v>-7194681.8318703705</v>
      </c>
      <c r="IY281" s="3">
        <v>0</v>
      </c>
      <c r="IZ281" s="3">
        <v>0</v>
      </c>
      <c r="JA281" s="4">
        <v>11.337674747201262</v>
      </c>
      <c r="JB281" s="3">
        <v>692090.44000000006</v>
      </c>
      <c r="JC281" s="3">
        <v>692090.44000000006</v>
      </c>
      <c r="JD281" s="3">
        <v>-692090.44000000006</v>
      </c>
      <c r="JE281" s="3">
        <v>0</v>
      </c>
      <c r="JF281" s="3">
        <v>0</v>
      </c>
      <c r="JG281" s="3">
        <v>652437.47855719423</v>
      </c>
      <c r="JH281" s="3">
        <v>-652437.47855719423</v>
      </c>
      <c r="JI281" s="3">
        <v>0</v>
      </c>
      <c r="JJ281" s="3">
        <v>0</v>
      </c>
      <c r="JK281" s="4">
        <v>0.94270552062125601</v>
      </c>
      <c r="JL281" s="3">
        <v>695216.54</v>
      </c>
      <c r="JM281" s="3">
        <v>695216.54</v>
      </c>
      <c r="JN281" s="3">
        <v>-695216.54</v>
      </c>
      <c r="JO281" s="3">
        <v>0</v>
      </c>
      <c r="JP281" s="3">
        <v>0</v>
      </c>
      <c r="JQ281" s="3">
        <v>655715.12270057772</v>
      </c>
      <c r="JR281" s="3">
        <v>-655715.12270057772</v>
      </c>
      <c r="JS281" s="3">
        <v>0</v>
      </c>
      <c r="JT281" s="3">
        <v>0</v>
      </c>
      <c r="JU281" s="4">
        <v>0.94318113130705683</v>
      </c>
      <c r="JV281" s="3">
        <v>698519.75</v>
      </c>
      <c r="JW281" s="3">
        <v>698519.75</v>
      </c>
      <c r="JX281" s="3">
        <v>-698519.75</v>
      </c>
      <c r="JY281" s="3">
        <v>0</v>
      </c>
      <c r="JZ281" s="3">
        <v>0</v>
      </c>
      <c r="KA281" s="3">
        <v>659133.35313726321</v>
      </c>
      <c r="KB281" s="3">
        <v>-659133.35313726321</v>
      </c>
      <c r="KC281" s="3">
        <v>0</v>
      </c>
      <c r="KD281" s="3">
        <v>0</v>
      </c>
      <c r="KE281" s="4">
        <v>0.94361448353788591</v>
      </c>
      <c r="KF281" s="3">
        <v>701708.97</v>
      </c>
      <c r="KG281" s="3">
        <v>701708.97</v>
      </c>
      <c r="KH281" s="3">
        <v>-701708.97</v>
      </c>
      <c r="KI281" s="3">
        <v>0</v>
      </c>
      <c r="KJ281" s="3">
        <v>0</v>
      </c>
      <c r="KK281" s="3">
        <v>662406.7284828542</v>
      </c>
      <c r="KL281" s="3">
        <v>-662406.7284828542</v>
      </c>
      <c r="KM281" s="3">
        <v>0</v>
      </c>
      <c r="KN281" s="3">
        <v>0</v>
      </c>
      <c r="KO281" s="4">
        <v>0.94399068104096528</v>
      </c>
      <c r="KP281" s="3">
        <v>705068.4</v>
      </c>
      <c r="KQ281" s="3">
        <v>705068.4</v>
      </c>
      <c r="KR281" s="3">
        <v>-705068.4</v>
      </c>
      <c r="KS281" s="3">
        <v>0</v>
      </c>
      <c r="KT281" s="3">
        <v>0</v>
      </c>
      <c r="KU281" s="3">
        <v>665775.05477164756</v>
      </c>
      <c r="KV281" s="3">
        <v>-665775.05477164756</v>
      </c>
      <c r="KW281" s="3">
        <v>0</v>
      </c>
      <c r="KX281" s="3">
        <v>0</v>
      </c>
      <c r="KY281" s="4">
        <v>0.9442701655210296</v>
      </c>
      <c r="KZ281" s="3">
        <v>708253.85</v>
      </c>
      <c r="LA281" s="3">
        <v>708253.85</v>
      </c>
      <c r="LB281" s="3">
        <v>-708253.85</v>
      </c>
      <c r="LC281" s="3">
        <v>0</v>
      </c>
      <c r="LD281" s="3">
        <v>0</v>
      </c>
      <c r="LE281" s="3">
        <v>669044.29656167829</v>
      </c>
      <c r="LF281" s="3">
        <v>-669044.29656167829</v>
      </c>
      <c r="LG281" s="3">
        <v>0</v>
      </c>
      <c r="LH281" s="3">
        <v>0</v>
      </c>
      <c r="LI281" s="4">
        <v>0.9446391241807981</v>
      </c>
      <c r="LJ281" s="3">
        <v>711310.89</v>
      </c>
      <c r="LK281" s="3">
        <v>711310.89</v>
      </c>
      <c r="LL281" s="3">
        <v>-711310.89</v>
      </c>
      <c r="LM281" s="3">
        <v>0</v>
      </c>
      <c r="LN281" s="3">
        <v>0</v>
      </c>
      <c r="LO281" s="3">
        <v>672233.47973786073</v>
      </c>
      <c r="LP281" s="3">
        <v>-672233.47973786073</v>
      </c>
      <c r="LQ281" s="3">
        <v>0</v>
      </c>
      <c r="LR281" s="3">
        <v>0</v>
      </c>
      <c r="LS281" s="4">
        <v>0.94506282581707801</v>
      </c>
      <c r="LT281" s="3">
        <v>714397.72</v>
      </c>
      <c r="LU281" s="3">
        <v>714397.72</v>
      </c>
      <c r="LV281" s="3">
        <v>-714397.72</v>
      </c>
      <c r="LW281" s="3">
        <v>0</v>
      </c>
      <c r="LX281" s="3">
        <v>0</v>
      </c>
      <c r="LY281" s="3">
        <v>675478.63135969429</v>
      </c>
      <c r="LZ281" s="3">
        <v>-675478.63135969429</v>
      </c>
      <c r="MA281" s="3">
        <v>0</v>
      </c>
      <c r="MB281" s="3">
        <v>0</v>
      </c>
      <c r="MC281" s="4">
        <v>0.9455218185182539</v>
      </c>
      <c r="MD281" s="3">
        <v>717443.5</v>
      </c>
      <c r="ME281" s="3">
        <v>717443.5</v>
      </c>
      <c r="MF281" s="3">
        <v>-717443.5</v>
      </c>
      <c r="MG281" s="3">
        <v>0</v>
      </c>
      <c r="MH281" s="3">
        <v>0</v>
      </c>
      <c r="MI281" s="3">
        <v>678694.26688764256</v>
      </c>
      <c r="MJ281" s="3">
        <v>-678694.26688764256</v>
      </c>
      <c r="MK281" s="3">
        <v>0</v>
      </c>
      <c r="ML281" s="3">
        <v>0</v>
      </c>
      <c r="MM281" s="4">
        <v>0.94598984712753342</v>
      </c>
      <c r="MN281" s="3">
        <v>720520.41</v>
      </c>
      <c r="MO281" s="3">
        <v>720520.41</v>
      </c>
      <c r="MP281" s="3">
        <v>-720520.41</v>
      </c>
      <c r="MQ281" s="3">
        <v>0</v>
      </c>
      <c r="MR281" s="3">
        <v>0</v>
      </c>
      <c r="MS281" s="3">
        <v>681923.45199685451</v>
      </c>
      <c r="MT281" s="3">
        <v>-681923.45199685451</v>
      </c>
      <c r="MU281" s="3">
        <v>0</v>
      </c>
      <c r="MV281" s="3">
        <v>0</v>
      </c>
      <c r="MW281" s="4">
        <v>0.94643183250958074</v>
      </c>
      <c r="MX281" s="3">
        <v>723247.71000000008</v>
      </c>
      <c r="MY281" s="3">
        <v>723247.71000000008</v>
      </c>
      <c r="MZ281" s="3">
        <v>-723247.71000000008</v>
      </c>
      <c r="NA281" s="3">
        <v>0</v>
      </c>
      <c r="NB281" s="3">
        <v>0</v>
      </c>
      <c r="NC281" s="3">
        <v>684788.95475467609</v>
      </c>
      <c r="ND281" s="3">
        <v>-684788.95475467609</v>
      </c>
      <c r="NE281" s="3">
        <v>0</v>
      </c>
      <c r="NF281" s="3">
        <v>0</v>
      </c>
      <c r="NG281" s="4">
        <v>0.94682491943828762</v>
      </c>
      <c r="NH281" s="3">
        <v>726120.15000000014</v>
      </c>
      <c r="NI281" s="3">
        <v>726120.15000000014</v>
      </c>
      <c r="NJ281" s="3">
        <v>-726120.15000000014</v>
      </c>
      <c r="NK281" s="3">
        <v>0</v>
      </c>
      <c r="NL281" s="3">
        <v>0</v>
      </c>
      <c r="NM281" s="3">
        <v>687724.06023274129</v>
      </c>
      <c r="NN281" s="3">
        <v>-687724.06023274129</v>
      </c>
      <c r="NO281" s="3">
        <v>0</v>
      </c>
      <c r="NP281" s="3">
        <v>0</v>
      </c>
      <c r="NQ281" s="4">
        <v>0.94712157517284312</v>
      </c>
      <c r="NR281" s="3">
        <v>8513898.3300000001</v>
      </c>
      <c r="NS281" s="3">
        <v>8513898.3300000001</v>
      </c>
      <c r="NT281" s="3">
        <v>-8513898.3300000001</v>
      </c>
      <c r="NU281" s="3">
        <v>0</v>
      </c>
      <c r="NV281" s="3">
        <v>0</v>
      </c>
      <c r="NW281" s="3">
        <v>8045354.8791806847</v>
      </c>
      <c r="NX281" s="3">
        <v>-8045354.8791806847</v>
      </c>
      <c r="NY281" s="3">
        <v>0</v>
      </c>
      <c r="NZ281" s="3">
        <v>0</v>
      </c>
      <c r="OA281" s="4">
        <v>11.339353924792569</v>
      </c>
      <c r="OB281" s="3">
        <v>729445.15000000014</v>
      </c>
      <c r="OC281" s="3">
        <v>729445.15000000014</v>
      </c>
      <c r="OD281" s="3">
        <v>-729445.15000000014</v>
      </c>
      <c r="OE281" s="3">
        <v>0</v>
      </c>
      <c r="OF281" s="3">
        <v>0</v>
      </c>
      <c r="OG281" s="3">
        <v>691137.58372146077</v>
      </c>
      <c r="OH281" s="3">
        <v>-691137.58372146077</v>
      </c>
      <c r="OI281" s="3">
        <v>0</v>
      </c>
      <c r="OJ281" s="3">
        <v>0</v>
      </c>
      <c r="OK281" s="4">
        <v>0.94748396602741225</v>
      </c>
      <c r="OL281" s="3">
        <v>732698.04</v>
      </c>
      <c r="OM281" s="3">
        <v>732698.04</v>
      </c>
      <c r="ON281" s="3">
        <v>-732698.04</v>
      </c>
      <c r="OO281" s="3">
        <v>0</v>
      </c>
      <c r="OP281" s="3">
        <v>0</v>
      </c>
      <c r="OQ281" s="3">
        <v>694193.85150048591</v>
      </c>
      <c r="OR281" s="3">
        <v>-694193.85150048591</v>
      </c>
      <c r="OS281" s="3">
        <v>0</v>
      </c>
      <c r="OT281" s="3">
        <v>0</v>
      </c>
      <c r="OU281" s="4">
        <v>0.94744876279522439</v>
      </c>
      <c r="OV281" s="3">
        <v>735880.6399999999</v>
      </c>
      <c r="OW281" s="3">
        <v>735880.6399999999</v>
      </c>
      <c r="OX281" s="3">
        <v>-735880.6399999999</v>
      </c>
      <c r="OY281" s="3">
        <v>0</v>
      </c>
      <c r="OZ281" s="3">
        <v>0</v>
      </c>
      <c r="PA281" s="3">
        <v>697190.14802023151</v>
      </c>
      <c r="PB281" s="3">
        <v>-697190.14802023151</v>
      </c>
      <c r="PC281" s="3">
        <v>0</v>
      </c>
      <c r="PD281" s="3">
        <v>0</v>
      </c>
      <c r="PE281" s="4">
        <v>0.94742287012773108</v>
      </c>
      <c r="PF281" s="3">
        <v>739085.6</v>
      </c>
      <c r="PG281" s="3">
        <v>739085.6</v>
      </c>
      <c r="PH281" s="3">
        <v>-739085.6</v>
      </c>
      <c r="PI281" s="3">
        <v>0</v>
      </c>
      <c r="PJ281" s="3">
        <v>0</v>
      </c>
      <c r="PK281" s="3">
        <v>700212.15860560373</v>
      </c>
      <c r="PL281" s="3">
        <v>-700212.15860560373</v>
      </c>
      <c r="PM281" s="3">
        <v>0</v>
      </c>
      <c r="PN281" s="3">
        <v>0</v>
      </c>
      <c r="PO281" s="4">
        <v>0.94740333001428223</v>
      </c>
      <c r="PP281" s="3">
        <v>742256.36</v>
      </c>
      <c r="PQ281" s="3">
        <v>742256.36</v>
      </c>
      <c r="PR281" s="3">
        <v>-742256.36</v>
      </c>
      <c r="PS281" s="3">
        <v>0</v>
      </c>
      <c r="PT281" s="3">
        <v>0</v>
      </c>
      <c r="PU281" s="3">
        <v>703202.79057435447</v>
      </c>
      <c r="PV281" s="3">
        <v>-703202.79057435447</v>
      </c>
      <c r="PW281" s="3">
        <v>0</v>
      </c>
      <c r="PX281" s="3">
        <v>0</v>
      </c>
      <c r="PY281" s="4">
        <v>0.94738533540400305</v>
      </c>
      <c r="PZ281" s="3">
        <v>745430.89</v>
      </c>
      <c r="QA281" s="3">
        <v>745430.89</v>
      </c>
      <c r="QB281" s="3">
        <v>-745430.89</v>
      </c>
      <c r="QC281" s="3">
        <v>0</v>
      </c>
      <c r="QD281" s="3">
        <v>0</v>
      </c>
      <c r="QE281" s="3">
        <v>706194.44527646957</v>
      </c>
      <c r="QF281" s="3">
        <v>-706194.44527646957</v>
      </c>
      <c r="QG281" s="3">
        <v>0</v>
      </c>
      <c r="QH281" s="3">
        <v>0</v>
      </c>
      <c r="QI281" s="4">
        <v>0.94736407459109928</v>
      </c>
      <c r="QJ281" s="3">
        <v>748675.66999999993</v>
      </c>
      <c r="QK281" s="3">
        <v>748675.66999999993</v>
      </c>
      <c r="QL281" s="3">
        <v>-748675.66999999993</v>
      </c>
      <c r="QM281" s="3">
        <v>0</v>
      </c>
      <c r="QN281" s="3">
        <v>0</v>
      </c>
      <c r="QO281" s="3">
        <v>709250.7074104693</v>
      </c>
      <c r="QP281" s="3">
        <v>-709250.7074104693</v>
      </c>
      <c r="QQ281" s="3">
        <v>0</v>
      </c>
      <c r="QR281" s="3">
        <v>0</v>
      </c>
      <c r="QS281" s="4">
        <v>0.9473403982935219</v>
      </c>
      <c r="QT281" s="3">
        <v>751884.44</v>
      </c>
      <c r="QU281" s="3">
        <v>751884.44</v>
      </c>
      <c r="QV281" s="3">
        <v>-751884.44</v>
      </c>
      <c r="QW281" s="3">
        <v>0</v>
      </c>
      <c r="QX281" s="3">
        <v>0</v>
      </c>
      <c r="QY281" s="3">
        <v>712273.78742926742</v>
      </c>
      <c r="QZ281" s="3">
        <v>-712273.78742926742</v>
      </c>
      <c r="RA281" s="3">
        <v>0</v>
      </c>
      <c r="RB281" s="3">
        <v>0</v>
      </c>
      <c r="RC281" s="4">
        <v>0.94731816425043647</v>
      </c>
      <c r="RD281" s="3">
        <v>754938.08</v>
      </c>
      <c r="RE281" s="3">
        <v>754938.08</v>
      </c>
      <c r="RF281" s="3">
        <v>-754938.08</v>
      </c>
      <c r="RG281" s="3">
        <v>0</v>
      </c>
      <c r="RH281" s="3">
        <v>0</v>
      </c>
      <c r="RI281" s="3">
        <v>715147.20559041039</v>
      </c>
      <c r="RJ281" s="3">
        <v>-715147.20559041039</v>
      </c>
      <c r="RK281" s="3">
        <v>0</v>
      </c>
      <c r="RL281" s="3">
        <v>0</v>
      </c>
      <c r="RM281" s="4">
        <v>0.94729253237617905</v>
      </c>
      <c r="RN281" s="3">
        <v>758269.9</v>
      </c>
      <c r="RO281" s="3">
        <v>758269.9</v>
      </c>
      <c r="RP281" s="3">
        <v>-758269.9</v>
      </c>
      <c r="RQ281" s="3">
        <v>0</v>
      </c>
      <c r="RR281" s="3">
        <v>0</v>
      </c>
      <c r="RS281" s="3">
        <v>718282.79792683281</v>
      </c>
      <c r="RT281" s="3">
        <v>-718282.79792683281</v>
      </c>
      <c r="RU281" s="3">
        <v>0</v>
      </c>
      <c r="RV281" s="3">
        <v>0</v>
      </c>
      <c r="RW281" s="4">
        <v>0.94726534434089071</v>
      </c>
      <c r="RX281" s="3">
        <v>761694.89</v>
      </c>
      <c r="RY281" s="3">
        <v>761694.89</v>
      </c>
      <c r="RZ281" s="3">
        <v>-761694.89</v>
      </c>
      <c r="SA281" s="3">
        <v>0</v>
      </c>
      <c r="SB281" s="3">
        <v>0</v>
      </c>
      <c r="SC281" s="3">
        <v>721508.34396987676</v>
      </c>
      <c r="SD281" s="3">
        <v>-721508.34396987676</v>
      </c>
      <c r="SE281" s="3">
        <v>0</v>
      </c>
      <c r="SF281" s="3">
        <v>0</v>
      </c>
      <c r="SG281" s="4">
        <v>0.94724062540300979</v>
      </c>
      <c r="SH281" s="3">
        <v>764747.72000000009</v>
      </c>
      <c r="SI281" s="3">
        <v>764747.72000000009</v>
      </c>
      <c r="SJ281" s="3">
        <v>-764747.72000000009</v>
      </c>
      <c r="SK281" s="3">
        <v>0</v>
      </c>
      <c r="SL281" s="3">
        <v>0</v>
      </c>
      <c r="SM281" s="3">
        <v>724384.02205386106</v>
      </c>
      <c r="SN281" s="3">
        <v>-724384.02205386106</v>
      </c>
      <c r="SO281" s="3">
        <v>0</v>
      </c>
      <c r="SP281" s="3">
        <v>0</v>
      </c>
      <c r="SQ281" s="4">
        <v>0.94721959034263092</v>
      </c>
      <c r="SR281" s="3">
        <v>8965007.379999999</v>
      </c>
      <c r="SS281" s="3">
        <v>8965007.379999999</v>
      </c>
      <c r="ST281" s="3">
        <v>-8965007.379999999</v>
      </c>
      <c r="SU281" s="3">
        <v>0</v>
      </c>
      <c r="SV281" s="3">
        <v>0</v>
      </c>
      <c r="SW281" s="3">
        <v>8492977.8420793246</v>
      </c>
      <c r="SX281" s="3">
        <v>-8492977.8420793246</v>
      </c>
      <c r="SY281" s="3">
        <v>0</v>
      </c>
      <c r="SZ281" s="3">
        <v>0</v>
      </c>
      <c r="TA281" s="4">
        <v>11.368184993966421</v>
      </c>
      <c r="TB281" s="3">
        <v>766021.5808</v>
      </c>
      <c r="TC281" s="3">
        <v>766021.5808</v>
      </c>
      <c r="TD281" s="3">
        <v>-766021.5808</v>
      </c>
      <c r="TE281" s="3">
        <v>0</v>
      </c>
      <c r="TF281" s="3">
        <v>0</v>
      </c>
      <c r="TG281" s="3">
        <v>725575.6139103733</v>
      </c>
      <c r="TH281" s="3">
        <v>-725575.6139103733</v>
      </c>
      <c r="TI281" s="3">
        <v>0</v>
      </c>
      <c r="TJ281" s="3">
        <v>0</v>
      </c>
      <c r="TK281" s="4">
        <v>0.94719996420024266</v>
      </c>
      <c r="TL281" s="3">
        <v>767299.34419999993</v>
      </c>
      <c r="TM281" s="3">
        <v>767299.34419999993</v>
      </c>
      <c r="TN281" s="3">
        <v>-767299.34419999993</v>
      </c>
      <c r="TO281" s="3">
        <v>0</v>
      </c>
      <c r="TP281" s="3">
        <v>0</v>
      </c>
      <c r="TQ281" s="3">
        <v>726773.18070097186</v>
      </c>
      <c r="TR281" s="3">
        <v>-726773.18070097186</v>
      </c>
      <c r="TS281" s="3">
        <v>0</v>
      </c>
      <c r="TT281" s="3">
        <v>0</v>
      </c>
      <c r="TU281" s="4">
        <v>0.94718337268842401</v>
      </c>
      <c r="TV281" s="3">
        <v>768573.40220000001</v>
      </c>
      <c r="TW281" s="3">
        <v>768573.40220000001</v>
      </c>
      <c r="TX281" s="3">
        <v>-768573.40220000001</v>
      </c>
      <c r="TY281" s="3">
        <v>0</v>
      </c>
      <c r="TZ281" s="3">
        <v>0</v>
      </c>
      <c r="UA281" s="3">
        <v>727965.42459616205</v>
      </c>
      <c r="UB281" s="3">
        <v>-727965.42459616205</v>
      </c>
      <c r="UC281" s="3">
        <v>0</v>
      </c>
      <c r="UD281" s="3">
        <v>0</v>
      </c>
      <c r="UE281" s="4">
        <v>0.94716447708494755</v>
      </c>
      <c r="UF281" s="3">
        <v>769843.08920000005</v>
      </c>
      <c r="UG281" s="3">
        <v>769843.08920000005</v>
      </c>
      <c r="UH281" s="3">
        <v>-769843.08920000005</v>
      </c>
      <c r="UI281" s="3">
        <v>0</v>
      </c>
      <c r="UJ281" s="3">
        <v>0</v>
      </c>
      <c r="UK281" s="3">
        <v>729150.19149654778</v>
      </c>
      <c r="UL281" s="3">
        <v>-729150.19149654778</v>
      </c>
      <c r="UM281" s="3">
        <v>0</v>
      </c>
      <c r="UN281" s="3">
        <v>0</v>
      </c>
      <c r="UO281" s="4">
        <v>0.94714130934689666</v>
      </c>
      <c r="UP281" s="3">
        <v>771121.65320000006</v>
      </c>
      <c r="UQ281" s="3">
        <v>771121.65320000006</v>
      </c>
      <c r="UR281" s="3">
        <v>-771121.65320000006</v>
      </c>
      <c r="US281" s="3">
        <v>0</v>
      </c>
      <c r="UT281" s="3">
        <v>0</v>
      </c>
      <c r="UU281" s="3">
        <v>730341.3250403608</v>
      </c>
      <c r="UV281" s="3">
        <v>-730341.3250403608</v>
      </c>
      <c r="UW281" s="3">
        <v>0</v>
      </c>
      <c r="UX281" s="3">
        <v>0</v>
      </c>
      <c r="UY281" s="4">
        <v>0.94711557120668433</v>
      </c>
      <c r="UZ281" s="3">
        <v>772395.58280000009</v>
      </c>
      <c r="VA281" s="3">
        <v>772395.58280000009</v>
      </c>
      <c r="VB281" s="3">
        <v>-772395.58280000009</v>
      </c>
      <c r="VC281" s="3">
        <v>0</v>
      </c>
      <c r="VD281" s="3">
        <v>0</v>
      </c>
      <c r="VE281" s="3">
        <v>731526.53382109257</v>
      </c>
      <c r="VF281" s="3">
        <v>-731526.53382109257</v>
      </c>
      <c r="VG281" s="3">
        <v>0</v>
      </c>
      <c r="VH281" s="3">
        <v>0</v>
      </c>
      <c r="VI281" s="4">
        <v>0.94708793021478233</v>
      </c>
      <c r="VJ281" s="3">
        <v>773667.59619999991</v>
      </c>
      <c r="VK281" s="3">
        <v>773667.59619999991</v>
      </c>
      <c r="VL281" s="3">
        <v>-773667.59619999991</v>
      </c>
      <c r="VM281" s="3">
        <v>0</v>
      </c>
      <c r="VN281" s="3">
        <v>0</v>
      </c>
      <c r="VO281" s="3">
        <v>732708.70851686702</v>
      </c>
      <c r="VP281" s="3">
        <v>-732708.70851686702</v>
      </c>
      <c r="VQ281" s="3">
        <v>0</v>
      </c>
      <c r="VR281" s="3">
        <v>0</v>
      </c>
      <c r="VS281" s="4">
        <v>0.94705880421474353</v>
      </c>
      <c r="VT281" s="3">
        <v>774946.51399999985</v>
      </c>
      <c r="VU281" s="3">
        <v>774946.51399999985</v>
      </c>
      <c r="VV281" s="3">
        <v>-774946.51399999985</v>
      </c>
      <c r="VW281" s="3">
        <v>0</v>
      </c>
      <c r="VX281" s="3">
        <v>0</v>
      </c>
      <c r="VY281" s="3">
        <v>733899.0222310049</v>
      </c>
      <c r="VZ281" s="3">
        <v>-733899.0222310049</v>
      </c>
      <c r="WA281" s="3">
        <v>0</v>
      </c>
      <c r="WB281" s="3">
        <v>0</v>
      </c>
      <c r="WC281" s="4">
        <v>0.94703183893669995</v>
      </c>
      <c r="WD281" s="3">
        <v>776218.85439999984</v>
      </c>
      <c r="WE281" s="3">
        <v>776218.85439999984</v>
      </c>
      <c r="WF281" s="3">
        <v>-776218.85439999984</v>
      </c>
      <c r="WG281" s="3">
        <v>0</v>
      </c>
      <c r="WH281" s="3">
        <v>0</v>
      </c>
      <c r="WI281" s="3">
        <v>735081.20623259945</v>
      </c>
      <c r="WJ281" s="3">
        <v>-735081.20623259945</v>
      </c>
      <c r="WK281" s="3">
        <v>0</v>
      </c>
      <c r="WL281" s="3">
        <v>0</v>
      </c>
      <c r="WM281" s="4">
        <v>0.94700251361557186</v>
      </c>
      <c r="WN281" s="3">
        <v>777494.00859999994</v>
      </c>
      <c r="WO281" s="3">
        <v>777494.00859999994</v>
      </c>
      <c r="WP281" s="3">
        <v>-777494.00859999994</v>
      </c>
      <c r="WQ281" s="3">
        <v>0</v>
      </c>
      <c r="WR281" s="3">
        <v>0</v>
      </c>
      <c r="WS281" s="3">
        <v>736264.62109085848</v>
      </c>
      <c r="WT281" s="3">
        <v>-736264.62109085848</v>
      </c>
      <c r="WU281" s="3">
        <v>0</v>
      </c>
      <c r="WV281" s="3">
        <v>0</v>
      </c>
      <c r="WW281" s="4">
        <v>0.94697144022578195</v>
      </c>
      <c r="WX281" s="3">
        <v>778771.55759999994</v>
      </c>
      <c r="WY281" s="3">
        <v>778771.55759999994</v>
      </c>
      <c r="WZ281" s="3">
        <v>-778771.55759999994</v>
      </c>
      <c r="XA281" s="3">
        <v>0</v>
      </c>
      <c r="XB281" s="3">
        <v>0</v>
      </c>
      <c r="XC281" s="3">
        <v>737451.94894899079</v>
      </c>
      <c r="XD281" s="3">
        <v>-737451.94894899079</v>
      </c>
      <c r="XE281" s="3">
        <v>0</v>
      </c>
      <c r="XF281" s="3">
        <v>0</v>
      </c>
      <c r="XG281" s="4">
        <v>0.94694258123865371</v>
      </c>
      <c r="XH281" s="3">
        <v>780042.6743999999</v>
      </c>
      <c r="XI281" s="3">
        <v>780042.6743999999</v>
      </c>
      <c r="XJ281" s="3">
        <v>-780042.6743999999</v>
      </c>
      <c r="XK281" s="3">
        <v>0</v>
      </c>
      <c r="XL281" s="3">
        <v>0</v>
      </c>
      <c r="XM281" s="3">
        <v>738636.17638527567</v>
      </c>
      <c r="XN281" s="3">
        <v>-738636.17638527567</v>
      </c>
      <c r="XO281" s="3">
        <v>0</v>
      </c>
      <c r="XP281" s="3">
        <v>0</v>
      </c>
      <c r="XQ281" s="4">
        <v>0.94691765031115305</v>
      </c>
      <c r="XR281" s="3">
        <v>9276395.8575999979</v>
      </c>
      <c r="XS281" s="3">
        <v>9276395.8575999979</v>
      </c>
      <c r="XT281" s="3">
        <v>-9276395.8575999979</v>
      </c>
      <c r="XU281" s="3">
        <v>0</v>
      </c>
      <c r="XV281" s="3">
        <v>0</v>
      </c>
      <c r="XW281" s="3">
        <v>8785373.9529711045</v>
      </c>
      <c r="XX281" s="3">
        <v>-8785373.9529711045</v>
      </c>
      <c r="XY281" s="3">
        <v>0</v>
      </c>
      <c r="XZ281" s="3">
        <v>0</v>
      </c>
      <c r="YA281" s="4">
        <v>11.364817453284582</v>
      </c>
      <c r="YB281" s="3">
        <v>781342.01241600001</v>
      </c>
      <c r="YC281" s="3">
        <v>781342.01241600001</v>
      </c>
      <c r="YD281" s="3">
        <v>-781342.01241600001</v>
      </c>
      <c r="YE281" s="3">
        <v>0</v>
      </c>
      <c r="YF281" s="3">
        <v>0</v>
      </c>
      <c r="YG281" s="3">
        <v>739850.14101249841</v>
      </c>
      <c r="YH281" s="3">
        <v>-739850.14101249841</v>
      </c>
      <c r="YI281" s="3">
        <v>0</v>
      </c>
      <c r="YJ281" s="3">
        <v>0</v>
      </c>
      <c r="YK281" s="4">
        <v>0.9468966588969101</v>
      </c>
      <c r="YL281" s="3">
        <v>782645.33108399995</v>
      </c>
      <c r="YM281" s="3">
        <v>782645.33108399995</v>
      </c>
      <c r="YN281" s="3">
        <v>-782645.33108399995</v>
      </c>
      <c r="YO281" s="3">
        <v>0</v>
      </c>
      <c r="YP281" s="3">
        <v>0</v>
      </c>
      <c r="YQ281" s="3">
        <v>741121.93644179241</v>
      </c>
      <c r="YR281" s="3">
        <v>-741121.93644179241</v>
      </c>
      <c r="YS281" s="3">
        <v>0</v>
      </c>
      <c r="YT281" s="3">
        <v>0</v>
      </c>
      <c r="YU281" s="4">
        <v>0.94694481268457098</v>
      </c>
      <c r="YV281" s="3">
        <v>783944.87024399999</v>
      </c>
      <c r="YW281" s="3">
        <v>783944.87024399999</v>
      </c>
      <c r="YX281" s="3">
        <v>-783944.87024399999</v>
      </c>
      <c r="YY281" s="3">
        <v>0</v>
      </c>
      <c r="YZ281" s="3">
        <v>0</v>
      </c>
      <c r="ZA281" s="3">
        <v>742379.35333290859</v>
      </c>
      <c r="ZB281" s="3">
        <v>-742379.35333290859</v>
      </c>
      <c r="ZC281" s="3">
        <v>0</v>
      </c>
      <c r="ZD281" s="3">
        <v>0</v>
      </c>
      <c r="ZE281" s="4">
        <v>0.9469790306834277</v>
      </c>
      <c r="ZF281" s="3">
        <v>785239.95098399988</v>
      </c>
      <c r="ZG281" s="3">
        <v>785239.95098399988</v>
      </c>
      <c r="ZH281" s="3">
        <v>-785239.95098399988</v>
      </c>
      <c r="ZI281" s="3">
        <v>0</v>
      </c>
      <c r="ZJ281" s="3">
        <v>0</v>
      </c>
      <c r="ZK281" s="3">
        <v>743600.02549899532</v>
      </c>
      <c r="ZL281" s="3">
        <v>-743600.02549899532</v>
      </c>
      <c r="ZM281" s="3">
        <v>0</v>
      </c>
      <c r="ZN281" s="3">
        <v>0</v>
      </c>
      <c r="ZO281" s="4">
        <v>0.94697171809352698</v>
      </c>
      <c r="ZP281" s="3">
        <v>786544.08626399992</v>
      </c>
      <c r="ZQ281" s="3">
        <v>786544.08626399992</v>
      </c>
      <c r="ZR281" s="3">
        <v>-786544.08626399992</v>
      </c>
      <c r="ZS281" s="3">
        <v>0</v>
      </c>
      <c r="ZT281" s="3">
        <v>0</v>
      </c>
      <c r="ZU281" s="3">
        <v>744828.71285299247</v>
      </c>
      <c r="ZV281" s="3">
        <v>-744828.71285299247</v>
      </c>
      <c r="ZW281" s="3">
        <v>0</v>
      </c>
      <c r="ZX281" s="3">
        <v>0</v>
      </c>
      <c r="ZY281" s="4">
        <v>0.94696371870373985</v>
      </c>
      <c r="ZZ281" s="3">
        <v>787843.49445599981</v>
      </c>
      <c r="AAA281" s="3">
        <v>787843.49445599981</v>
      </c>
      <c r="AAB281" s="3">
        <v>-787843.49445599981</v>
      </c>
      <c r="AAC281" s="3">
        <v>0</v>
      </c>
      <c r="AAD281" s="3">
        <v>0</v>
      </c>
      <c r="AAE281" s="3">
        <v>746050.2571614387</v>
      </c>
      <c r="AAF281" s="3">
        <v>-746050.2571614387</v>
      </c>
      <c r="AAG281" s="3">
        <v>0</v>
      </c>
      <c r="AAH281" s="3">
        <v>0</v>
      </c>
      <c r="AAI281" s="4">
        <v>0.94695236098456459</v>
      </c>
      <c r="AAJ281" s="3">
        <v>789140.94812399987</v>
      </c>
      <c r="AAK281" s="3">
        <v>789140.94812399987</v>
      </c>
      <c r="AAL281" s="3">
        <v>-789140.94812399987</v>
      </c>
      <c r="AAM281" s="3">
        <v>0</v>
      </c>
      <c r="AAN281" s="3">
        <v>0</v>
      </c>
      <c r="AAO281" s="3">
        <v>747268.24663821503</v>
      </c>
      <c r="AAP281" s="3">
        <v>-747268.24663821503</v>
      </c>
      <c r="AAQ281" s="3">
        <v>0</v>
      </c>
      <c r="AAR281" s="3">
        <v>0</v>
      </c>
      <c r="AAS281" s="4">
        <v>0.94693888134264537</v>
      </c>
      <c r="AAT281" s="3">
        <v>790445.44427999994</v>
      </c>
      <c r="AAU281" s="3">
        <v>790445.44427999994</v>
      </c>
      <c r="AAV281" s="3">
        <v>-790445.44427999994</v>
      </c>
      <c r="AAW281" s="3">
        <v>0</v>
      </c>
      <c r="AAX281" s="3">
        <v>0</v>
      </c>
      <c r="AAY281" s="3">
        <v>748494.18140964385</v>
      </c>
      <c r="AAZ281" s="3">
        <v>-748494.18140964385</v>
      </c>
      <c r="ABA281" s="3">
        <v>0</v>
      </c>
      <c r="ABB281" s="3">
        <v>0</v>
      </c>
      <c r="ABC281" s="4">
        <v>0.94692706097057899</v>
      </c>
      <c r="ABD281" s="3">
        <v>791743.23148800002</v>
      </c>
      <c r="ABE281" s="3">
        <v>791743.23148800002</v>
      </c>
      <c r="ABF281" s="3">
        <v>-791743.23148800002</v>
      </c>
      <c r="ABG281" s="3">
        <v>0</v>
      </c>
      <c r="ABH281" s="3">
        <v>0</v>
      </c>
      <c r="ABI281" s="3">
        <v>749710.24703038787</v>
      </c>
      <c r="ABJ281" s="3">
        <v>-749710.24703038787</v>
      </c>
      <c r="ABK281" s="3">
        <v>0</v>
      </c>
      <c r="ABL281" s="3">
        <v>0</v>
      </c>
      <c r="ABM281" s="4">
        <v>0.94691083827945643</v>
      </c>
      <c r="ABN281" s="3">
        <v>793043.88877199998</v>
      </c>
      <c r="ABO281" s="3">
        <v>793043.88877199998</v>
      </c>
      <c r="ABP281" s="3">
        <v>-793043.88877199998</v>
      </c>
      <c r="ABQ281" s="3">
        <v>0</v>
      </c>
      <c r="ABR281" s="3">
        <v>0</v>
      </c>
      <c r="ABS281" s="3">
        <v>750929.42200353194</v>
      </c>
      <c r="ABT281" s="3">
        <v>-750929.42200353194</v>
      </c>
      <c r="ABU281" s="3">
        <v>0</v>
      </c>
      <c r="ABV281" s="3">
        <v>0</v>
      </c>
      <c r="ABW281" s="4">
        <v>0.94689516259474527</v>
      </c>
      <c r="ABX281" s="3">
        <v>794346.98875200003</v>
      </c>
      <c r="ABY281" s="3">
        <v>794346.98875200003</v>
      </c>
      <c r="ABZ281" s="3">
        <v>-794346.98875200003</v>
      </c>
      <c r="ACA281" s="3">
        <v>0</v>
      </c>
      <c r="ACB281" s="3">
        <v>0</v>
      </c>
      <c r="ACC281" s="3">
        <v>752153.40628315764</v>
      </c>
      <c r="ACD281" s="3">
        <v>-752153.40628315764</v>
      </c>
      <c r="ACE281" s="3">
        <v>0</v>
      </c>
      <c r="ACF281" s="3">
        <v>0</v>
      </c>
      <c r="ACG281" s="4">
        <v>0.94688268091110561</v>
      </c>
      <c r="ACH281" s="3">
        <v>795643.52788800001</v>
      </c>
      <c r="ACI281" s="3">
        <v>795643.52788800001</v>
      </c>
      <c r="ACJ281" s="3">
        <v>-795643.52788800001</v>
      </c>
      <c r="ACK281" s="3">
        <v>0</v>
      </c>
      <c r="ACL281" s="3">
        <v>0</v>
      </c>
      <c r="ACM281" s="3">
        <v>753372.31038077001</v>
      </c>
      <c r="ACN281" s="3">
        <v>-753372.31038077001</v>
      </c>
      <c r="ACO281" s="3">
        <v>0</v>
      </c>
      <c r="ACP281" s="3">
        <v>0</v>
      </c>
      <c r="ACQ281" s="4">
        <v>0.94687166296766467</v>
      </c>
      <c r="ACR281" s="3">
        <v>9461923.7747519985</v>
      </c>
      <c r="ACS281" s="3">
        <v>9461923.7747519985</v>
      </c>
      <c r="ACT281" s="3">
        <v>-9461923.7747519985</v>
      </c>
      <c r="ACU281" s="3">
        <v>0</v>
      </c>
      <c r="ACV281" s="3">
        <v>0</v>
      </c>
      <c r="ACW281" s="3">
        <v>8959758.2400463335</v>
      </c>
      <c r="ACX281" s="3">
        <v>-8959758.2400463335</v>
      </c>
      <c r="ACY281" s="3">
        <v>0</v>
      </c>
      <c r="ACZ281" s="3">
        <v>0</v>
      </c>
      <c r="ADA281" s="4">
        <v>11.363134587112937</v>
      </c>
      <c r="ADB281" s="3">
        <v>0</v>
      </c>
      <c r="ADC281" s="3">
        <v>0</v>
      </c>
      <c r="ADD281" s="3">
        <v>0</v>
      </c>
      <c r="ADE281" s="3">
        <v>0</v>
      </c>
      <c r="ADF281" s="3">
        <v>0</v>
      </c>
      <c r="ADG281" s="3">
        <v>0</v>
      </c>
      <c r="ADH281" s="3">
        <v>0</v>
      </c>
      <c r="ADI281" s="3">
        <v>0</v>
      </c>
      <c r="ADJ281" s="3">
        <v>0</v>
      </c>
      <c r="ADK281" s="4">
        <v>0</v>
      </c>
      <c r="ADL281" s="3">
        <v>0</v>
      </c>
      <c r="ADM281" s="3">
        <v>0</v>
      </c>
      <c r="ADN281" s="3">
        <v>0</v>
      </c>
      <c r="ADO281" s="3">
        <v>0</v>
      </c>
      <c r="ADP281" s="3">
        <v>0</v>
      </c>
      <c r="ADQ281" s="3">
        <v>0</v>
      </c>
      <c r="ADR281" s="3">
        <v>0</v>
      </c>
      <c r="ADS281" s="3">
        <v>0</v>
      </c>
      <c r="ADT281" s="3">
        <v>0</v>
      </c>
      <c r="ADU281" s="4">
        <v>0</v>
      </c>
      <c r="ADV281" s="3">
        <v>0</v>
      </c>
      <c r="ADW281" s="3">
        <v>0</v>
      </c>
      <c r="ADX281" s="3">
        <v>0</v>
      </c>
      <c r="ADY281" s="3">
        <v>0</v>
      </c>
      <c r="ADZ281" s="3">
        <v>0</v>
      </c>
      <c r="AEA281" s="3">
        <v>0</v>
      </c>
      <c r="AEB281" s="3">
        <v>0</v>
      </c>
      <c r="AEC281" s="3">
        <v>0</v>
      </c>
      <c r="AED281" s="3">
        <v>0</v>
      </c>
      <c r="AEE281" s="4">
        <v>0</v>
      </c>
      <c r="AEF281" s="3">
        <v>0</v>
      </c>
      <c r="AEG281" s="3">
        <v>0</v>
      </c>
      <c r="AEH281" s="3">
        <v>0</v>
      </c>
      <c r="AEI281" s="3">
        <v>0</v>
      </c>
      <c r="AEJ281" s="3">
        <v>0</v>
      </c>
      <c r="AEK281" s="3">
        <v>0</v>
      </c>
      <c r="AEL281" s="3">
        <v>0</v>
      </c>
      <c r="AEM281" s="3">
        <v>0</v>
      </c>
      <c r="AEN281" s="3">
        <v>0</v>
      </c>
      <c r="AEO281" s="4">
        <v>0</v>
      </c>
      <c r="AEP281" s="3">
        <v>0</v>
      </c>
      <c r="AEQ281" s="3">
        <v>0</v>
      </c>
      <c r="AER281" s="3">
        <v>0</v>
      </c>
      <c r="AES281" s="3">
        <v>0</v>
      </c>
      <c r="AET281" s="3">
        <v>0</v>
      </c>
      <c r="AEU281" s="3">
        <v>0</v>
      </c>
      <c r="AEV281" s="3">
        <v>0</v>
      </c>
      <c r="AEW281" s="3">
        <v>0</v>
      </c>
      <c r="AEX281" s="3">
        <v>0</v>
      </c>
      <c r="AEY281" s="4">
        <v>0</v>
      </c>
      <c r="AEZ281" s="3">
        <v>0</v>
      </c>
      <c r="AFA281" s="3">
        <v>0</v>
      </c>
      <c r="AFB281" s="3">
        <v>0</v>
      </c>
      <c r="AFC281" s="3">
        <v>0</v>
      </c>
      <c r="AFD281" s="3">
        <v>0</v>
      </c>
      <c r="AFE281" s="3">
        <v>0</v>
      </c>
      <c r="AFF281" s="3">
        <v>0</v>
      </c>
      <c r="AFG281" s="3">
        <v>0</v>
      </c>
      <c r="AFH281" s="3">
        <v>0</v>
      </c>
      <c r="AFI281" s="4">
        <v>0</v>
      </c>
      <c r="AFJ281" s="3">
        <v>0</v>
      </c>
      <c r="AFK281" s="3">
        <v>0</v>
      </c>
      <c r="AFL281" s="3">
        <v>0</v>
      </c>
      <c r="AFM281" s="3">
        <v>0</v>
      </c>
      <c r="AFN281" s="3">
        <v>0</v>
      </c>
      <c r="AFO281" s="3">
        <v>0</v>
      </c>
      <c r="AFP281" s="3">
        <v>0</v>
      </c>
      <c r="AFQ281" s="3">
        <v>0</v>
      </c>
      <c r="AFR281" s="3">
        <v>0</v>
      </c>
      <c r="AFS281" s="4">
        <v>0</v>
      </c>
      <c r="AFT281" s="3">
        <v>0</v>
      </c>
      <c r="AFU281" s="3">
        <v>0</v>
      </c>
      <c r="AFV281" s="3">
        <v>0</v>
      </c>
      <c r="AFW281" s="3">
        <v>0</v>
      </c>
      <c r="AFX281" s="3">
        <v>0</v>
      </c>
      <c r="AFY281" s="3">
        <v>0</v>
      </c>
      <c r="AFZ281" s="3">
        <v>0</v>
      </c>
      <c r="AGA281" s="3">
        <v>0</v>
      </c>
      <c r="AGB281" s="3">
        <v>0</v>
      </c>
      <c r="AGC281" s="4">
        <v>0</v>
      </c>
      <c r="AGD281" s="3">
        <v>0</v>
      </c>
      <c r="AGE281" s="3">
        <v>0</v>
      </c>
      <c r="AGF281" s="3">
        <v>0</v>
      </c>
      <c r="AGG281" s="3">
        <v>0</v>
      </c>
      <c r="AGH281" s="3">
        <v>0</v>
      </c>
      <c r="AGI281" s="3">
        <v>0</v>
      </c>
      <c r="AGJ281" s="3">
        <v>0</v>
      </c>
      <c r="AGK281" s="3">
        <v>0</v>
      </c>
      <c r="AGL281" s="3">
        <v>0</v>
      </c>
      <c r="AGM281" s="4">
        <v>0</v>
      </c>
      <c r="AGN281" s="3">
        <v>0</v>
      </c>
      <c r="AGO281" s="3">
        <v>0</v>
      </c>
      <c r="AGP281" s="3">
        <v>0</v>
      </c>
      <c r="AGQ281" s="3">
        <v>0</v>
      </c>
      <c r="AGR281" s="3">
        <v>0</v>
      </c>
      <c r="AGS281" s="3">
        <v>0</v>
      </c>
      <c r="AGT281" s="3">
        <v>0</v>
      </c>
      <c r="AGU281" s="3">
        <v>0</v>
      </c>
      <c r="AGV281" s="3">
        <v>0</v>
      </c>
      <c r="AGW281" s="4">
        <v>0</v>
      </c>
      <c r="AGX281" s="3">
        <v>0</v>
      </c>
      <c r="AGY281" s="3">
        <v>0</v>
      </c>
      <c r="AGZ281" s="3">
        <v>0</v>
      </c>
      <c r="AHA281" s="3">
        <v>0</v>
      </c>
      <c r="AHB281" s="3">
        <v>0</v>
      </c>
      <c r="AHC281" s="3">
        <v>0</v>
      </c>
      <c r="AHD281" s="3">
        <v>0</v>
      </c>
      <c r="AHE281" s="3">
        <v>0</v>
      </c>
      <c r="AHF281" s="3">
        <v>0</v>
      </c>
      <c r="AHG281" s="4">
        <v>0</v>
      </c>
      <c r="AHH281" s="3">
        <v>0</v>
      </c>
      <c r="AHI281" s="3">
        <v>0</v>
      </c>
      <c r="AHJ281" s="3">
        <v>0</v>
      </c>
      <c r="AHK281" s="3">
        <v>0</v>
      </c>
      <c r="AHL281" s="3">
        <v>0</v>
      </c>
      <c r="AHM281" s="3">
        <v>0</v>
      </c>
      <c r="AHN281" s="3">
        <v>0</v>
      </c>
      <c r="AHO281" s="3">
        <v>0</v>
      </c>
      <c r="AHP281" s="3">
        <v>0</v>
      </c>
      <c r="AHQ281" s="4">
        <v>0</v>
      </c>
      <c r="AHR281" s="3">
        <v>0</v>
      </c>
      <c r="AHS281" s="3">
        <v>0</v>
      </c>
      <c r="AHT281" s="3">
        <v>0</v>
      </c>
      <c r="AHU281" s="3">
        <v>0</v>
      </c>
      <c r="AHV281" s="3">
        <v>0</v>
      </c>
      <c r="AHW281" s="3">
        <v>0</v>
      </c>
      <c r="AHX281" s="3">
        <v>0</v>
      </c>
      <c r="AHY281" s="3">
        <v>0</v>
      </c>
      <c r="AHZ281" s="3">
        <v>0</v>
      </c>
      <c r="AIA281" s="4">
        <v>0</v>
      </c>
    </row>
    <row r="282" spans="1:911">
      <c r="A282" s="2" t="s">
        <v>357</v>
      </c>
      <c r="B282" s="3">
        <v>-0.92</v>
      </c>
      <c r="C282" s="3">
        <v>-0.92</v>
      </c>
      <c r="D282" s="3">
        <v>0.92</v>
      </c>
      <c r="E282" s="3">
        <v>0</v>
      </c>
      <c r="F282" s="3">
        <v>0</v>
      </c>
      <c r="G282" s="3">
        <v>-0.87548380252756708</v>
      </c>
      <c r="H282" s="3">
        <v>0.87548380252756708</v>
      </c>
      <c r="I282" s="3">
        <v>0</v>
      </c>
      <c r="J282" s="3">
        <v>0</v>
      </c>
      <c r="K282" s="4">
        <v>0.95161282883431197</v>
      </c>
      <c r="L282" s="3">
        <v>0.12</v>
      </c>
      <c r="M282" s="3">
        <v>0.12</v>
      </c>
      <c r="N282" s="3">
        <v>-0.12</v>
      </c>
      <c r="O282" s="3">
        <v>0</v>
      </c>
      <c r="P282" s="3">
        <v>0</v>
      </c>
      <c r="Q282" s="3">
        <v>0.11414096384837448</v>
      </c>
      <c r="R282" s="3">
        <v>-0.11414096384837448</v>
      </c>
      <c r="S282" s="3">
        <v>0</v>
      </c>
      <c r="T282" s="3">
        <v>0</v>
      </c>
      <c r="U282" s="4">
        <v>0.95117469873645399</v>
      </c>
      <c r="V282" s="3">
        <v>0</v>
      </c>
      <c r="W282" s="3">
        <v>0</v>
      </c>
      <c r="X282" s="3">
        <v>0</v>
      </c>
      <c r="Y282" s="3">
        <v>0</v>
      </c>
      <c r="Z282" s="3">
        <v>0</v>
      </c>
      <c r="AA282" s="3">
        <v>0</v>
      </c>
      <c r="AB282" s="3">
        <v>0</v>
      </c>
      <c r="AC282" s="3">
        <v>0</v>
      </c>
      <c r="AD282" s="3">
        <v>0</v>
      </c>
      <c r="AE282" s="4">
        <v>0.95070770999999998</v>
      </c>
      <c r="AF282" s="3">
        <v>0</v>
      </c>
      <c r="AG282" s="3">
        <v>0</v>
      </c>
      <c r="AH282" s="3">
        <v>0</v>
      </c>
      <c r="AI282" s="3">
        <v>0</v>
      </c>
      <c r="AJ282" s="3">
        <v>0</v>
      </c>
      <c r="AK282" s="3">
        <v>0</v>
      </c>
      <c r="AL282" s="3">
        <v>0</v>
      </c>
      <c r="AM282" s="3">
        <v>0</v>
      </c>
      <c r="AN282" s="3">
        <v>0</v>
      </c>
      <c r="AO282" s="4">
        <v>0.95024021999999997</v>
      </c>
      <c r="AP282" s="3">
        <v>0</v>
      </c>
      <c r="AQ282" s="3">
        <v>0</v>
      </c>
      <c r="AR282" s="3">
        <v>0</v>
      </c>
      <c r="AS282" s="3">
        <v>0</v>
      </c>
      <c r="AT282" s="3">
        <v>0</v>
      </c>
      <c r="AU282" s="3">
        <v>0</v>
      </c>
      <c r="AV282" s="3">
        <v>0</v>
      </c>
      <c r="AW282" s="3">
        <v>0</v>
      </c>
      <c r="AX282" s="3">
        <v>0</v>
      </c>
      <c r="AY282" s="4">
        <v>0.94977414000000004</v>
      </c>
      <c r="AZ282" s="3">
        <v>0</v>
      </c>
      <c r="BA282" s="3">
        <v>0</v>
      </c>
      <c r="BB282" s="3">
        <v>0</v>
      </c>
      <c r="BC282" s="3">
        <v>0</v>
      </c>
      <c r="BD282" s="3">
        <v>0</v>
      </c>
      <c r="BE282" s="3">
        <v>0</v>
      </c>
      <c r="BF282" s="3">
        <v>0</v>
      </c>
      <c r="BG282" s="3">
        <v>0</v>
      </c>
      <c r="BH282" s="3">
        <v>0</v>
      </c>
      <c r="BI282" s="4">
        <v>0.94932074</v>
      </c>
      <c r="BJ282" s="3">
        <v>0</v>
      </c>
      <c r="BK282" s="3">
        <v>0</v>
      </c>
      <c r="BL282" s="3">
        <v>0</v>
      </c>
      <c r="BM282" s="3">
        <v>0</v>
      </c>
      <c r="BN282" s="3">
        <v>0</v>
      </c>
      <c r="BO282" s="3">
        <v>0</v>
      </c>
      <c r="BP282" s="3">
        <v>0</v>
      </c>
      <c r="BQ282" s="3">
        <v>0</v>
      </c>
      <c r="BR282" s="3">
        <v>0</v>
      </c>
      <c r="BS282" s="4">
        <v>0.94885936000000004</v>
      </c>
      <c r="BT282" s="3">
        <v>0</v>
      </c>
      <c r="BU282" s="3">
        <v>0</v>
      </c>
      <c r="BV282" s="3">
        <v>0</v>
      </c>
      <c r="BW282" s="3">
        <v>0</v>
      </c>
      <c r="BX282" s="3">
        <v>0</v>
      </c>
      <c r="BY282" s="3">
        <v>0</v>
      </c>
      <c r="BZ282" s="3">
        <v>0</v>
      </c>
      <c r="CA282" s="3">
        <v>0</v>
      </c>
      <c r="CB282" s="3">
        <v>0</v>
      </c>
      <c r="CC282" s="4">
        <v>0.94839028999999997</v>
      </c>
      <c r="CD282" s="3">
        <v>0</v>
      </c>
      <c r="CE282" s="3">
        <v>0</v>
      </c>
      <c r="CF282" s="3">
        <v>0</v>
      </c>
      <c r="CG282" s="3">
        <v>0</v>
      </c>
      <c r="CH282" s="3">
        <v>0</v>
      </c>
      <c r="CI282" s="3">
        <v>0</v>
      </c>
      <c r="CJ282" s="3">
        <v>0</v>
      </c>
      <c r="CK282" s="3">
        <v>0</v>
      </c>
      <c r="CL282" s="3">
        <v>0</v>
      </c>
      <c r="CM282" s="4">
        <v>0.94786204999999979</v>
      </c>
      <c r="CN282" s="3">
        <v>0</v>
      </c>
      <c r="CO282" s="3">
        <v>0</v>
      </c>
      <c r="CP282" s="3">
        <v>0</v>
      </c>
      <c r="CQ282" s="3">
        <v>0</v>
      </c>
      <c r="CR282" s="3">
        <v>0</v>
      </c>
      <c r="CS282" s="3">
        <v>0</v>
      </c>
      <c r="CT282" s="3">
        <v>0</v>
      </c>
      <c r="CU282" s="3">
        <v>0</v>
      </c>
      <c r="CV282" s="3">
        <v>0</v>
      </c>
      <c r="CW282" s="4">
        <v>0.94739463333333307</v>
      </c>
      <c r="CX282" s="3">
        <v>0</v>
      </c>
      <c r="CY282" s="3">
        <v>0</v>
      </c>
      <c r="CZ282" s="3">
        <v>0</v>
      </c>
      <c r="DA282" s="3">
        <v>0</v>
      </c>
      <c r="DB282" s="3">
        <v>0</v>
      </c>
      <c r="DC282" s="3">
        <v>0</v>
      </c>
      <c r="DD282" s="3">
        <v>0</v>
      </c>
      <c r="DE282" s="3">
        <v>0</v>
      </c>
      <c r="DF282" s="3">
        <v>0</v>
      </c>
      <c r="DG282" s="4">
        <v>0.94692721666666646</v>
      </c>
      <c r="DH282" s="3">
        <v>0</v>
      </c>
      <c r="DI282" s="3">
        <v>0</v>
      </c>
      <c r="DJ282" s="3">
        <v>0</v>
      </c>
      <c r="DK282" s="3">
        <v>0</v>
      </c>
      <c r="DL282" s="3">
        <v>0</v>
      </c>
      <c r="DM282" s="3">
        <v>0</v>
      </c>
      <c r="DN282" s="3">
        <v>0</v>
      </c>
      <c r="DO282" s="3">
        <v>0</v>
      </c>
      <c r="DP282" s="3">
        <v>0</v>
      </c>
      <c r="DQ282" s="4">
        <v>0.94645979999999963</v>
      </c>
      <c r="DR282" s="3">
        <v>-0.8</v>
      </c>
      <c r="DS282" s="3">
        <v>-0.8</v>
      </c>
      <c r="DT282" s="3">
        <v>0.8</v>
      </c>
      <c r="DU282" s="3">
        <v>0</v>
      </c>
      <c r="DV282" s="3">
        <v>0</v>
      </c>
      <c r="DW282" s="3">
        <v>-0.76134283867919261</v>
      </c>
      <c r="DX282" s="3">
        <v>0.76134283867919261</v>
      </c>
      <c r="DY282" s="3">
        <v>0</v>
      </c>
      <c r="DZ282" s="3">
        <v>0</v>
      </c>
      <c r="EA282" s="4">
        <v>11.388723687570764</v>
      </c>
      <c r="EB282" s="3">
        <v>0</v>
      </c>
      <c r="EC282" s="3">
        <v>0</v>
      </c>
      <c r="ED282" s="3">
        <v>0</v>
      </c>
      <c r="EE282" s="3">
        <v>0</v>
      </c>
      <c r="EF282" s="3">
        <v>0</v>
      </c>
      <c r="EG282" s="3">
        <v>0</v>
      </c>
      <c r="EH282" s="3">
        <v>0</v>
      </c>
      <c r="EI282" s="3">
        <v>0</v>
      </c>
      <c r="EJ282" s="3">
        <v>0</v>
      </c>
      <c r="EK282" s="4">
        <v>0.94727479634959966</v>
      </c>
      <c r="EL282" s="3">
        <v>0</v>
      </c>
      <c r="EM282" s="3">
        <v>0</v>
      </c>
      <c r="EN282" s="3">
        <v>0</v>
      </c>
      <c r="EO282" s="3">
        <v>0</v>
      </c>
      <c r="EP282" s="3">
        <v>0</v>
      </c>
      <c r="EQ282" s="3">
        <v>0</v>
      </c>
      <c r="ER282" s="3">
        <v>0</v>
      </c>
      <c r="ES282" s="3">
        <v>0</v>
      </c>
      <c r="ET282" s="3">
        <v>0</v>
      </c>
      <c r="EU282" s="4">
        <v>0.94697689446760513</v>
      </c>
      <c r="EV282" s="3">
        <v>0</v>
      </c>
      <c r="EW282" s="3">
        <v>0</v>
      </c>
      <c r="EX282" s="3">
        <v>0</v>
      </c>
      <c r="EY282" s="3">
        <v>0</v>
      </c>
      <c r="EZ282" s="3">
        <v>0</v>
      </c>
      <c r="FA282" s="3">
        <v>0</v>
      </c>
      <c r="FB282" s="3">
        <v>0</v>
      </c>
      <c r="FC282" s="3">
        <v>0</v>
      </c>
      <c r="FD282" s="3">
        <v>0</v>
      </c>
      <c r="FE282" s="4">
        <v>0.94672163925018094</v>
      </c>
      <c r="FF282" s="3">
        <v>0</v>
      </c>
      <c r="FG282" s="3">
        <v>0</v>
      </c>
      <c r="FH282" s="3">
        <v>0</v>
      </c>
      <c r="FI282" s="3">
        <v>0</v>
      </c>
      <c r="FJ282" s="3">
        <v>0</v>
      </c>
      <c r="FK282" s="3">
        <v>0</v>
      </c>
      <c r="FL282" s="3">
        <v>0</v>
      </c>
      <c r="FM282" s="3">
        <v>0</v>
      </c>
      <c r="FN282" s="3">
        <v>0</v>
      </c>
      <c r="FO282" s="4">
        <v>0.9458152165727256</v>
      </c>
      <c r="FP282" s="3">
        <v>0</v>
      </c>
      <c r="FQ282" s="3">
        <v>0</v>
      </c>
      <c r="FR282" s="3">
        <v>0</v>
      </c>
      <c r="FS282" s="3">
        <v>0</v>
      </c>
      <c r="FT282" s="3">
        <v>0</v>
      </c>
      <c r="FU282" s="3">
        <v>0</v>
      </c>
      <c r="FV282" s="3">
        <v>0</v>
      </c>
      <c r="FW282" s="3">
        <v>0</v>
      </c>
      <c r="FX282" s="3">
        <v>0</v>
      </c>
      <c r="FY282" s="4">
        <v>0.94514480316505745</v>
      </c>
      <c r="FZ282" s="3">
        <v>0</v>
      </c>
      <c r="GA282" s="3">
        <v>0</v>
      </c>
      <c r="GB282" s="3">
        <v>0</v>
      </c>
      <c r="GC282" s="3">
        <v>0</v>
      </c>
      <c r="GD282" s="3">
        <v>0</v>
      </c>
      <c r="GE282" s="3">
        <v>0</v>
      </c>
      <c r="GF282" s="3">
        <v>0</v>
      </c>
      <c r="GG282" s="3">
        <v>0</v>
      </c>
      <c r="GH282" s="3">
        <v>0</v>
      </c>
      <c r="GI282" s="4">
        <v>0.94478195306302382</v>
      </c>
      <c r="GJ282" s="3">
        <v>0</v>
      </c>
      <c r="GK282" s="3">
        <v>0</v>
      </c>
      <c r="GL282" s="3">
        <v>0</v>
      </c>
      <c r="GM282" s="3">
        <v>0</v>
      </c>
      <c r="GN282" s="3">
        <v>0</v>
      </c>
      <c r="GO282" s="3">
        <v>0</v>
      </c>
      <c r="GP282" s="3">
        <v>0</v>
      </c>
      <c r="GQ282" s="3">
        <v>0</v>
      </c>
      <c r="GR282" s="3">
        <v>0</v>
      </c>
      <c r="GS282" s="4">
        <v>0.9444671178803189</v>
      </c>
      <c r="GT282" s="3">
        <v>0</v>
      </c>
      <c r="GU282" s="3">
        <v>0</v>
      </c>
      <c r="GV282" s="3">
        <v>0</v>
      </c>
      <c r="GW282" s="3">
        <v>0</v>
      </c>
      <c r="GX282" s="3">
        <v>0</v>
      </c>
      <c r="GY282" s="3">
        <v>0</v>
      </c>
      <c r="GZ282" s="3">
        <v>0</v>
      </c>
      <c r="HA282" s="3">
        <v>0</v>
      </c>
      <c r="HB282" s="3">
        <v>0</v>
      </c>
      <c r="HC282" s="4">
        <v>0.94407498216261976</v>
      </c>
      <c r="HD282" s="3">
        <v>0</v>
      </c>
      <c r="HE282" s="3">
        <v>0</v>
      </c>
      <c r="HF282" s="3">
        <v>0</v>
      </c>
      <c r="HG282" s="3">
        <v>0</v>
      </c>
      <c r="HH282" s="3">
        <v>0</v>
      </c>
      <c r="HI282" s="3">
        <v>0</v>
      </c>
      <c r="HJ282" s="3">
        <v>0</v>
      </c>
      <c r="HK282" s="3">
        <v>0</v>
      </c>
      <c r="HL282" s="3">
        <v>0</v>
      </c>
      <c r="HM282" s="4">
        <v>0.94374533331660093</v>
      </c>
      <c r="HN282" s="3">
        <v>0</v>
      </c>
      <c r="HO282" s="3">
        <v>0</v>
      </c>
      <c r="HP282" s="3">
        <v>0</v>
      </c>
      <c r="HQ282" s="3">
        <v>0</v>
      </c>
      <c r="HR282" s="3">
        <v>0</v>
      </c>
      <c r="HS282" s="3">
        <v>0</v>
      </c>
      <c r="HT282" s="3">
        <v>0</v>
      </c>
      <c r="HU282" s="3">
        <v>0</v>
      </c>
      <c r="HV282" s="3">
        <v>0</v>
      </c>
      <c r="HW282" s="4">
        <v>0.94328060959980797</v>
      </c>
      <c r="HX282" s="3">
        <v>0</v>
      </c>
      <c r="HY282" s="3">
        <v>0</v>
      </c>
      <c r="HZ282" s="3">
        <v>0</v>
      </c>
      <c r="IA282" s="3">
        <v>0</v>
      </c>
      <c r="IB282" s="3">
        <v>0</v>
      </c>
      <c r="IC282" s="3">
        <v>0</v>
      </c>
      <c r="ID282" s="3">
        <v>0</v>
      </c>
      <c r="IE282" s="3">
        <v>0</v>
      </c>
      <c r="IF282" s="3">
        <v>0</v>
      </c>
      <c r="IG282" s="4">
        <v>0.94261520896376283</v>
      </c>
      <c r="IH282" s="3">
        <v>0</v>
      </c>
      <c r="II282" s="3">
        <v>0</v>
      </c>
      <c r="IJ282" s="3">
        <v>0</v>
      </c>
      <c r="IK282" s="3">
        <v>0</v>
      </c>
      <c r="IL282" s="3">
        <v>0</v>
      </c>
      <c r="IM282" s="3">
        <v>0</v>
      </c>
      <c r="IN282" s="3">
        <v>0</v>
      </c>
      <c r="IO282" s="3">
        <v>0</v>
      </c>
      <c r="IP282" s="3">
        <v>0</v>
      </c>
      <c r="IQ282" s="4">
        <v>0.94277619240995802</v>
      </c>
      <c r="IR282" s="3">
        <v>0</v>
      </c>
      <c r="IS282" s="3">
        <v>0</v>
      </c>
      <c r="IT282" s="3">
        <v>0</v>
      </c>
      <c r="IU282" s="3">
        <v>0</v>
      </c>
      <c r="IV282" s="3">
        <v>0</v>
      </c>
      <c r="IW282" s="3">
        <v>0</v>
      </c>
      <c r="IX282" s="3">
        <v>0</v>
      </c>
      <c r="IY282" s="3">
        <v>0</v>
      </c>
      <c r="IZ282" s="3">
        <v>0</v>
      </c>
      <c r="JA282" s="4">
        <v>11.337674747201262</v>
      </c>
      <c r="JB282" s="3">
        <v>0</v>
      </c>
      <c r="JC282" s="3">
        <v>0</v>
      </c>
      <c r="JD282" s="3">
        <v>0</v>
      </c>
      <c r="JE282" s="3">
        <v>0</v>
      </c>
      <c r="JF282" s="3">
        <v>0</v>
      </c>
      <c r="JG282" s="3">
        <v>0</v>
      </c>
      <c r="JH282" s="3">
        <v>0</v>
      </c>
      <c r="JI282" s="3">
        <v>0</v>
      </c>
      <c r="JJ282" s="3">
        <v>0</v>
      </c>
      <c r="JK282" s="4">
        <v>0.94270552062125601</v>
      </c>
      <c r="JL282" s="3">
        <v>0</v>
      </c>
      <c r="JM282" s="3">
        <v>0</v>
      </c>
      <c r="JN282" s="3">
        <v>0</v>
      </c>
      <c r="JO282" s="3">
        <v>0</v>
      </c>
      <c r="JP282" s="3">
        <v>0</v>
      </c>
      <c r="JQ282" s="3">
        <v>0</v>
      </c>
      <c r="JR282" s="3">
        <v>0</v>
      </c>
      <c r="JS282" s="3">
        <v>0</v>
      </c>
      <c r="JT282" s="3">
        <v>0</v>
      </c>
      <c r="JU282" s="4">
        <v>0.94318113130705683</v>
      </c>
      <c r="JV282" s="3">
        <v>0</v>
      </c>
      <c r="JW282" s="3">
        <v>0</v>
      </c>
      <c r="JX282" s="3">
        <v>0</v>
      </c>
      <c r="JY282" s="3">
        <v>0</v>
      </c>
      <c r="JZ282" s="3">
        <v>0</v>
      </c>
      <c r="KA282" s="3">
        <v>0</v>
      </c>
      <c r="KB282" s="3">
        <v>0</v>
      </c>
      <c r="KC282" s="3">
        <v>0</v>
      </c>
      <c r="KD282" s="3">
        <v>0</v>
      </c>
      <c r="KE282" s="4">
        <v>0.94361448353788591</v>
      </c>
      <c r="KF282" s="3">
        <v>0</v>
      </c>
      <c r="KG282" s="3">
        <v>0</v>
      </c>
      <c r="KH282" s="3">
        <v>0</v>
      </c>
      <c r="KI282" s="3">
        <v>0</v>
      </c>
      <c r="KJ282" s="3">
        <v>0</v>
      </c>
      <c r="KK282" s="3">
        <v>0</v>
      </c>
      <c r="KL282" s="3">
        <v>0</v>
      </c>
      <c r="KM282" s="3">
        <v>0</v>
      </c>
      <c r="KN282" s="3">
        <v>0</v>
      </c>
      <c r="KO282" s="4">
        <v>0.94399068104096528</v>
      </c>
      <c r="KP282" s="3">
        <v>0</v>
      </c>
      <c r="KQ282" s="3">
        <v>0</v>
      </c>
      <c r="KR282" s="3">
        <v>0</v>
      </c>
      <c r="KS282" s="3">
        <v>0</v>
      </c>
      <c r="KT282" s="3">
        <v>0</v>
      </c>
      <c r="KU282" s="3">
        <v>0</v>
      </c>
      <c r="KV282" s="3">
        <v>0</v>
      </c>
      <c r="KW282" s="3">
        <v>0</v>
      </c>
      <c r="KX282" s="3">
        <v>0</v>
      </c>
      <c r="KY282" s="4">
        <v>0.9442701655210296</v>
      </c>
      <c r="KZ282" s="3">
        <v>0</v>
      </c>
      <c r="LA282" s="3">
        <v>0</v>
      </c>
      <c r="LB282" s="3">
        <v>0</v>
      </c>
      <c r="LC282" s="3">
        <v>0</v>
      </c>
      <c r="LD282" s="3">
        <v>0</v>
      </c>
      <c r="LE282" s="3">
        <v>0</v>
      </c>
      <c r="LF282" s="3">
        <v>0</v>
      </c>
      <c r="LG282" s="3">
        <v>0</v>
      </c>
      <c r="LH282" s="3">
        <v>0</v>
      </c>
      <c r="LI282" s="4">
        <v>0.9446391241807981</v>
      </c>
      <c r="LJ282" s="3">
        <v>0</v>
      </c>
      <c r="LK282" s="3">
        <v>0</v>
      </c>
      <c r="LL282" s="3">
        <v>0</v>
      </c>
      <c r="LM282" s="3">
        <v>0</v>
      </c>
      <c r="LN282" s="3">
        <v>0</v>
      </c>
      <c r="LO282" s="3">
        <v>0</v>
      </c>
      <c r="LP282" s="3">
        <v>0</v>
      </c>
      <c r="LQ282" s="3">
        <v>0</v>
      </c>
      <c r="LR282" s="3">
        <v>0</v>
      </c>
      <c r="LS282" s="4">
        <v>0.94506282581707801</v>
      </c>
      <c r="LT282" s="3">
        <v>0</v>
      </c>
      <c r="LU282" s="3">
        <v>0</v>
      </c>
      <c r="LV282" s="3">
        <v>0</v>
      </c>
      <c r="LW282" s="3">
        <v>0</v>
      </c>
      <c r="LX282" s="3">
        <v>0</v>
      </c>
      <c r="LY282" s="3">
        <v>0</v>
      </c>
      <c r="LZ282" s="3">
        <v>0</v>
      </c>
      <c r="MA282" s="3">
        <v>0</v>
      </c>
      <c r="MB282" s="3">
        <v>0</v>
      </c>
      <c r="MC282" s="4">
        <v>0.9455218185182539</v>
      </c>
      <c r="MD282" s="3">
        <v>0</v>
      </c>
      <c r="ME282" s="3">
        <v>0</v>
      </c>
      <c r="MF282" s="3">
        <v>0</v>
      </c>
      <c r="MG282" s="3">
        <v>0</v>
      </c>
      <c r="MH282" s="3">
        <v>0</v>
      </c>
      <c r="MI282" s="3">
        <v>0</v>
      </c>
      <c r="MJ282" s="3">
        <v>0</v>
      </c>
      <c r="MK282" s="3">
        <v>0</v>
      </c>
      <c r="ML282" s="3">
        <v>0</v>
      </c>
      <c r="MM282" s="4">
        <v>0.94598984712753342</v>
      </c>
      <c r="MN282" s="3">
        <v>0</v>
      </c>
      <c r="MO282" s="3">
        <v>0</v>
      </c>
      <c r="MP282" s="3">
        <v>0</v>
      </c>
      <c r="MQ282" s="3">
        <v>0</v>
      </c>
      <c r="MR282" s="3">
        <v>0</v>
      </c>
      <c r="MS282" s="3">
        <v>0</v>
      </c>
      <c r="MT282" s="3">
        <v>0</v>
      </c>
      <c r="MU282" s="3">
        <v>0</v>
      </c>
      <c r="MV282" s="3">
        <v>0</v>
      </c>
      <c r="MW282" s="4">
        <v>0.94643183250958074</v>
      </c>
      <c r="MX282" s="3">
        <v>0</v>
      </c>
      <c r="MY282" s="3">
        <v>0</v>
      </c>
      <c r="MZ282" s="3">
        <v>0</v>
      </c>
      <c r="NA282" s="3">
        <v>0</v>
      </c>
      <c r="NB282" s="3">
        <v>0</v>
      </c>
      <c r="NC282" s="3">
        <v>0</v>
      </c>
      <c r="ND282" s="3">
        <v>0</v>
      </c>
      <c r="NE282" s="3">
        <v>0</v>
      </c>
      <c r="NF282" s="3">
        <v>0</v>
      </c>
      <c r="NG282" s="4">
        <v>0.94682491943828762</v>
      </c>
      <c r="NH282" s="3">
        <v>0</v>
      </c>
      <c r="NI282" s="3">
        <v>0</v>
      </c>
      <c r="NJ282" s="3">
        <v>0</v>
      </c>
      <c r="NK282" s="3">
        <v>0</v>
      </c>
      <c r="NL282" s="3">
        <v>0</v>
      </c>
      <c r="NM282" s="3">
        <v>0</v>
      </c>
      <c r="NN282" s="3">
        <v>0</v>
      </c>
      <c r="NO282" s="3">
        <v>0</v>
      </c>
      <c r="NP282" s="3">
        <v>0</v>
      </c>
      <c r="NQ282" s="4">
        <v>0.94712157517284312</v>
      </c>
      <c r="NR282" s="3">
        <v>0</v>
      </c>
      <c r="NS282" s="3">
        <v>0</v>
      </c>
      <c r="NT282" s="3">
        <v>0</v>
      </c>
      <c r="NU282" s="3">
        <v>0</v>
      </c>
      <c r="NV282" s="3">
        <v>0</v>
      </c>
      <c r="NW282" s="3">
        <v>0</v>
      </c>
      <c r="NX282" s="3">
        <v>0</v>
      </c>
      <c r="NY282" s="3">
        <v>0</v>
      </c>
      <c r="NZ282" s="3">
        <v>0</v>
      </c>
      <c r="OA282" s="4">
        <v>11.339353924792569</v>
      </c>
      <c r="OB282" s="3">
        <v>0</v>
      </c>
      <c r="OC282" s="3">
        <v>0</v>
      </c>
      <c r="OD282" s="3">
        <v>0</v>
      </c>
      <c r="OE282" s="3">
        <v>0</v>
      </c>
      <c r="OF282" s="3">
        <v>0</v>
      </c>
      <c r="OG282" s="3">
        <v>0</v>
      </c>
      <c r="OH282" s="3">
        <v>0</v>
      </c>
      <c r="OI282" s="3">
        <v>0</v>
      </c>
      <c r="OJ282" s="3">
        <v>0</v>
      </c>
      <c r="OK282" s="4">
        <v>0.94748396602741225</v>
      </c>
      <c r="OL282" s="3">
        <v>0</v>
      </c>
      <c r="OM282" s="3">
        <v>0</v>
      </c>
      <c r="ON282" s="3">
        <v>0</v>
      </c>
      <c r="OO282" s="3">
        <v>0</v>
      </c>
      <c r="OP282" s="3">
        <v>0</v>
      </c>
      <c r="OQ282" s="3">
        <v>0</v>
      </c>
      <c r="OR282" s="3">
        <v>0</v>
      </c>
      <c r="OS282" s="3">
        <v>0</v>
      </c>
      <c r="OT282" s="3">
        <v>0</v>
      </c>
      <c r="OU282" s="4">
        <v>0.94744876279522439</v>
      </c>
      <c r="OV282" s="3">
        <v>0</v>
      </c>
      <c r="OW282" s="3">
        <v>0</v>
      </c>
      <c r="OX282" s="3">
        <v>0</v>
      </c>
      <c r="OY282" s="3">
        <v>0</v>
      </c>
      <c r="OZ282" s="3">
        <v>0</v>
      </c>
      <c r="PA282" s="3">
        <v>0</v>
      </c>
      <c r="PB282" s="3">
        <v>0</v>
      </c>
      <c r="PC282" s="3">
        <v>0</v>
      </c>
      <c r="PD282" s="3">
        <v>0</v>
      </c>
      <c r="PE282" s="4">
        <v>0.94742287012773108</v>
      </c>
      <c r="PF282" s="3">
        <v>0</v>
      </c>
      <c r="PG282" s="3">
        <v>0</v>
      </c>
      <c r="PH282" s="3">
        <v>0</v>
      </c>
      <c r="PI282" s="3">
        <v>0</v>
      </c>
      <c r="PJ282" s="3">
        <v>0</v>
      </c>
      <c r="PK282" s="3">
        <v>0</v>
      </c>
      <c r="PL282" s="3">
        <v>0</v>
      </c>
      <c r="PM282" s="3">
        <v>0</v>
      </c>
      <c r="PN282" s="3">
        <v>0</v>
      </c>
      <c r="PO282" s="4">
        <v>0.94740333001428223</v>
      </c>
      <c r="PP282" s="3">
        <v>0</v>
      </c>
      <c r="PQ282" s="3">
        <v>0</v>
      </c>
      <c r="PR282" s="3">
        <v>0</v>
      </c>
      <c r="PS282" s="3">
        <v>0</v>
      </c>
      <c r="PT282" s="3">
        <v>0</v>
      </c>
      <c r="PU282" s="3">
        <v>0</v>
      </c>
      <c r="PV282" s="3">
        <v>0</v>
      </c>
      <c r="PW282" s="3">
        <v>0</v>
      </c>
      <c r="PX282" s="3">
        <v>0</v>
      </c>
      <c r="PY282" s="4">
        <v>0.94738533540400305</v>
      </c>
      <c r="PZ282" s="3">
        <v>0</v>
      </c>
      <c r="QA282" s="3">
        <v>0</v>
      </c>
      <c r="QB282" s="3">
        <v>0</v>
      </c>
      <c r="QC282" s="3">
        <v>0</v>
      </c>
      <c r="QD282" s="3">
        <v>0</v>
      </c>
      <c r="QE282" s="3">
        <v>0</v>
      </c>
      <c r="QF282" s="3">
        <v>0</v>
      </c>
      <c r="QG282" s="3">
        <v>0</v>
      </c>
      <c r="QH282" s="3">
        <v>0</v>
      </c>
      <c r="QI282" s="4">
        <v>0.94736407459109928</v>
      </c>
      <c r="QJ282" s="3">
        <v>0</v>
      </c>
      <c r="QK282" s="3">
        <v>0</v>
      </c>
      <c r="QL282" s="3">
        <v>0</v>
      </c>
      <c r="QM282" s="3">
        <v>0</v>
      </c>
      <c r="QN282" s="3">
        <v>0</v>
      </c>
      <c r="QO282" s="3">
        <v>0</v>
      </c>
      <c r="QP282" s="3">
        <v>0</v>
      </c>
      <c r="QQ282" s="3">
        <v>0</v>
      </c>
      <c r="QR282" s="3">
        <v>0</v>
      </c>
      <c r="QS282" s="4">
        <v>0.9473403982935219</v>
      </c>
      <c r="QT282" s="3">
        <v>0</v>
      </c>
      <c r="QU282" s="3">
        <v>0</v>
      </c>
      <c r="QV282" s="3">
        <v>0</v>
      </c>
      <c r="QW282" s="3">
        <v>0</v>
      </c>
      <c r="QX282" s="3">
        <v>0</v>
      </c>
      <c r="QY282" s="3">
        <v>0</v>
      </c>
      <c r="QZ282" s="3">
        <v>0</v>
      </c>
      <c r="RA282" s="3">
        <v>0</v>
      </c>
      <c r="RB282" s="3">
        <v>0</v>
      </c>
      <c r="RC282" s="4">
        <v>0.94731816425043647</v>
      </c>
      <c r="RD282" s="3">
        <v>0</v>
      </c>
      <c r="RE282" s="3">
        <v>0</v>
      </c>
      <c r="RF282" s="3">
        <v>0</v>
      </c>
      <c r="RG282" s="3">
        <v>0</v>
      </c>
      <c r="RH282" s="3">
        <v>0</v>
      </c>
      <c r="RI282" s="3">
        <v>0</v>
      </c>
      <c r="RJ282" s="3">
        <v>0</v>
      </c>
      <c r="RK282" s="3">
        <v>0</v>
      </c>
      <c r="RL282" s="3">
        <v>0</v>
      </c>
      <c r="RM282" s="4">
        <v>0.94729253237617905</v>
      </c>
      <c r="RN282" s="3">
        <v>0</v>
      </c>
      <c r="RO282" s="3">
        <v>0</v>
      </c>
      <c r="RP282" s="3">
        <v>0</v>
      </c>
      <c r="RQ282" s="3">
        <v>0</v>
      </c>
      <c r="RR282" s="3">
        <v>0</v>
      </c>
      <c r="RS282" s="3">
        <v>0</v>
      </c>
      <c r="RT282" s="3">
        <v>0</v>
      </c>
      <c r="RU282" s="3">
        <v>0</v>
      </c>
      <c r="RV282" s="3">
        <v>0</v>
      </c>
      <c r="RW282" s="4">
        <v>0.94726534434089071</v>
      </c>
      <c r="RX282" s="3">
        <v>0</v>
      </c>
      <c r="RY282" s="3">
        <v>0</v>
      </c>
      <c r="RZ282" s="3">
        <v>0</v>
      </c>
      <c r="SA282" s="3">
        <v>0</v>
      </c>
      <c r="SB282" s="3">
        <v>0</v>
      </c>
      <c r="SC282" s="3">
        <v>0</v>
      </c>
      <c r="SD282" s="3">
        <v>0</v>
      </c>
      <c r="SE282" s="3">
        <v>0</v>
      </c>
      <c r="SF282" s="3">
        <v>0</v>
      </c>
      <c r="SG282" s="4">
        <v>0.94724062540300979</v>
      </c>
      <c r="SH282" s="3">
        <v>0</v>
      </c>
      <c r="SI282" s="3">
        <v>0</v>
      </c>
      <c r="SJ282" s="3">
        <v>0</v>
      </c>
      <c r="SK282" s="3">
        <v>0</v>
      </c>
      <c r="SL282" s="3">
        <v>0</v>
      </c>
      <c r="SM282" s="3">
        <v>0</v>
      </c>
      <c r="SN282" s="3">
        <v>0</v>
      </c>
      <c r="SO282" s="3">
        <v>0</v>
      </c>
      <c r="SP282" s="3">
        <v>0</v>
      </c>
      <c r="SQ282" s="4">
        <v>0.94721959034263092</v>
      </c>
      <c r="SR282" s="3">
        <v>0</v>
      </c>
      <c r="SS282" s="3">
        <v>0</v>
      </c>
      <c r="ST282" s="3">
        <v>0</v>
      </c>
      <c r="SU282" s="3">
        <v>0</v>
      </c>
      <c r="SV282" s="3">
        <v>0</v>
      </c>
      <c r="SW282" s="3">
        <v>0</v>
      </c>
      <c r="SX282" s="3">
        <v>0</v>
      </c>
      <c r="SY282" s="3">
        <v>0</v>
      </c>
      <c r="SZ282" s="3">
        <v>0</v>
      </c>
      <c r="TA282" s="4">
        <v>11.368184993966421</v>
      </c>
      <c r="TB282" s="3">
        <v>0</v>
      </c>
      <c r="TC282" s="3">
        <v>0</v>
      </c>
      <c r="TD282" s="3">
        <v>0</v>
      </c>
      <c r="TE282" s="3">
        <v>0</v>
      </c>
      <c r="TF282" s="3">
        <v>0</v>
      </c>
      <c r="TG282" s="3">
        <v>0</v>
      </c>
      <c r="TH282" s="3">
        <v>0</v>
      </c>
      <c r="TI282" s="3">
        <v>0</v>
      </c>
      <c r="TJ282" s="3">
        <v>0</v>
      </c>
      <c r="TK282" s="4">
        <v>0.94719996420024266</v>
      </c>
      <c r="TL282" s="3">
        <v>0</v>
      </c>
      <c r="TM282" s="3">
        <v>0</v>
      </c>
      <c r="TN282" s="3">
        <v>0</v>
      </c>
      <c r="TO282" s="3">
        <v>0</v>
      </c>
      <c r="TP282" s="3">
        <v>0</v>
      </c>
      <c r="TQ282" s="3">
        <v>0</v>
      </c>
      <c r="TR282" s="3">
        <v>0</v>
      </c>
      <c r="TS282" s="3">
        <v>0</v>
      </c>
      <c r="TT282" s="3">
        <v>0</v>
      </c>
      <c r="TU282" s="4">
        <v>0.94718337268842401</v>
      </c>
      <c r="TV282" s="3">
        <v>0</v>
      </c>
      <c r="TW282" s="3">
        <v>0</v>
      </c>
      <c r="TX282" s="3">
        <v>0</v>
      </c>
      <c r="TY282" s="3">
        <v>0</v>
      </c>
      <c r="TZ282" s="3">
        <v>0</v>
      </c>
      <c r="UA282" s="3">
        <v>0</v>
      </c>
      <c r="UB282" s="3">
        <v>0</v>
      </c>
      <c r="UC282" s="3">
        <v>0</v>
      </c>
      <c r="UD282" s="3">
        <v>0</v>
      </c>
      <c r="UE282" s="4">
        <v>0.94716447708494755</v>
      </c>
      <c r="UF282" s="3">
        <v>0</v>
      </c>
      <c r="UG282" s="3">
        <v>0</v>
      </c>
      <c r="UH282" s="3">
        <v>0</v>
      </c>
      <c r="UI282" s="3">
        <v>0</v>
      </c>
      <c r="UJ282" s="3">
        <v>0</v>
      </c>
      <c r="UK282" s="3">
        <v>0</v>
      </c>
      <c r="UL282" s="3">
        <v>0</v>
      </c>
      <c r="UM282" s="3">
        <v>0</v>
      </c>
      <c r="UN282" s="3">
        <v>0</v>
      </c>
      <c r="UO282" s="4">
        <v>0.94714130934689666</v>
      </c>
      <c r="UP282" s="3">
        <v>0</v>
      </c>
      <c r="UQ282" s="3">
        <v>0</v>
      </c>
      <c r="UR282" s="3">
        <v>0</v>
      </c>
      <c r="US282" s="3">
        <v>0</v>
      </c>
      <c r="UT282" s="3">
        <v>0</v>
      </c>
      <c r="UU282" s="3">
        <v>0</v>
      </c>
      <c r="UV282" s="3">
        <v>0</v>
      </c>
      <c r="UW282" s="3">
        <v>0</v>
      </c>
      <c r="UX282" s="3">
        <v>0</v>
      </c>
      <c r="UY282" s="4">
        <v>0.94711557120668433</v>
      </c>
      <c r="UZ282" s="3">
        <v>0</v>
      </c>
      <c r="VA282" s="3">
        <v>0</v>
      </c>
      <c r="VB282" s="3">
        <v>0</v>
      </c>
      <c r="VC282" s="3">
        <v>0</v>
      </c>
      <c r="VD282" s="3">
        <v>0</v>
      </c>
      <c r="VE282" s="3">
        <v>0</v>
      </c>
      <c r="VF282" s="3">
        <v>0</v>
      </c>
      <c r="VG282" s="3">
        <v>0</v>
      </c>
      <c r="VH282" s="3">
        <v>0</v>
      </c>
      <c r="VI282" s="4">
        <v>0.94708793021478233</v>
      </c>
      <c r="VJ282" s="3">
        <v>0</v>
      </c>
      <c r="VK282" s="3">
        <v>0</v>
      </c>
      <c r="VL282" s="3">
        <v>0</v>
      </c>
      <c r="VM282" s="3">
        <v>0</v>
      </c>
      <c r="VN282" s="3">
        <v>0</v>
      </c>
      <c r="VO282" s="3">
        <v>0</v>
      </c>
      <c r="VP282" s="3">
        <v>0</v>
      </c>
      <c r="VQ282" s="3">
        <v>0</v>
      </c>
      <c r="VR282" s="3">
        <v>0</v>
      </c>
      <c r="VS282" s="4">
        <v>0.94705880421474353</v>
      </c>
      <c r="VT282" s="3">
        <v>0</v>
      </c>
      <c r="VU282" s="3">
        <v>0</v>
      </c>
      <c r="VV282" s="3">
        <v>0</v>
      </c>
      <c r="VW282" s="3">
        <v>0</v>
      </c>
      <c r="VX282" s="3">
        <v>0</v>
      </c>
      <c r="VY282" s="3">
        <v>0</v>
      </c>
      <c r="VZ282" s="3">
        <v>0</v>
      </c>
      <c r="WA282" s="3">
        <v>0</v>
      </c>
      <c r="WB282" s="3">
        <v>0</v>
      </c>
      <c r="WC282" s="4">
        <v>0.94703183893669995</v>
      </c>
      <c r="WD282" s="3">
        <v>0</v>
      </c>
      <c r="WE282" s="3">
        <v>0</v>
      </c>
      <c r="WF282" s="3">
        <v>0</v>
      </c>
      <c r="WG282" s="3">
        <v>0</v>
      </c>
      <c r="WH282" s="3">
        <v>0</v>
      </c>
      <c r="WI282" s="3">
        <v>0</v>
      </c>
      <c r="WJ282" s="3">
        <v>0</v>
      </c>
      <c r="WK282" s="3">
        <v>0</v>
      </c>
      <c r="WL282" s="3">
        <v>0</v>
      </c>
      <c r="WM282" s="4">
        <v>0.94700251361557186</v>
      </c>
      <c r="WN282" s="3">
        <v>0</v>
      </c>
      <c r="WO282" s="3">
        <v>0</v>
      </c>
      <c r="WP282" s="3">
        <v>0</v>
      </c>
      <c r="WQ282" s="3">
        <v>0</v>
      </c>
      <c r="WR282" s="3">
        <v>0</v>
      </c>
      <c r="WS282" s="3">
        <v>0</v>
      </c>
      <c r="WT282" s="3">
        <v>0</v>
      </c>
      <c r="WU282" s="3">
        <v>0</v>
      </c>
      <c r="WV282" s="3">
        <v>0</v>
      </c>
      <c r="WW282" s="4">
        <v>0.94697144022578195</v>
      </c>
      <c r="WX282" s="3">
        <v>0</v>
      </c>
      <c r="WY282" s="3">
        <v>0</v>
      </c>
      <c r="WZ282" s="3">
        <v>0</v>
      </c>
      <c r="XA282" s="3">
        <v>0</v>
      </c>
      <c r="XB282" s="3">
        <v>0</v>
      </c>
      <c r="XC282" s="3">
        <v>0</v>
      </c>
      <c r="XD282" s="3">
        <v>0</v>
      </c>
      <c r="XE282" s="3">
        <v>0</v>
      </c>
      <c r="XF282" s="3">
        <v>0</v>
      </c>
      <c r="XG282" s="4">
        <v>0.94694258123865371</v>
      </c>
      <c r="XH282" s="3">
        <v>0</v>
      </c>
      <c r="XI282" s="3">
        <v>0</v>
      </c>
      <c r="XJ282" s="3">
        <v>0</v>
      </c>
      <c r="XK282" s="3">
        <v>0</v>
      </c>
      <c r="XL282" s="3">
        <v>0</v>
      </c>
      <c r="XM282" s="3">
        <v>0</v>
      </c>
      <c r="XN282" s="3">
        <v>0</v>
      </c>
      <c r="XO282" s="3">
        <v>0</v>
      </c>
      <c r="XP282" s="3">
        <v>0</v>
      </c>
      <c r="XQ282" s="4">
        <v>0.94691765031115305</v>
      </c>
      <c r="XR282" s="3">
        <v>0</v>
      </c>
      <c r="XS282" s="3">
        <v>0</v>
      </c>
      <c r="XT282" s="3">
        <v>0</v>
      </c>
      <c r="XU282" s="3">
        <v>0</v>
      </c>
      <c r="XV282" s="3">
        <v>0</v>
      </c>
      <c r="XW282" s="3">
        <v>0</v>
      </c>
      <c r="XX282" s="3">
        <v>0</v>
      </c>
      <c r="XY282" s="3">
        <v>0</v>
      </c>
      <c r="XZ282" s="3">
        <v>0</v>
      </c>
      <c r="YA282" s="4">
        <v>11.364817453284582</v>
      </c>
      <c r="YB282" s="3">
        <v>0</v>
      </c>
      <c r="YC282" s="3">
        <v>0</v>
      </c>
      <c r="YD282" s="3">
        <v>0</v>
      </c>
      <c r="YE282" s="3">
        <v>0</v>
      </c>
      <c r="YF282" s="3">
        <v>0</v>
      </c>
      <c r="YG282" s="3">
        <v>0</v>
      </c>
      <c r="YH282" s="3">
        <v>0</v>
      </c>
      <c r="YI282" s="3">
        <v>0</v>
      </c>
      <c r="YJ282" s="3">
        <v>0</v>
      </c>
      <c r="YK282" s="4">
        <v>0.9468966588969101</v>
      </c>
      <c r="YL282" s="3">
        <v>0</v>
      </c>
      <c r="YM282" s="3">
        <v>0</v>
      </c>
      <c r="YN282" s="3">
        <v>0</v>
      </c>
      <c r="YO282" s="3">
        <v>0</v>
      </c>
      <c r="YP282" s="3">
        <v>0</v>
      </c>
      <c r="YQ282" s="3">
        <v>0</v>
      </c>
      <c r="YR282" s="3">
        <v>0</v>
      </c>
      <c r="YS282" s="3">
        <v>0</v>
      </c>
      <c r="YT282" s="3">
        <v>0</v>
      </c>
      <c r="YU282" s="4">
        <v>0.94694481268457098</v>
      </c>
      <c r="YV282" s="3">
        <v>0</v>
      </c>
      <c r="YW282" s="3">
        <v>0</v>
      </c>
      <c r="YX282" s="3">
        <v>0</v>
      </c>
      <c r="YY282" s="3">
        <v>0</v>
      </c>
      <c r="YZ282" s="3">
        <v>0</v>
      </c>
      <c r="ZA282" s="3">
        <v>0</v>
      </c>
      <c r="ZB282" s="3">
        <v>0</v>
      </c>
      <c r="ZC282" s="3">
        <v>0</v>
      </c>
      <c r="ZD282" s="3">
        <v>0</v>
      </c>
      <c r="ZE282" s="4">
        <v>0.9469790306834277</v>
      </c>
      <c r="ZF282" s="3">
        <v>0</v>
      </c>
      <c r="ZG282" s="3">
        <v>0</v>
      </c>
      <c r="ZH282" s="3">
        <v>0</v>
      </c>
      <c r="ZI282" s="3">
        <v>0</v>
      </c>
      <c r="ZJ282" s="3">
        <v>0</v>
      </c>
      <c r="ZK282" s="3">
        <v>0</v>
      </c>
      <c r="ZL282" s="3">
        <v>0</v>
      </c>
      <c r="ZM282" s="3">
        <v>0</v>
      </c>
      <c r="ZN282" s="3">
        <v>0</v>
      </c>
      <c r="ZO282" s="4">
        <v>0.94697171809352698</v>
      </c>
      <c r="ZP282" s="3">
        <v>0</v>
      </c>
      <c r="ZQ282" s="3">
        <v>0</v>
      </c>
      <c r="ZR282" s="3">
        <v>0</v>
      </c>
      <c r="ZS282" s="3">
        <v>0</v>
      </c>
      <c r="ZT282" s="3">
        <v>0</v>
      </c>
      <c r="ZU282" s="3">
        <v>0</v>
      </c>
      <c r="ZV282" s="3">
        <v>0</v>
      </c>
      <c r="ZW282" s="3">
        <v>0</v>
      </c>
      <c r="ZX282" s="3">
        <v>0</v>
      </c>
      <c r="ZY282" s="4">
        <v>0.94696371870373985</v>
      </c>
      <c r="ZZ282" s="3">
        <v>0</v>
      </c>
      <c r="AAA282" s="3">
        <v>0</v>
      </c>
      <c r="AAB282" s="3">
        <v>0</v>
      </c>
      <c r="AAC282" s="3">
        <v>0</v>
      </c>
      <c r="AAD282" s="3">
        <v>0</v>
      </c>
      <c r="AAE282" s="3">
        <v>0</v>
      </c>
      <c r="AAF282" s="3">
        <v>0</v>
      </c>
      <c r="AAG282" s="3">
        <v>0</v>
      </c>
      <c r="AAH282" s="3">
        <v>0</v>
      </c>
      <c r="AAI282" s="4">
        <v>0.94695236098456459</v>
      </c>
      <c r="AAJ282" s="3">
        <v>0</v>
      </c>
      <c r="AAK282" s="3">
        <v>0</v>
      </c>
      <c r="AAL282" s="3">
        <v>0</v>
      </c>
      <c r="AAM282" s="3">
        <v>0</v>
      </c>
      <c r="AAN282" s="3">
        <v>0</v>
      </c>
      <c r="AAO282" s="3">
        <v>0</v>
      </c>
      <c r="AAP282" s="3">
        <v>0</v>
      </c>
      <c r="AAQ282" s="3">
        <v>0</v>
      </c>
      <c r="AAR282" s="3">
        <v>0</v>
      </c>
      <c r="AAS282" s="4">
        <v>0.94693888134264537</v>
      </c>
      <c r="AAT282" s="3">
        <v>0</v>
      </c>
      <c r="AAU282" s="3">
        <v>0</v>
      </c>
      <c r="AAV282" s="3">
        <v>0</v>
      </c>
      <c r="AAW282" s="3">
        <v>0</v>
      </c>
      <c r="AAX282" s="3">
        <v>0</v>
      </c>
      <c r="AAY282" s="3">
        <v>0</v>
      </c>
      <c r="AAZ282" s="3">
        <v>0</v>
      </c>
      <c r="ABA282" s="3">
        <v>0</v>
      </c>
      <c r="ABB282" s="3">
        <v>0</v>
      </c>
      <c r="ABC282" s="4">
        <v>0.94692706097057899</v>
      </c>
      <c r="ABD282" s="3">
        <v>0</v>
      </c>
      <c r="ABE282" s="3">
        <v>0</v>
      </c>
      <c r="ABF282" s="3">
        <v>0</v>
      </c>
      <c r="ABG282" s="3">
        <v>0</v>
      </c>
      <c r="ABH282" s="3">
        <v>0</v>
      </c>
      <c r="ABI282" s="3">
        <v>0</v>
      </c>
      <c r="ABJ282" s="3">
        <v>0</v>
      </c>
      <c r="ABK282" s="3">
        <v>0</v>
      </c>
      <c r="ABL282" s="3">
        <v>0</v>
      </c>
      <c r="ABM282" s="4">
        <v>0.94691083827945643</v>
      </c>
      <c r="ABN282" s="3">
        <v>0</v>
      </c>
      <c r="ABO282" s="3">
        <v>0</v>
      </c>
      <c r="ABP282" s="3">
        <v>0</v>
      </c>
      <c r="ABQ282" s="3">
        <v>0</v>
      </c>
      <c r="ABR282" s="3">
        <v>0</v>
      </c>
      <c r="ABS282" s="3">
        <v>0</v>
      </c>
      <c r="ABT282" s="3">
        <v>0</v>
      </c>
      <c r="ABU282" s="3">
        <v>0</v>
      </c>
      <c r="ABV282" s="3">
        <v>0</v>
      </c>
      <c r="ABW282" s="4">
        <v>0.94689516259474527</v>
      </c>
      <c r="ABX282" s="3">
        <v>0</v>
      </c>
      <c r="ABY282" s="3">
        <v>0</v>
      </c>
      <c r="ABZ282" s="3">
        <v>0</v>
      </c>
      <c r="ACA282" s="3">
        <v>0</v>
      </c>
      <c r="ACB282" s="3">
        <v>0</v>
      </c>
      <c r="ACC282" s="3">
        <v>0</v>
      </c>
      <c r="ACD282" s="3">
        <v>0</v>
      </c>
      <c r="ACE282" s="3">
        <v>0</v>
      </c>
      <c r="ACF282" s="3">
        <v>0</v>
      </c>
      <c r="ACG282" s="4">
        <v>0.94688268091110561</v>
      </c>
      <c r="ACH282" s="3">
        <v>0</v>
      </c>
      <c r="ACI282" s="3">
        <v>0</v>
      </c>
      <c r="ACJ282" s="3">
        <v>0</v>
      </c>
      <c r="ACK282" s="3">
        <v>0</v>
      </c>
      <c r="ACL282" s="3">
        <v>0</v>
      </c>
      <c r="ACM282" s="3">
        <v>0</v>
      </c>
      <c r="ACN282" s="3">
        <v>0</v>
      </c>
      <c r="ACO282" s="3">
        <v>0</v>
      </c>
      <c r="ACP282" s="3">
        <v>0</v>
      </c>
      <c r="ACQ282" s="4">
        <v>0.94687166296766467</v>
      </c>
      <c r="ACR282" s="3">
        <v>0</v>
      </c>
      <c r="ACS282" s="3">
        <v>0</v>
      </c>
      <c r="ACT282" s="3">
        <v>0</v>
      </c>
      <c r="ACU282" s="3">
        <v>0</v>
      </c>
      <c r="ACV282" s="3">
        <v>0</v>
      </c>
      <c r="ACW282" s="3">
        <v>0</v>
      </c>
      <c r="ACX282" s="3">
        <v>0</v>
      </c>
      <c r="ACY282" s="3">
        <v>0</v>
      </c>
      <c r="ACZ282" s="3">
        <v>0</v>
      </c>
      <c r="ADA282" s="4">
        <v>11.363134587112937</v>
      </c>
      <c r="ADB282" s="3">
        <v>0</v>
      </c>
      <c r="ADC282" s="3">
        <v>0</v>
      </c>
      <c r="ADD282" s="3">
        <v>0</v>
      </c>
      <c r="ADE282" s="3">
        <v>0</v>
      </c>
      <c r="ADF282" s="3">
        <v>0</v>
      </c>
      <c r="ADG282" s="3">
        <v>0</v>
      </c>
      <c r="ADH282" s="3">
        <v>0</v>
      </c>
      <c r="ADI282" s="3">
        <v>0</v>
      </c>
      <c r="ADJ282" s="3">
        <v>0</v>
      </c>
      <c r="ADK282" s="4">
        <v>0</v>
      </c>
      <c r="ADL282" s="3">
        <v>0</v>
      </c>
      <c r="ADM282" s="3">
        <v>0</v>
      </c>
      <c r="ADN282" s="3">
        <v>0</v>
      </c>
      <c r="ADO282" s="3">
        <v>0</v>
      </c>
      <c r="ADP282" s="3">
        <v>0</v>
      </c>
      <c r="ADQ282" s="3">
        <v>0</v>
      </c>
      <c r="ADR282" s="3">
        <v>0</v>
      </c>
      <c r="ADS282" s="3">
        <v>0</v>
      </c>
      <c r="ADT282" s="3">
        <v>0</v>
      </c>
      <c r="ADU282" s="4">
        <v>0</v>
      </c>
      <c r="ADV282" s="3">
        <v>0</v>
      </c>
      <c r="ADW282" s="3">
        <v>0</v>
      </c>
      <c r="ADX282" s="3">
        <v>0</v>
      </c>
      <c r="ADY282" s="3">
        <v>0</v>
      </c>
      <c r="ADZ282" s="3">
        <v>0</v>
      </c>
      <c r="AEA282" s="3">
        <v>0</v>
      </c>
      <c r="AEB282" s="3">
        <v>0</v>
      </c>
      <c r="AEC282" s="3">
        <v>0</v>
      </c>
      <c r="AED282" s="3">
        <v>0</v>
      </c>
      <c r="AEE282" s="4">
        <v>0</v>
      </c>
      <c r="AEF282" s="3">
        <v>0</v>
      </c>
      <c r="AEG282" s="3">
        <v>0</v>
      </c>
      <c r="AEH282" s="3">
        <v>0</v>
      </c>
      <c r="AEI282" s="3">
        <v>0</v>
      </c>
      <c r="AEJ282" s="3">
        <v>0</v>
      </c>
      <c r="AEK282" s="3">
        <v>0</v>
      </c>
      <c r="AEL282" s="3">
        <v>0</v>
      </c>
      <c r="AEM282" s="3">
        <v>0</v>
      </c>
      <c r="AEN282" s="3">
        <v>0</v>
      </c>
      <c r="AEO282" s="4">
        <v>0</v>
      </c>
      <c r="AEP282" s="3">
        <v>0</v>
      </c>
      <c r="AEQ282" s="3">
        <v>0</v>
      </c>
      <c r="AER282" s="3">
        <v>0</v>
      </c>
      <c r="AES282" s="3">
        <v>0</v>
      </c>
      <c r="AET282" s="3">
        <v>0</v>
      </c>
      <c r="AEU282" s="3">
        <v>0</v>
      </c>
      <c r="AEV282" s="3">
        <v>0</v>
      </c>
      <c r="AEW282" s="3">
        <v>0</v>
      </c>
      <c r="AEX282" s="3">
        <v>0</v>
      </c>
      <c r="AEY282" s="4">
        <v>0</v>
      </c>
      <c r="AEZ282" s="3">
        <v>0</v>
      </c>
      <c r="AFA282" s="3">
        <v>0</v>
      </c>
      <c r="AFB282" s="3">
        <v>0</v>
      </c>
      <c r="AFC282" s="3">
        <v>0</v>
      </c>
      <c r="AFD282" s="3">
        <v>0</v>
      </c>
      <c r="AFE282" s="3">
        <v>0</v>
      </c>
      <c r="AFF282" s="3">
        <v>0</v>
      </c>
      <c r="AFG282" s="3">
        <v>0</v>
      </c>
      <c r="AFH282" s="3">
        <v>0</v>
      </c>
      <c r="AFI282" s="4">
        <v>0</v>
      </c>
      <c r="AFJ282" s="3">
        <v>0</v>
      </c>
      <c r="AFK282" s="3">
        <v>0</v>
      </c>
      <c r="AFL282" s="3">
        <v>0</v>
      </c>
      <c r="AFM282" s="3">
        <v>0</v>
      </c>
      <c r="AFN282" s="3">
        <v>0</v>
      </c>
      <c r="AFO282" s="3">
        <v>0</v>
      </c>
      <c r="AFP282" s="3">
        <v>0</v>
      </c>
      <c r="AFQ282" s="3">
        <v>0</v>
      </c>
      <c r="AFR282" s="3">
        <v>0</v>
      </c>
      <c r="AFS282" s="4">
        <v>0</v>
      </c>
      <c r="AFT282" s="3">
        <v>0</v>
      </c>
      <c r="AFU282" s="3">
        <v>0</v>
      </c>
      <c r="AFV282" s="3">
        <v>0</v>
      </c>
      <c r="AFW282" s="3">
        <v>0</v>
      </c>
      <c r="AFX282" s="3">
        <v>0</v>
      </c>
      <c r="AFY282" s="3">
        <v>0</v>
      </c>
      <c r="AFZ282" s="3">
        <v>0</v>
      </c>
      <c r="AGA282" s="3">
        <v>0</v>
      </c>
      <c r="AGB282" s="3">
        <v>0</v>
      </c>
      <c r="AGC282" s="4">
        <v>0</v>
      </c>
      <c r="AGD282" s="3">
        <v>0</v>
      </c>
      <c r="AGE282" s="3">
        <v>0</v>
      </c>
      <c r="AGF282" s="3">
        <v>0</v>
      </c>
      <c r="AGG282" s="3">
        <v>0</v>
      </c>
      <c r="AGH282" s="3">
        <v>0</v>
      </c>
      <c r="AGI282" s="3">
        <v>0</v>
      </c>
      <c r="AGJ282" s="3">
        <v>0</v>
      </c>
      <c r="AGK282" s="3">
        <v>0</v>
      </c>
      <c r="AGL282" s="3">
        <v>0</v>
      </c>
      <c r="AGM282" s="4">
        <v>0</v>
      </c>
      <c r="AGN282" s="3">
        <v>0</v>
      </c>
      <c r="AGO282" s="3">
        <v>0</v>
      </c>
      <c r="AGP282" s="3">
        <v>0</v>
      </c>
      <c r="AGQ282" s="3">
        <v>0</v>
      </c>
      <c r="AGR282" s="3">
        <v>0</v>
      </c>
      <c r="AGS282" s="3">
        <v>0</v>
      </c>
      <c r="AGT282" s="3">
        <v>0</v>
      </c>
      <c r="AGU282" s="3">
        <v>0</v>
      </c>
      <c r="AGV282" s="3">
        <v>0</v>
      </c>
      <c r="AGW282" s="4">
        <v>0</v>
      </c>
      <c r="AGX282" s="3">
        <v>0</v>
      </c>
      <c r="AGY282" s="3">
        <v>0</v>
      </c>
      <c r="AGZ282" s="3">
        <v>0</v>
      </c>
      <c r="AHA282" s="3">
        <v>0</v>
      </c>
      <c r="AHB282" s="3">
        <v>0</v>
      </c>
      <c r="AHC282" s="3">
        <v>0</v>
      </c>
      <c r="AHD282" s="3">
        <v>0</v>
      </c>
      <c r="AHE282" s="3">
        <v>0</v>
      </c>
      <c r="AHF282" s="3">
        <v>0</v>
      </c>
      <c r="AHG282" s="4">
        <v>0</v>
      </c>
      <c r="AHH282" s="3">
        <v>0</v>
      </c>
      <c r="AHI282" s="3">
        <v>0</v>
      </c>
      <c r="AHJ282" s="3">
        <v>0</v>
      </c>
      <c r="AHK282" s="3">
        <v>0</v>
      </c>
      <c r="AHL282" s="3">
        <v>0</v>
      </c>
      <c r="AHM282" s="3">
        <v>0</v>
      </c>
      <c r="AHN282" s="3">
        <v>0</v>
      </c>
      <c r="AHO282" s="3">
        <v>0</v>
      </c>
      <c r="AHP282" s="3">
        <v>0</v>
      </c>
      <c r="AHQ282" s="4">
        <v>0</v>
      </c>
      <c r="AHR282" s="3">
        <v>0</v>
      </c>
      <c r="AHS282" s="3">
        <v>0</v>
      </c>
      <c r="AHT282" s="3">
        <v>0</v>
      </c>
      <c r="AHU282" s="3">
        <v>0</v>
      </c>
      <c r="AHV282" s="3">
        <v>0</v>
      </c>
      <c r="AHW282" s="3">
        <v>0</v>
      </c>
      <c r="AHX282" s="3">
        <v>0</v>
      </c>
      <c r="AHY282" s="3">
        <v>0</v>
      </c>
      <c r="AHZ282" s="3">
        <v>0</v>
      </c>
      <c r="AIA282" s="4">
        <v>0</v>
      </c>
    </row>
    <row r="283" spans="1:911">
      <c r="A283" s="2" t="s">
        <v>358</v>
      </c>
      <c r="B283" s="3">
        <v>720.28</v>
      </c>
      <c r="C283" s="3">
        <v>720.28</v>
      </c>
      <c r="D283" s="3">
        <v>-720.28</v>
      </c>
      <c r="E283" s="3">
        <v>0</v>
      </c>
      <c r="F283" s="3">
        <v>0</v>
      </c>
      <c r="G283" s="3">
        <v>684.91130633020259</v>
      </c>
      <c r="H283" s="3">
        <v>-684.91130633020259</v>
      </c>
      <c r="I283" s="3">
        <v>0</v>
      </c>
      <c r="J283" s="3">
        <v>0</v>
      </c>
      <c r="K283" s="4">
        <v>0.95089591038235499</v>
      </c>
      <c r="L283" s="3">
        <v>804.45999999999992</v>
      </c>
      <c r="M283" s="3">
        <v>804.45999999999992</v>
      </c>
      <c r="N283" s="3">
        <v>-804.45999999999992</v>
      </c>
      <c r="O283" s="3">
        <v>0</v>
      </c>
      <c r="P283" s="3">
        <v>0</v>
      </c>
      <c r="Q283" s="3">
        <v>764.4017115339351</v>
      </c>
      <c r="R283" s="3">
        <v>-764.4017115339351</v>
      </c>
      <c r="S283" s="3">
        <v>0</v>
      </c>
      <c r="T283" s="3">
        <v>0</v>
      </c>
      <c r="U283" s="4">
        <v>0.95020474794761101</v>
      </c>
      <c r="V283" s="3">
        <v>838.02</v>
      </c>
      <c r="W283" s="3">
        <v>838.02</v>
      </c>
      <c r="X283" s="3">
        <v>-838.02</v>
      </c>
      <c r="Y283" s="3">
        <v>0</v>
      </c>
      <c r="Z283" s="3">
        <v>0</v>
      </c>
      <c r="AA283" s="3">
        <v>795.78271933439999</v>
      </c>
      <c r="AB283" s="3">
        <v>-795.78271933439999</v>
      </c>
      <c r="AC283" s="3">
        <v>0</v>
      </c>
      <c r="AD283" s="3">
        <v>0</v>
      </c>
      <c r="AE283" s="4">
        <v>0.94959872000000001</v>
      </c>
      <c r="AF283" s="3">
        <v>866.3599999999999</v>
      </c>
      <c r="AG283" s="3">
        <v>866.3599999999999</v>
      </c>
      <c r="AH283" s="3">
        <v>-866.3599999999999</v>
      </c>
      <c r="AI283" s="3">
        <v>0</v>
      </c>
      <c r="AJ283" s="3">
        <v>0</v>
      </c>
      <c r="AK283" s="3">
        <v>821.82804770439998</v>
      </c>
      <c r="AL283" s="3">
        <v>-821.82804770439998</v>
      </c>
      <c r="AM283" s="3">
        <v>0</v>
      </c>
      <c r="AN283" s="3">
        <v>0</v>
      </c>
      <c r="AO283" s="4">
        <v>0.94859879000000003</v>
      </c>
      <c r="AP283" s="3">
        <v>896.37999999999988</v>
      </c>
      <c r="AQ283" s="3">
        <v>896.37999999999988</v>
      </c>
      <c r="AR283" s="3">
        <v>-896.37999999999988</v>
      </c>
      <c r="AS283" s="3">
        <v>0</v>
      </c>
      <c r="AT283" s="3">
        <v>0</v>
      </c>
      <c r="AU283" s="3">
        <v>848.88131680899994</v>
      </c>
      <c r="AV283" s="3">
        <v>-848.88131680899994</v>
      </c>
      <c r="AW283" s="3">
        <v>0</v>
      </c>
      <c r="AX283" s="3">
        <v>0</v>
      </c>
      <c r="AY283" s="4">
        <v>0.94701055000000001</v>
      </c>
      <c r="AZ283" s="3">
        <v>926.52</v>
      </c>
      <c r="BA283" s="3">
        <v>926.52</v>
      </c>
      <c r="BB283" s="3">
        <v>-926.52</v>
      </c>
      <c r="BC283" s="3">
        <v>0</v>
      </c>
      <c r="BD283" s="3">
        <v>0</v>
      </c>
      <c r="BE283" s="3">
        <v>876.5729096796</v>
      </c>
      <c r="BF283" s="3">
        <v>-876.5729096796</v>
      </c>
      <c r="BG283" s="3">
        <v>0</v>
      </c>
      <c r="BH283" s="3">
        <v>0</v>
      </c>
      <c r="BI283" s="4">
        <v>0.94609173000000002</v>
      </c>
      <c r="BJ283" s="3">
        <v>948.13</v>
      </c>
      <c r="BK283" s="3">
        <v>948.13</v>
      </c>
      <c r="BL283" s="3">
        <v>-948.13</v>
      </c>
      <c r="BM283" s="3">
        <v>0</v>
      </c>
      <c r="BN283" s="3">
        <v>0</v>
      </c>
      <c r="BO283" s="3">
        <v>896.98883489260004</v>
      </c>
      <c r="BP283" s="3">
        <v>-896.98883489260004</v>
      </c>
      <c r="BQ283" s="3">
        <v>0</v>
      </c>
      <c r="BR283" s="3">
        <v>0</v>
      </c>
      <c r="BS283" s="4">
        <v>0.94606102000000003</v>
      </c>
      <c r="BT283" s="3">
        <v>973.89</v>
      </c>
      <c r="BU283" s="3">
        <v>973.89</v>
      </c>
      <c r="BV283" s="3">
        <v>-973.89</v>
      </c>
      <c r="BW283" s="3">
        <v>0</v>
      </c>
      <c r="BX283" s="3">
        <v>0</v>
      </c>
      <c r="BY283" s="3">
        <v>920.82395126250003</v>
      </c>
      <c r="BZ283" s="3">
        <v>-920.82395126250003</v>
      </c>
      <c r="CA283" s="3">
        <v>0</v>
      </c>
      <c r="CB283" s="3">
        <v>0</v>
      </c>
      <c r="CC283" s="4">
        <v>0.94551125000000003</v>
      </c>
      <c r="CD283" s="3">
        <v>1003.89</v>
      </c>
      <c r="CE283" s="3">
        <v>1003.89</v>
      </c>
      <c r="CF283" s="3">
        <v>-1003.89</v>
      </c>
      <c r="CG283" s="3">
        <v>0</v>
      </c>
      <c r="CH283" s="3">
        <v>0</v>
      </c>
      <c r="CI283" s="3">
        <v>947.42761039173968</v>
      </c>
      <c r="CJ283" s="3">
        <v>-947.42761039173968</v>
      </c>
      <c r="CK283" s="3">
        <v>0</v>
      </c>
      <c r="CL283" s="3">
        <v>0</v>
      </c>
      <c r="CM283" s="4">
        <v>0.94375639800350608</v>
      </c>
      <c r="CN283" s="3">
        <v>1000.65</v>
      </c>
      <c r="CO283" s="3">
        <v>1000.65</v>
      </c>
      <c r="CP283" s="3">
        <v>-1000.65</v>
      </c>
      <c r="CQ283" s="3">
        <v>0</v>
      </c>
      <c r="CR283" s="3">
        <v>0</v>
      </c>
      <c r="CS283" s="3">
        <v>944.26518371040095</v>
      </c>
      <c r="CT283" s="3">
        <v>-944.26518371040095</v>
      </c>
      <c r="CU283" s="3">
        <v>0</v>
      </c>
      <c r="CV283" s="3">
        <v>0</v>
      </c>
      <c r="CW283" s="4">
        <v>0.94365181003387899</v>
      </c>
      <c r="CX283" s="3">
        <v>995.15</v>
      </c>
      <c r="CY283" s="3">
        <v>995.15</v>
      </c>
      <c r="CZ283" s="3">
        <v>-995.15</v>
      </c>
      <c r="DA283" s="3">
        <v>0</v>
      </c>
      <c r="DB283" s="3">
        <v>0</v>
      </c>
      <c r="DC283" s="3">
        <v>939.23325014481225</v>
      </c>
      <c r="DD283" s="3">
        <v>-939.23325014481225</v>
      </c>
      <c r="DE283" s="3">
        <v>0</v>
      </c>
      <c r="DF283" s="3">
        <v>0</v>
      </c>
      <c r="DG283" s="4">
        <v>0.94381073219596268</v>
      </c>
      <c r="DH283" s="3">
        <v>991.27999999999986</v>
      </c>
      <c r="DI283" s="3">
        <v>991.27999999999986</v>
      </c>
      <c r="DJ283" s="3">
        <v>-991.27999999999986</v>
      </c>
      <c r="DK283" s="3">
        <v>0</v>
      </c>
      <c r="DL283" s="3">
        <v>0</v>
      </c>
      <c r="DM283" s="3">
        <v>935.61281945189319</v>
      </c>
      <c r="DN283" s="3">
        <v>-935.61281945189319</v>
      </c>
      <c r="DO283" s="3">
        <v>0</v>
      </c>
      <c r="DP283" s="3">
        <v>0</v>
      </c>
      <c r="DQ283" s="4">
        <v>0.94384313155908861</v>
      </c>
      <c r="DR283" s="3">
        <v>10965.010000000002</v>
      </c>
      <c r="DS283" s="3">
        <v>10965.010000000002</v>
      </c>
      <c r="DT283" s="3">
        <v>-10965.010000000002</v>
      </c>
      <c r="DU283" s="3">
        <v>0</v>
      </c>
      <c r="DV283" s="3">
        <v>0</v>
      </c>
      <c r="DW283" s="3">
        <v>10376.729661245485</v>
      </c>
      <c r="DX283" s="3">
        <v>-10376.729661245485</v>
      </c>
      <c r="DY283" s="3">
        <v>0</v>
      </c>
      <c r="DZ283" s="3">
        <v>0</v>
      </c>
      <c r="EA283" s="4">
        <v>11.359034790122402</v>
      </c>
      <c r="EB283" s="3">
        <v>919.52</v>
      </c>
      <c r="EC283" s="3">
        <v>919.52</v>
      </c>
      <c r="ED283" s="3">
        <v>-919.52</v>
      </c>
      <c r="EE283" s="3">
        <v>0</v>
      </c>
      <c r="EF283" s="3">
        <v>0</v>
      </c>
      <c r="EG283" s="3">
        <v>868.07371355875659</v>
      </c>
      <c r="EH283" s="3">
        <v>-868.07371355875659</v>
      </c>
      <c r="EI283" s="3">
        <v>0</v>
      </c>
      <c r="EJ283" s="3">
        <v>0</v>
      </c>
      <c r="EK283" s="4">
        <v>0.94405093261566531</v>
      </c>
      <c r="EL283" s="3">
        <v>850.17</v>
      </c>
      <c r="EM283" s="3">
        <v>850.17</v>
      </c>
      <c r="EN283" s="3">
        <v>-850.17</v>
      </c>
      <c r="EO283" s="3">
        <v>0</v>
      </c>
      <c r="EP283" s="3">
        <v>0</v>
      </c>
      <c r="EQ283" s="3">
        <v>802.79954697147377</v>
      </c>
      <c r="ER283" s="3">
        <v>-802.79954697147377</v>
      </c>
      <c r="ES283" s="3">
        <v>0</v>
      </c>
      <c r="ET283" s="3">
        <v>0</v>
      </c>
      <c r="EU283" s="4">
        <v>0.94428119902075325</v>
      </c>
      <c r="EV283" s="3">
        <v>771.18999999999994</v>
      </c>
      <c r="EW283" s="3">
        <v>771.18999999999994</v>
      </c>
      <c r="EX283" s="3">
        <v>-771.18999999999994</v>
      </c>
      <c r="EY283" s="3">
        <v>0</v>
      </c>
      <c r="EZ283" s="3">
        <v>0</v>
      </c>
      <c r="FA283" s="3">
        <v>728.08158184284946</v>
      </c>
      <c r="FB283" s="3">
        <v>-728.08158184284946</v>
      </c>
      <c r="FC283" s="3">
        <v>0</v>
      </c>
      <c r="FD283" s="3">
        <v>0</v>
      </c>
      <c r="FE283" s="4">
        <v>0.94410143005335845</v>
      </c>
      <c r="FF283" s="3">
        <v>694.2299999999999</v>
      </c>
      <c r="FG283" s="3">
        <v>694.2299999999999</v>
      </c>
      <c r="FH283" s="3">
        <v>-694.2299999999999</v>
      </c>
      <c r="FI283" s="3">
        <v>0</v>
      </c>
      <c r="FJ283" s="3">
        <v>0</v>
      </c>
      <c r="FK283" s="3">
        <v>655.06879321452743</v>
      </c>
      <c r="FL283" s="3">
        <v>-655.06879321452743</v>
      </c>
      <c r="FM283" s="3">
        <v>0</v>
      </c>
      <c r="FN283" s="3">
        <v>0</v>
      </c>
      <c r="FO283" s="4">
        <v>0.943590442957705</v>
      </c>
      <c r="FP283" s="3">
        <v>616.84999999999991</v>
      </c>
      <c r="FQ283" s="3">
        <v>616.84999999999991</v>
      </c>
      <c r="FR283" s="3">
        <v>-616.84999999999991</v>
      </c>
      <c r="FS283" s="3">
        <v>0</v>
      </c>
      <c r="FT283" s="3">
        <v>0</v>
      </c>
      <c r="FU283" s="3">
        <v>581.92283103927753</v>
      </c>
      <c r="FV283" s="3">
        <v>-581.92283103927753</v>
      </c>
      <c r="FW283" s="3">
        <v>0</v>
      </c>
      <c r="FX283" s="3">
        <v>0</v>
      </c>
      <c r="FY283" s="4">
        <v>0.94337818114497463</v>
      </c>
      <c r="FZ283" s="3">
        <v>541.07999999999993</v>
      </c>
      <c r="GA283" s="3">
        <v>541.07999999999993</v>
      </c>
      <c r="GB283" s="3">
        <v>-541.07999999999993</v>
      </c>
      <c r="GC283" s="3">
        <v>0</v>
      </c>
      <c r="GD283" s="3">
        <v>0</v>
      </c>
      <c r="GE283" s="3">
        <v>510.34704565038504</v>
      </c>
      <c r="GF283" s="3">
        <v>-510.34704565038504</v>
      </c>
      <c r="GG283" s="3">
        <v>0</v>
      </c>
      <c r="GH283" s="3">
        <v>0</v>
      </c>
      <c r="GI283" s="4">
        <v>0.94320072013451817</v>
      </c>
      <c r="GJ283" s="3">
        <v>471.65999999999997</v>
      </c>
      <c r="GK283" s="3">
        <v>471.65999999999997</v>
      </c>
      <c r="GL283" s="3">
        <v>-471.65999999999997</v>
      </c>
      <c r="GM283" s="3">
        <v>0</v>
      </c>
      <c r="GN283" s="3">
        <v>0</v>
      </c>
      <c r="GO283" s="3">
        <v>444.75814465619521</v>
      </c>
      <c r="GP283" s="3">
        <v>-444.75814465619521</v>
      </c>
      <c r="GQ283" s="3">
        <v>0</v>
      </c>
      <c r="GR283" s="3">
        <v>0</v>
      </c>
      <c r="GS283" s="4">
        <v>0.94296345811854987</v>
      </c>
      <c r="GT283" s="3">
        <v>395.34</v>
      </c>
      <c r="GU283" s="3">
        <v>395.34</v>
      </c>
      <c r="GV283" s="3">
        <v>-395.34</v>
      </c>
      <c r="GW283" s="3">
        <v>0</v>
      </c>
      <c r="GX283" s="3">
        <v>0</v>
      </c>
      <c r="GY283" s="3">
        <v>372.44054675349679</v>
      </c>
      <c r="GZ283" s="3">
        <v>-372.44054675349679</v>
      </c>
      <c r="HA283" s="3">
        <v>0</v>
      </c>
      <c r="HB283" s="3">
        <v>0</v>
      </c>
      <c r="HC283" s="4">
        <v>0.94207655879368846</v>
      </c>
      <c r="HD283" s="3">
        <v>317.85999999999996</v>
      </c>
      <c r="HE283" s="3">
        <v>317.85999999999996</v>
      </c>
      <c r="HF283" s="3">
        <v>-317.85999999999996</v>
      </c>
      <c r="HG283" s="3">
        <v>0</v>
      </c>
      <c r="HH283" s="3">
        <v>0</v>
      </c>
      <c r="HI283" s="3">
        <v>299.85330409541996</v>
      </c>
      <c r="HJ283" s="3">
        <v>-299.85330409541996</v>
      </c>
      <c r="HK283" s="3">
        <v>0</v>
      </c>
      <c r="HL283" s="3">
        <v>0</v>
      </c>
      <c r="HM283" s="4">
        <v>0.943350229961052</v>
      </c>
      <c r="HN283" s="3">
        <v>272.73</v>
      </c>
      <c r="HO283" s="3">
        <v>272.73</v>
      </c>
      <c r="HP283" s="3">
        <v>-272.73</v>
      </c>
      <c r="HQ283" s="3">
        <v>0</v>
      </c>
      <c r="HR283" s="3">
        <v>0</v>
      </c>
      <c r="HS283" s="3">
        <v>257.2425891366621</v>
      </c>
      <c r="HT283" s="3">
        <v>-257.2425891366621</v>
      </c>
      <c r="HU283" s="3">
        <v>0</v>
      </c>
      <c r="HV283" s="3">
        <v>0</v>
      </c>
      <c r="HW283" s="4">
        <v>0.94321339470048071</v>
      </c>
      <c r="HX283" s="3">
        <v>231.04</v>
      </c>
      <c r="HY283" s="3">
        <v>231.04</v>
      </c>
      <c r="HZ283" s="3">
        <v>-231.04</v>
      </c>
      <c r="IA283" s="3">
        <v>0</v>
      </c>
      <c r="IB283" s="3">
        <v>0</v>
      </c>
      <c r="IC283" s="3">
        <v>217.88183646662043</v>
      </c>
      <c r="ID283" s="3">
        <v>-217.88183646662043</v>
      </c>
      <c r="IE283" s="3">
        <v>0</v>
      </c>
      <c r="IF283" s="3">
        <v>0</v>
      </c>
      <c r="IG283" s="4">
        <v>0.94304811490053853</v>
      </c>
      <c r="IH283" s="3">
        <v>183.90000000000003</v>
      </c>
      <c r="II283" s="3">
        <v>183.90000000000003</v>
      </c>
      <c r="IJ283" s="3">
        <v>-183.90000000000003</v>
      </c>
      <c r="IK283" s="3">
        <v>0</v>
      </c>
      <c r="IL283" s="3">
        <v>0</v>
      </c>
      <c r="IM283" s="3">
        <v>173.37654178419132</v>
      </c>
      <c r="IN283" s="3">
        <v>-173.37654178419132</v>
      </c>
      <c r="IO283" s="3">
        <v>0</v>
      </c>
      <c r="IP283" s="3">
        <v>0</v>
      </c>
      <c r="IQ283" s="4">
        <v>0.94277619240995802</v>
      </c>
      <c r="IR283" s="3">
        <v>6265.5699999999988</v>
      </c>
      <c r="IS283" s="3">
        <v>6265.5699999999988</v>
      </c>
      <c r="IT283" s="3">
        <v>-6265.5699999999988</v>
      </c>
      <c r="IU283" s="3">
        <v>0</v>
      </c>
      <c r="IV283" s="3">
        <v>0</v>
      </c>
      <c r="IW283" s="3">
        <v>5911.8464751698557</v>
      </c>
      <c r="IX283" s="3">
        <v>-5911.8464751698557</v>
      </c>
      <c r="IY283" s="3">
        <v>0</v>
      </c>
      <c r="IZ283" s="3">
        <v>0</v>
      </c>
      <c r="JA283" s="4">
        <v>11.320030854811243</v>
      </c>
      <c r="JB283" s="3">
        <v>184.10000000000002</v>
      </c>
      <c r="JC283" s="3">
        <v>184.10000000000002</v>
      </c>
      <c r="JD283" s="3">
        <v>-184.10000000000002</v>
      </c>
      <c r="JE283" s="3">
        <v>0</v>
      </c>
      <c r="JF283" s="3">
        <v>0</v>
      </c>
      <c r="JG283" s="3">
        <v>173.55208634637324</v>
      </c>
      <c r="JH283" s="3">
        <v>-173.55208634637324</v>
      </c>
      <c r="JI283" s="3">
        <v>0</v>
      </c>
      <c r="JJ283" s="3">
        <v>0</v>
      </c>
      <c r="JK283" s="4">
        <v>0.94270552062125601</v>
      </c>
      <c r="JL283" s="3">
        <v>184.3</v>
      </c>
      <c r="JM283" s="3">
        <v>184.3</v>
      </c>
      <c r="JN283" s="3">
        <v>-184.3</v>
      </c>
      <c r="JO283" s="3">
        <v>0</v>
      </c>
      <c r="JP283" s="3">
        <v>0</v>
      </c>
      <c r="JQ283" s="3">
        <v>173.82828249989058</v>
      </c>
      <c r="JR283" s="3">
        <v>-173.82828249989058</v>
      </c>
      <c r="JS283" s="3">
        <v>0</v>
      </c>
      <c r="JT283" s="3">
        <v>0</v>
      </c>
      <c r="JU283" s="4">
        <v>0.94318113130705683</v>
      </c>
      <c r="JV283" s="3">
        <v>184.53</v>
      </c>
      <c r="JW283" s="3">
        <v>184.53</v>
      </c>
      <c r="JX283" s="3">
        <v>-184.53</v>
      </c>
      <c r="JY283" s="3">
        <v>0</v>
      </c>
      <c r="JZ283" s="3">
        <v>0</v>
      </c>
      <c r="KA283" s="3">
        <v>174.12518064724608</v>
      </c>
      <c r="KB283" s="3">
        <v>-174.12518064724608</v>
      </c>
      <c r="KC283" s="3">
        <v>0</v>
      </c>
      <c r="KD283" s="3">
        <v>0</v>
      </c>
      <c r="KE283" s="4">
        <v>0.94361448353788591</v>
      </c>
      <c r="KF283" s="3">
        <v>184.73000000000002</v>
      </c>
      <c r="KG283" s="3">
        <v>184.73000000000002</v>
      </c>
      <c r="KH283" s="3">
        <v>-184.73000000000002</v>
      </c>
      <c r="KI283" s="3">
        <v>0</v>
      </c>
      <c r="KJ283" s="3">
        <v>0</v>
      </c>
      <c r="KK283" s="3">
        <v>174.38339850869752</v>
      </c>
      <c r="KL283" s="3">
        <v>-174.38339850869752</v>
      </c>
      <c r="KM283" s="3">
        <v>0</v>
      </c>
      <c r="KN283" s="3">
        <v>0</v>
      </c>
      <c r="KO283" s="4">
        <v>0.94399068104096528</v>
      </c>
      <c r="KP283" s="3">
        <v>184.94</v>
      </c>
      <c r="KQ283" s="3">
        <v>184.94</v>
      </c>
      <c r="KR283" s="3">
        <v>-184.94</v>
      </c>
      <c r="KS283" s="3">
        <v>0</v>
      </c>
      <c r="KT283" s="3">
        <v>0</v>
      </c>
      <c r="KU283" s="3">
        <v>174.6333244114592</v>
      </c>
      <c r="KV283" s="3">
        <v>-174.6333244114592</v>
      </c>
      <c r="KW283" s="3">
        <v>0</v>
      </c>
      <c r="KX283" s="3">
        <v>0</v>
      </c>
      <c r="KY283" s="4">
        <v>0.9442701655210296</v>
      </c>
      <c r="KZ283" s="3">
        <v>185.15</v>
      </c>
      <c r="LA283" s="3">
        <v>185.15</v>
      </c>
      <c r="LB283" s="3">
        <v>-185.15</v>
      </c>
      <c r="LC283" s="3">
        <v>0</v>
      </c>
      <c r="LD283" s="3">
        <v>0</v>
      </c>
      <c r="LE283" s="3">
        <v>174.89993384207477</v>
      </c>
      <c r="LF283" s="3">
        <v>-174.89993384207477</v>
      </c>
      <c r="LG283" s="3">
        <v>0</v>
      </c>
      <c r="LH283" s="3">
        <v>0</v>
      </c>
      <c r="LI283" s="4">
        <v>0.9446391241807981</v>
      </c>
      <c r="LJ283" s="3">
        <v>185.35</v>
      </c>
      <c r="LK283" s="3">
        <v>185.35</v>
      </c>
      <c r="LL283" s="3">
        <v>-185.35</v>
      </c>
      <c r="LM283" s="3">
        <v>0</v>
      </c>
      <c r="LN283" s="3">
        <v>0</v>
      </c>
      <c r="LO283" s="3">
        <v>175.16739476519541</v>
      </c>
      <c r="LP283" s="3">
        <v>-175.16739476519541</v>
      </c>
      <c r="LQ283" s="3">
        <v>0</v>
      </c>
      <c r="LR283" s="3">
        <v>0</v>
      </c>
      <c r="LS283" s="4">
        <v>0.94506282581707801</v>
      </c>
      <c r="LT283" s="3">
        <v>185.57999999999998</v>
      </c>
      <c r="LU283" s="3">
        <v>185.57999999999998</v>
      </c>
      <c r="LV283" s="3">
        <v>-185.57999999999998</v>
      </c>
      <c r="LW283" s="3">
        <v>0</v>
      </c>
      <c r="LX283" s="3">
        <v>0</v>
      </c>
      <c r="LY283" s="3">
        <v>175.46993908061754</v>
      </c>
      <c r="LZ283" s="3">
        <v>-175.46993908061754</v>
      </c>
      <c r="MA283" s="3">
        <v>0</v>
      </c>
      <c r="MB283" s="3">
        <v>0</v>
      </c>
      <c r="MC283" s="4">
        <v>0.9455218185182539</v>
      </c>
      <c r="MD283" s="3">
        <v>185.79</v>
      </c>
      <c r="ME283" s="3">
        <v>185.79</v>
      </c>
      <c r="MF283" s="3">
        <v>-185.79</v>
      </c>
      <c r="MG283" s="3">
        <v>0</v>
      </c>
      <c r="MH283" s="3">
        <v>0</v>
      </c>
      <c r="MI283" s="3">
        <v>175.75545369782444</v>
      </c>
      <c r="MJ283" s="3">
        <v>-175.75545369782444</v>
      </c>
      <c r="MK283" s="3">
        <v>0</v>
      </c>
      <c r="ML283" s="3">
        <v>0</v>
      </c>
      <c r="MM283" s="4">
        <v>0.94598984712753342</v>
      </c>
      <c r="MN283" s="3">
        <v>185.98999999999998</v>
      </c>
      <c r="MO283" s="3">
        <v>185.98999999999998</v>
      </c>
      <c r="MP283" s="3">
        <v>-185.98999999999998</v>
      </c>
      <c r="MQ283" s="3">
        <v>0</v>
      </c>
      <c r="MR283" s="3">
        <v>0</v>
      </c>
      <c r="MS283" s="3">
        <v>176.0268565284569</v>
      </c>
      <c r="MT283" s="3">
        <v>-176.0268565284569</v>
      </c>
      <c r="MU283" s="3">
        <v>0</v>
      </c>
      <c r="MV283" s="3">
        <v>0</v>
      </c>
      <c r="MW283" s="4">
        <v>0.94643183250958074</v>
      </c>
      <c r="MX283" s="3">
        <v>186.2</v>
      </c>
      <c r="MY283" s="3">
        <v>186.2</v>
      </c>
      <c r="MZ283" s="3">
        <v>-186.2</v>
      </c>
      <c r="NA283" s="3">
        <v>0</v>
      </c>
      <c r="NB283" s="3">
        <v>0</v>
      </c>
      <c r="NC283" s="3">
        <v>176.29879999940914</v>
      </c>
      <c r="ND283" s="3">
        <v>-176.29879999940914</v>
      </c>
      <c r="NE283" s="3">
        <v>0</v>
      </c>
      <c r="NF283" s="3">
        <v>0</v>
      </c>
      <c r="NG283" s="4">
        <v>0.94682491943828762</v>
      </c>
      <c r="NH283" s="3">
        <v>186.41</v>
      </c>
      <c r="NI283" s="3">
        <v>186.41</v>
      </c>
      <c r="NJ283" s="3">
        <v>-186.41</v>
      </c>
      <c r="NK283" s="3">
        <v>0</v>
      </c>
      <c r="NL283" s="3">
        <v>0</v>
      </c>
      <c r="NM283" s="3">
        <v>176.55293282796967</v>
      </c>
      <c r="NN283" s="3">
        <v>-176.55293282796967</v>
      </c>
      <c r="NO283" s="3">
        <v>0</v>
      </c>
      <c r="NP283" s="3">
        <v>0</v>
      </c>
      <c r="NQ283" s="4">
        <v>0.94712157517284312</v>
      </c>
      <c r="NR283" s="3">
        <v>2223.0700000000002</v>
      </c>
      <c r="NS283" s="3">
        <v>2223.0700000000002</v>
      </c>
      <c r="NT283" s="3">
        <v>-2223.0700000000002</v>
      </c>
      <c r="NU283" s="3">
        <v>0</v>
      </c>
      <c r="NV283" s="3">
        <v>0</v>
      </c>
      <c r="NW283" s="3">
        <v>2100.6935831552141</v>
      </c>
      <c r="NX283" s="3">
        <v>-2100.6935831552141</v>
      </c>
      <c r="NY283" s="3">
        <v>0</v>
      </c>
      <c r="NZ283" s="3">
        <v>0</v>
      </c>
      <c r="OA283" s="4">
        <v>11.339353924792569</v>
      </c>
      <c r="OB283" s="3">
        <v>185.93</v>
      </c>
      <c r="OC283" s="3">
        <v>185.93</v>
      </c>
      <c r="OD283" s="3">
        <v>-185.93</v>
      </c>
      <c r="OE283" s="3">
        <v>0</v>
      </c>
      <c r="OF283" s="3">
        <v>0</v>
      </c>
      <c r="OG283" s="3">
        <v>176.16569380347676</v>
      </c>
      <c r="OH283" s="3">
        <v>-176.16569380347676</v>
      </c>
      <c r="OI283" s="3">
        <v>0</v>
      </c>
      <c r="OJ283" s="3">
        <v>0</v>
      </c>
      <c r="OK283" s="4">
        <v>0.94748396602741225</v>
      </c>
      <c r="OL283" s="3">
        <v>185.45</v>
      </c>
      <c r="OM283" s="3">
        <v>185.45</v>
      </c>
      <c r="ON283" s="3">
        <v>-185.45</v>
      </c>
      <c r="OO283" s="3">
        <v>0</v>
      </c>
      <c r="OP283" s="3">
        <v>0</v>
      </c>
      <c r="OQ283" s="3">
        <v>175.70437306037437</v>
      </c>
      <c r="OR283" s="3">
        <v>-175.70437306037437</v>
      </c>
      <c r="OS283" s="3">
        <v>0</v>
      </c>
      <c r="OT283" s="3">
        <v>0</v>
      </c>
      <c r="OU283" s="4">
        <v>0.94744876279522439</v>
      </c>
      <c r="OV283" s="3">
        <v>184.91</v>
      </c>
      <c r="OW283" s="3">
        <v>184.91</v>
      </c>
      <c r="OX283" s="3">
        <v>-184.91</v>
      </c>
      <c r="OY283" s="3">
        <v>0</v>
      </c>
      <c r="OZ283" s="3">
        <v>0</v>
      </c>
      <c r="PA283" s="3">
        <v>175.18796291531876</v>
      </c>
      <c r="PB283" s="3">
        <v>-175.18796291531876</v>
      </c>
      <c r="PC283" s="3">
        <v>0</v>
      </c>
      <c r="PD283" s="3">
        <v>0</v>
      </c>
      <c r="PE283" s="4">
        <v>0.94742287012773108</v>
      </c>
      <c r="PF283" s="3">
        <v>184.43</v>
      </c>
      <c r="PG283" s="3">
        <v>184.43</v>
      </c>
      <c r="PH283" s="3">
        <v>-184.43</v>
      </c>
      <c r="PI283" s="3">
        <v>0</v>
      </c>
      <c r="PJ283" s="3">
        <v>0</v>
      </c>
      <c r="PK283" s="3">
        <v>174.72959615453408</v>
      </c>
      <c r="PL283" s="3">
        <v>-174.72959615453408</v>
      </c>
      <c r="PM283" s="3">
        <v>0</v>
      </c>
      <c r="PN283" s="3">
        <v>0</v>
      </c>
      <c r="PO283" s="4">
        <v>0.94740333001428223</v>
      </c>
      <c r="PP283" s="3">
        <v>183.92000000000002</v>
      </c>
      <c r="PQ283" s="3">
        <v>183.92000000000002</v>
      </c>
      <c r="PR283" s="3">
        <v>-183.92000000000002</v>
      </c>
      <c r="PS283" s="3">
        <v>0</v>
      </c>
      <c r="PT283" s="3">
        <v>0</v>
      </c>
      <c r="PU283" s="3">
        <v>174.24311088750426</v>
      </c>
      <c r="PV283" s="3">
        <v>-174.24311088750426</v>
      </c>
      <c r="PW283" s="3">
        <v>0</v>
      </c>
      <c r="PX283" s="3">
        <v>0</v>
      </c>
      <c r="PY283" s="4">
        <v>0.94738533540400305</v>
      </c>
      <c r="PZ283" s="3">
        <v>183.41</v>
      </c>
      <c r="QA283" s="3">
        <v>183.41</v>
      </c>
      <c r="QB283" s="3">
        <v>-183.41</v>
      </c>
      <c r="QC283" s="3">
        <v>0</v>
      </c>
      <c r="QD283" s="3">
        <v>0</v>
      </c>
      <c r="QE283" s="3">
        <v>173.75604492075351</v>
      </c>
      <c r="QF283" s="3">
        <v>-173.75604492075351</v>
      </c>
      <c r="QG283" s="3">
        <v>0</v>
      </c>
      <c r="QH283" s="3">
        <v>0</v>
      </c>
      <c r="QI283" s="4">
        <v>0.94736407459109928</v>
      </c>
      <c r="QJ283" s="3">
        <v>182.93</v>
      </c>
      <c r="QK283" s="3">
        <v>182.93</v>
      </c>
      <c r="QL283" s="3">
        <v>-182.93</v>
      </c>
      <c r="QM283" s="3">
        <v>0</v>
      </c>
      <c r="QN283" s="3">
        <v>0</v>
      </c>
      <c r="QO283" s="3">
        <v>173.29697905983397</v>
      </c>
      <c r="QP283" s="3">
        <v>-173.29697905983397</v>
      </c>
      <c r="QQ283" s="3">
        <v>0</v>
      </c>
      <c r="QR283" s="3">
        <v>0</v>
      </c>
      <c r="QS283" s="4">
        <v>0.9473403982935219</v>
      </c>
      <c r="QT283" s="3">
        <v>182.39000000000001</v>
      </c>
      <c r="QU283" s="3">
        <v>182.39000000000001</v>
      </c>
      <c r="QV283" s="3">
        <v>-182.39000000000001</v>
      </c>
      <c r="QW283" s="3">
        <v>0</v>
      </c>
      <c r="QX283" s="3">
        <v>0</v>
      </c>
      <c r="QY283" s="3">
        <v>172.78135997763712</v>
      </c>
      <c r="QZ283" s="3">
        <v>-172.78135997763712</v>
      </c>
      <c r="RA283" s="3">
        <v>0</v>
      </c>
      <c r="RB283" s="3">
        <v>0</v>
      </c>
      <c r="RC283" s="4">
        <v>0.94731816425043647</v>
      </c>
      <c r="RD283" s="3">
        <v>181.88</v>
      </c>
      <c r="RE283" s="3">
        <v>181.88</v>
      </c>
      <c r="RF283" s="3">
        <v>-181.88</v>
      </c>
      <c r="RG283" s="3">
        <v>0</v>
      </c>
      <c r="RH283" s="3">
        <v>0</v>
      </c>
      <c r="RI283" s="3">
        <v>172.29356578857943</v>
      </c>
      <c r="RJ283" s="3">
        <v>-172.29356578857943</v>
      </c>
      <c r="RK283" s="3">
        <v>0</v>
      </c>
      <c r="RL283" s="3">
        <v>0</v>
      </c>
      <c r="RM283" s="4">
        <v>0.94729253237617905</v>
      </c>
      <c r="RN283" s="3">
        <v>181.4</v>
      </c>
      <c r="RO283" s="3">
        <v>181.4</v>
      </c>
      <c r="RP283" s="3">
        <v>-181.4</v>
      </c>
      <c r="RQ283" s="3">
        <v>0</v>
      </c>
      <c r="RR283" s="3">
        <v>0</v>
      </c>
      <c r="RS283" s="3">
        <v>171.83393346343757</v>
      </c>
      <c r="RT283" s="3">
        <v>-171.83393346343757</v>
      </c>
      <c r="RU283" s="3">
        <v>0</v>
      </c>
      <c r="RV283" s="3">
        <v>0</v>
      </c>
      <c r="RW283" s="4">
        <v>0.94726534434089071</v>
      </c>
      <c r="RX283" s="3">
        <v>180.89000000000001</v>
      </c>
      <c r="RY283" s="3">
        <v>180.89000000000001</v>
      </c>
      <c r="RZ283" s="3">
        <v>-180.89000000000001</v>
      </c>
      <c r="SA283" s="3">
        <v>0</v>
      </c>
      <c r="SB283" s="3">
        <v>0</v>
      </c>
      <c r="SC283" s="3">
        <v>171.34635672915044</v>
      </c>
      <c r="SD283" s="3">
        <v>-171.34635672915044</v>
      </c>
      <c r="SE283" s="3">
        <v>0</v>
      </c>
      <c r="SF283" s="3">
        <v>0</v>
      </c>
      <c r="SG283" s="4">
        <v>0.94724062540300979</v>
      </c>
      <c r="SH283" s="3">
        <v>180.38000000000002</v>
      </c>
      <c r="SI283" s="3">
        <v>180.38000000000002</v>
      </c>
      <c r="SJ283" s="3">
        <v>-180.38000000000002</v>
      </c>
      <c r="SK283" s="3">
        <v>0</v>
      </c>
      <c r="SL283" s="3">
        <v>0</v>
      </c>
      <c r="SM283" s="3">
        <v>170.85946970600378</v>
      </c>
      <c r="SN283" s="3">
        <v>-170.85946970600378</v>
      </c>
      <c r="SO283" s="3">
        <v>0</v>
      </c>
      <c r="SP283" s="3">
        <v>0</v>
      </c>
      <c r="SQ283" s="4">
        <v>0.94721959034263092</v>
      </c>
      <c r="SR283" s="3">
        <v>2197.9200000000005</v>
      </c>
      <c r="SS283" s="3">
        <v>2197.9200000000005</v>
      </c>
      <c r="ST283" s="3">
        <v>-2197.9200000000005</v>
      </c>
      <c r="SU283" s="3">
        <v>0</v>
      </c>
      <c r="SV283" s="3">
        <v>0</v>
      </c>
      <c r="SW283" s="3">
        <v>2082.1984464666043</v>
      </c>
      <c r="SX283" s="3">
        <v>-2082.1984464666043</v>
      </c>
      <c r="SY283" s="3">
        <v>0</v>
      </c>
      <c r="SZ283" s="3">
        <v>0</v>
      </c>
      <c r="TA283" s="4">
        <v>11.368184993966421</v>
      </c>
      <c r="TB283" s="3">
        <v>180.66240000000002</v>
      </c>
      <c r="TC283" s="3">
        <v>180.66240000000002</v>
      </c>
      <c r="TD283" s="3">
        <v>-180.66240000000002</v>
      </c>
      <c r="TE283" s="3">
        <v>0</v>
      </c>
      <c r="TF283" s="3">
        <v>0</v>
      </c>
      <c r="TG283" s="3">
        <v>171.12341881232993</v>
      </c>
      <c r="TH283" s="3">
        <v>-171.12341881232993</v>
      </c>
      <c r="TI283" s="3">
        <v>0</v>
      </c>
      <c r="TJ283" s="3">
        <v>0</v>
      </c>
      <c r="TK283" s="4">
        <v>0.94719996420024266</v>
      </c>
      <c r="TL283" s="3">
        <v>180.95340000000002</v>
      </c>
      <c r="TM283" s="3">
        <v>180.95340000000002</v>
      </c>
      <c r="TN283" s="3">
        <v>-180.95340000000002</v>
      </c>
      <c r="TO283" s="3">
        <v>0</v>
      </c>
      <c r="TP283" s="3">
        <v>0</v>
      </c>
      <c r="TQ283" s="3">
        <v>171.39605171143748</v>
      </c>
      <c r="TR283" s="3">
        <v>-171.39605171143748</v>
      </c>
      <c r="TS283" s="3">
        <v>0</v>
      </c>
      <c r="TT283" s="3">
        <v>0</v>
      </c>
      <c r="TU283" s="4">
        <v>0.94718337268842401</v>
      </c>
      <c r="TV283" s="3">
        <v>181.27200000000005</v>
      </c>
      <c r="TW283" s="3">
        <v>181.27200000000005</v>
      </c>
      <c r="TX283" s="3">
        <v>-181.27200000000005</v>
      </c>
      <c r="TY283" s="3">
        <v>0</v>
      </c>
      <c r="TZ283" s="3">
        <v>0</v>
      </c>
      <c r="UA283" s="3">
        <v>171.69439909014267</v>
      </c>
      <c r="UB283" s="3">
        <v>-171.69439909014267</v>
      </c>
      <c r="UC283" s="3">
        <v>0</v>
      </c>
      <c r="UD283" s="3">
        <v>0</v>
      </c>
      <c r="UE283" s="4">
        <v>0.94716447708494755</v>
      </c>
      <c r="UF283" s="3">
        <v>181.56300000000002</v>
      </c>
      <c r="UG283" s="3">
        <v>181.56300000000002</v>
      </c>
      <c r="UH283" s="3">
        <v>-181.56300000000002</v>
      </c>
      <c r="UI283" s="3">
        <v>0</v>
      </c>
      <c r="UJ283" s="3">
        <v>0</v>
      </c>
      <c r="UK283" s="3">
        <v>171.96581754895061</v>
      </c>
      <c r="UL283" s="3">
        <v>-171.96581754895061</v>
      </c>
      <c r="UM283" s="3">
        <v>0</v>
      </c>
      <c r="UN283" s="3">
        <v>0</v>
      </c>
      <c r="UO283" s="4">
        <v>0.94714130934689666</v>
      </c>
      <c r="UP283" s="3">
        <v>181.86780000000002</v>
      </c>
      <c r="UQ283" s="3">
        <v>181.86780000000002</v>
      </c>
      <c r="UR283" s="3">
        <v>-181.86780000000002</v>
      </c>
      <c r="US283" s="3">
        <v>0</v>
      </c>
      <c r="UT283" s="3">
        <v>0</v>
      </c>
      <c r="UU283" s="3">
        <v>172.24982528110303</v>
      </c>
      <c r="UV283" s="3">
        <v>-172.24982528110303</v>
      </c>
      <c r="UW283" s="3">
        <v>0</v>
      </c>
      <c r="UX283" s="3">
        <v>0</v>
      </c>
      <c r="UY283" s="4">
        <v>0.94711557120668433</v>
      </c>
      <c r="UZ283" s="3">
        <v>182.17260000000002</v>
      </c>
      <c r="VA283" s="3">
        <v>182.17260000000002</v>
      </c>
      <c r="VB283" s="3">
        <v>-182.17260000000002</v>
      </c>
      <c r="VC283" s="3">
        <v>0</v>
      </c>
      <c r="VD283" s="3">
        <v>0</v>
      </c>
      <c r="VE283" s="3">
        <v>172.53347067584548</v>
      </c>
      <c r="VF283" s="3">
        <v>-172.53347067584548</v>
      </c>
      <c r="VG283" s="3">
        <v>0</v>
      </c>
      <c r="VH283" s="3">
        <v>0</v>
      </c>
      <c r="VI283" s="4">
        <v>0.94708793021478233</v>
      </c>
      <c r="VJ283" s="3">
        <v>182.46360000000001</v>
      </c>
      <c r="VK283" s="3">
        <v>182.46360000000001</v>
      </c>
      <c r="VL283" s="3">
        <v>-182.46360000000001</v>
      </c>
      <c r="VM283" s="3">
        <v>0</v>
      </c>
      <c r="VN283" s="3">
        <v>0</v>
      </c>
      <c r="VO283" s="3">
        <v>172.80375882871729</v>
      </c>
      <c r="VP283" s="3">
        <v>-172.80375882871729</v>
      </c>
      <c r="VQ283" s="3">
        <v>0</v>
      </c>
      <c r="VR283" s="3">
        <v>0</v>
      </c>
      <c r="VS283" s="4">
        <v>0.94705880421474353</v>
      </c>
      <c r="VT283" s="3">
        <v>182.78220000000005</v>
      </c>
      <c r="VU283" s="3">
        <v>182.78220000000005</v>
      </c>
      <c r="VV283" s="3">
        <v>-182.78220000000005</v>
      </c>
      <c r="VW283" s="3">
        <v>0</v>
      </c>
      <c r="VX283" s="3">
        <v>0</v>
      </c>
      <c r="VY283" s="3">
        <v>173.10056299089572</v>
      </c>
      <c r="VZ283" s="3">
        <v>-173.10056299089572</v>
      </c>
      <c r="WA283" s="3">
        <v>0</v>
      </c>
      <c r="WB283" s="3">
        <v>0</v>
      </c>
      <c r="WC283" s="4">
        <v>0.94703183893669995</v>
      </c>
      <c r="WD283" s="3">
        <v>183.08700000000002</v>
      </c>
      <c r="WE283" s="3">
        <v>183.08700000000002</v>
      </c>
      <c r="WF283" s="3">
        <v>-183.08700000000002</v>
      </c>
      <c r="WG283" s="3">
        <v>0</v>
      </c>
      <c r="WH283" s="3">
        <v>0</v>
      </c>
      <c r="WI283" s="3">
        <v>173.38384921033423</v>
      </c>
      <c r="WJ283" s="3">
        <v>-173.38384921033423</v>
      </c>
      <c r="WK283" s="3">
        <v>0</v>
      </c>
      <c r="WL283" s="3">
        <v>0</v>
      </c>
      <c r="WM283" s="4">
        <v>0.94700251361557186</v>
      </c>
      <c r="WN283" s="3">
        <v>183.37800000000001</v>
      </c>
      <c r="WO283" s="3">
        <v>183.37800000000001</v>
      </c>
      <c r="WP283" s="3">
        <v>-183.37800000000001</v>
      </c>
      <c r="WQ283" s="3">
        <v>0</v>
      </c>
      <c r="WR283" s="3">
        <v>0</v>
      </c>
      <c r="WS283" s="3">
        <v>173.65372876572346</v>
      </c>
      <c r="WT283" s="3">
        <v>-173.65372876572346</v>
      </c>
      <c r="WU283" s="3">
        <v>0</v>
      </c>
      <c r="WV283" s="3">
        <v>0</v>
      </c>
      <c r="WW283" s="4">
        <v>0.94697144022578195</v>
      </c>
      <c r="WX283" s="3">
        <v>183.68280000000004</v>
      </c>
      <c r="WY283" s="3">
        <v>183.68280000000004</v>
      </c>
      <c r="WZ283" s="3">
        <v>-183.68280000000004</v>
      </c>
      <c r="XA283" s="3">
        <v>0</v>
      </c>
      <c r="XB283" s="3">
        <v>0</v>
      </c>
      <c r="XC283" s="3">
        <v>173.93706476114343</v>
      </c>
      <c r="XD283" s="3">
        <v>-173.93706476114343</v>
      </c>
      <c r="XE283" s="3">
        <v>0</v>
      </c>
      <c r="XF283" s="3">
        <v>0</v>
      </c>
      <c r="XG283" s="4">
        <v>0.94694258123865371</v>
      </c>
      <c r="XH283" s="3">
        <v>183.98760000000001</v>
      </c>
      <c r="XI283" s="3">
        <v>183.98760000000001</v>
      </c>
      <c r="XJ283" s="3">
        <v>-183.98760000000001</v>
      </c>
      <c r="XK283" s="3">
        <v>0</v>
      </c>
      <c r="XL283" s="3">
        <v>0</v>
      </c>
      <c r="XM283" s="3">
        <v>174.22110587838833</v>
      </c>
      <c r="XN283" s="3">
        <v>-174.22110587838833</v>
      </c>
      <c r="XO283" s="3">
        <v>0</v>
      </c>
      <c r="XP283" s="3">
        <v>0</v>
      </c>
      <c r="XQ283" s="4">
        <v>0.94691765031115305</v>
      </c>
      <c r="XR283" s="3">
        <v>2187.8724000000002</v>
      </c>
      <c r="XS283" s="3">
        <v>2187.8724000000002</v>
      </c>
      <c r="XT283" s="3">
        <v>-2187.8724000000002</v>
      </c>
      <c r="XU283" s="3">
        <v>0</v>
      </c>
      <c r="XV283" s="3">
        <v>0</v>
      </c>
      <c r="XW283" s="3">
        <v>2072.0630535550113</v>
      </c>
      <c r="XX283" s="3">
        <v>-2072.0630535550113</v>
      </c>
      <c r="XY283" s="3">
        <v>0</v>
      </c>
      <c r="XZ283" s="3">
        <v>0</v>
      </c>
      <c r="YA283" s="4">
        <v>11.364817453284582</v>
      </c>
      <c r="YB283" s="3">
        <v>184.27564800000002</v>
      </c>
      <c r="YC283" s="3">
        <v>184.27564800000002</v>
      </c>
      <c r="YD283" s="3">
        <v>-184.27564800000002</v>
      </c>
      <c r="YE283" s="3">
        <v>0</v>
      </c>
      <c r="YF283" s="3">
        <v>0</v>
      </c>
      <c r="YG283" s="3">
        <v>174.48999540726308</v>
      </c>
      <c r="YH283" s="3">
        <v>-174.48999540726308</v>
      </c>
      <c r="YI283" s="3">
        <v>0</v>
      </c>
      <c r="YJ283" s="3">
        <v>0</v>
      </c>
      <c r="YK283" s="4">
        <v>0.9468966588969101</v>
      </c>
      <c r="YL283" s="3">
        <v>184.57246800000004</v>
      </c>
      <c r="YM283" s="3">
        <v>184.57246800000004</v>
      </c>
      <c r="YN283" s="3">
        <v>-184.57246800000004</v>
      </c>
      <c r="YO283" s="3">
        <v>0</v>
      </c>
      <c r="YP283" s="3">
        <v>0</v>
      </c>
      <c r="YQ283" s="3">
        <v>174.77994113698901</v>
      </c>
      <c r="YR283" s="3">
        <v>-174.77994113698901</v>
      </c>
      <c r="YS283" s="3">
        <v>0</v>
      </c>
      <c r="YT283" s="3">
        <v>0</v>
      </c>
      <c r="YU283" s="4">
        <v>0.94694481268457098</v>
      </c>
      <c r="YV283" s="3">
        <v>184.89744000000002</v>
      </c>
      <c r="YW283" s="3">
        <v>184.89744000000002</v>
      </c>
      <c r="YX283" s="3">
        <v>-184.89744000000002</v>
      </c>
      <c r="YY283" s="3">
        <v>0</v>
      </c>
      <c r="YZ283" s="3">
        <v>0</v>
      </c>
      <c r="ZA283" s="3">
        <v>175.09399850704725</v>
      </c>
      <c r="ZB283" s="3">
        <v>-175.09399850704725</v>
      </c>
      <c r="ZC283" s="3">
        <v>0</v>
      </c>
      <c r="ZD283" s="3">
        <v>0</v>
      </c>
      <c r="ZE283" s="4">
        <v>0.9469790306834277</v>
      </c>
      <c r="ZF283" s="3">
        <v>185.19426000000001</v>
      </c>
      <c r="ZG283" s="3">
        <v>185.19426000000001</v>
      </c>
      <c r="ZH283" s="3">
        <v>-185.19426000000001</v>
      </c>
      <c r="ZI283" s="3">
        <v>0</v>
      </c>
      <c r="ZJ283" s="3">
        <v>0</v>
      </c>
      <c r="ZK283" s="3">
        <v>175.37372657325935</v>
      </c>
      <c r="ZL283" s="3">
        <v>-175.37372657325935</v>
      </c>
      <c r="ZM283" s="3">
        <v>0</v>
      </c>
      <c r="ZN283" s="3">
        <v>0</v>
      </c>
      <c r="ZO283" s="4">
        <v>0.94697171809352698</v>
      </c>
      <c r="ZP283" s="3">
        <v>185.50515600000003</v>
      </c>
      <c r="ZQ283" s="3">
        <v>185.50515600000003</v>
      </c>
      <c r="ZR283" s="3">
        <v>-185.50515600000003</v>
      </c>
      <c r="ZS283" s="3">
        <v>0</v>
      </c>
      <c r="ZT283" s="3">
        <v>0</v>
      </c>
      <c r="ZU283" s="3">
        <v>175.66665236447741</v>
      </c>
      <c r="ZV283" s="3">
        <v>-175.66665236447741</v>
      </c>
      <c r="ZW283" s="3">
        <v>0</v>
      </c>
      <c r="ZX283" s="3">
        <v>0</v>
      </c>
      <c r="ZY283" s="4">
        <v>0.94696371870373985</v>
      </c>
      <c r="ZZ283" s="3">
        <v>185.81605200000001</v>
      </c>
      <c r="AAA283" s="3">
        <v>185.81605200000001</v>
      </c>
      <c r="AAB283" s="3">
        <v>-185.81605200000001</v>
      </c>
      <c r="AAC283" s="3">
        <v>0</v>
      </c>
      <c r="AAD283" s="3">
        <v>0</v>
      </c>
      <c r="AAE283" s="3">
        <v>175.95894915023064</v>
      </c>
      <c r="AAF283" s="3">
        <v>-175.95894915023064</v>
      </c>
      <c r="AAG283" s="3">
        <v>0</v>
      </c>
      <c r="AAH283" s="3">
        <v>0</v>
      </c>
      <c r="AAI283" s="4">
        <v>0.94695236098456459</v>
      </c>
      <c r="AAJ283" s="3">
        <v>186.11287200000004</v>
      </c>
      <c r="AAK283" s="3">
        <v>186.11287200000004</v>
      </c>
      <c r="AAL283" s="3">
        <v>-186.11287200000004</v>
      </c>
      <c r="AAM283" s="3">
        <v>0</v>
      </c>
      <c r="AAN283" s="3">
        <v>0</v>
      </c>
      <c r="AAO283" s="3">
        <v>176.23751481514699</v>
      </c>
      <c r="AAP283" s="3">
        <v>-176.23751481514699</v>
      </c>
      <c r="AAQ283" s="3">
        <v>0</v>
      </c>
      <c r="AAR283" s="3">
        <v>0</v>
      </c>
      <c r="AAS283" s="4">
        <v>0.94693888134264537</v>
      </c>
      <c r="AAT283" s="3">
        <v>186.43784400000004</v>
      </c>
      <c r="AAU283" s="3">
        <v>186.43784400000004</v>
      </c>
      <c r="AAV283" s="3">
        <v>-186.43784400000004</v>
      </c>
      <c r="AAW283" s="3">
        <v>0</v>
      </c>
      <c r="AAX283" s="3">
        <v>0</v>
      </c>
      <c r="AAY283" s="3">
        <v>176.54303967261134</v>
      </c>
      <c r="AAZ283" s="3">
        <v>-176.54303967261134</v>
      </c>
      <c r="ABA283" s="3">
        <v>0</v>
      </c>
      <c r="ABB283" s="3">
        <v>0</v>
      </c>
      <c r="ABC283" s="4">
        <v>0.94692706097057899</v>
      </c>
      <c r="ABD283" s="3">
        <v>186.74874000000003</v>
      </c>
      <c r="ABE283" s="3">
        <v>186.74874000000003</v>
      </c>
      <c r="ABF283" s="3">
        <v>-186.74874000000003</v>
      </c>
      <c r="ABG283" s="3">
        <v>0</v>
      </c>
      <c r="ABH283" s="3">
        <v>0</v>
      </c>
      <c r="ABI283" s="3">
        <v>176.83440594103229</v>
      </c>
      <c r="ABJ283" s="3">
        <v>-176.83440594103229</v>
      </c>
      <c r="ABK283" s="3">
        <v>0</v>
      </c>
      <c r="ABL283" s="3">
        <v>0</v>
      </c>
      <c r="ABM283" s="4">
        <v>0.94691083827945643</v>
      </c>
      <c r="ABN283" s="3">
        <v>187.04556000000002</v>
      </c>
      <c r="ABO283" s="3">
        <v>187.04556000000002</v>
      </c>
      <c r="ABP283" s="3">
        <v>-187.04556000000002</v>
      </c>
      <c r="ABQ283" s="3">
        <v>0</v>
      </c>
      <c r="ABR283" s="3">
        <v>0</v>
      </c>
      <c r="ABS283" s="3">
        <v>177.11253594882521</v>
      </c>
      <c r="ABT283" s="3">
        <v>-177.11253594882521</v>
      </c>
      <c r="ABU283" s="3">
        <v>0</v>
      </c>
      <c r="ABV283" s="3">
        <v>0</v>
      </c>
      <c r="ABW283" s="4">
        <v>0.94689516259474527</v>
      </c>
      <c r="ABX283" s="3">
        <v>187.35645600000001</v>
      </c>
      <c r="ABY283" s="3">
        <v>187.35645600000001</v>
      </c>
      <c r="ABZ283" s="3">
        <v>-187.35645600000001</v>
      </c>
      <c r="ACA283" s="3">
        <v>0</v>
      </c>
      <c r="ACB283" s="3">
        <v>0</v>
      </c>
      <c r="ACC283" s="3">
        <v>177.4045833432836</v>
      </c>
      <c r="ACD283" s="3">
        <v>-177.4045833432836</v>
      </c>
      <c r="ACE283" s="3">
        <v>0</v>
      </c>
      <c r="ACF283" s="3">
        <v>0</v>
      </c>
      <c r="ACG283" s="4">
        <v>0.94688268091110561</v>
      </c>
      <c r="ACH283" s="3">
        <v>187.66735200000002</v>
      </c>
      <c r="ACI283" s="3">
        <v>187.66735200000002</v>
      </c>
      <c r="ACJ283" s="3">
        <v>-187.66735200000002</v>
      </c>
      <c r="ACK283" s="3">
        <v>0</v>
      </c>
      <c r="ACL283" s="3">
        <v>0</v>
      </c>
      <c r="ACM283" s="3">
        <v>177.69689767297811</v>
      </c>
      <c r="ACN283" s="3">
        <v>-177.69689767297811</v>
      </c>
      <c r="ACO283" s="3">
        <v>0</v>
      </c>
      <c r="ACP283" s="3">
        <v>0</v>
      </c>
      <c r="ACQ283" s="4">
        <v>0.94687166296766467</v>
      </c>
      <c r="ACR283" s="3">
        <v>2231.629848</v>
      </c>
      <c r="ACS283" s="3">
        <v>2231.629848</v>
      </c>
      <c r="ACT283" s="3">
        <v>-2231.629848</v>
      </c>
      <c r="ACU283" s="3">
        <v>0</v>
      </c>
      <c r="ACV283" s="3">
        <v>0</v>
      </c>
      <c r="ACW283" s="3">
        <v>2113.1922405331438</v>
      </c>
      <c r="ACX283" s="3">
        <v>-2113.1922405331438</v>
      </c>
      <c r="ACY283" s="3">
        <v>0</v>
      </c>
      <c r="ACZ283" s="3">
        <v>0</v>
      </c>
      <c r="ADA283" s="4">
        <v>11.363134587112937</v>
      </c>
      <c r="ADB283" s="3">
        <v>0</v>
      </c>
      <c r="ADC283" s="3">
        <v>0</v>
      </c>
      <c r="ADD283" s="3">
        <v>0</v>
      </c>
      <c r="ADE283" s="3">
        <v>0</v>
      </c>
      <c r="ADF283" s="3">
        <v>0</v>
      </c>
      <c r="ADG283" s="3">
        <v>0</v>
      </c>
      <c r="ADH283" s="3">
        <v>0</v>
      </c>
      <c r="ADI283" s="3">
        <v>0</v>
      </c>
      <c r="ADJ283" s="3">
        <v>0</v>
      </c>
      <c r="ADK283" s="4">
        <v>0</v>
      </c>
      <c r="ADL283" s="3">
        <v>0</v>
      </c>
      <c r="ADM283" s="3">
        <v>0</v>
      </c>
      <c r="ADN283" s="3">
        <v>0</v>
      </c>
      <c r="ADO283" s="3">
        <v>0</v>
      </c>
      <c r="ADP283" s="3">
        <v>0</v>
      </c>
      <c r="ADQ283" s="3">
        <v>0</v>
      </c>
      <c r="ADR283" s="3">
        <v>0</v>
      </c>
      <c r="ADS283" s="3">
        <v>0</v>
      </c>
      <c r="ADT283" s="3">
        <v>0</v>
      </c>
      <c r="ADU283" s="4">
        <v>0</v>
      </c>
      <c r="ADV283" s="3">
        <v>0</v>
      </c>
      <c r="ADW283" s="3">
        <v>0</v>
      </c>
      <c r="ADX283" s="3">
        <v>0</v>
      </c>
      <c r="ADY283" s="3">
        <v>0</v>
      </c>
      <c r="ADZ283" s="3">
        <v>0</v>
      </c>
      <c r="AEA283" s="3">
        <v>0</v>
      </c>
      <c r="AEB283" s="3">
        <v>0</v>
      </c>
      <c r="AEC283" s="3">
        <v>0</v>
      </c>
      <c r="AED283" s="3">
        <v>0</v>
      </c>
      <c r="AEE283" s="4">
        <v>0</v>
      </c>
      <c r="AEF283" s="3">
        <v>0</v>
      </c>
      <c r="AEG283" s="3">
        <v>0</v>
      </c>
      <c r="AEH283" s="3">
        <v>0</v>
      </c>
      <c r="AEI283" s="3">
        <v>0</v>
      </c>
      <c r="AEJ283" s="3">
        <v>0</v>
      </c>
      <c r="AEK283" s="3">
        <v>0</v>
      </c>
      <c r="AEL283" s="3">
        <v>0</v>
      </c>
      <c r="AEM283" s="3">
        <v>0</v>
      </c>
      <c r="AEN283" s="3">
        <v>0</v>
      </c>
      <c r="AEO283" s="4">
        <v>0</v>
      </c>
      <c r="AEP283" s="3">
        <v>0</v>
      </c>
      <c r="AEQ283" s="3">
        <v>0</v>
      </c>
      <c r="AER283" s="3">
        <v>0</v>
      </c>
      <c r="AES283" s="3">
        <v>0</v>
      </c>
      <c r="AET283" s="3">
        <v>0</v>
      </c>
      <c r="AEU283" s="3">
        <v>0</v>
      </c>
      <c r="AEV283" s="3">
        <v>0</v>
      </c>
      <c r="AEW283" s="3">
        <v>0</v>
      </c>
      <c r="AEX283" s="3">
        <v>0</v>
      </c>
      <c r="AEY283" s="4">
        <v>0</v>
      </c>
      <c r="AEZ283" s="3">
        <v>0</v>
      </c>
      <c r="AFA283" s="3">
        <v>0</v>
      </c>
      <c r="AFB283" s="3">
        <v>0</v>
      </c>
      <c r="AFC283" s="3">
        <v>0</v>
      </c>
      <c r="AFD283" s="3">
        <v>0</v>
      </c>
      <c r="AFE283" s="3">
        <v>0</v>
      </c>
      <c r="AFF283" s="3">
        <v>0</v>
      </c>
      <c r="AFG283" s="3">
        <v>0</v>
      </c>
      <c r="AFH283" s="3">
        <v>0</v>
      </c>
      <c r="AFI283" s="4">
        <v>0</v>
      </c>
      <c r="AFJ283" s="3">
        <v>0</v>
      </c>
      <c r="AFK283" s="3">
        <v>0</v>
      </c>
      <c r="AFL283" s="3">
        <v>0</v>
      </c>
      <c r="AFM283" s="3">
        <v>0</v>
      </c>
      <c r="AFN283" s="3">
        <v>0</v>
      </c>
      <c r="AFO283" s="3">
        <v>0</v>
      </c>
      <c r="AFP283" s="3">
        <v>0</v>
      </c>
      <c r="AFQ283" s="3">
        <v>0</v>
      </c>
      <c r="AFR283" s="3">
        <v>0</v>
      </c>
      <c r="AFS283" s="4">
        <v>0</v>
      </c>
      <c r="AFT283" s="3">
        <v>0</v>
      </c>
      <c r="AFU283" s="3">
        <v>0</v>
      </c>
      <c r="AFV283" s="3">
        <v>0</v>
      </c>
      <c r="AFW283" s="3">
        <v>0</v>
      </c>
      <c r="AFX283" s="3">
        <v>0</v>
      </c>
      <c r="AFY283" s="3">
        <v>0</v>
      </c>
      <c r="AFZ283" s="3">
        <v>0</v>
      </c>
      <c r="AGA283" s="3">
        <v>0</v>
      </c>
      <c r="AGB283" s="3">
        <v>0</v>
      </c>
      <c r="AGC283" s="4">
        <v>0</v>
      </c>
      <c r="AGD283" s="3">
        <v>0</v>
      </c>
      <c r="AGE283" s="3">
        <v>0</v>
      </c>
      <c r="AGF283" s="3">
        <v>0</v>
      </c>
      <c r="AGG283" s="3">
        <v>0</v>
      </c>
      <c r="AGH283" s="3">
        <v>0</v>
      </c>
      <c r="AGI283" s="3">
        <v>0</v>
      </c>
      <c r="AGJ283" s="3">
        <v>0</v>
      </c>
      <c r="AGK283" s="3">
        <v>0</v>
      </c>
      <c r="AGL283" s="3">
        <v>0</v>
      </c>
      <c r="AGM283" s="4">
        <v>0</v>
      </c>
      <c r="AGN283" s="3">
        <v>0</v>
      </c>
      <c r="AGO283" s="3">
        <v>0</v>
      </c>
      <c r="AGP283" s="3">
        <v>0</v>
      </c>
      <c r="AGQ283" s="3">
        <v>0</v>
      </c>
      <c r="AGR283" s="3">
        <v>0</v>
      </c>
      <c r="AGS283" s="3">
        <v>0</v>
      </c>
      <c r="AGT283" s="3">
        <v>0</v>
      </c>
      <c r="AGU283" s="3">
        <v>0</v>
      </c>
      <c r="AGV283" s="3">
        <v>0</v>
      </c>
      <c r="AGW283" s="4">
        <v>0</v>
      </c>
      <c r="AGX283" s="3">
        <v>0</v>
      </c>
      <c r="AGY283" s="3">
        <v>0</v>
      </c>
      <c r="AGZ283" s="3">
        <v>0</v>
      </c>
      <c r="AHA283" s="3">
        <v>0</v>
      </c>
      <c r="AHB283" s="3">
        <v>0</v>
      </c>
      <c r="AHC283" s="3">
        <v>0</v>
      </c>
      <c r="AHD283" s="3">
        <v>0</v>
      </c>
      <c r="AHE283" s="3">
        <v>0</v>
      </c>
      <c r="AHF283" s="3">
        <v>0</v>
      </c>
      <c r="AHG283" s="4">
        <v>0</v>
      </c>
      <c r="AHH283" s="3">
        <v>0</v>
      </c>
      <c r="AHI283" s="3">
        <v>0</v>
      </c>
      <c r="AHJ283" s="3">
        <v>0</v>
      </c>
      <c r="AHK283" s="3">
        <v>0</v>
      </c>
      <c r="AHL283" s="3">
        <v>0</v>
      </c>
      <c r="AHM283" s="3">
        <v>0</v>
      </c>
      <c r="AHN283" s="3">
        <v>0</v>
      </c>
      <c r="AHO283" s="3">
        <v>0</v>
      </c>
      <c r="AHP283" s="3">
        <v>0</v>
      </c>
      <c r="AHQ283" s="4">
        <v>0</v>
      </c>
      <c r="AHR283" s="3">
        <v>0</v>
      </c>
      <c r="AHS283" s="3">
        <v>0</v>
      </c>
      <c r="AHT283" s="3">
        <v>0</v>
      </c>
      <c r="AHU283" s="3">
        <v>0</v>
      </c>
      <c r="AHV283" s="3">
        <v>0</v>
      </c>
      <c r="AHW283" s="3">
        <v>0</v>
      </c>
      <c r="AHX283" s="3">
        <v>0</v>
      </c>
      <c r="AHY283" s="3">
        <v>0</v>
      </c>
      <c r="AHZ283" s="3">
        <v>0</v>
      </c>
      <c r="AIA283" s="4">
        <v>0</v>
      </c>
    </row>
    <row r="284" spans="1:911">
      <c r="A284" s="2" t="s">
        <v>359</v>
      </c>
      <c r="B284" s="3">
        <v>268027.07999999996</v>
      </c>
      <c r="C284" s="3">
        <v>268027.07999999996</v>
      </c>
      <c r="D284" s="3">
        <v>-268027.07999999996</v>
      </c>
      <c r="E284" s="3">
        <v>0</v>
      </c>
      <c r="F284" s="3">
        <v>0</v>
      </c>
      <c r="G284" s="3">
        <v>268027.07999999996</v>
      </c>
      <c r="H284" s="3">
        <v>-268027.07999999996</v>
      </c>
      <c r="I284" s="3">
        <v>0</v>
      </c>
      <c r="J284" s="3">
        <v>0</v>
      </c>
      <c r="K284" s="4">
        <v>1</v>
      </c>
      <c r="L284" s="3">
        <v>260430.35999999996</v>
      </c>
      <c r="M284" s="3">
        <v>260430.35999999996</v>
      </c>
      <c r="N284" s="3">
        <v>-260430.35999999996</v>
      </c>
      <c r="O284" s="3">
        <v>0</v>
      </c>
      <c r="P284" s="3">
        <v>0</v>
      </c>
      <c r="Q284" s="3">
        <v>260430.35999999996</v>
      </c>
      <c r="R284" s="3">
        <v>-260430.35999999996</v>
      </c>
      <c r="S284" s="3">
        <v>0</v>
      </c>
      <c r="T284" s="3">
        <v>0</v>
      </c>
      <c r="U284" s="4">
        <v>1</v>
      </c>
      <c r="V284" s="3">
        <v>252425.15</v>
      </c>
      <c r="W284" s="3">
        <v>252425.15</v>
      </c>
      <c r="X284" s="3">
        <v>-252425.15</v>
      </c>
      <c r="Y284" s="3">
        <v>0</v>
      </c>
      <c r="Z284" s="3">
        <v>0</v>
      </c>
      <c r="AA284" s="3">
        <v>252425.15</v>
      </c>
      <c r="AB284" s="3">
        <v>-252425.15</v>
      </c>
      <c r="AC284" s="3">
        <v>0</v>
      </c>
      <c r="AD284" s="3">
        <v>0</v>
      </c>
      <c r="AE284" s="4">
        <v>1</v>
      </c>
      <c r="AF284" s="3">
        <v>244506.59</v>
      </c>
      <c r="AG284" s="3">
        <v>244506.59</v>
      </c>
      <c r="AH284" s="3">
        <v>-244506.59</v>
      </c>
      <c r="AI284" s="3">
        <v>0</v>
      </c>
      <c r="AJ284" s="3">
        <v>0</v>
      </c>
      <c r="AK284" s="3">
        <v>244506.59</v>
      </c>
      <c r="AL284" s="3">
        <v>-244506.59</v>
      </c>
      <c r="AM284" s="3">
        <v>0</v>
      </c>
      <c r="AN284" s="3">
        <v>0</v>
      </c>
      <c r="AO284" s="4">
        <v>1</v>
      </c>
      <c r="AP284" s="3">
        <v>237078.68000000002</v>
      </c>
      <c r="AQ284" s="3">
        <v>237078.68000000002</v>
      </c>
      <c r="AR284" s="3">
        <v>-237078.68000000002</v>
      </c>
      <c r="AS284" s="3">
        <v>0</v>
      </c>
      <c r="AT284" s="3">
        <v>0</v>
      </c>
      <c r="AU284" s="3">
        <v>237078.68000000002</v>
      </c>
      <c r="AV284" s="3">
        <v>-237078.68000000002</v>
      </c>
      <c r="AW284" s="3">
        <v>0</v>
      </c>
      <c r="AX284" s="3">
        <v>0</v>
      </c>
      <c r="AY284" s="4">
        <v>1</v>
      </c>
      <c r="AZ284" s="3">
        <v>229016.05000000005</v>
      </c>
      <c r="BA284" s="3">
        <v>229016.05000000005</v>
      </c>
      <c r="BB284" s="3">
        <v>-229016.05000000005</v>
      </c>
      <c r="BC284" s="3">
        <v>0</v>
      </c>
      <c r="BD284" s="3">
        <v>0</v>
      </c>
      <c r="BE284" s="3">
        <v>229016.05000000005</v>
      </c>
      <c r="BF284" s="3">
        <v>-229016.05000000005</v>
      </c>
      <c r="BG284" s="3">
        <v>0</v>
      </c>
      <c r="BH284" s="3">
        <v>0</v>
      </c>
      <c r="BI284" s="4">
        <v>1</v>
      </c>
      <c r="BJ284" s="3">
        <v>222107.57</v>
      </c>
      <c r="BK284" s="3">
        <v>222107.57</v>
      </c>
      <c r="BL284" s="3">
        <v>-222107.57</v>
      </c>
      <c r="BM284" s="3">
        <v>0</v>
      </c>
      <c r="BN284" s="3">
        <v>0</v>
      </c>
      <c r="BO284" s="3">
        <v>222107.57</v>
      </c>
      <c r="BP284" s="3">
        <v>-222107.57</v>
      </c>
      <c r="BQ284" s="3">
        <v>0</v>
      </c>
      <c r="BR284" s="3">
        <v>0</v>
      </c>
      <c r="BS284" s="4">
        <v>1</v>
      </c>
      <c r="BT284" s="3">
        <v>216310.11999999997</v>
      </c>
      <c r="BU284" s="3">
        <v>216310.11999999997</v>
      </c>
      <c r="BV284" s="3">
        <v>-216310.11999999997</v>
      </c>
      <c r="BW284" s="3">
        <v>0</v>
      </c>
      <c r="BX284" s="3">
        <v>0</v>
      </c>
      <c r="BY284" s="3">
        <v>216310.11999999997</v>
      </c>
      <c r="BZ284" s="3">
        <v>-216310.11999999997</v>
      </c>
      <c r="CA284" s="3">
        <v>0</v>
      </c>
      <c r="CB284" s="3">
        <v>0</v>
      </c>
      <c r="CC284" s="4">
        <v>1</v>
      </c>
      <c r="CD284" s="3">
        <v>207985.15999999997</v>
      </c>
      <c r="CE284" s="3">
        <v>207985.15999999997</v>
      </c>
      <c r="CF284" s="3">
        <v>-207985.15999999997</v>
      </c>
      <c r="CG284" s="3">
        <v>0</v>
      </c>
      <c r="CH284" s="3">
        <v>0</v>
      </c>
      <c r="CI284" s="3">
        <v>207985.15999999997</v>
      </c>
      <c r="CJ284" s="3">
        <v>-207985.15999999997</v>
      </c>
      <c r="CK284" s="3">
        <v>0</v>
      </c>
      <c r="CL284" s="3">
        <v>0</v>
      </c>
      <c r="CM284" s="4">
        <v>1</v>
      </c>
      <c r="CN284" s="3">
        <v>196511.46000000002</v>
      </c>
      <c r="CO284" s="3">
        <v>196511.46000000002</v>
      </c>
      <c r="CP284" s="3">
        <v>-196511.46000000002</v>
      </c>
      <c r="CQ284" s="3">
        <v>0</v>
      </c>
      <c r="CR284" s="3">
        <v>0</v>
      </c>
      <c r="CS284" s="3">
        <v>196511.46000000002</v>
      </c>
      <c r="CT284" s="3">
        <v>-196511.46000000002</v>
      </c>
      <c r="CU284" s="3">
        <v>0</v>
      </c>
      <c r="CV284" s="3">
        <v>0</v>
      </c>
      <c r="CW284" s="4">
        <v>1</v>
      </c>
      <c r="CX284" s="3">
        <v>184905.21000000002</v>
      </c>
      <c r="CY284" s="3">
        <v>184905.21000000002</v>
      </c>
      <c r="CZ284" s="3">
        <v>-184905.21000000002</v>
      </c>
      <c r="DA284" s="3">
        <v>0</v>
      </c>
      <c r="DB284" s="3">
        <v>0</v>
      </c>
      <c r="DC284" s="3">
        <v>184905.21000000002</v>
      </c>
      <c r="DD284" s="3">
        <v>-184905.21000000002</v>
      </c>
      <c r="DE284" s="3">
        <v>0</v>
      </c>
      <c r="DF284" s="3">
        <v>0</v>
      </c>
      <c r="DG284" s="4">
        <v>1</v>
      </c>
      <c r="DH284" s="3">
        <v>184783.86000000004</v>
      </c>
      <c r="DI284" s="3">
        <v>184783.86000000004</v>
      </c>
      <c r="DJ284" s="3">
        <v>-184783.86000000004</v>
      </c>
      <c r="DK284" s="3">
        <v>0</v>
      </c>
      <c r="DL284" s="3">
        <v>0</v>
      </c>
      <c r="DM284" s="3">
        <v>184783.86000000004</v>
      </c>
      <c r="DN284" s="3">
        <v>-184783.86000000004</v>
      </c>
      <c r="DO284" s="3">
        <v>0</v>
      </c>
      <c r="DP284" s="3">
        <v>0</v>
      </c>
      <c r="DQ284" s="4">
        <v>1</v>
      </c>
      <c r="DR284" s="3">
        <v>2704087.2899999996</v>
      </c>
      <c r="DS284" s="3">
        <v>2704087.2899999996</v>
      </c>
      <c r="DT284" s="3">
        <v>-2704087.2899999996</v>
      </c>
      <c r="DU284" s="3">
        <v>0</v>
      </c>
      <c r="DV284" s="3">
        <v>0</v>
      </c>
      <c r="DW284" s="3">
        <v>2704087.2899999996</v>
      </c>
      <c r="DX284" s="3">
        <v>-2704087.2899999996</v>
      </c>
      <c r="DY284" s="3">
        <v>0</v>
      </c>
      <c r="DZ284" s="3">
        <v>0</v>
      </c>
      <c r="EA284" s="4">
        <v>12</v>
      </c>
      <c r="EB284" s="3">
        <v>176239.05000000005</v>
      </c>
      <c r="EC284" s="3">
        <v>176239.05000000005</v>
      </c>
      <c r="ED284" s="3">
        <v>-176239.05000000005</v>
      </c>
      <c r="EE284" s="3">
        <v>0</v>
      </c>
      <c r="EF284" s="3">
        <v>0</v>
      </c>
      <c r="EG284" s="3">
        <v>176239.05000000005</v>
      </c>
      <c r="EH284" s="3">
        <v>-176239.05000000005</v>
      </c>
      <c r="EI284" s="3">
        <v>0</v>
      </c>
      <c r="EJ284" s="3">
        <v>0</v>
      </c>
      <c r="EK284" s="4">
        <v>1</v>
      </c>
      <c r="EL284" s="3">
        <v>168082.27000000002</v>
      </c>
      <c r="EM284" s="3">
        <v>168082.27000000002</v>
      </c>
      <c r="EN284" s="3">
        <v>-168082.27000000002</v>
      </c>
      <c r="EO284" s="3">
        <v>0</v>
      </c>
      <c r="EP284" s="3">
        <v>0</v>
      </c>
      <c r="EQ284" s="3">
        <v>168082.27000000002</v>
      </c>
      <c r="ER284" s="3">
        <v>-168082.27000000002</v>
      </c>
      <c r="ES284" s="3">
        <v>0</v>
      </c>
      <c r="ET284" s="3">
        <v>0</v>
      </c>
      <c r="EU284" s="4">
        <v>1</v>
      </c>
      <c r="EV284" s="3">
        <v>160952.19</v>
      </c>
      <c r="EW284" s="3">
        <v>160952.19</v>
      </c>
      <c r="EX284" s="3">
        <v>-160952.19</v>
      </c>
      <c r="EY284" s="3">
        <v>0</v>
      </c>
      <c r="EZ284" s="3">
        <v>0</v>
      </c>
      <c r="FA284" s="3">
        <v>160952.19</v>
      </c>
      <c r="FB284" s="3">
        <v>-160952.19</v>
      </c>
      <c r="FC284" s="3">
        <v>0</v>
      </c>
      <c r="FD284" s="3">
        <v>0</v>
      </c>
      <c r="FE284" s="4">
        <v>1</v>
      </c>
      <c r="FF284" s="3">
        <v>153551.71000000002</v>
      </c>
      <c r="FG284" s="3">
        <v>153551.71000000002</v>
      </c>
      <c r="FH284" s="3">
        <v>-153551.71000000002</v>
      </c>
      <c r="FI284" s="3">
        <v>0</v>
      </c>
      <c r="FJ284" s="3">
        <v>0</v>
      </c>
      <c r="FK284" s="3">
        <v>153551.71000000002</v>
      </c>
      <c r="FL284" s="3">
        <v>-153551.71000000002</v>
      </c>
      <c r="FM284" s="3">
        <v>0</v>
      </c>
      <c r="FN284" s="3">
        <v>0</v>
      </c>
      <c r="FO284" s="4">
        <v>1</v>
      </c>
      <c r="FP284" s="3">
        <v>145914.35</v>
      </c>
      <c r="FQ284" s="3">
        <v>145914.35</v>
      </c>
      <c r="FR284" s="3">
        <v>-145914.35</v>
      </c>
      <c r="FS284" s="3">
        <v>0</v>
      </c>
      <c r="FT284" s="3">
        <v>0</v>
      </c>
      <c r="FU284" s="3">
        <v>145914.35</v>
      </c>
      <c r="FV284" s="3">
        <v>-145914.35</v>
      </c>
      <c r="FW284" s="3">
        <v>0</v>
      </c>
      <c r="FX284" s="3">
        <v>0</v>
      </c>
      <c r="FY284" s="4">
        <v>1</v>
      </c>
      <c r="FZ284" s="3">
        <v>138557.79</v>
      </c>
      <c r="GA284" s="3">
        <v>138557.79</v>
      </c>
      <c r="GB284" s="3">
        <v>-138557.79</v>
      </c>
      <c r="GC284" s="3">
        <v>0</v>
      </c>
      <c r="GD284" s="3">
        <v>0</v>
      </c>
      <c r="GE284" s="3">
        <v>138557.79</v>
      </c>
      <c r="GF284" s="3">
        <v>-138557.79</v>
      </c>
      <c r="GG284" s="3">
        <v>0</v>
      </c>
      <c r="GH284" s="3">
        <v>0</v>
      </c>
      <c r="GI284" s="4">
        <v>1</v>
      </c>
      <c r="GJ284" s="3">
        <v>131008.72</v>
      </c>
      <c r="GK284" s="3">
        <v>131008.72</v>
      </c>
      <c r="GL284" s="3">
        <v>-131008.72</v>
      </c>
      <c r="GM284" s="3">
        <v>0</v>
      </c>
      <c r="GN284" s="3">
        <v>0</v>
      </c>
      <c r="GO284" s="3">
        <v>131008.72</v>
      </c>
      <c r="GP284" s="3">
        <v>-131008.72</v>
      </c>
      <c r="GQ284" s="3">
        <v>0</v>
      </c>
      <c r="GR284" s="3">
        <v>0</v>
      </c>
      <c r="GS284" s="4">
        <v>1</v>
      </c>
      <c r="GT284" s="3">
        <v>123575.02000000002</v>
      </c>
      <c r="GU284" s="3">
        <v>123575.02000000002</v>
      </c>
      <c r="GV284" s="3">
        <v>-123575.02000000002</v>
      </c>
      <c r="GW284" s="3">
        <v>0</v>
      </c>
      <c r="GX284" s="3">
        <v>0</v>
      </c>
      <c r="GY284" s="3">
        <v>123575.02000000002</v>
      </c>
      <c r="GZ284" s="3">
        <v>-123575.02000000002</v>
      </c>
      <c r="HA284" s="3">
        <v>0</v>
      </c>
      <c r="HB284" s="3">
        <v>0</v>
      </c>
      <c r="HC284" s="4">
        <v>1</v>
      </c>
      <c r="HD284" s="3">
        <v>118162.15000000001</v>
      </c>
      <c r="HE284" s="3">
        <v>118162.15000000001</v>
      </c>
      <c r="HF284" s="3">
        <v>-118162.15000000001</v>
      </c>
      <c r="HG284" s="3">
        <v>0</v>
      </c>
      <c r="HH284" s="3">
        <v>0</v>
      </c>
      <c r="HI284" s="3">
        <v>118162.15000000001</v>
      </c>
      <c r="HJ284" s="3">
        <v>-118162.15000000001</v>
      </c>
      <c r="HK284" s="3">
        <v>0</v>
      </c>
      <c r="HL284" s="3">
        <v>0</v>
      </c>
      <c r="HM284" s="4">
        <v>1</v>
      </c>
      <c r="HN284" s="3">
        <v>114104.84</v>
      </c>
      <c r="HO284" s="3">
        <v>114104.84</v>
      </c>
      <c r="HP284" s="3">
        <v>-114104.84</v>
      </c>
      <c r="HQ284" s="3">
        <v>0</v>
      </c>
      <c r="HR284" s="3">
        <v>0</v>
      </c>
      <c r="HS284" s="3">
        <v>114104.84</v>
      </c>
      <c r="HT284" s="3">
        <v>-114104.84</v>
      </c>
      <c r="HU284" s="3">
        <v>0</v>
      </c>
      <c r="HV284" s="3">
        <v>0</v>
      </c>
      <c r="HW284" s="4">
        <v>1</v>
      </c>
      <c r="HX284" s="3">
        <v>110662.24</v>
      </c>
      <c r="HY284" s="3">
        <v>110662.24</v>
      </c>
      <c r="HZ284" s="3">
        <v>-110662.24</v>
      </c>
      <c r="IA284" s="3">
        <v>0</v>
      </c>
      <c r="IB284" s="3">
        <v>0</v>
      </c>
      <c r="IC284" s="3">
        <v>110662.24</v>
      </c>
      <c r="ID284" s="3">
        <v>-110662.24</v>
      </c>
      <c r="IE284" s="3">
        <v>0</v>
      </c>
      <c r="IF284" s="3">
        <v>0</v>
      </c>
      <c r="IG284" s="4">
        <v>1</v>
      </c>
      <c r="IH284" s="3">
        <v>105981.07999999999</v>
      </c>
      <c r="II284" s="3">
        <v>105981.07999999999</v>
      </c>
      <c r="IJ284" s="3">
        <v>-105981.07999999999</v>
      </c>
      <c r="IK284" s="3">
        <v>0</v>
      </c>
      <c r="IL284" s="3">
        <v>0</v>
      </c>
      <c r="IM284" s="3">
        <v>105981.07999999999</v>
      </c>
      <c r="IN284" s="3">
        <v>-105981.07999999999</v>
      </c>
      <c r="IO284" s="3">
        <v>0</v>
      </c>
      <c r="IP284" s="3">
        <v>0</v>
      </c>
      <c r="IQ284" s="4">
        <v>1</v>
      </c>
      <c r="IR284" s="3">
        <v>1646791.4100000001</v>
      </c>
      <c r="IS284" s="3">
        <v>1646791.4100000001</v>
      </c>
      <c r="IT284" s="3">
        <v>-1646791.4100000001</v>
      </c>
      <c r="IU284" s="3">
        <v>0</v>
      </c>
      <c r="IV284" s="3">
        <v>0</v>
      </c>
      <c r="IW284" s="3">
        <v>1646791.4100000001</v>
      </c>
      <c r="IX284" s="3">
        <v>-1646791.4100000001</v>
      </c>
      <c r="IY284" s="3">
        <v>0</v>
      </c>
      <c r="IZ284" s="3">
        <v>0</v>
      </c>
      <c r="JA284" s="4">
        <v>12</v>
      </c>
      <c r="JB284" s="3">
        <v>106597.10999999999</v>
      </c>
      <c r="JC284" s="3">
        <v>106597.10999999999</v>
      </c>
      <c r="JD284" s="3">
        <v>-106597.10999999999</v>
      </c>
      <c r="JE284" s="3">
        <v>0</v>
      </c>
      <c r="JF284" s="3">
        <v>0</v>
      </c>
      <c r="JG284" s="3">
        <v>106597.10999999999</v>
      </c>
      <c r="JH284" s="3">
        <v>-106597.10999999999</v>
      </c>
      <c r="JI284" s="3">
        <v>0</v>
      </c>
      <c r="JJ284" s="3">
        <v>0</v>
      </c>
      <c r="JK284" s="4">
        <v>1</v>
      </c>
      <c r="JL284" s="3">
        <v>106508.25999999998</v>
      </c>
      <c r="JM284" s="3">
        <v>106508.25999999998</v>
      </c>
      <c r="JN284" s="3">
        <v>-106508.25999999998</v>
      </c>
      <c r="JO284" s="3">
        <v>0</v>
      </c>
      <c r="JP284" s="3">
        <v>0</v>
      </c>
      <c r="JQ284" s="3">
        <v>106508.25999999998</v>
      </c>
      <c r="JR284" s="3">
        <v>-106508.25999999998</v>
      </c>
      <c r="JS284" s="3">
        <v>0</v>
      </c>
      <c r="JT284" s="3">
        <v>0</v>
      </c>
      <c r="JU284" s="4">
        <v>1</v>
      </c>
      <c r="JV284" s="3">
        <v>106818.15999999999</v>
      </c>
      <c r="JW284" s="3">
        <v>106818.15999999999</v>
      </c>
      <c r="JX284" s="3">
        <v>-106818.15999999999</v>
      </c>
      <c r="JY284" s="3">
        <v>0</v>
      </c>
      <c r="JZ284" s="3">
        <v>0</v>
      </c>
      <c r="KA284" s="3">
        <v>106818.15999999999</v>
      </c>
      <c r="KB284" s="3">
        <v>-106818.15999999999</v>
      </c>
      <c r="KC284" s="3">
        <v>0</v>
      </c>
      <c r="KD284" s="3">
        <v>0</v>
      </c>
      <c r="KE284" s="4">
        <v>1</v>
      </c>
      <c r="KF284" s="3">
        <v>106744.32999999999</v>
      </c>
      <c r="KG284" s="3">
        <v>106744.32999999999</v>
      </c>
      <c r="KH284" s="3">
        <v>-106744.32999999999</v>
      </c>
      <c r="KI284" s="3">
        <v>0</v>
      </c>
      <c r="KJ284" s="3">
        <v>0</v>
      </c>
      <c r="KK284" s="3">
        <v>106744.32999999999</v>
      </c>
      <c r="KL284" s="3">
        <v>-106744.32999999999</v>
      </c>
      <c r="KM284" s="3">
        <v>0</v>
      </c>
      <c r="KN284" s="3">
        <v>0</v>
      </c>
      <c r="KO284" s="4">
        <v>1</v>
      </c>
      <c r="KP284" s="3">
        <v>107401.95999999999</v>
      </c>
      <c r="KQ284" s="3">
        <v>107401.95999999999</v>
      </c>
      <c r="KR284" s="3">
        <v>-107401.95999999999</v>
      </c>
      <c r="KS284" s="3">
        <v>0</v>
      </c>
      <c r="KT284" s="3">
        <v>0</v>
      </c>
      <c r="KU284" s="3">
        <v>107401.95999999999</v>
      </c>
      <c r="KV284" s="3">
        <v>-107401.95999999999</v>
      </c>
      <c r="KW284" s="3">
        <v>0</v>
      </c>
      <c r="KX284" s="3">
        <v>0</v>
      </c>
      <c r="KY284" s="4">
        <v>1</v>
      </c>
      <c r="KZ284" s="3">
        <v>107703.10999999997</v>
      </c>
      <c r="LA284" s="3">
        <v>107703.10999999997</v>
      </c>
      <c r="LB284" s="3">
        <v>-107703.10999999997</v>
      </c>
      <c r="LC284" s="3">
        <v>0</v>
      </c>
      <c r="LD284" s="3">
        <v>0</v>
      </c>
      <c r="LE284" s="3">
        <v>107703.10999999997</v>
      </c>
      <c r="LF284" s="3">
        <v>-107703.10999999997</v>
      </c>
      <c r="LG284" s="3">
        <v>0</v>
      </c>
      <c r="LH284" s="3">
        <v>0</v>
      </c>
      <c r="LI284" s="4">
        <v>1</v>
      </c>
      <c r="LJ284" s="3">
        <v>107941.81999999999</v>
      </c>
      <c r="LK284" s="3">
        <v>107941.81999999999</v>
      </c>
      <c r="LL284" s="3">
        <v>-107941.81999999999</v>
      </c>
      <c r="LM284" s="3">
        <v>0</v>
      </c>
      <c r="LN284" s="3">
        <v>0</v>
      </c>
      <c r="LO284" s="3">
        <v>107941.81999999999</v>
      </c>
      <c r="LP284" s="3">
        <v>-107941.81999999999</v>
      </c>
      <c r="LQ284" s="3">
        <v>0</v>
      </c>
      <c r="LR284" s="3">
        <v>0</v>
      </c>
      <c r="LS284" s="4">
        <v>1</v>
      </c>
      <c r="LT284" s="3">
        <v>108211.34</v>
      </c>
      <c r="LU284" s="3">
        <v>108211.34</v>
      </c>
      <c r="LV284" s="3">
        <v>-108211.34</v>
      </c>
      <c r="LW284" s="3">
        <v>0</v>
      </c>
      <c r="LX284" s="3">
        <v>0</v>
      </c>
      <c r="LY284" s="3">
        <v>108211.34</v>
      </c>
      <c r="LZ284" s="3">
        <v>-108211.34</v>
      </c>
      <c r="MA284" s="3">
        <v>0</v>
      </c>
      <c r="MB284" s="3">
        <v>0</v>
      </c>
      <c r="MC284" s="4">
        <v>1</v>
      </c>
      <c r="MD284" s="3">
        <v>108101.59999999998</v>
      </c>
      <c r="ME284" s="3">
        <v>108101.59999999998</v>
      </c>
      <c r="MF284" s="3">
        <v>-108101.59999999998</v>
      </c>
      <c r="MG284" s="3">
        <v>0</v>
      </c>
      <c r="MH284" s="3">
        <v>0</v>
      </c>
      <c r="MI284" s="3">
        <v>108101.59999999998</v>
      </c>
      <c r="MJ284" s="3">
        <v>-108101.59999999998</v>
      </c>
      <c r="MK284" s="3">
        <v>0</v>
      </c>
      <c r="ML284" s="3">
        <v>0</v>
      </c>
      <c r="MM284" s="4">
        <v>1</v>
      </c>
      <c r="MN284" s="3">
        <v>108687.92</v>
      </c>
      <c r="MO284" s="3">
        <v>108687.92</v>
      </c>
      <c r="MP284" s="3">
        <v>-108687.92</v>
      </c>
      <c r="MQ284" s="3">
        <v>0</v>
      </c>
      <c r="MR284" s="3">
        <v>0</v>
      </c>
      <c r="MS284" s="3">
        <v>108687.92</v>
      </c>
      <c r="MT284" s="3">
        <v>-108687.92</v>
      </c>
      <c r="MU284" s="3">
        <v>0</v>
      </c>
      <c r="MV284" s="3">
        <v>0</v>
      </c>
      <c r="MW284" s="4">
        <v>1</v>
      </c>
      <c r="MX284" s="3">
        <v>108923.19</v>
      </c>
      <c r="MY284" s="3">
        <v>108923.19</v>
      </c>
      <c r="MZ284" s="3">
        <v>-108923.19</v>
      </c>
      <c r="NA284" s="3">
        <v>0</v>
      </c>
      <c r="NB284" s="3">
        <v>0</v>
      </c>
      <c r="NC284" s="3">
        <v>108923.19</v>
      </c>
      <c r="ND284" s="3">
        <v>-108923.19</v>
      </c>
      <c r="NE284" s="3">
        <v>0</v>
      </c>
      <c r="NF284" s="3">
        <v>0</v>
      </c>
      <c r="NG284" s="4">
        <v>1</v>
      </c>
      <c r="NH284" s="3">
        <v>108800.69</v>
      </c>
      <c r="NI284" s="3">
        <v>108800.69</v>
      </c>
      <c r="NJ284" s="3">
        <v>-108800.69</v>
      </c>
      <c r="NK284" s="3">
        <v>0</v>
      </c>
      <c r="NL284" s="3">
        <v>0</v>
      </c>
      <c r="NM284" s="3">
        <v>108800.69</v>
      </c>
      <c r="NN284" s="3">
        <v>-108800.69</v>
      </c>
      <c r="NO284" s="3">
        <v>0</v>
      </c>
      <c r="NP284" s="3">
        <v>0</v>
      </c>
      <c r="NQ284" s="4">
        <v>1</v>
      </c>
      <c r="NR284" s="3">
        <v>1292439.4899999998</v>
      </c>
      <c r="NS284" s="3">
        <v>1292439.4899999998</v>
      </c>
      <c r="NT284" s="3">
        <v>-1292439.4899999998</v>
      </c>
      <c r="NU284" s="3">
        <v>0</v>
      </c>
      <c r="NV284" s="3">
        <v>0</v>
      </c>
      <c r="NW284" s="3">
        <v>1292439.4899999998</v>
      </c>
      <c r="NX284" s="3">
        <v>-1292439.4899999998</v>
      </c>
      <c r="NY284" s="3">
        <v>0</v>
      </c>
      <c r="NZ284" s="3">
        <v>0</v>
      </c>
      <c r="OA284" s="4">
        <v>12</v>
      </c>
      <c r="OB284" s="3">
        <v>108934.63</v>
      </c>
      <c r="OC284" s="3">
        <v>108934.63</v>
      </c>
      <c r="OD284" s="3">
        <v>-108934.63</v>
      </c>
      <c r="OE284" s="3">
        <v>0</v>
      </c>
      <c r="OF284" s="3">
        <v>0</v>
      </c>
      <c r="OG284" s="3">
        <v>108934.63</v>
      </c>
      <c r="OH284" s="3">
        <v>-108934.63</v>
      </c>
      <c r="OI284" s="3">
        <v>0</v>
      </c>
      <c r="OJ284" s="3">
        <v>0</v>
      </c>
      <c r="OK284" s="4">
        <v>1</v>
      </c>
      <c r="OL284" s="3">
        <v>108722.41</v>
      </c>
      <c r="OM284" s="3">
        <v>108722.41</v>
      </c>
      <c r="ON284" s="3">
        <v>-108722.41</v>
      </c>
      <c r="OO284" s="3">
        <v>0</v>
      </c>
      <c r="OP284" s="3">
        <v>0</v>
      </c>
      <c r="OQ284" s="3">
        <v>108722.41</v>
      </c>
      <c r="OR284" s="3">
        <v>-108722.41</v>
      </c>
      <c r="OS284" s="3">
        <v>0</v>
      </c>
      <c r="OT284" s="3">
        <v>0</v>
      </c>
      <c r="OU284" s="4">
        <v>1</v>
      </c>
      <c r="OV284" s="3">
        <v>108119.28</v>
      </c>
      <c r="OW284" s="3">
        <v>108119.28</v>
      </c>
      <c r="OX284" s="3">
        <v>-108119.28</v>
      </c>
      <c r="OY284" s="3">
        <v>0</v>
      </c>
      <c r="OZ284" s="3">
        <v>0</v>
      </c>
      <c r="PA284" s="3">
        <v>108119.28</v>
      </c>
      <c r="PB284" s="3">
        <v>-108119.28</v>
      </c>
      <c r="PC284" s="3">
        <v>0</v>
      </c>
      <c r="PD284" s="3">
        <v>0</v>
      </c>
      <c r="PE284" s="4">
        <v>1</v>
      </c>
      <c r="PF284" s="3">
        <v>108237.44</v>
      </c>
      <c r="PG284" s="3">
        <v>108237.44</v>
      </c>
      <c r="PH284" s="3">
        <v>-108237.44</v>
      </c>
      <c r="PI284" s="3">
        <v>0</v>
      </c>
      <c r="PJ284" s="3">
        <v>0</v>
      </c>
      <c r="PK284" s="3">
        <v>108237.44</v>
      </c>
      <c r="PL284" s="3">
        <v>-108237.44</v>
      </c>
      <c r="PM284" s="3">
        <v>0</v>
      </c>
      <c r="PN284" s="3">
        <v>0</v>
      </c>
      <c r="PO284" s="4">
        <v>1</v>
      </c>
      <c r="PP284" s="3">
        <v>108015.16</v>
      </c>
      <c r="PQ284" s="3">
        <v>108015.16</v>
      </c>
      <c r="PR284" s="3">
        <v>-108015.16</v>
      </c>
      <c r="PS284" s="3">
        <v>0</v>
      </c>
      <c r="PT284" s="3">
        <v>0</v>
      </c>
      <c r="PU284" s="3">
        <v>108015.16</v>
      </c>
      <c r="PV284" s="3">
        <v>-108015.16</v>
      </c>
      <c r="PW284" s="3">
        <v>0</v>
      </c>
      <c r="PX284" s="3">
        <v>0</v>
      </c>
      <c r="PY284" s="4">
        <v>1</v>
      </c>
      <c r="PZ284" s="3">
        <v>107416.98000000001</v>
      </c>
      <c r="QA284" s="3">
        <v>107416.98000000001</v>
      </c>
      <c r="QB284" s="3">
        <v>-107416.98000000001</v>
      </c>
      <c r="QC284" s="3">
        <v>0</v>
      </c>
      <c r="QD284" s="3">
        <v>0</v>
      </c>
      <c r="QE284" s="3">
        <v>107416.98000000001</v>
      </c>
      <c r="QF284" s="3">
        <v>-107416.98000000001</v>
      </c>
      <c r="QG284" s="3">
        <v>0</v>
      </c>
      <c r="QH284" s="3">
        <v>0</v>
      </c>
      <c r="QI284" s="4">
        <v>1</v>
      </c>
      <c r="QJ284" s="3">
        <v>107602.14000000001</v>
      </c>
      <c r="QK284" s="3">
        <v>107602.14000000001</v>
      </c>
      <c r="QL284" s="3">
        <v>-107602.14000000001</v>
      </c>
      <c r="QM284" s="3">
        <v>0</v>
      </c>
      <c r="QN284" s="3">
        <v>0</v>
      </c>
      <c r="QO284" s="3">
        <v>107602.14000000001</v>
      </c>
      <c r="QP284" s="3">
        <v>-107602.14000000001</v>
      </c>
      <c r="QQ284" s="3">
        <v>0</v>
      </c>
      <c r="QR284" s="3">
        <v>0</v>
      </c>
      <c r="QS284" s="4">
        <v>1</v>
      </c>
      <c r="QT284" s="3">
        <v>107448.97</v>
      </c>
      <c r="QU284" s="3">
        <v>107448.97</v>
      </c>
      <c r="QV284" s="3">
        <v>-107448.97</v>
      </c>
      <c r="QW284" s="3">
        <v>0</v>
      </c>
      <c r="QX284" s="3">
        <v>0</v>
      </c>
      <c r="QY284" s="3">
        <v>107448.97</v>
      </c>
      <c r="QZ284" s="3">
        <v>-107448.97</v>
      </c>
      <c r="RA284" s="3">
        <v>0</v>
      </c>
      <c r="RB284" s="3">
        <v>0</v>
      </c>
      <c r="RC284" s="4">
        <v>1</v>
      </c>
      <c r="RD284" s="3">
        <v>106899.96</v>
      </c>
      <c r="RE284" s="3">
        <v>106899.96</v>
      </c>
      <c r="RF284" s="3">
        <v>-106899.96</v>
      </c>
      <c r="RG284" s="3">
        <v>0</v>
      </c>
      <c r="RH284" s="3">
        <v>0</v>
      </c>
      <c r="RI284" s="3">
        <v>106899.96</v>
      </c>
      <c r="RJ284" s="3">
        <v>-106899.96</v>
      </c>
      <c r="RK284" s="3">
        <v>0</v>
      </c>
      <c r="RL284" s="3">
        <v>0</v>
      </c>
      <c r="RM284" s="4">
        <v>1</v>
      </c>
      <c r="RN284" s="3">
        <v>107080.37000000001</v>
      </c>
      <c r="RO284" s="3">
        <v>107080.37000000001</v>
      </c>
      <c r="RP284" s="3">
        <v>-107080.37000000001</v>
      </c>
      <c r="RQ284" s="3">
        <v>0</v>
      </c>
      <c r="RR284" s="3">
        <v>0</v>
      </c>
      <c r="RS284" s="3">
        <v>107080.37000000001</v>
      </c>
      <c r="RT284" s="3">
        <v>-107080.37000000001</v>
      </c>
      <c r="RU284" s="3">
        <v>0</v>
      </c>
      <c r="RV284" s="3">
        <v>0</v>
      </c>
      <c r="RW284" s="4">
        <v>1</v>
      </c>
      <c r="RX284" s="3">
        <v>106898.39000000001</v>
      </c>
      <c r="RY284" s="3">
        <v>106898.39000000001</v>
      </c>
      <c r="RZ284" s="3">
        <v>-106898.39000000001</v>
      </c>
      <c r="SA284" s="3">
        <v>0</v>
      </c>
      <c r="SB284" s="3">
        <v>0</v>
      </c>
      <c r="SC284" s="3">
        <v>106898.39000000001</v>
      </c>
      <c r="SD284" s="3">
        <v>-106898.39000000001</v>
      </c>
      <c r="SE284" s="3">
        <v>0</v>
      </c>
      <c r="SF284" s="3">
        <v>0</v>
      </c>
      <c r="SG284" s="4">
        <v>1</v>
      </c>
      <c r="SH284" s="3">
        <v>106686.41000000002</v>
      </c>
      <c r="SI284" s="3">
        <v>106686.41000000002</v>
      </c>
      <c r="SJ284" s="3">
        <v>-106686.41000000002</v>
      </c>
      <c r="SK284" s="3">
        <v>0</v>
      </c>
      <c r="SL284" s="3">
        <v>0</v>
      </c>
      <c r="SM284" s="3">
        <v>106686.41000000002</v>
      </c>
      <c r="SN284" s="3">
        <v>-106686.41000000002</v>
      </c>
      <c r="SO284" s="3">
        <v>0</v>
      </c>
      <c r="SP284" s="3">
        <v>0</v>
      </c>
      <c r="SQ284" s="4">
        <v>1</v>
      </c>
      <c r="SR284" s="3">
        <v>1292062.1399999999</v>
      </c>
      <c r="SS284" s="3">
        <v>1292062.1399999999</v>
      </c>
      <c r="ST284" s="3">
        <v>-1292062.1399999999</v>
      </c>
      <c r="SU284" s="3">
        <v>0</v>
      </c>
      <c r="SV284" s="3">
        <v>0</v>
      </c>
      <c r="SW284" s="3">
        <v>1292062.1399999999</v>
      </c>
      <c r="SX284" s="3">
        <v>-1292062.1399999999</v>
      </c>
      <c r="SY284" s="3">
        <v>0</v>
      </c>
      <c r="SZ284" s="3">
        <v>0</v>
      </c>
      <c r="TA284" s="4">
        <v>12</v>
      </c>
      <c r="TB284" s="3">
        <v>106861.37660000002</v>
      </c>
      <c r="TC284" s="3">
        <v>106861.37660000002</v>
      </c>
      <c r="TD284" s="3">
        <v>-106861.37660000002</v>
      </c>
      <c r="TE284" s="3">
        <v>0</v>
      </c>
      <c r="TF284" s="3">
        <v>0</v>
      </c>
      <c r="TG284" s="3">
        <v>106861.37660000002</v>
      </c>
      <c r="TH284" s="3">
        <v>-106861.37660000002</v>
      </c>
      <c r="TI284" s="3">
        <v>0</v>
      </c>
      <c r="TJ284" s="3">
        <v>0</v>
      </c>
      <c r="TK284" s="4">
        <v>1</v>
      </c>
      <c r="TL284" s="3">
        <v>107016.35800000001</v>
      </c>
      <c r="TM284" s="3">
        <v>107016.35800000001</v>
      </c>
      <c r="TN284" s="3">
        <v>-107016.35800000001</v>
      </c>
      <c r="TO284" s="3">
        <v>0</v>
      </c>
      <c r="TP284" s="3">
        <v>0</v>
      </c>
      <c r="TQ284" s="3">
        <v>107016.35800000001</v>
      </c>
      <c r="TR284" s="3">
        <v>-107016.35800000001</v>
      </c>
      <c r="TS284" s="3">
        <v>0</v>
      </c>
      <c r="TT284" s="3">
        <v>0</v>
      </c>
      <c r="TU284" s="4">
        <v>1</v>
      </c>
      <c r="TV284" s="3">
        <v>107191.23120000001</v>
      </c>
      <c r="TW284" s="3">
        <v>107191.23120000001</v>
      </c>
      <c r="TX284" s="3">
        <v>-107191.23120000001</v>
      </c>
      <c r="TY284" s="3">
        <v>0</v>
      </c>
      <c r="TZ284" s="3">
        <v>0</v>
      </c>
      <c r="UA284" s="3">
        <v>107191.23120000001</v>
      </c>
      <c r="UB284" s="3">
        <v>-107191.23120000001</v>
      </c>
      <c r="UC284" s="3">
        <v>0</v>
      </c>
      <c r="UD284" s="3">
        <v>0</v>
      </c>
      <c r="UE284" s="4">
        <v>1</v>
      </c>
      <c r="UF284" s="3">
        <v>107357.9568</v>
      </c>
      <c r="UG284" s="3">
        <v>107357.9568</v>
      </c>
      <c r="UH284" s="3">
        <v>-107357.9568</v>
      </c>
      <c r="UI284" s="3">
        <v>0</v>
      </c>
      <c r="UJ284" s="3">
        <v>0</v>
      </c>
      <c r="UK284" s="3">
        <v>107357.9568</v>
      </c>
      <c r="UL284" s="3">
        <v>-107357.9568</v>
      </c>
      <c r="UM284" s="3">
        <v>0</v>
      </c>
      <c r="UN284" s="3">
        <v>0</v>
      </c>
      <c r="UO284" s="4">
        <v>1</v>
      </c>
      <c r="UP284" s="3">
        <v>107541.61820000001</v>
      </c>
      <c r="UQ284" s="3">
        <v>107541.61820000001</v>
      </c>
      <c r="UR284" s="3">
        <v>-107541.61820000001</v>
      </c>
      <c r="US284" s="3">
        <v>0</v>
      </c>
      <c r="UT284" s="3">
        <v>0</v>
      </c>
      <c r="UU284" s="3">
        <v>107541.61820000001</v>
      </c>
      <c r="UV284" s="3">
        <v>-107541.61820000001</v>
      </c>
      <c r="UW284" s="3">
        <v>0</v>
      </c>
      <c r="UX284" s="3">
        <v>0</v>
      </c>
      <c r="UY284" s="4">
        <v>1</v>
      </c>
      <c r="UZ284" s="3">
        <v>107712.79300000002</v>
      </c>
      <c r="VA284" s="3">
        <v>107712.79300000002</v>
      </c>
      <c r="VB284" s="3">
        <v>-107712.79300000002</v>
      </c>
      <c r="VC284" s="3">
        <v>0</v>
      </c>
      <c r="VD284" s="3">
        <v>0</v>
      </c>
      <c r="VE284" s="3">
        <v>107712.79300000002</v>
      </c>
      <c r="VF284" s="3">
        <v>-107712.79300000002</v>
      </c>
      <c r="VG284" s="3">
        <v>0</v>
      </c>
      <c r="VH284" s="3">
        <v>0</v>
      </c>
      <c r="VI284" s="4">
        <v>1</v>
      </c>
      <c r="VJ284" s="3">
        <v>107900.9278</v>
      </c>
      <c r="VK284" s="3">
        <v>107900.9278</v>
      </c>
      <c r="VL284" s="3">
        <v>-107900.9278</v>
      </c>
      <c r="VM284" s="3">
        <v>0</v>
      </c>
      <c r="VN284" s="3">
        <v>0</v>
      </c>
      <c r="VO284" s="3">
        <v>107900.9278</v>
      </c>
      <c r="VP284" s="3">
        <v>-107900.9278</v>
      </c>
      <c r="VQ284" s="3">
        <v>0</v>
      </c>
      <c r="VR284" s="3">
        <v>0</v>
      </c>
      <c r="VS284" s="4">
        <v>1</v>
      </c>
      <c r="VT284" s="3">
        <v>108109.117</v>
      </c>
      <c r="VU284" s="3">
        <v>108109.117</v>
      </c>
      <c r="VV284" s="3">
        <v>-108109.117</v>
      </c>
      <c r="VW284" s="3">
        <v>0</v>
      </c>
      <c r="VX284" s="3">
        <v>0</v>
      </c>
      <c r="VY284" s="3">
        <v>108109.117</v>
      </c>
      <c r="VZ284" s="3">
        <v>-108109.117</v>
      </c>
      <c r="WA284" s="3">
        <v>0</v>
      </c>
      <c r="WB284" s="3">
        <v>0</v>
      </c>
      <c r="WC284" s="4">
        <v>1</v>
      </c>
      <c r="WD284" s="3">
        <v>108294.19580000002</v>
      </c>
      <c r="WE284" s="3">
        <v>108294.19580000002</v>
      </c>
      <c r="WF284" s="3">
        <v>-108294.19580000002</v>
      </c>
      <c r="WG284" s="3">
        <v>0</v>
      </c>
      <c r="WH284" s="3">
        <v>0</v>
      </c>
      <c r="WI284" s="3">
        <v>108294.19580000002</v>
      </c>
      <c r="WJ284" s="3">
        <v>-108294.19580000002</v>
      </c>
      <c r="WK284" s="3">
        <v>0</v>
      </c>
      <c r="WL284" s="3">
        <v>0</v>
      </c>
      <c r="WM284" s="4">
        <v>1</v>
      </c>
      <c r="WN284" s="3">
        <v>108480.38660000001</v>
      </c>
      <c r="WO284" s="3">
        <v>108480.38660000001</v>
      </c>
      <c r="WP284" s="3">
        <v>-108480.38660000001</v>
      </c>
      <c r="WQ284" s="3">
        <v>0</v>
      </c>
      <c r="WR284" s="3">
        <v>0</v>
      </c>
      <c r="WS284" s="3">
        <v>108480.38660000001</v>
      </c>
      <c r="WT284" s="3">
        <v>-108480.38660000001</v>
      </c>
      <c r="WU284" s="3">
        <v>0</v>
      </c>
      <c r="WV284" s="3">
        <v>0</v>
      </c>
      <c r="WW284" s="4">
        <v>1</v>
      </c>
      <c r="WX284" s="3">
        <v>108654.20699999999</v>
      </c>
      <c r="WY284" s="3">
        <v>108654.20699999999</v>
      </c>
      <c r="WZ284" s="3">
        <v>-108654.20699999999</v>
      </c>
      <c r="XA284" s="3">
        <v>0</v>
      </c>
      <c r="XB284" s="3">
        <v>0</v>
      </c>
      <c r="XC284" s="3">
        <v>108654.20699999999</v>
      </c>
      <c r="XD284" s="3">
        <v>-108654.20699999999</v>
      </c>
      <c r="XE284" s="3">
        <v>0</v>
      </c>
      <c r="XF284" s="3">
        <v>0</v>
      </c>
      <c r="XG284" s="4">
        <v>1</v>
      </c>
      <c r="XH284" s="3">
        <v>108820.13820000002</v>
      </c>
      <c r="XI284" s="3">
        <v>108820.13820000002</v>
      </c>
      <c r="XJ284" s="3">
        <v>-108820.13820000002</v>
      </c>
      <c r="XK284" s="3">
        <v>0</v>
      </c>
      <c r="XL284" s="3">
        <v>0</v>
      </c>
      <c r="XM284" s="3">
        <v>108820.13820000002</v>
      </c>
      <c r="XN284" s="3">
        <v>-108820.13820000002</v>
      </c>
      <c r="XO284" s="3">
        <v>0</v>
      </c>
      <c r="XP284" s="3">
        <v>0</v>
      </c>
      <c r="XQ284" s="4">
        <v>1</v>
      </c>
      <c r="XR284" s="3">
        <v>1293940.3062</v>
      </c>
      <c r="XS284" s="3">
        <v>1293940.3062</v>
      </c>
      <c r="XT284" s="3">
        <v>-1293940.3062</v>
      </c>
      <c r="XU284" s="3">
        <v>0</v>
      </c>
      <c r="XV284" s="3">
        <v>0</v>
      </c>
      <c r="XW284" s="3">
        <v>1293940.3062</v>
      </c>
      <c r="XX284" s="3">
        <v>-1293940.3062</v>
      </c>
      <c r="XY284" s="3">
        <v>0</v>
      </c>
      <c r="XZ284" s="3">
        <v>0</v>
      </c>
      <c r="YA284" s="4">
        <v>12</v>
      </c>
      <c r="YB284" s="3">
        <v>108998.60413200001</v>
      </c>
      <c r="YC284" s="3">
        <v>108998.60413200001</v>
      </c>
      <c r="YD284" s="3">
        <v>-108998.60413200001</v>
      </c>
      <c r="YE284" s="3">
        <v>0</v>
      </c>
      <c r="YF284" s="3">
        <v>0</v>
      </c>
      <c r="YG284" s="3">
        <v>108998.60413200001</v>
      </c>
      <c r="YH284" s="3">
        <v>-108998.60413200001</v>
      </c>
      <c r="YI284" s="3">
        <v>0</v>
      </c>
      <c r="YJ284" s="3">
        <v>0</v>
      </c>
      <c r="YK284" s="4">
        <v>1</v>
      </c>
      <c r="YL284" s="3">
        <v>109156.68516000002</v>
      </c>
      <c r="YM284" s="3">
        <v>109156.68516000002</v>
      </c>
      <c r="YN284" s="3">
        <v>-109156.68516000002</v>
      </c>
      <c r="YO284" s="3">
        <v>0</v>
      </c>
      <c r="YP284" s="3">
        <v>0</v>
      </c>
      <c r="YQ284" s="3">
        <v>109156.68516000002</v>
      </c>
      <c r="YR284" s="3">
        <v>-109156.68516000002</v>
      </c>
      <c r="YS284" s="3">
        <v>0</v>
      </c>
      <c r="YT284" s="3">
        <v>0</v>
      </c>
      <c r="YU284" s="4">
        <v>1</v>
      </c>
      <c r="YV284" s="3">
        <v>109335.05582400001</v>
      </c>
      <c r="YW284" s="3">
        <v>109335.05582400001</v>
      </c>
      <c r="YX284" s="3">
        <v>-109335.05582400001</v>
      </c>
      <c r="YY284" s="3">
        <v>0</v>
      </c>
      <c r="YZ284" s="3">
        <v>0</v>
      </c>
      <c r="ZA284" s="3">
        <v>109335.05582400001</v>
      </c>
      <c r="ZB284" s="3">
        <v>-109335.05582400001</v>
      </c>
      <c r="ZC284" s="3">
        <v>0</v>
      </c>
      <c r="ZD284" s="3">
        <v>0</v>
      </c>
      <c r="ZE284" s="4">
        <v>1</v>
      </c>
      <c r="ZF284" s="3">
        <v>109505.11593600002</v>
      </c>
      <c r="ZG284" s="3">
        <v>109505.11593600002</v>
      </c>
      <c r="ZH284" s="3">
        <v>-109505.11593600002</v>
      </c>
      <c r="ZI284" s="3">
        <v>0</v>
      </c>
      <c r="ZJ284" s="3">
        <v>0</v>
      </c>
      <c r="ZK284" s="3">
        <v>109505.11593600002</v>
      </c>
      <c r="ZL284" s="3">
        <v>-109505.11593600002</v>
      </c>
      <c r="ZM284" s="3">
        <v>0</v>
      </c>
      <c r="ZN284" s="3">
        <v>0</v>
      </c>
      <c r="ZO284" s="4">
        <v>1</v>
      </c>
      <c r="ZP284" s="3">
        <v>109692.45056400001</v>
      </c>
      <c r="ZQ284" s="3">
        <v>109692.45056400001</v>
      </c>
      <c r="ZR284" s="3">
        <v>-109692.45056400001</v>
      </c>
      <c r="ZS284" s="3">
        <v>0</v>
      </c>
      <c r="ZT284" s="3">
        <v>0</v>
      </c>
      <c r="ZU284" s="3">
        <v>109692.45056400001</v>
      </c>
      <c r="ZV284" s="3">
        <v>-109692.45056400001</v>
      </c>
      <c r="ZW284" s="3">
        <v>0</v>
      </c>
      <c r="ZX284" s="3">
        <v>0</v>
      </c>
      <c r="ZY284" s="4">
        <v>1</v>
      </c>
      <c r="ZZ284" s="3">
        <v>109867.04886000002</v>
      </c>
      <c r="AAA284" s="3">
        <v>109867.04886000002</v>
      </c>
      <c r="AAB284" s="3">
        <v>-109867.04886000002</v>
      </c>
      <c r="AAC284" s="3">
        <v>0</v>
      </c>
      <c r="AAD284" s="3">
        <v>0</v>
      </c>
      <c r="AAE284" s="3">
        <v>109867.04886000002</v>
      </c>
      <c r="AAF284" s="3">
        <v>-109867.04886000002</v>
      </c>
      <c r="AAG284" s="3">
        <v>0</v>
      </c>
      <c r="AAH284" s="3">
        <v>0</v>
      </c>
      <c r="AAI284" s="4">
        <v>1</v>
      </c>
      <c r="AAJ284" s="3">
        <v>110058.946356</v>
      </c>
      <c r="AAK284" s="3">
        <v>110058.946356</v>
      </c>
      <c r="AAL284" s="3">
        <v>-110058.946356</v>
      </c>
      <c r="AAM284" s="3">
        <v>0</v>
      </c>
      <c r="AAN284" s="3">
        <v>0</v>
      </c>
      <c r="AAO284" s="3">
        <v>110058.946356</v>
      </c>
      <c r="AAP284" s="3">
        <v>-110058.946356</v>
      </c>
      <c r="AAQ284" s="3">
        <v>0</v>
      </c>
      <c r="AAR284" s="3">
        <v>0</v>
      </c>
      <c r="AAS284" s="4">
        <v>1</v>
      </c>
      <c r="AAT284" s="3">
        <v>110271.29934000001</v>
      </c>
      <c r="AAU284" s="3">
        <v>110271.29934000001</v>
      </c>
      <c r="AAV284" s="3">
        <v>-110271.29934000001</v>
      </c>
      <c r="AAW284" s="3">
        <v>0</v>
      </c>
      <c r="AAX284" s="3">
        <v>0</v>
      </c>
      <c r="AAY284" s="3">
        <v>110271.29934000001</v>
      </c>
      <c r="AAZ284" s="3">
        <v>-110271.29934000001</v>
      </c>
      <c r="ABA284" s="3">
        <v>0</v>
      </c>
      <c r="ABB284" s="3">
        <v>0</v>
      </c>
      <c r="ABC284" s="4">
        <v>1</v>
      </c>
      <c r="ABD284" s="3">
        <v>110460.07971600001</v>
      </c>
      <c r="ABE284" s="3">
        <v>110460.07971600001</v>
      </c>
      <c r="ABF284" s="3">
        <v>-110460.07971600001</v>
      </c>
      <c r="ABG284" s="3">
        <v>0</v>
      </c>
      <c r="ABH284" s="3">
        <v>0</v>
      </c>
      <c r="ABI284" s="3">
        <v>110460.07971600001</v>
      </c>
      <c r="ABJ284" s="3">
        <v>-110460.07971600001</v>
      </c>
      <c r="ABK284" s="3">
        <v>0</v>
      </c>
      <c r="ABL284" s="3">
        <v>0</v>
      </c>
      <c r="ABM284" s="4">
        <v>1</v>
      </c>
      <c r="ABN284" s="3">
        <v>110649.99433200002</v>
      </c>
      <c r="ABO284" s="3">
        <v>110649.99433200002</v>
      </c>
      <c r="ABP284" s="3">
        <v>-110649.99433200002</v>
      </c>
      <c r="ABQ284" s="3">
        <v>0</v>
      </c>
      <c r="ABR284" s="3">
        <v>0</v>
      </c>
      <c r="ABS284" s="3">
        <v>110649.99433200002</v>
      </c>
      <c r="ABT284" s="3">
        <v>-110649.99433200002</v>
      </c>
      <c r="ABU284" s="3">
        <v>0</v>
      </c>
      <c r="ABV284" s="3">
        <v>0</v>
      </c>
      <c r="ABW284" s="4">
        <v>1</v>
      </c>
      <c r="ABX284" s="3">
        <v>110827.29114000002</v>
      </c>
      <c r="ABY284" s="3">
        <v>110827.29114000002</v>
      </c>
      <c r="ABZ284" s="3">
        <v>-110827.29114000002</v>
      </c>
      <c r="ACA284" s="3">
        <v>0</v>
      </c>
      <c r="ACB284" s="3">
        <v>0</v>
      </c>
      <c r="ACC284" s="3">
        <v>110827.29114000002</v>
      </c>
      <c r="ACD284" s="3">
        <v>-110827.29114000002</v>
      </c>
      <c r="ACE284" s="3">
        <v>0</v>
      </c>
      <c r="ACF284" s="3">
        <v>0</v>
      </c>
      <c r="ACG284" s="4">
        <v>1</v>
      </c>
      <c r="ACH284" s="3">
        <v>110996.54096400001</v>
      </c>
      <c r="ACI284" s="3">
        <v>110996.54096400001</v>
      </c>
      <c r="ACJ284" s="3">
        <v>-110996.54096400001</v>
      </c>
      <c r="ACK284" s="3">
        <v>0</v>
      </c>
      <c r="ACL284" s="3">
        <v>0</v>
      </c>
      <c r="ACM284" s="3">
        <v>110996.54096400001</v>
      </c>
      <c r="ACN284" s="3">
        <v>-110996.54096400001</v>
      </c>
      <c r="ACO284" s="3">
        <v>0</v>
      </c>
      <c r="ACP284" s="3">
        <v>0</v>
      </c>
      <c r="ACQ284" s="4">
        <v>1</v>
      </c>
      <c r="ACR284" s="3">
        <v>1319819.1123240001</v>
      </c>
      <c r="ACS284" s="3">
        <v>1319819.1123240001</v>
      </c>
      <c r="ACT284" s="3">
        <v>-1319819.1123240001</v>
      </c>
      <c r="ACU284" s="3">
        <v>0</v>
      </c>
      <c r="ACV284" s="3">
        <v>0</v>
      </c>
      <c r="ACW284" s="3">
        <v>1319819.1123240001</v>
      </c>
      <c r="ACX284" s="3">
        <v>-1319819.1123240001</v>
      </c>
      <c r="ACY284" s="3">
        <v>0</v>
      </c>
      <c r="ACZ284" s="3">
        <v>0</v>
      </c>
      <c r="ADA284" s="4">
        <v>12</v>
      </c>
      <c r="ADB284" s="3">
        <v>0</v>
      </c>
      <c r="ADC284" s="3">
        <v>0</v>
      </c>
      <c r="ADD284" s="3">
        <v>0</v>
      </c>
      <c r="ADE284" s="3">
        <v>0</v>
      </c>
      <c r="ADF284" s="3">
        <v>0</v>
      </c>
      <c r="ADG284" s="3">
        <v>0</v>
      </c>
      <c r="ADH284" s="3">
        <v>0</v>
      </c>
      <c r="ADI284" s="3">
        <v>0</v>
      </c>
      <c r="ADJ284" s="3">
        <v>0</v>
      </c>
      <c r="ADK284" s="4">
        <v>0</v>
      </c>
      <c r="ADL284" s="3">
        <v>0</v>
      </c>
      <c r="ADM284" s="3">
        <v>0</v>
      </c>
      <c r="ADN284" s="3">
        <v>0</v>
      </c>
      <c r="ADO284" s="3">
        <v>0</v>
      </c>
      <c r="ADP284" s="3">
        <v>0</v>
      </c>
      <c r="ADQ284" s="3">
        <v>0</v>
      </c>
      <c r="ADR284" s="3">
        <v>0</v>
      </c>
      <c r="ADS284" s="3">
        <v>0</v>
      </c>
      <c r="ADT284" s="3">
        <v>0</v>
      </c>
      <c r="ADU284" s="4">
        <v>0</v>
      </c>
      <c r="ADV284" s="3">
        <v>0</v>
      </c>
      <c r="ADW284" s="3">
        <v>0</v>
      </c>
      <c r="ADX284" s="3">
        <v>0</v>
      </c>
      <c r="ADY284" s="3">
        <v>0</v>
      </c>
      <c r="ADZ284" s="3">
        <v>0</v>
      </c>
      <c r="AEA284" s="3">
        <v>0</v>
      </c>
      <c r="AEB284" s="3">
        <v>0</v>
      </c>
      <c r="AEC284" s="3">
        <v>0</v>
      </c>
      <c r="AED284" s="3">
        <v>0</v>
      </c>
      <c r="AEE284" s="4">
        <v>0</v>
      </c>
      <c r="AEF284" s="3">
        <v>0</v>
      </c>
      <c r="AEG284" s="3">
        <v>0</v>
      </c>
      <c r="AEH284" s="3">
        <v>0</v>
      </c>
      <c r="AEI284" s="3">
        <v>0</v>
      </c>
      <c r="AEJ284" s="3">
        <v>0</v>
      </c>
      <c r="AEK284" s="3">
        <v>0</v>
      </c>
      <c r="AEL284" s="3">
        <v>0</v>
      </c>
      <c r="AEM284" s="3">
        <v>0</v>
      </c>
      <c r="AEN284" s="3">
        <v>0</v>
      </c>
      <c r="AEO284" s="4">
        <v>0</v>
      </c>
      <c r="AEP284" s="3">
        <v>0</v>
      </c>
      <c r="AEQ284" s="3">
        <v>0</v>
      </c>
      <c r="AER284" s="3">
        <v>0</v>
      </c>
      <c r="AES284" s="3">
        <v>0</v>
      </c>
      <c r="AET284" s="3">
        <v>0</v>
      </c>
      <c r="AEU284" s="3">
        <v>0</v>
      </c>
      <c r="AEV284" s="3">
        <v>0</v>
      </c>
      <c r="AEW284" s="3">
        <v>0</v>
      </c>
      <c r="AEX284" s="3">
        <v>0</v>
      </c>
      <c r="AEY284" s="4">
        <v>0</v>
      </c>
      <c r="AEZ284" s="3">
        <v>0</v>
      </c>
      <c r="AFA284" s="3">
        <v>0</v>
      </c>
      <c r="AFB284" s="3">
        <v>0</v>
      </c>
      <c r="AFC284" s="3">
        <v>0</v>
      </c>
      <c r="AFD284" s="3">
        <v>0</v>
      </c>
      <c r="AFE284" s="3">
        <v>0</v>
      </c>
      <c r="AFF284" s="3">
        <v>0</v>
      </c>
      <c r="AFG284" s="3">
        <v>0</v>
      </c>
      <c r="AFH284" s="3">
        <v>0</v>
      </c>
      <c r="AFI284" s="4">
        <v>0</v>
      </c>
      <c r="AFJ284" s="3">
        <v>0</v>
      </c>
      <c r="AFK284" s="3">
        <v>0</v>
      </c>
      <c r="AFL284" s="3">
        <v>0</v>
      </c>
      <c r="AFM284" s="3">
        <v>0</v>
      </c>
      <c r="AFN284" s="3">
        <v>0</v>
      </c>
      <c r="AFO284" s="3">
        <v>0</v>
      </c>
      <c r="AFP284" s="3">
        <v>0</v>
      </c>
      <c r="AFQ284" s="3">
        <v>0</v>
      </c>
      <c r="AFR284" s="3">
        <v>0</v>
      </c>
      <c r="AFS284" s="4">
        <v>0</v>
      </c>
      <c r="AFT284" s="3">
        <v>0</v>
      </c>
      <c r="AFU284" s="3">
        <v>0</v>
      </c>
      <c r="AFV284" s="3">
        <v>0</v>
      </c>
      <c r="AFW284" s="3">
        <v>0</v>
      </c>
      <c r="AFX284" s="3">
        <v>0</v>
      </c>
      <c r="AFY284" s="3">
        <v>0</v>
      </c>
      <c r="AFZ284" s="3">
        <v>0</v>
      </c>
      <c r="AGA284" s="3">
        <v>0</v>
      </c>
      <c r="AGB284" s="3">
        <v>0</v>
      </c>
      <c r="AGC284" s="4">
        <v>0</v>
      </c>
      <c r="AGD284" s="3">
        <v>0</v>
      </c>
      <c r="AGE284" s="3">
        <v>0</v>
      </c>
      <c r="AGF284" s="3">
        <v>0</v>
      </c>
      <c r="AGG284" s="3">
        <v>0</v>
      </c>
      <c r="AGH284" s="3">
        <v>0</v>
      </c>
      <c r="AGI284" s="3">
        <v>0</v>
      </c>
      <c r="AGJ284" s="3">
        <v>0</v>
      </c>
      <c r="AGK284" s="3">
        <v>0</v>
      </c>
      <c r="AGL284" s="3">
        <v>0</v>
      </c>
      <c r="AGM284" s="4">
        <v>0</v>
      </c>
      <c r="AGN284" s="3">
        <v>0</v>
      </c>
      <c r="AGO284" s="3">
        <v>0</v>
      </c>
      <c r="AGP284" s="3">
        <v>0</v>
      </c>
      <c r="AGQ284" s="3">
        <v>0</v>
      </c>
      <c r="AGR284" s="3">
        <v>0</v>
      </c>
      <c r="AGS284" s="3">
        <v>0</v>
      </c>
      <c r="AGT284" s="3">
        <v>0</v>
      </c>
      <c r="AGU284" s="3">
        <v>0</v>
      </c>
      <c r="AGV284" s="3">
        <v>0</v>
      </c>
      <c r="AGW284" s="4">
        <v>0</v>
      </c>
      <c r="AGX284" s="3">
        <v>0</v>
      </c>
      <c r="AGY284" s="3">
        <v>0</v>
      </c>
      <c r="AGZ284" s="3">
        <v>0</v>
      </c>
      <c r="AHA284" s="3">
        <v>0</v>
      </c>
      <c r="AHB284" s="3">
        <v>0</v>
      </c>
      <c r="AHC284" s="3">
        <v>0</v>
      </c>
      <c r="AHD284" s="3">
        <v>0</v>
      </c>
      <c r="AHE284" s="3">
        <v>0</v>
      </c>
      <c r="AHF284" s="3">
        <v>0</v>
      </c>
      <c r="AHG284" s="4">
        <v>0</v>
      </c>
      <c r="AHH284" s="3">
        <v>0</v>
      </c>
      <c r="AHI284" s="3">
        <v>0</v>
      </c>
      <c r="AHJ284" s="3">
        <v>0</v>
      </c>
      <c r="AHK284" s="3">
        <v>0</v>
      </c>
      <c r="AHL284" s="3">
        <v>0</v>
      </c>
      <c r="AHM284" s="3">
        <v>0</v>
      </c>
      <c r="AHN284" s="3">
        <v>0</v>
      </c>
      <c r="AHO284" s="3">
        <v>0</v>
      </c>
      <c r="AHP284" s="3">
        <v>0</v>
      </c>
      <c r="AHQ284" s="4">
        <v>0</v>
      </c>
      <c r="AHR284" s="3">
        <v>0</v>
      </c>
      <c r="AHS284" s="3">
        <v>0</v>
      </c>
      <c r="AHT284" s="3">
        <v>0</v>
      </c>
      <c r="AHU284" s="3">
        <v>0</v>
      </c>
      <c r="AHV284" s="3">
        <v>0</v>
      </c>
      <c r="AHW284" s="3">
        <v>0</v>
      </c>
      <c r="AHX284" s="3">
        <v>0</v>
      </c>
      <c r="AHY284" s="3">
        <v>0</v>
      </c>
      <c r="AHZ284" s="3">
        <v>0</v>
      </c>
      <c r="AIA284" s="4">
        <v>0</v>
      </c>
    </row>
    <row r="285" spans="1:911">
      <c r="A285" s="2" t="s">
        <v>360</v>
      </c>
      <c r="B285" s="3">
        <v>10108.900000000001</v>
      </c>
      <c r="C285" s="3">
        <v>10108.900000000001</v>
      </c>
      <c r="D285" s="3">
        <v>-10108.900000000001</v>
      </c>
      <c r="E285" s="3">
        <v>0</v>
      </c>
      <c r="F285" s="3">
        <v>0</v>
      </c>
      <c r="G285" s="3">
        <v>9640.9774652190463</v>
      </c>
      <c r="H285" s="3">
        <v>-9640.9774652190463</v>
      </c>
      <c r="I285" s="3">
        <v>0</v>
      </c>
      <c r="J285" s="3">
        <v>0</v>
      </c>
      <c r="K285" s="4">
        <v>0.95371182475037297</v>
      </c>
      <c r="L285" s="3">
        <v>10642.700000000003</v>
      </c>
      <c r="M285" s="3">
        <v>10642.700000000003</v>
      </c>
      <c r="N285" s="3">
        <v>-10642.700000000003</v>
      </c>
      <c r="O285" s="3">
        <v>0</v>
      </c>
      <c r="P285" s="3">
        <v>0</v>
      </c>
      <c r="Q285" s="3">
        <v>10145.81574612483</v>
      </c>
      <c r="R285" s="3">
        <v>-10145.81574612483</v>
      </c>
      <c r="S285" s="3">
        <v>0</v>
      </c>
      <c r="T285" s="3">
        <v>0</v>
      </c>
      <c r="U285" s="4">
        <v>0.95331219954756097</v>
      </c>
      <c r="V285" s="3">
        <v>11147.61</v>
      </c>
      <c r="W285" s="3">
        <v>11147.61</v>
      </c>
      <c r="X285" s="3">
        <v>-11147.61</v>
      </c>
      <c r="Y285" s="3">
        <v>0</v>
      </c>
      <c r="Z285" s="3">
        <v>0</v>
      </c>
      <c r="AA285" s="3">
        <v>10623.776225725202</v>
      </c>
      <c r="AB285" s="3">
        <v>-10623.776225725202</v>
      </c>
      <c r="AC285" s="3">
        <v>0</v>
      </c>
      <c r="AD285" s="3">
        <v>0</v>
      </c>
      <c r="AE285" s="4">
        <v>0.95300932000000005</v>
      </c>
      <c r="AF285" s="3">
        <v>11529.35</v>
      </c>
      <c r="AG285" s="3">
        <v>11529.35</v>
      </c>
      <c r="AH285" s="3">
        <v>-11529.35</v>
      </c>
      <c r="AI285" s="3">
        <v>0</v>
      </c>
      <c r="AJ285" s="3">
        <v>0</v>
      </c>
      <c r="AK285" s="3">
        <v>10984.351630238001</v>
      </c>
      <c r="AL285" s="3">
        <v>-10984.351630238001</v>
      </c>
      <c r="AM285" s="3">
        <v>0</v>
      </c>
      <c r="AN285" s="3">
        <v>0</v>
      </c>
      <c r="AO285" s="4">
        <v>0.95272948000000002</v>
      </c>
      <c r="AP285" s="3">
        <v>11748.570000000002</v>
      </c>
      <c r="AQ285" s="3">
        <v>11748.570000000002</v>
      </c>
      <c r="AR285" s="3">
        <v>-11748.570000000002</v>
      </c>
      <c r="AS285" s="3">
        <v>0</v>
      </c>
      <c r="AT285" s="3">
        <v>0</v>
      </c>
      <c r="AU285" s="3">
        <v>11189.171238306</v>
      </c>
      <c r="AV285" s="3">
        <v>-11189.171238306</v>
      </c>
      <c r="AW285" s="3">
        <v>0</v>
      </c>
      <c r="AX285" s="3">
        <v>0</v>
      </c>
      <c r="AY285" s="4">
        <v>0.95238579999999995</v>
      </c>
      <c r="AZ285" s="3">
        <v>12282.53</v>
      </c>
      <c r="BA285" s="3">
        <v>12282.53</v>
      </c>
      <c r="BB285" s="3">
        <v>-12282.53</v>
      </c>
      <c r="BC285" s="3">
        <v>0</v>
      </c>
      <c r="BD285" s="3">
        <v>0</v>
      </c>
      <c r="BE285" s="3">
        <v>11693.310382809901</v>
      </c>
      <c r="BF285" s="3">
        <v>-11693.310382809901</v>
      </c>
      <c r="BG285" s="3">
        <v>0</v>
      </c>
      <c r="BH285" s="3">
        <v>0</v>
      </c>
      <c r="BI285" s="4">
        <v>0.95202783000000002</v>
      </c>
      <c r="BJ285" s="3">
        <v>11824.380000000001</v>
      </c>
      <c r="BK285" s="3">
        <v>11824.380000000001</v>
      </c>
      <c r="BL285" s="3">
        <v>-11824.380000000001</v>
      </c>
      <c r="BM285" s="3">
        <v>0</v>
      </c>
      <c r="BN285" s="3">
        <v>0</v>
      </c>
      <c r="BO285" s="3">
        <v>11253.885590826001</v>
      </c>
      <c r="BP285" s="3">
        <v>-11253.885590826001</v>
      </c>
      <c r="BQ285" s="3">
        <v>0</v>
      </c>
      <c r="BR285" s="3">
        <v>0</v>
      </c>
      <c r="BS285" s="4">
        <v>0.95175270000000001</v>
      </c>
      <c r="BT285" s="3">
        <v>12300.670000000002</v>
      </c>
      <c r="BU285" s="3">
        <v>12300.670000000002</v>
      </c>
      <c r="BV285" s="3">
        <v>-12300.670000000002</v>
      </c>
      <c r="BW285" s="3">
        <v>0</v>
      </c>
      <c r="BX285" s="3">
        <v>0</v>
      </c>
      <c r="BY285" s="3">
        <v>11703.335073016102</v>
      </c>
      <c r="BZ285" s="3">
        <v>-11703.335073016102</v>
      </c>
      <c r="CA285" s="3">
        <v>0</v>
      </c>
      <c r="CB285" s="3">
        <v>0</v>
      </c>
      <c r="CC285" s="4">
        <v>0.95143882999999996</v>
      </c>
      <c r="CD285" s="3">
        <v>12729.13</v>
      </c>
      <c r="CE285" s="3">
        <v>12729.13</v>
      </c>
      <c r="CF285" s="3">
        <v>-12729.13</v>
      </c>
      <c r="CG285" s="3">
        <v>0</v>
      </c>
      <c r="CH285" s="3">
        <v>0</v>
      </c>
      <c r="CI285" s="3">
        <v>12013.197878518369</v>
      </c>
      <c r="CJ285" s="3">
        <v>-12013.197878518369</v>
      </c>
      <c r="CK285" s="3">
        <v>0</v>
      </c>
      <c r="CL285" s="3">
        <v>0</v>
      </c>
      <c r="CM285" s="4">
        <v>0.94375639800350608</v>
      </c>
      <c r="CN285" s="3">
        <v>12825.46</v>
      </c>
      <c r="CO285" s="3">
        <v>12825.46</v>
      </c>
      <c r="CP285" s="3">
        <v>-12825.46</v>
      </c>
      <c r="CQ285" s="3">
        <v>0</v>
      </c>
      <c r="CR285" s="3">
        <v>0</v>
      </c>
      <c r="CS285" s="3">
        <v>12102.768543517113</v>
      </c>
      <c r="CT285" s="3">
        <v>-12102.768543517113</v>
      </c>
      <c r="CU285" s="3">
        <v>0</v>
      </c>
      <c r="CV285" s="3">
        <v>0</v>
      </c>
      <c r="CW285" s="4">
        <v>0.94365181003387899</v>
      </c>
      <c r="CX285" s="3">
        <v>12834.130000000001</v>
      </c>
      <c r="CY285" s="3">
        <v>12834.130000000001</v>
      </c>
      <c r="CZ285" s="3">
        <v>-12834.130000000001</v>
      </c>
      <c r="DA285" s="3">
        <v>0</v>
      </c>
      <c r="DB285" s="3">
        <v>0</v>
      </c>
      <c r="DC285" s="3">
        <v>12112.989632398172</v>
      </c>
      <c r="DD285" s="3">
        <v>-12112.989632398172</v>
      </c>
      <c r="DE285" s="3">
        <v>0</v>
      </c>
      <c r="DF285" s="3">
        <v>0</v>
      </c>
      <c r="DG285" s="4">
        <v>0.94381073219596268</v>
      </c>
      <c r="DH285" s="3">
        <v>13148.47</v>
      </c>
      <c r="DI285" s="3">
        <v>13148.47</v>
      </c>
      <c r="DJ285" s="3">
        <v>-13148.47</v>
      </c>
      <c r="DK285" s="3">
        <v>0</v>
      </c>
      <c r="DL285" s="3">
        <v>0</v>
      </c>
      <c r="DM285" s="3">
        <v>12410.093100010728</v>
      </c>
      <c r="DN285" s="3">
        <v>-12410.093100010728</v>
      </c>
      <c r="DO285" s="3">
        <v>0</v>
      </c>
      <c r="DP285" s="3">
        <v>0</v>
      </c>
      <c r="DQ285" s="4">
        <v>0.94384313155908861</v>
      </c>
      <c r="DR285" s="3">
        <v>143121.90000000002</v>
      </c>
      <c r="DS285" s="3">
        <v>143121.90000000002</v>
      </c>
      <c r="DT285" s="3">
        <v>-143121.90000000002</v>
      </c>
      <c r="DU285" s="3">
        <v>0</v>
      </c>
      <c r="DV285" s="3">
        <v>0</v>
      </c>
      <c r="DW285" s="3">
        <v>135873.67250670947</v>
      </c>
      <c r="DX285" s="3">
        <v>-135873.67250670947</v>
      </c>
      <c r="DY285" s="3">
        <v>0</v>
      </c>
      <c r="DZ285" s="3">
        <v>0</v>
      </c>
      <c r="EA285" s="4">
        <v>11.395430056090369</v>
      </c>
      <c r="EB285" s="3">
        <v>13041.430000000002</v>
      </c>
      <c r="EC285" s="3">
        <v>13041.430000000002</v>
      </c>
      <c r="ED285" s="3">
        <v>-13041.430000000002</v>
      </c>
      <c r="EE285" s="3">
        <v>0</v>
      </c>
      <c r="EF285" s="3">
        <v>0</v>
      </c>
      <c r="EG285" s="3">
        <v>12311.774154141918</v>
      </c>
      <c r="EH285" s="3">
        <v>-12311.774154141918</v>
      </c>
      <c r="EI285" s="3">
        <v>0</v>
      </c>
      <c r="EJ285" s="3">
        <v>0</v>
      </c>
      <c r="EK285" s="4">
        <v>0.94405093261566531</v>
      </c>
      <c r="EL285" s="3">
        <v>12692.810000000001</v>
      </c>
      <c r="EM285" s="3">
        <v>12692.810000000001</v>
      </c>
      <c r="EN285" s="3">
        <v>-12692.810000000001</v>
      </c>
      <c r="EO285" s="3">
        <v>0</v>
      </c>
      <c r="EP285" s="3">
        <v>0</v>
      </c>
      <c r="EQ285" s="3">
        <v>11985.581845742608</v>
      </c>
      <c r="ER285" s="3">
        <v>-11985.581845742608</v>
      </c>
      <c r="ES285" s="3">
        <v>0</v>
      </c>
      <c r="ET285" s="3">
        <v>0</v>
      </c>
      <c r="EU285" s="4">
        <v>0.94428119902075325</v>
      </c>
      <c r="EV285" s="3">
        <v>12508.130000000003</v>
      </c>
      <c r="EW285" s="3">
        <v>12508.130000000003</v>
      </c>
      <c r="EX285" s="3">
        <v>-12508.130000000003</v>
      </c>
      <c r="EY285" s="3">
        <v>0</v>
      </c>
      <c r="EZ285" s="3">
        <v>0</v>
      </c>
      <c r="FA285" s="3">
        <v>11808.943420293317</v>
      </c>
      <c r="FB285" s="3">
        <v>-11808.943420293317</v>
      </c>
      <c r="FC285" s="3">
        <v>0</v>
      </c>
      <c r="FD285" s="3">
        <v>0</v>
      </c>
      <c r="FE285" s="4">
        <v>0.94410143005335845</v>
      </c>
      <c r="FF285" s="3">
        <v>12310.259999999998</v>
      </c>
      <c r="FG285" s="3">
        <v>12310.259999999998</v>
      </c>
      <c r="FH285" s="3">
        <v>-12310.259999999998</v>
      </c>
      <c r="FI285" s="3">
        <v>0</v>
      </c>
      <c r="FJ285" s="3">
        <v>0</v>
      </c>
      <c r="FK285" s="3">
        <v>11615.843686324515</v>
      </c>
      <c r="FL285" s="3">
        <v>-11615.843686324515</v>
      </c>
      <c r="FM285" s="3">
        <v>0</v>
      </c>
      <c r="FN285" s="3">
        <v>0</v>
      </c>
      <c r="FO285" s="4">
        <v>0.943590442957705</v>
      </c>
      <c r="FP285" s="3">
        <v>12274.099999999999</v>
      </c>
      <c r="FQ285" s="3">
        <v>12274.099999999999</v>
      </c>
      <c r="FR285" s="3">
        <v>-12274.099999999999</v>
      </c>
      <c r="FS285" s="3">
        <v>0</v>
      </c>
      <c r="FT285" s="3">
        <v>0</v>
      </c>
      <c r="FU285" s="3">
        <v>11579.118133191532</v>
      </c>
      <c r="FV285" s="3">
        <v>-11579.118133191532</v>
      </c>
      <c r="FW285" s="3">
        <v>0</v>
      </c>
      <c r="FX285" s="3">
        <v>0</v>
      </c>
      <c r="FY285" s="4">
        <v>0.94337818114497463</v>
      </c>
      <c r="FZ285" s="3">
        <v>12089.41</v>
      </c>
      <c r="GA285" s="3">
        <v>12089.41</v>
      </c>
      <c r="GB285" s="3">
        <v>-12089.41</v>
      </c>
      <c r="GC285" s="3">
        <v>0</v>
      </c>
      <c r="GD285" s="3">
        <v>0</v>
      </c>
      <c r="GE285" s="3">
        <v>11402.740218001445</v>
      </c>
      <c r="GF285" s="3">
        <v>-11402.740218001445</v>
      </c>
      <c r="GG285" s="3">
        <v>0</v>
      </c>
      <c r="GH285" s="3">
        <v>0</v>
      </c>
      <c r="GI285" s="4">
        <v>0.94320072013451817</v>
      </c>
      <c r="GJ285" s="3">
        <v>12531.33</v>
      </c>
      <c r="GK285" s="3">
        <v>12531.33</v>
      </c>
      <c r="GL285" s="3">
        <v>-12531.33</v>
      </c>
      <c r="GM285" s="3">
        <v>0</v>
      </c>
      <c r="GN285" s="3">
        <v>0</v>
      </c>
      <c r="GO285" s="3">
        <v>11816.586271624727</v>
      </c>
      <c r="GP285" s="3">
        <v>-11816.586271624727</v>
      </c>
      <c r="GQ285" s="3">
        <v>0</v>
      </c>
      <c r="GR285" s="3">
        <v>0</v>
      </c>
      <c r="GS285" s="4">
        <v>0.94296345811854987</v>
      </c>
      <c r="GT285" s="3">
        <v>12529.52</v>
      </c>
      <c r="GU285" s="3">
        <v>12529.52</v>
      </c>
      <c r="GV285" s="3">
        <v>-12529.52</v>
      </c>
      <c r="GW285" s="3">
        <v>0</v>
      </c>
      <c r="GX285" s="3">
        <v>0</v>
      </c>
      <c r="GY285" s="3">
        <v>11803.767084936695</v>
      </c>
      <c r="GZ285" s="3">
        <v>-11803.767084936695</v>
      </c>
      <c r="HA285" s="3">
        <v>0</v>
      </c>
      <c r="HB285" s="3">
        <v>0</v>
      </c>
      <c r="HC285" s="4">
        <v>0.94207655879368846</v>
      </c>
      <c r="HD285" s="3">
        <v>12263.009999999998</v>
      </c>
      <c r="HE285" s="3">
        <v>12263.009999999998</v>
      </c>
      <c r="HF285" s="3">
        <v>-12263.009999999998</v>
      </c>
      <c r="HG285" s="3">
        <v>0</v>
      </c>
      <c r="HH285" s="3">
        <v>0</v>
      </c>
      <c r="HI285" s="3">
        <v>11568.313303514678</v>
      </c>
      <c r="HJ285" s="3">
        <v>-11568.313303514678</v>
      </c>
      <c r="HK285" s="3">
        <v>0</v>
      </c>
      <c r="HL285" s="3">
        <v>0</v>
      </c>
      <c r="HM285" s="4">
        <v>0.943350229961052</v>
      </c>
      <c r="HN285" s="3">
        <v>12330.309999999998</v>
      </c>
      <c r="HO285" s="3">
        <v>12330.309999999998</v>
      </c>
      <c r="HP285" s="3">
        <v>-12330.309999999998</v>
      </c>
      <c r="HQ285" s="3">
        <v>0</v>
      </c>
      <c r="HR285" s="3">
        <v>0</v>
      </c>
      <c r="HS285" s="3">
        <v>11630.113552809282</v>
      </c>
      <c r="HT285" s="3">
        <v>-11630.113552809282</v>
      </c>
      <c r="HU285" s="3">
        <v>0</v>
      </c>
      <c r="HV285" s="3">
        <v>0</v>
      </c>
      <c r="HW285" s="4">
        <v>0.94321339470048071</v>
      </c>
      <c r="HX285" s="3">
        <v>12482.05</v>
      </c>
      <c r="HY285" s="3">
        <v>12482.05</v>
      </c>
      <c r="HZ285" s="3">
        <v>-12482.05</v>
      </c>
      <c r="IA285" s="3">
        <v>0</v>
      </c>
      <c r="IB285" s="3">
        <v>0</v>
      </c>
      <c r="IC285" s="3">
        <v>11771.173722594267</v>
      </c>
      <c r="ID285" s="3">
        <v>-11771.173722594267</v>
      </c>
      <c r="IE285" s="3">
        <v>0</v>
      </c>
      <c r="IF285" s="3">
        <v>0</v>
      </c>
      <c r="IG285" s="4">
        <v>0.94304811490053853</v>
      </c>
      <c r="IH285" s="3">
        <v>12564.379999999997</v>
      </c>
      <c r="II285" s="3">
        <v>12564.379999999997</v>
      </c>
      <c r="IJ285" s="3">
        <v>-12564.379999999997</v>
      </c>
      <c r="IK285" s="3">
        <v>0</v>
      </c>
      <c r="IL285" s="3">
        <v>0</v>
      </c>
      <c r="IM285" s="3">
        <v>11845.398336391825</v>
      </c>
      <c r="IN285" s="3">
        <v>-11845.398336391825</v>
      </c>
      <c r="IO285" s="3">
        <v>0</v>
      </c>
      <c r="IP285" s="3">
        <v>0</v>
      </c>
      <c r="IQ285" s="4">
        <v>0.94277619240995802</v>
      </c>
      <c r="IR285" s="3">
        <v>149616.74</v>
      </c>
      <c r="IS285" s="3">
        <v>149616.74</v>
      </c>
      <c r="IT285" s="3">
        <v>-149616.74</v>
      </c>
      <c r="IU285" s="3">
        <v>0</v>
      </c>
      <c r="IV285" s="3">
        <v>0</v>
      </c>
      <c r="IW285" s="3">
        <v>141139.35372956682</v>
      </c>
      <c r="IX285" s="3">
        <v>-141139.35372956682</v>
      </c>
      <c r="IY285" s="3">
        <v>0</v>
      </c>
      <c r="IZ285" s="3">
        <v>0</v>
      </c>
      <c r="JA285" s="4">
        <v>11.320030854811243</v>
      </c>
      <c r="JB285" s="3">
        <v>12661.609999999999</v>
      </c>
      <c r="JC285" s="3">
        <v>12661.609999999999</v>
      </c>
      <c r="JD285" s="3">
        <v>-12661.609999999999</v>
      </c>
      <c r="JE285" s="3">
        <v>0</v>
      </c>
      <c r="JF285" s="3">
        <v>0</v>
      </c>
      <c r="JG285" s="3">
        <v>11936.1696469533</v>
      </c>
      <c r="JH285" s="3">
        <v>-11936.1696469533</v>
      </c>
      <c r="JI285" s="3">
        <v>0</v>
      </c>
      <c r="JJ285" s="3">
        <v>0</v>
      </c>
      <c r="JK285" s="4">
        <v>0.94270552062125601</v>
      </c>
      <c r="JL285" s="3">
        <v>12658.159999999998</v>
      </c>
      <c r="JM285" s="3">
        <v>12658.159999999998</v>
      </c>
      <c r="JN285" s="3">
        <v>-12658.159999999998</v>
      </c>
      <c r="JO285" s="3">
        <v>0</v>
      </c>
      <c r="JP285" s="3">
        <v>0</v>
      </c>
      <c r="JQ285" s="3">
        <v>11938.937669065732</v>
      </c>
      <c r="JR285" s="3">
        <v>-11938.937669065732</v>
      </c>
      <c r="JS285" s="3">
        <v>0</v>
      </c>
      <c r="JT285" s="3">
        <v>0</v>
      </c>
      <c r="JU285" s="4">
        <v>0.94318113130705683</v>
      </c>
      <c r="JV285" s="3">
        <v>12708.579999999998</v>
      </c>
      <c r="JW285" s="3">
        <v>12708.579999999998</v>
      </c>
      <c r="JX285" s="3">
        <v>-12708.579999999998</v>
      </c>
      <c r="JY285" s="3">
        <v>0</v>
      </c>
      <c r="JZ285" s="3">
        <v>0</v>
      </c>
      <c r="KA285" s="3">
        <v>11992.000153199904</v>
      </c>
      <c r="KB285" s="3">
        <v>-11992.000153199904</v>
      </c>
      <c r="KC285" s="3">
        <v>0</v>
      </c>
      <c r="KD285" s="3">
        <v>0</v>
      </c>
      <c r="KE285" s="4">
        <v>0.94361448353788591</v>
      </c>
      <c r="KF285" s="3">
        <v>12704.27</v>
      </c>
      <c r="KG285" s="3">
        <v>12704.27</v>
      </c>
      <c r="KH285" s="3">
        <v>-12704.27</v>
      </c>
      <c r="KI285" s="3">
        <v>0</v>
      </c>
      <c r="KJ285" s="3">
        <v>0</v>
      </c>
      <c r="KK285" s="3">
        <v>11992.712489428304</v>
      </c>
      <c r="KL285" s="3">
        <v>-11992.712489428304</v>
      </c>
      <c r="KM285" s="3">
        <v>0</v>
      </c>
      <c r="KN285" s="3">
        <v>0</v>
      </c>
      <c r="KO285" s="4">
        <v>0.94399068104096528</v>
      </c>
      <c r="KP285" s="3">
        <v>12802.830000000002</v>
      </c>
      <c r="KQ285" s="3">
        <v>12802.830000000002</v>
      </c>
      <c r="KR285" s="3">
        <v>-12802.830000000002</v>
      </c>
      <c r="KS285" s="3">
        <v>0</v>
      </c>
      <c r="KT285" s="3">
        <v>0</v>
      </c>
      <c r="KU285" s="3">
        <v>12089.330403237605</v>
      </c>
      <c r="KV285" s="3">
        <v>-12089.330403237605</v>
      </c>
      <c r="KW285" s="3">
        <v>0</v>
      </c>
      <c r="KX285" s="3">
        <v>0</v>
      </c>
      <c r="KY285" s="4">
        <v>0.9442701655210296</v>
      </c>
      <c r="KZ285" s="3">
        <v>12851.06</v>
      </c>
      <c r="LA285" s="3">
        <v>12851.06</v>
      </c>
      <c r="LB285" s="3">
        <v>-12851.06</v>
      </c>
      <c r="LC285" s="3">
        <v>0</v>
      </c>
      <c r="LD285" s="3">
        <v>0</v>
      </c>
      <c r="LE285" s="3">
        <v>12139.614063194887</v>
      </c>
      <c r="LF285" s="3">
        <v>-12139.614063194887</v>
      </c>
      <c r="LG285" s="3">
        <v>0</v>
      </c>
      <c r="LH285" s="3">
        <v>0</v>
      </c>
      <c r="LI285" s="4">
        <v>0.9446391241807981</v>
      </c>
      <c r="LJ285" s="3">
        <v>12897.089999999998</v>
      </c>
      <c r="LK285" s="3">
        <v>12897.089999999998</v>
      </c>
      <c r="LL285" s="3">
        <v>-12897.089999999998</v>
      </c>
      <c r="LM285" s="3">
        <v>0</v>
      </c>
      <c r="LN285" s="3">
        <v>0</v>
      </c>
      <c r="LO285" s="3">
        <v>12188.560320217177</v>
      </c>
      <c r="LP285" s="3">
        <v>-12188.560320217177</v>
      </c>
      <c r="LQ285" s="3">
        <v>0</v>
      </c>
      <c r="LR285" s="3">
        <v>0</v>
      </c>
      <c r="LS285" s="4">
        <v>0.94506282581707801</v>
      </c>
      <c r="LT285" s="3">
        <v>12947.509999999998</v>
      </c>
      <c r="LU285" s="3">
        <v>12947.509999999998</v>
      </c>
      <c r="LV285" s="3">
        <v>-12947.509999999998</v>
      </c>
      <c r="LW285" s="3">
        <v>0</v>
      </c>
      <c r="LX285" s="3">
        <v>0</v>
      </c>
      <c r="LY285" s="3">
        <v>12242.153200483275</v>
      </c>
      <c r="LZ285" s="3">
        <v>-12242.153200483275</v>
      </c>
      <c r="MA285" s="3">
        <v>0</v>
      </c>
      <c r="MB285" s="3">
        <v>0</v>
      </c>
      <c r="MC285" s="4">
        <v>0.9455218185182539</v>
      </c>
      <c r="MD285" s="3">
        <v>12945.400000000001</v>
      </c>
      <c r="ME285" s="3">
        <v>12945.400000000001</v>
      </c>
      <c r="MF285" s="3">
        <v>-12945.400000000001</v>
      </c>
      <c r="MG285" s="3">
        <v>0</v>
      </c>
      <c r="MH285" s="3">
        <v>0</v>
      </c>
      <c r="MI285" s="3">
        <v>12246.216967004773</v>
      </c>
      <c r="MJ285" s="3">
        <v>-12246.216967004773</v>
      </c>
      <c r="MK285" s="3">
        <v>0</v>
      </c>
      <c r="ML285" s="3">
        <v>0</v>
      </c>
      <c r="MM285" s="4">
        <v>0.94598984712753342</v>
      </c>
      <c r="MN285" s="3">
        <v>13041.77</v>
      </c>
      <c r="MO285" s="3">
        <v>13041.77</v>
      </c>
      <c r="MP285" s="3">
        <v>-13041.77</v>
      </c>
      <c r="MQ285" s="3">
        <v>0</v>
      </c>
      <c r="MR285" s="3">
        <v>0</v>
      </c>
      <c r="MS285" s="3">
        <v>12343.146280268475</v>
      </c>
      <c r="MT285" s="3">
        <v>-12343.146280268475</v>
      </c>
      <c r="MU285" s="3">
        <v>0</v>
      </c>
      <c r="MV285" s="3">
        <v>0</v>
      </c>
      <c r="MW285" s="4">
        <v>0.94643183250958074</v>
      </c>
      <c r="MX285" s="3">
        <v>13090.000000000004</v>
      </c>
      <c r="MY285" s="3">
        <v>13090.000000000004</v>
      </c>
      <c r="MZ285" s="3">
        <v>-13090.000000000004</v>
      </c>
      <c r="NA285" s="3">
        <v>0</v>
      </c>
      <c r="NB285" s="3">
        <v>0</v>
      </c>
      <c r="NC285" s="3">
        <v>12393.938195447188</v>
      </c>
      <c r="ND285" s="3">
        <v>-12393.938195447188</v>
      </c>
      <c r="NE285" s="3">
        <v>0</v>
      </c>
      <c r="NF285" s="3">
        <v>0</v>
      </c>
      <c r="NG285" s="4">
        <v>0.94682491943828762</v>
      </c>
      <c r="NH285" s="3">
        <v>13087.890000000003</v>
      </c>
      <c r="NI285" s="3">
        <v>13087.890000000003</v>
      </c>
      <c r="NJ285" s="3">
        <v>-13087.890000000003</v>
      </c>
      <c r="NK285" s="3">
        <v>0</v>
      </c>
      <c r="NL285" s="3">
        <v>0</v>
      </c>
      <c r="NM285" s="3">
        <v>12395.822992488904</v>
      </c>
      <c r="NN285" s="3">
        <v>-12395.822992488904</v>
      </c>
      <c r="NO285" s="3">
        <v>0</v>
      </c>
      <c r="NP285" s="3">
        <v>0</v>
      </c>
      <c r="NQ285" s="4">
        <v>0.94712157517284312</v>
      </c>
      <c r="NR285" s="3">
        <v>154396.17000000001</v>
      </c>
      <c r="NS285" s="3">
        <v>154396.17000000001</v>
      </c>
      <c r="NT285" s="3">
        <v>-154396.17000000001</v>
      </c>
      <c r="NU285" s="3">
        <v>0</v>
      </c>
      <c r="NV285" s="3">
        <v>0</v>
      </c>
      <c r="NW285" s="3">
        <v>145898.60238098953</v>
      </c>
      <c r="NX285" s="3">
        <v>-145898.60238098953</v>
      </c>
      <c r="NY285" s="3">
        <v>0</v>
      </c>
      <c r="NZ285" s="3">
        <v>0</v>
      </c>
      <c r="OA285" s="4">
        <v>11.339353924792569</v>
      </c>
      <c r="OB285" s="3">
        <v>13115.990000000003</v>
      </c>
      <c r="OC285" s="3">
        <v>13115.990000000003</v>
      </c>
      <c r="OD285" s="3">
        <v>-13115.990000000003</v>
      </c>
      <c r="OE285" s="3">
        <v>0</v>
      </c>
      <c r="OF285" s="3">
        <v>0</v>
      </c>
      <c r="OG285" s="3">
        <v>12427.190223575883</v>
      </c>
      <c r="OH285" s="3">
        <v>-12427.190223575883</v>
      </c>
      <c r="OI285" s="3">
        <v>0</v>
      </c>
      <c r="OJ285" s="3">
        <v>0</v>
      </c>
      <c r="OK285" s="4">
        <v>0.94748396602741225</v>
      </c>
      <c r="OL285" s="3">
        <v>13111.350000000004</v>
      </c>
      <c r="OM285" s="3">
        <v>13111.350000000004</v>
      </c>
      <c r="ON285" s="3">
        <v>-13111.350000000004</v>
      </c>
      <c r="OO285" s="3">
        <v>0</v>
      </c>
      <c r="OP285" s="3">
        <v>0</v>
      </c>
      <c r="OQ285" s="3">
        <v>12422.332336075169</v>
      </c>
      <c r="OR285" s="3">
        <v>-12422.332336075169</v>
      </c>
      <c r="OS285" s="3">
        <v>0</v>
      </c>
      <c r="OT285" s="3">
        <v>0</v>
      </c>
      <c r="OU285" s="4">
        <v>0.94744876279522439</v>
      </c>
      <c r="OV285" s="3">
        <v>13072.800000000003</v>
      </c>
      <c r="OW285" s="3">
        <v>13072.800000000003</v>
      </c>
      <c r="OX285" s="3">
        <v>-13072.800000000003</v>
      </c>
      <c r="OY285" s="3">
        <v>0</v>
      </c>
      <c r="OZ285" s="3">
        <v>0</v>
      </c>
      <c r="PA285" s="3">
        <v>12385.469696605805</v>
      </c>
      <c r="PB285" s="3">
        <v>-12385.469696605805</v>
      </c>
      <c r="PC285" s="3">
        <v>0</v>
      </c>
      <c r="PD285" s="3">
        <v>0</v>
      </c>
      <c r="PE285" s="4">
        <v>0.94742287012773108</v>
      </c>
      <c r="PF285" s="3">
        <v>13101.370000000003</v>
      </c>
      <c r="PG285" s="3">
        <v>13101.370000000003</v>
      </c>
      <c r="PH285" s="3">
        <v>-13101.370000000003</v>
      </c>
      <c r="PI285" s="3">
        <v>0</v>
      </c>
      <c r="PJ285" s="3">
        <v>0</v>
      </c>
      <c r="PK285" s="3">
        <v>12412.281565749219</v>
      </c>
      <c r="PL285" s="3">
        <v>-12412.281565749219</v>
      </c>
      <c r="PM285" s="3">
        <v>0</v>
      </c>
      <c r="PN285" s="3">
        <v>0</v>
      </c>
      <c r="PO285" s="4">
        <v>0.94740333001428223</v>
      </c>
      <c r="PP285" s="3">
        <v>13096.040000000003</v>
      </c>
      <c r="PQ285" s="3">
        <v>13096.040000000003</v>
      </c>
      <c r="PR285" s="3">
        <v>-13096.040000000003</v>
      </c>
      <c r="PS285" s="3">
        <v>0</v>
      </c>
      <c r="PT285" s="3">
        <v>0</v>
      </c>
      <c r="PU285" s="3">
        <v>12406.996247864243</v>
      </c>
      <c r="PV285" s="3">
        <v>-12406.996247864243</v>
      </c>
      <c r="PW285" s="3">
        <v>0</v>
      </c>
      <c r="PX285" s="3">
        <v>0</v>
      </c>
      <c r="PY285" s="4">
        <v>0.94738533540400305</v>
      </c>
      <c r="PZ285" s="3">
        <v>13057.710000000003</v>
      </c>
      <c r="QA285" s="3">
        <v>13057.710000000003</v>
      </c>
      <c r="QB285" s="3">
        <v>-13057.710000000003</v>
      </c>
      <c r="QC285" s="3">
        <v>0</v>
      </c>
      <c r="QD285" s="3">
        <v>0</v>
      </c>
      <c r="QE285" s="3">
        <v>12370.405350428946</v>
      </c>
      <c r="QF285" s="3">
        <v>-12370.405350428946</v>
      </c>
      <c r="QG285" s="3">
        <v>0</v>
      </c>
      <c r="QH285" s="3">
        <v>0</v>
      </c>
      <c r="QI285" s="4">
        <v>0.94736407459109928</v>
      </c>
      <c r="QJ285" s="3">
        <v>13086.04</v>
      </c>
      <c r="QK285" s="3">
        <v>13086.04</v>
      </c>
      <c r="QL285" s="3">
        <v>-13086.04</v>
      </c>
      <c r="QM285" s="3">
        <v>0</v>
      </c>
      <c r="QN285" s="3">
        <v>0</v>
      </c>
      <c r="QO285" s="3">
        <v>12396.93434568496</v>
      </c>
      <c r="QP285" s="3">
        <v>-12396.93434568496</v>
      </c>
      <c r="QQ285" s="3">
        <v>0</v>
      </c>
      <c r="QR285" s="3">
        <v>0</v>
      </c>
      <c r="QS285" s="4">
        <v>0.9473403982935219</v>
      </c>
      <c r="QT285" s="3">
        <v>13080.710000000003</v>
      </c>
      <c r="QU285" s="3">
        <v>13080.710000000003</v>
      </c>
      <c r="QV285" s="3">
        <v>-13080.710000000003</v>
      </c>
      <c r="QW285" s="3">
        <v>0</v>
      </c>
      <c r="QX285" s="3">
        <v>0</v>
      </c>
      <c r="QY285" s="3">
        <v>12391.594184292329</v>
      </c>
      <c r="QZ285" s="3">
        <v>-12391.594184292329</v>
      </c>
      <c r="RA285" s="3">
        <v>0</v>
      </c>
      <c r="RB285" s="3">
        <v>0</v>
      </c>
      <c r="RC285" s="4">
        <v>0.94731816425043647</v>
      </c>
      <c r="RD285" s="3">
        <v>13042.62</v>
      </c>
      <c r="RE285" s="3">
        <v>13042.62</v>
      </c>
      <c r="RF285" s="3">
        <v>-13042.62</v>
      </c>
      <c r="RG285" s="3">
        <v>0</v>
      </c>
      <c r="RH285" s="3">
        <v>0</v>
      </c>
      <c r="RI285" s="3">
        <v>12355.176528620201</v>
      </c>
      <c r="RJ285" s="3">
        <v>-12355.176528620201</v>
      </c>
      <c r="RK285" s="3">
        <v>0</v>
      </c>
      <c r="RL285" s="3">
        <v>0</v>
      </c>
      <c r="RM285" s="4">
        <v>0.94729253237617905</v>
      </c>
      <c r="RN285" s="3">
        <v>13070.720000000001</v>
      </c>
      <c r="RO285" s="3">
        <v>13070.720000000001</v>
      </c>
      <c r="RP285" s="3">
        <v>-13070.720000000001</v>
      </c>
      <c r="RQ285" s="3">
        <v>0</v>
      </c>
      <c r="RR285" s="3">
        <v>0</v>
      </c>
      <c r="RS285" s="3">
        <v>12381.440081583369</v>
      </c>
      <c r="RT285" s="3">
        <v>-12381.440081583369</v>
      </c>
      <c r="RU285" s="3">
        <v>0</v>
      </c>
      <c r="RV285" s="3">
        <v>0</v>
      </c>
      <c r="RW285" s="4">
        <v>0.94726534434089071</v>
      </c>
      <c r="RX285" s="3">
        <v>13065.599999999997</v>
      </c>
      <c r="RY285" s="3">
        <v>13065.599999999997</v>
      </c>
      <c r="RZ285" s="3">
        <v>-13065.599999999997</v>
      </c>
      <c r="SA285" s="3">
        <v>0</v>
      </c>
      <c r="SB285" s="3">
        <v>0</v>
      </c>
      <c r="SC285" s="3">
        <v>12376.267115265562</v>
      </c>
      <c r="SD285" s="3">
        <v>-12376.267115265562</v>
      </c>
      <c r="SE285" s="3">
        <v>0</v>
      </c>
      <c r="SF285" s="3">
        <v>0</v>
      </c>
      <c r="SG285" s="4">
        <v>0.94724062540300979</v>
      </c>
      <c r="SH285" s="3">
        <v>13060.719999999998</v>
      </c>
      <c r="SI285" s="3">
        <v>13060.719999999998</v>
      </c>
      <c r="SJ285" s="3">
        <v>-13060.719999999998</v>
      </c>
      <c r="SK285" s="3">
        <v>0</v>
      </c>
      <c r="SL285" s="3">
        <v>0</v>
      </c>
      <c r="SM285" s="3">
        <v>12371.369847979804</v>
      </c>
      <c r="SN285" s="3">
        <v>-12371.369847979804</v>
      </c>
      <c r="SO285" s="3">
        <v>0</v>
      </c>
      <c r="SP285" s="3">
        <v>0</v>
      </c>
      <c r="SQ285" s="4">
        <v>0.94721959034263092</v>
      </c>
      <c r="SR285" s="3">
        <v>156961.67000000001</v>
      </c>
      <c r="SS285" s="3">
        <v>156961.67000000001</v>
      </c>
      <c r="ST285" s="3">
        <v>-156961.67000000001</v>
      </c>
      <c r="SU285" s="3">
        <v>0</v>
      </c>
      <c r="SV285" s="3">
        <v>0</v>
      </c>
      <c r="SW285" s="3">
        <v>148697.45752372549</v>
      </c>
      <c r="SX285" s="3">
        <v>-148697.45752372549</v>
      </c>
      <c r="SY285" s="3">
        <v>0</v>
      </c>
      <c r="SZ285" s="3">
        <v>0</v>
      </c>
      <c r="TA285" s="4">
        <v>11.368184993966421</v>
      </c>
      <c r="TB285" s="3">
        <v>13083.430799999998</v>
      </c>
      <c r="TC285" s="3">
        <v>13083.430799999998</v>
      </c>
      <c r="TD285" s="3">
        <v>-13083.430799999998</v>
      </c>
      <c r="TE285" s="3">
        <v>0</v>
      </c>
      <c r="TF285" s="3">
        <v>0</v>
      </c>
      <c r="TG285" s="3">
        <v>12392.62518537635</v>
      </c>
      <c r="TH285" s="3">
        <v>-12392.62518537635</v>
      </c>
      <c r="TI285" s="3">
        <v>0</v>
      </c>
      <c r="TJ285" s="3">
        <v>0</v>
      </c>
      <c r="TK285" s="4">
        <v>0.94719996420024266</v>
      </c>
      <c r="TL285" s="3">
        <v>13103.4732</v>
      </c>
      <c r="TM285" s="3">
        <v>13103.4732</v>
      </c>
      <c r="TN285" s="3">
        <v>-13103.4732</v>
      </c>
      <c r="TO285" s="3">
        <v>0</v>
      </c>
      <c r="TP285" s="3">
        <v>0</v>
      </c>
      <c r="TQ285" s="3">
        <v>12411.391939508376</v>
      </c>
      <c r="TR285" s="3">
        <v>-12411.391939508376</v>
      </c>
      <c r="TS285" s="3">
        <v>0</v>
      </c>
      <c r="TT285" s="3">
        <v>0</v>
      </c>
      <c r="TU285" s="4">
        <v>0.94718337268842401</v>
      </c>
      <c r="TV285" s="3">
        <v>13125.857600000001</v>
      </c>
      <c r="TW285" s="3">
        <v>13125.857600000001</v>
      </c>
      <c r="TX285" s="3">
        <v>-13125.857600000001</v>
      </c>
      <c r="TY285" s="3">
        <v>0</v>
      </c>
      <c r="TZ285" s="3">
        <v>0</v>
      </c>
      <c r="UA285" s="3">
        <v>12432.346049995485</v>
      </c>
      <c r="UB285" s="3">
        <v>-12432.346049995485</v>
      </c>
      <c r="UC285" s="3">
        <v>0</v>
      </c>
      <c r="UD285" s="3">
        <v>0</v>
      </c>
      <c r="UE285" s="4">
        <v>0.94716447708494755</v>
      </c>
      <c r="UF285" s="3">
        <v>13146.564200000001</v>
      </c>
      <c r="UG285" s="3">
        <v>13146.564200000001</v>
      </c>
      <c r="UH285" s="3">
        <v>-13146.564200000001</v>
      </c>
      <c r="UI285" s="3">
        <v>0</v>
      </c>
      <c r="UJ285" s="3">
        <v>0</v>
      </c>
      <c r="UK285" s="3">
        <v>12451.654029801039</v>
      </c>
      <c r="UL285" s="3">
        <v>-12451.654029801039</v>
      </c>
      <c r="UM285" s="3">
        <v>0</v>
      </c>
      <c r="UN285" s="3">
        <v>0</v>
      </c>
      <c r="UO285" s="4">
        <v>0.94714130934689666</v>
      </c>
      <c r="UP285" s="3">
        <v>13169.613000000001</v>
      </c>
      <c r="UQ285" s="3">
        <v>13169.613000000001</v>
      </c>
      <c r="UR285" s="3">
        <v>-13169.613000000001</v>
      </c>
      <c r="US285" s="3">
        <v>0</v>
      </c>
      <c r="UT285" s="3">
        <v>0</v>
      </c>
      <c r="UU285" s="3">
        <v>12473.145539065978</v>
      </c>
      <c r="UV285" s="3">
        <v>-12473.145539065978</v>
      </c>
      <c r="UW285" s="3">
        <v>0</v>
      </c>
      <c r="UX285" s="3">
        <v>0</v>
      </c>
      <c r="UY285" s="4">
        <v>0.94711557120668433</v>
      </c>
      <c r="UZ285" s="3">
        <v>13190.995200000001</v>
      </c>
      <c r="VA285" s="3">
        <v>13190.995200000001</v>
      </c>
      <c r="VB285" s="3">
        <v>-13190.995200000001</v>
      </c>
      <c r="VC285" s="3">
        <v>0</v>
      </c>
      <c r="VD285" s="3">
        <v>0</v>
      </c>
      <c r="VE285" s="3">
        <v>12493.03234144113</v>
      </c>
      <c r="VF285" s="3">
        <v>-12493.03234144113</v>
      </c>
      <c r="VG285" s="3">
        <v>0</v>
      </c>
      <c r="VH285" s="3">
        <v>0</v>
      </c>
      <c r="VI285" s="4">
        <v>0.94708793021478233</v>
      </c>
      <c r="VJ285" s="3">
        <v>13212.703799999999</v>
      </c>
      <c r="VK285" s="3">
        <v>13212.703799999999</v>
      </c>
      <c r="VL285" s="3">
        <v>-13212.703799999999</v>
      </c>
      <c r="VM285" s="3">
        <v>0</v>
      </c>
      <c r="VN285" s="3">
        <v>0</v>
      </c>
      <c r="VO285" s="3">
        <v>12513.207461271597</v>
      </c>
      <c r="VP285" s="3">
        <v>-12513.207461271597</v>
      </c>
      <c r="VQ285" s="3">
        <v>0</v>
      </c>
      <c r="VR285" s="3">
        <v>0</v>
      </c>
      <c r="VS285" s="4">
        <v>0.94705880421474353</v>
      </c>
      <c r="VT285" s="3">
        <v>13235.752599999998</v>
      </c>
      <c r="VU285" s="3">
        <v>13235.752599999998</v>
      </c>
      <c r="VV285" s="3">
        <v>-13235.752599999998</v>
      </c>
      <c r="VW285" s="3">
        <v>0</v>
      </c>
      <c r="VX285" s="3">
        <v>0</v>
      </c>
      <c r="VY285" s="3">
        <v>12534.679124489207</v>
      </c>
      <c r="VZ285" s="3">
        <v>-12534.679124489207</v>
      </c>
      <c r="WA285" s="3">
        <v>0</v>
      </c>
      <c r="WB285" s="3">
        <v>0</v>
      </c>
      <c r="WC285" s="4">
        <v>0.94703183893669995</v>
      </c>
      <c r="WD285" s="3">
        <v>13256.132799999999</v>
      </c>
      <c r="WE285" s="3">
        <v>13256.132799999999</v>
      </c>
      <c r="WF285" s="3">
        <v>-13256.132799999999</v>
      </c>
      <c r="WG285" s="3">
        <v>0</v>
      </c>
      <c r="WH285" s="3">
        <v>0</v>
      </c>
      <c r="WI285" s="3">
        <v>12553.591082421828</v>
      </c>
      <c r="WJ285" s="3">
        <v>-12553.591082421828</v>
      </c>
      <c r="WK285" s="3">
        <v>0</v>
      </c>
      <c r="WL285" s="3">
        <v>0</v>
      </c>
      <c r="WM285" s="4">
        <v>0.94700251361557186</v>
      </c>
      <c r="WN285" s="3">
        <v>13278.843599999997</v>
      </c>
      <c r="WO285" s="3">
        <v>13278.843599999997</v>
      </c>
      <c r="WP285" s="3">
        <v>-13278.843599999997</v>
      </c>
      <c r="WQ285" s="3">
        <v>0</v>
      </c>
      <c r="WR285" s="3">
        <v>0</v>
      </c>
      <c r="WS285" s="3">
        <v>12574.685648424904</v>
      </c>
      <c r="WT285" s="3">
        <v>-12574.685648424904</v>
      </c>
      <c r="WU285" s="3">
        <v>0</v>
      </c>
      <c r="WV285" s="3">
        <v>0</v>
      </c>
      <c r="WW285" s="4">
        <v>0.94697144022578195</v>
      </c>
      <c r="WX285" s="3">
        <v>13300.89</v>
      </c>
      <c r="WY285" s="3">
        <v>13300.89</v>
      </c>
      <c r="WZ285" s="3">
        <v>-13300.89</v>
      </c>
      <c r="XA285" s="3">
        <v>0</v>
      </c>
      <c r="XB285" s="3">
        <v>0</v>
      </c>
      <c r="XC285" s="3">
        <v>12595.179109371396</v>
      </c>
      <c r="XD285" s="3">
        <v>-12595.179109371396</v>
      </c>
      <c r="XE285" s="3">
        <v>0</v>
      </c>
      <c r="XF285" s="3">
        <v>0</v>
      </c>
      <c r="XG285" s="4">
        <v>0.94694258123865371</v>
      </c>
      <c r="XH285" s="3">
        <v>13321.934399999998</v>
      </c>
      <c r="XI285" s="3">
        <v>13321.934399999998</v>
      </c>
      <c r="XJ285" s="3">
        <v>-13321.934399999998</v>
      </c>
      <c r="XK285" s="3">
        <v>0</v>
      </c>
      <c r="XL285" s="3">
        <v>0</v>
      </c>
      <c r="XM285" s="3">
        <v>12614.774819647319</v>
      </c>
      <c r="XN285" s="3">
        <v>-12614.774819647319</v>
      </c>
      <c r="XO285" s="3">
        <v>0</v>
      </c>
      <c r="XP285" s="3">
        <v>0</v>
      </c>
      <c r="XQ285" s="4">
        <v>0.94691765031115305</v>
      </c>
      <c r="XR285" s="3">
        <v>158426.19119999997</v>
      </c>
      <c r="XS285" s="3">
        <v>158426.19119999997</v>
      </c>
      <c r="XT285" s="3">
        <v>-158426.19119999997</v>
      </c>
      <c r="XU285" s="3">
        <v>0</v>
      </c>
      <c r="XV285" s="3">
        <v>0</v>
      </c>
      <c r="XW285" s="3">
        <v>150040.3123308146</v>
      </c>
      <c r="XX285" s="3">
        <v>-150040.3123308146</v>
      </c>
      <c r="XY285" s="3">
        <v>0</v>
      </c>
      <c r="XZ285" s="3">
        <v>0</v>
      </c>
      <c r="YA285" s="4">
        <v>11.364817453284582</v>
      </c>
      <c r="YB285" s="3">
        <v>13345.099415999997</v>
      </c>
      <c r="YC285" s="3">
        <v>13345.099415999997</v>
      </c>
      <c r="YD285" s="3">
        <v>-13345.099415999997</v>
      </c>
      <c r="YE285" s="3">
        <v>0</v>
      </c>
      <c r="YF285" s="3">
        <v>0</v>
      </c>
      <c r="YG285" s="3">
        <v>12636.430049657503</v>
      </c>
      <c r="YH285" s="3">
        <v>-12636.430049657503</v>
      </c>
      <c r="YI285" s="3">
        <v>0</v>
      </c>
      <c r="YJ285" s="3">
        <v>0</v>
      </c>
      <c r="YK285" s="4">
        <v>0.9468966588969101</v>
      </c>
      <c r="YL285" s="3">
        <v>13365.542663999999</v>
      </c>
      <c r="YM285" s="3">
        <v>13365.542663999999</v>
      </c>
      <c r="YN285" s="3">
        <v>-13365.542663999999</v>
      </c>
      <c r="YO285" s="3">
        <v>0</v>
      </c>
      <c r="YP285" s="3">
        <v>0</v>
      </c>
      <c r="YQ285" s="3">
        <v>12656.43129438912</v>
      </c>
      <c r="YR285" s="3">
        <v>-12656.43129438912</v>
      </c>
      <c r="YS285" s="3">
        <v>0</v>
      </c>
      <c r="YT285" s="3">
        <v>0</v>
      </c>
      <c r="YU285" s="4">
        <v>0.94694481268457098</v>
      </c>
      <c r="YV285" s="3">
        <v>13388.374751999998</v>
      </c>
      <c r="YW285" s="3">
        <v>13388.374751999998</v>
      </c>
      <c r="YX285" s="3">
        <v>-13388.374751999998</v>
      </c>
      <c r="YY285" s="3">
        <v>0</v>
      </c>
      <c r="YZ285" s="3">
        <v>0</v>
      </c>
      <c r="ZA285" s="3">
        <v>12678.510145075436</v>
      </c>
      <c r="ZB285" s="3">
        <v>-12678.510145075436</v>
      </c>
      <c r="ZC285" s="3">
        <v>0</v>
      </c>
      <c r="ZD285" s="3">
        <v>0</v>
      </c>
      <c r="ZE285" s="4">
        <v>0.9469790306834277</v>
      </c>
      <c r="ZF285" s="3">
        <v>13409.495483999999</v>
      </c>
      <c r="ZG285" s="3">
        <v>13409.495483999999</v>
      </c>
      <c r="ZH285" s="3">
        <v>-13409.495483999999</v>
      </c>
      <c r="ZI285" s="3">
        <v>0</v>
      </c>
      <c r="ZJ285" s="3">
        <v>0</v>
      </c>
      <c r="ZK285" s="3">
        <v>12698.41297725087</v>
      </c>
      <c r="ZL285" s="3">
        <v>-12698.41297725087</v>
      </c>
      <c r="ZM285" s="3">
        <v>0</v>
      </c>
      <c r="ZN285" s="3">
        <v>0</v>
      </c>
      <c r="ZO285" s="4">
        <v>0.94697171809352698</v>
      </c>
      <c r="ZP285" s="3">
        <v>13433.00526</v>
      </c>
      <c r="ZQ285" s="3">
        <v>13433.00526</v>
      </c>
      <c r="ZR285" s="3">
        <v>-13433.00526</v>
      </c>
      <c r="ZS285" s="3">
        <v>0</v>
      </c>
      <c r="ZT285" s="3">
        <v>0</v>
      </c>
      <c r="ZU285" s="3">
        <v>12720.568614376498</v>
      </c>
      <c r="ZV285" s="3">
        <v>-12720.568614376498</v>
      </c>
      <c r="ZW285" s="3">
        <v>0</v>
      </c>
      <c r="ZX285" s="3">
        <v>0</v>
      </c>
      <c r="ZY285" s="4">
        <v>0.94696371870373985</v>
      </c>
      <c r="ZZ285" s="3">
        <v>13454.815103999999</v>
      </c>
      <c r="AAA285" s="3">
        <v>13454.815103999999</v>
      </c>
      <c r="AAB285" s="3">
        <v>-13454.815103999999</v>
      </c>
      <c r="AAC285" s="3">
        <v>0</v>
      </c>
      <c r="AAD285" s="3">
        <v>0</v>
      </c>
      <c r="AAE285" s="3">
        <v>12741.068929343579</v>
      </c>
      <c r="AAF285" s="3">
        <v>-12741.068929343579</v>
      </c>
      <c r="AAG285" s="3">
        <v>0</v>
      </c>
      <c r="AAH285" s="3">
        <v>0</v>
      </c>
      <c r="AAI285" s="4">
        <v>0.94695236098456459</v>
      </c>
      <c r="AAJ285" s="3">
        <v>13476.957875999997</v>
      </c>
      <c r="AAK285" s="3">
        <v>13476.957875999997</v>
      </c>
      <c r="AAL285" s="3">
        <v>-13476.957875999997</v>
      </c>
      <c r="AAM285" s="3">
        <v>0</v>
      </c>
      <c r="AAN285" s="3">
        <v>0</v>
      </c>
      <c r="AAO285" s="3">
        <v>12761.855415001392</v>
      </c>
      <c r="AAP285" s="3">
        <v>-12761.855415001392</v>
      </c>
      <c r="AAQ285" s="3">
        <v>0</v>
      </c>
      <c r="AAR285" s="3">
        <v>0</v>
      </c>
      <c r="AAS285" s="4">
        <v>0.94693888134264537</v>
      </c>
      <c r="AAT285" s="3">
        <v>13500.467651999999</v>
      </c>
      <c r="AAU285" s="3">
        <v>13500.467651999999</v>
      </c>
      <c r="AAV285" s="3">
        <v>-13500.467651999999</v>
      </c>
      <c r="AAW285" s="3">
        <v>0</v>
      </c>
      <c r="AAX285" s="3">
        <v>0</v>
      </c>
      <c r="AAY285" s="3">
        <v>12783.958155436732</v>
      </c>
      <c r="AAZ285" s="3">
        <v>-12783.958155436732</v>
      </c>
      <c r="ABA285" s="3">
        <v>0</v>
      </c>
      <c r="ABB285" s="3">
        <v>0</v>
      </c>
      <c r="ABC285" s="4">
        <v>0.94692706097057899</v>
      </c>
      <c r="ABD285" s="3">
        <v>13521.255456000001</v>
      </c>
      <c r="ABE285" s="3">
        <v>13521.255456000001</v>
      </c>
      <c r="ABF285" s="3">
        <v>-13521.255456000001</v>
      </c>
      <c r="ABG285" s="3">
        <v>0</v>
      </c>
      <c r="ABH285" s="3">
        <v>0</v>
      </c>
      <c r="ABI285" s="3">
        <v>12803.423338431634</v>
      </c>
      <c r="ABJ285" s="3">
        <v>-12803.423338431634</v>
      </c>
      <c r="ABK285" s="3">
        <v>0</v>
      </c>
      <c r="ABL285" s="3">
        <v>0</v>
      </c>
      <c r="ABM285" s="4">
        <v>0.94691083827945643</v>
      </c>
      <c r="ABN285" s="3">
        <v>13544.420471999998</v>
      </c>
      <c r="ABO285" s="3">
        <v>13544.420471999998</v>
      </c>
      <c r="ABP285" s="3">
        <v>-13544.420471999998</v>
      </c>
      <c r="ABQ285" s="3">
        <v>0</v>
      </c>
      <c r="ABR285" s="3">
        <v>0</v>
      </c>
      <c r="ABS285" s="3">
        <v>12825.146225086035</v>
      </c>
      <c r="ABT285" s="3">
        <v>-12825.146225086035</v>
      </c>
      <c r="ABU285" s="3">
        <v>0</v>
      </c>
      <c r="ABV285" s="3">
        <v>0</v>
      </c>
      <c r="ABW285" s="4">
        <v>0.94689516259474527</v>
      </c>
      <c r="ABX285" s="3">
        <v>13566.907800000001</v>
      </c>
      <c r="ABY285" s="3">
        <v>13566.907800000001</v>
      </c>
      <c r="ABZ285" s="3">
        <v>-13566.907800000001</v>
      </c>
      <c r="ACA285" s="3">
        <v>0</v>
      </c>
      <c r="ACB285" s="3">
        <v>0</v>
      </c>
      <c r="ACC285" s="3">
        <v>12846.270029337791</v>
      </c>
      <c r="ACD285" s="3">
        <v>-12846.270029337791</v>
      </c>
      <c r="ACE285" s="3">
        <v>0</v>
      </c>
      <c r="ACF285" s="3">
        <v>0</v>
      </c>
      <c r="ACG285" s="4">
        <v>0.94688268091110561</v>
      </c>
      <c r="ACH285" s="3">
        <v>13588.373088</v>
      </c>
      <c r="ACI285" s="3">
        <v>13588.373088</v>
      </c>
      <c r="ACJ285" s="3">
        <v>-13588.373088</v>
      </c>
      <c r="ACK285" s="3">
        <v>0</v>
      </c>
      <c r="ACL285" s="3">
        <v>0</v>
      </c>
      <c r="ACM285" s="3">
        <v>12866.445422859621</v>
      </c>
      <c r="ACN285" s="3">
        <v>-12866.445422859621</v>
      </c>
      <c r="ACO285" s="3">
        <v>0</v>
      </c>
      <c r="ACP285" s="3">
        <v>0</v>
      </c>
      <c r="ACQ285" s="4">
        <v>0.94687166296766467</v>
      </c>
      <c r="ACR285" s="3">
        <v>161594.71502399998</v>
      </c>
      <c r="ACS285" s="3">
        <v>161594.71502399998</v>
      </c>
      <c r="ACT285" s="3">
        <v>-161594.71502399998</v>
      </c>
      <c r="ACU285" s="3">
        <v>0</v>
      </c>
      <c r="ACV285" s="3">
        <v>0</v>
      </c>
      <c r="ACW285" s="3">
        <v>153018.52059624621</v>
      </c>
      <c r="ACX285" s="3">
        <v>-153018.52059624621</v>
      </c>
      <c r="ACY285" s="3">
        <v>0</v>
      </c>
      <c r="ACZ285" s="3">
        <v>0</v>
      </c>
      <c r="ADA285" s="4">
        <v>11.363134587112937</v>
      </c>
      <c r="ADB285" s="3">
        <v>0</v>
      </c>
      <c r="ADC285" s="3">
        <v>0</v>
      </c>
      <c r="ADD285" s="3">
        <v>0</v>
      </c>
      <c r="ADE285" s="3">
        <v>0</v>
      </c>
      <c r="ADF285" s="3">
        <v>0</v>
      </c>
      <c r="ADG285" s="3">
        <v>0</v>
      </c>
      <c r="ADH285" s="3">
        <v>0</v>
      </c>
      <c r="ADI285" s="3">
        <v>0</v>
      </c>
      <c r="ADJ285" s="3">
        <v>0</v>
      </c>
      <c r="ADK285" s="4">
        <v>0</v>
      </c>
      <c r="ADL285" s="3">
        <v>0</v>
      </c>
      <c r="ADM285" s="3">
        <v>0</v>
      </c>
      <c r="ADN285" s="3">
        <v>0</v>
      </c>
      <c r="ADO285" s="3">
        <v>0</v>
      </c>
      <c r="ADP285" s="3">
        <v>0</v>
      </c>
      <c r="ADQ285" s="3">
        <v>0</v>
      </c>
      <c r="ADR285" s="3">
        <v>0</v>
      </c>
      <c r="ADS285" s="3">
        <v>0</v>
      </c>
      <c r="ADT285" s="3">
        <v>0</v>
      </c>
      <c r="ADU285" s="4">
        <v>0</v>
      </c>
      <c r="ADV285" s="3">
        <v>0</v>
      </c>
      <c r="ADW285" s="3">
        <v>0</v>
      </c>
      <c r="ADX285" s="3">
        <v>0</v>
      </c>
      <c r="ADY285" s="3">
        <v>0</v>
      </c>
      <c r="ADZ285" s="3">
        <v>0</v>
      </c>
      <c r="AEA285" s="3">
        <v>0</v>
      </c>
      <c r="AEB285" s="3">
        <v>0</v>
      </c>
      <c r="AEC285" s="3">
        <v>0</v>
      </c>
      <c r="AED285" s="3">
        <v>0</v>
      </c>
      <c r="AEE285" s="4">
        <v>0</v>
      </c>
      <c r="AEF285" s="3">
        <v>0</v>
      </c>
      <c r="AEG285" s="3">
        <v>0</v>
      </c>
      <c r="AEH285" s="3">
        <v>0</v>
      </c>
      <c r="AEI285" s="3">
        <v>0</v>
      </c>
      <c r="AEJ285" s="3">
        <v>0</v>
      </c>
      <c r="AEK285" s="3">
        <v>0</v>
      </c>
      <c r="AEL285" s="3">
        <v>0</v>
      </c>
      <c r="AEM285" s="3">
        <v>0</v>
      </c>
      <c r="AEN285" s="3">
        <v>0</v>
      </c>
      <c r="AEO285" s="4">
        <v>0</v>
      </c>
      <c r="AEP285" s="3">
        <v>0</v>
      </c>
      <c r="AEQ285" s="3">
        <v>0</v>
      </c>
      <c r="AER285" s="3">
        <v>0</v>
      </c>
      <c r="AES285" s="3">
        <v>0</v>
      </c>
      <c r="AET285" s="3">
        <v>0</v>
      </c>
      <c r="AEU285" s="3">
        <v>0</v>
      </c>
      <c r="AEV285" s="3">
        <v>0</v>
      </c>
      <c r="AEW285" s="3">
        <v>0</v>
      </c>
      <c r="AEX285" s="3">
        <v>0</v>
      </c>
      <c r="AEY285" s="4">
        <v>0</v>
      </c>
      <c r="AEZ285" s="3">
        <v>0</v>
      </c>
      <c r="AFA285" s="3">
        <v>0</v>
      </c>
      <c r="AFB285" s="3">
        <v>0</v>
      </c>
      <c r="AFC285" s="3">
        <v>0</v>
      </c>
      <c r="AFD285" s="3">
        <v>0</v>
      </c>
      <c r="AFE285" s="3">
        <v>0</v>
      </c>
      <c r="AFF285" s="3">
        <v>0</v>
      </c>
      <c r="AFG285" s="3">
        <v>0</v>
      </c>
      <c r="AFH285" s="3">
        <v>0</v>
      </c>
      <c r="AFI285" s="4">
        <v>0</v>
      </c>
      <c r="AFJ285" s="3">
        <v>0</v>
      </c>
      <c r="AFK285" s="3">
        <v>0</v>
      </c>
      <c r="AFL285" s="3">
        <v>0</v>
      </c>
      <c r="AFM285" s="3">
        <v>0</v>
      </c>
      <c r="AFN285" s="3">
        <v>0</v>
      </c>
      <c r="AFO285" s="3">
        <v>0</v>
      </c>
      <c r="AFP285" s="3">
        <v>0</v>
      </c>
      <c r="AFQ285" s="3">
        <v>0</v>
      </c>
      <c r="AFR285" s="3">
        <v>0</v>
      </c>
      <c r="AFS285" s="4">
        <v>0</v>
      </c>
      <c r="AFT285" s="3">
        <v>0</v>
      </c>
      <c r="AFU285" s="3">
        <v>0</v>
      </c>
      <c r="AFV285" s="3">
        <v>0</v>
      </c>
      <c r="AFW285" s="3">
        <v>0</v>
      </c>
      <c r="AFX285" s="3">
        <v>0</v>
      </c>
      <c r="AFY285" s="3">
        <v>0</v>
      </c>
      <c r="AFZ285" s="3">
        <v>0</v>
      </c>
      <c r="AGA285" s="3">
        <v>0</v>
      </c>
      <c r="AGB285" s="3">
        <v>0</v>
      </c>
      <c r="AGC285" s="4">
        <v>0</v>
      </c>
      <c r="AGD285" s="3">
        <v>0</v>
      </c>
      <c r="AGE285" s="3">
        <v>0</v>
      </c>
      <c r="AGF285" s="3">
        <v>0</v>
      </c>
      <c r="AGG285" s="3">
        <v>0</v>
      </c>
      <c r="AGH285" s="3">
        <v>0</v>
      </c>
      <c r="AGI285" s="3">
        <v>0</v>
      </c>
      <c r="AGJ285" s="3">
        <v>0</v>
      </c>
      <c r="AGK285" s="3">
        <v>0</v>
      </c>
      <c r="AGL285" s="3">
        <v>0</v>
      </c>
      <c r="AGM285" s="4">
        <v>0</v>
      </c>
      <c r="AGN285" s="3">
        <v>0</v>
      </c>
      <c r="AGO285" s="3">
        <v>0</v>
      </c>
      <c r="AGP285" s="3">
        <v>0</v>
      </c>
      <c r="AGQ285" s="3">
        <v>0</v>
      </c>
      <c r="AGR285" s="3">
        <v>0</v>
      </c>
      <c r="AGS285" s="3">
        <v>0</v>
      </c>
      <c r="AGT285" s="3">
        <v>0</v>
      </c>
      <c r="AGU285" s="3">
        <v>0</v>
      </c>
      <c r="AGV285" s="3">
        <v>0</v>
      </c>
      <c r="AGW285" s="4">
        <v>0</v>
      </c>
      <c r="AGX285" s="3">
        <v>0</v>
      </c>
      <c r="AGY285" s="3">
        <v>0</v>
      </c>
      <c r="AGZ285" s="3">
        <v>0</v>
      </c>
      <c r="AHA285" s="3">
        <v>0</v>
      </c>
      <c r="AHB285" s="3">
        <v>0</v>
      </c>
      <c r="AHC285" s="3">
        <v>0</v>
      </c>
      <c r="AHD285" s="3">
        <v>0</v>
      </c>
      <c r="AHE285" s="3">
        <v>0</v>
      </c>
      <c r="AHF285" s="3">
        <v>0</v>
      </c>
      <c r="AHG285" s="4">
        <v>0</v>
      </c>
      <c r="AHH285" s="3">
        <v>0</v>
      </c>
      <c r="AHI285" s="3">
        <v>0</v>
      </c>
      <c r="AHJ285" s="3">
        <v>0</v>
      </c>
      <c r="AHK285" s="3">
        <v>0</v>
      </c>
      <c r="AHL285" s="3">
        <v>0</v>
      </c>
      <c r="AHM285" s="3">
        <v>0</v>
      </c>
      <c r="AHN285" s="3">
        <v>0</v>
      </c>
      <c r="AHO285" s="3">
        <v>0</v>
      </c>
      <c r="AHP285" s="3">
        <v>0</v>
      </c>
      <c r="AHQ285" s="4">
        <v>0</v>
      </c>
      <c r="AHR285" s="3">
        <v>0</v>
      </c>
      <c r="AHS285" s="3">
        <v>0</v>
      </c>
      <c r="AHT285" s="3">
        <v>0</v>
      </c>
      <c r="AHU285" s="3">
        <v>0</v>
      </c>
      <c r="AHV285" s="3">
        <v>0</v>
      </c>
      <c r="AHW285" s="3">
        <v>0</v>
      </c>
      <c r="AHX285" s="3">
        <v>0</v>
      </c>
      <c r="AHY285" s="3">
        <v>0</v>
      </c>
      <c r="AHZ285" s="3">
        <v>0</v>
      </c>
      <c r="AIA285" s="4">
        <v>0</v>
      </c>
    </row>
    <row r="286" spans="1:911">
      <c r="A286" s="2" t="s">
        <v>361</v>
      </c>
      <c r="B286" s="3">
        <v>69774394.379999995</v>
      </c>
      <c r="C286" s="3">
        <v>69774394.379999995</v>
      </c>
      <c r="D286" s="3">
        <v>0</v>
      </c>
      <c r="E286" s="3">
        <v>0</v>
      </c>
      <c r="F286" s="3">
        <v>69774394.379999995</v>
      </c>
      <c r="G286" s="3">
        <v>67418625.866474643</v>
      </c>
      <c r="H286" s="3">
        <v>0</v>
      </c>
      <c r="I286" s="3">
        <v>0</v>
      </c>
      <c r="J286" s="3">
        <v>67418625.866474643</v>
      </c>
      <c r="K286" s="4">
        <v>0.9662373491814843</v>
      </c>
      <c r="L286" s="3">
        <v>67429818.140000001</v>
      </c>
      <c r="M286" s="3">
        <v>67429818.140000001</v>
      </c>
      <c r="N286" s="3">
        <v>0</v>
      </c>
      <c r="O286" s="3">
        <v>0</v>
      </c>
      <c r="P286" s="3">
        <v>67429818.140000001</v>
      </c>
      <c r="Q286" s="3">
        <v>65153208.735383168</v>
      </c>
      <c r="R286" s="3">
        <v>0</v>
      </c>
      <c r="S286" s="3">
        <v>0</v>
      </c>
      <c r="T286" s="3">
        <v>65153208.735383168</v>
      </c>
      <c r="U286" s="4">
        <v>0.9662373491814843</v>
      </c>
      <c r="V286" s="3">
        <v>64364791.619999997</v>
      </c>
      <c r="W286" s="3">
        <v>64364791.619999997</v>
      </c>
      <c r="X286" s="3">
        <v>0</v>
      </c>
      <c r="Y286" s="3">
        <v>0</v>
      </c>
      <c r="Z286" s="3">
        <v>64364791.619999997</v>
      </c>
      <c r="AA286" s="3">
        <v>62191665.63552741</v>
      </c>
      <c r="AB286" s="3">
        <v>0</v>
      </c>
      <c r="AC286" s="3">
        <v>0</v>
      </c>
      <c r="AD286" s="3">
        <v>62191665.63552741</v>
      </c>
      <c r="AE286" s="4">
        <v>0.9662373491814843</v>
      </c>
      <c r="AF286" s="3">
        <v>64165040.099999994</v>
      </c>
      <c r="AG286" s="3">
        <v>64165040.099999994</v>
      </c>
      <c r="AH286" s="3">
        <v>0</v>
      </c>
      <c r="AI286" s="3">
        <v>0</v>
      </c>
      <c r="AJ286" s="3">
        <v>64165040.099999994</v>
      </c>
      <c r="AK286" s="3">
        <v>61998658.256347634</v>
      </c>
      <c r="AL286" s="3">
        <v>0</v>
      </c>
      <c r="AM286" s="3">
        <v>0</v>
      </c>
      <c r="AN286" s="3">
        <v>61998658.256347634</v>
      </c>
      <c r="AO286" s="4">
        <v>0.9662373491814843</v>
      </c>
      <c r="AP286" s="3">
        <v>62246427.540000007</v>
      </c>
      <c r="AQ286" s="3">
        <v>62246427.540000007</v>
      </c>
      <c r="AR286" s="3">
        <v>0</v>
      </c>
      <c r="AS286" s="3">
        <v>0</v>
      </c>
      <c r="AT286" s="3">
        <v>62246427.540000007</v>
      </c>
      <c r="AU286" s="3">
        <v>60144823.142266944</v>
      </c>
      <c r="AV286" s="3">
        <v>0</v>
      </c>
      <c r="AW286" s="3">
        <v>0</v>
      </c>
      <c r="AX286" s="3">
        <v>60144823.142266944</v>
      </c>
      <c r="AY286" s="4">
        <v>0.9662373491814843</v>
      </c>
      <c r="AZ286" s="3">
        <v>60470420.360000014</v>
      </c>
      <c r="BA286" s="3">
        <v>60470420.360000014</v>
      </c>
      <c r="BB286" s="3">
        <v>0</v>
      </c>
      <c r="BC286" s="3">
        <v>0</v>
      </c>
      <c r="BD286" s="3">
        <v>60470420.360000014</v>
      </c>
      <c r="BE286" s="3">
        <v>58428778.67253647</v>
      </c>
      <c r="BF286" s="3">
        <v>0</v>
      </c>
      <c r="BG286" s="3">
        <v>0</v>
      </c>
      <c r="BH286" s="3">
        <v>58428778.67253647</v>
      </c>
      <c r="BI286" s="4">
        <v>0.9662373491814843</v>
      </c>
      <c r="BJ286" s="3">
        <v>58834214.960000008</v>
      </c>
      <c r="BK286" s="3">
        <v>58834214.960000008</v>
      </c>
      <c r="BL286" s="3">
        <v>0</v>
      </c>
      <c r="BM286" s="3">
        <v>0</v>
      </c>
      <c r="BN286" s="3">
        <v>58834214.960000008</v>
      </c>
      <c r="BO286" s="3">
        <v>56847815.904124036</v>
      </c>
      <c r="BP286" s="3">
        <v>0</v>
      </c>
      <c r="BQ286" s="3">
        <v>0</v>
      </c>
      <c r="BR286" s="3">
        <v>56847815.904124036</v>
      </c>
      <c r="BS286" s="4">
        <v>0.9662373491814843</v>
      </c>
      <c r="BT286" s="3">
        <v>58012103.020000003</v>
      </c>
      <c r="BU286" s="3">
        <v>58012103.020000003</v>
      </c>
      <c r="BV286" s="3">
        <v>0</v>
      </c>
      <c r="BW286" s="3">
        <v>0</v>
      </c>
      <c r="BX286" s="3">
        <v>58012103.020000003</v>
      </c>
      <c r="BY286" s="3">
        <v>56053460.64248798</v>
      </c>
      <c r="BZ286" s="3">
        <v>0</v>
      </c>
      <c r="CA286" s="3">
        <v>0</v>
      </c>
      <c r="CB286" s="3">
        <v>56053460.64248798</v>
      </c>
      <c r="CC286" s="4">
        <v>0.9662373491814843</v>
      </c>
      <c r="CD286" s="3">
        <v>55147638.140000001</v>
      </c>
      <c r="CE286" s="3">
        <v>55147638.140000001</v>
      </c>
      <c r="CF286" s="3">
        <v>0</v>
      </c>
      <c r="CG286" s="3">
        <v>0</v>
      </c>
      <c r="CH286" s="3">
        <v>55147638.140000001</v>
      </c>
      <c r="CI286" s="3">
        <v>53285707.690013319</v>
      </c>
      <c r="CJ286" s="3">
        <v>0</v>
      </c>
      <c r="CK286" s="3">
        <v>0</v>
      </c>
      <c r="CL286" s="3">
        <v>53285707.690013319</v>
      </c>
      <c r="CM286" s="4">
        <v>0.9662373491814843</v>
      </c>
      <c r="CN286" s="3">
        <v>54921870.790000007</v>
      </c>
      <c r="CO286" s="3">
        <v>54921870.790000007</v>
      </c>
      <c r="CP286" s="3">
        <v>0</v>
      </c>
      <c r="CQ286" s="3">
        <v>0</v>
      </c>
      <c r="CR286" s="3">
        <v>54921870.790000007</v>
      </c>
      <c r="CS286" s="3">
        <v>53067562.844217598</v>
      </c>
      <c r="CT286" s="3">
        <v>0</v>
      </c>
      <c r="CU286" s="3">
        <v>0</v>
      </c>
      <c r="CV286" s="3">
        <v>53067562.844217598</v>
      </c>
      <c r="CW286" s="4">
        <v>0.9662373491814843</v>
      </c>
      <c r="CX286" s="3">
        <v>54244991.949999988</v>
      </c>
      <c r="CY286" s="3">
        <v>54244991.949999988</v>
      </c>
      <c r="CZ286" s="3">
        <v>0</v>
      </c>
      <c r="DA286" s="3">
        <v>0</v>
      </c>
      <c r="DB286" s="3">
        <v>54244991.949999988</v>
      </c>
      <c r="DC286" s="3">
        <v>52413537.228138946</v>
      </c>
      <c r="DD286" s="3">
        <v>0</v>
      </c>
      <c r="DE286" s="3">
        <v>0</v>
      </c>
      <c r="DF286" s="3">
        <v>52413537.228138946</v>
      </c>
      <c r="DG286" s="4">
        <v>0.9662373491814843</v>
      </c>
      <c r="DH286" s="3">
        <v>57710633.869999982</v>
      </c>
      <c r="DI286" s="3">
        <v>57710633.869999982</v>
      </c>
      <c r="DJ286" s="3">
        <v>0</v>
      </c>
      <c r="DK286" s="3">
        <v>0</v>
      </c>
      <c r="DL286" s="3">
        <v>57710633.869999982</v>
      </c>
      <c r="DM286" s="3">
        <v>55762169.890131965</v>
      </c>
      <c r="DN286" s="3">
        <v>0</v>
      </c>
      <c r="DO286" s="3">
        <v>0</v>
      </c>
      <c r="DP286" s="3">
        <v>55762169.890131965</v>
      </c>
      <c r="DQ286" s="4">
        <v>0.9662373491814843</v>
      </c>
      <c r="DR286" s="3">
        <v>727322344.87</v>
      </c>
      <c r="DS286" s="3">
        <v>727322344.87</v>
      </c>
      <c r="DT286" s="3">
        <v>0</v>
      </c>
      <c r="DU286" s="3">
        <v>0</v>
      </c>
      <c r="DV286" s="3">
        <v>727322344.87</v>
      </c>
      <c r="DW286" s="3">
        <v>702766014.50765014</v>
      </c>
      <c r="DX286" s="3">
        <v>0</v>
      </c>
      <c r="DY286" s="3">
        <v>0</v>
      </c>
      <c r="DZ286" s="3">
        <v>702766014.50765014</v>
      </c>
      <c r="EA286" s="4">
        <v>11.594848190177814</v>
      </c>
      <c r="EB286" s="3">
        <v>58273511.269999966</v>
      </c>
      <c r="EC286" s="3">
        <v>58273511.269999966</v>
      </c>
      <c r="ED286" s="3">
        <v>0</v>
      </c>
      <c r="EE286" s="3">
        <v>0</v>
      </c>
      <c r="EF286" s="3">
        <v>58273511.269999966</v>
      </c>
      <c r="EG286" s="3">
        <v>56250313.777737126</v>
      </c>
      <c r="EH286" s="3">
        <v>0</v>
      </c>
      <c r="EI286" s="3">
        <v>0</v>
      </c>
      <c r="EJ286" s="3">
        <v>56250313.777737126</v>
      </c>
      <c r="EK286" s="4">
        <v>0.96528100936137662</v>
      </c>
      <c r="EL286" s="3">
        <v>58905957.469999962</v>
      </c>
      <c r="EM286" s="3">
        <v>58905957.469999962</v>
      </c>
      <c r="EN286" s="3">
        <v>0</v>
      </c>
      <c r="EO286" s="3">
        <v>0</v>
      </c>
      <c r="EP286" s="3">
        <v>58905957.469999962</v>
      </c>
      <c r="EQ286" s="3">
        <v>56860802.084039889</v>
      </c>
      <c r="ER286" s="3">
        <v>0</v>
      </c>
      <c r="ES286" s="3">
        <v>0</v>
      </c>
      <c r="ET286" s="3">
        <v>56860802.084039889</v>
      </c>
      <c r="EU286" s="4">
        <v>0.96528100936137662</v>
      </c>
      <c r="EV286" s="3">
        <v>59793164.569999948</v>
      </c>
      <c r="EW286" s="3">
        <v>59793164.569999948</v>
      </c>
      <c r="EX286" s="3">
        <v>0</v>
      </c>
      <c r="EY286" s="3">
        <v>0</v>
      </c>
      <c r="EZ286" s="3">
        <v>59793164.569999948</v>
      </c>
      <c r="FA286" s="3">
        <v>57717206.249040455</v>
      </c>
      <c r="FB286" s="3">
        <v>0</v>
      </c>
      <c r="FC286" s="3">
        <v>0</v>
      </c>
      <c r="FD286" s="3">
        <v>57717206.249040455</v>
      </c>
      <c r="FE286" s="4">
        <v>0.96528100936137662</v>
      </c>
      <c r="FF286" s="3">
        <v>59749749.639999956</v>
      </c>
      <c r="FG286" s="3">
        <v>59749749.639999956</v>
      </c>
      <c r="FH286" s="3">
        <v>0</v>
      </c>
      <c r="FI286" s="3">
        <v>0</v>
      </c>
      <c r="FJ286" s="3">
        <v>59749749.639999956</v>
      </c>
      <c r="FK286" s="3">
        <v>57675298.64158871</v>
      </c>
      <c r="FL286" s="3">
        <v>0</v>
      </c>
      <c r="FM286" s="3">
        <v>0</v>
      </c>
      <c r="FN286" s="3">
        <v>57675298.64158871</v>
      </c>
      <c r="FO286" s="4">
        <v>0.96528100936137662</v>
      </c>
      <c r="FP286" s="3">
        <v>60520252.48999995</v>
      </c>
      <c r="FQ286" s="3">
        <v>60520252.48999995</v>
      </c>
      <c r="FR286" s="3">
        <v>0</v>
      </c>
      <c r="FS286" s="3">
        <v>0</v>
      </c>
      <c r="FT286" s="3">
        <v>60520252.48999995</v>
      </c>
      <c r="FU286" s="3">
        <v>58419050.410352521</v>
      </c>
      <c r="FV286" s="3">
        <v>0</v>
      </c>
      <c r="FW286" s="3">
        <v>0</v>
      </c>
      <c r="FX286" s="3">
        <v>58419050.410352521</v>
      </c>
      <c r="FY286" s="4">
        <v>0.96528100936137662</v>
      </c>
      <c r="FZ286" s="3">
        <v>61029158.069999948</v>
      </c>
      <c r="GA286" s="3">
        <v>61029158.069999948</v>
      </c>
      <c r="GB286" s="3">
        <v>0</v>
      </c>
      <c r="GC286" s="3">
        <v>0</v>
      </c>
      <c r="GD286" s="3">
        <v>61029158.069999948</v>
      </c>
      <c r="GE286" s="3">
        <v>58910287.302284554</v>
      </c>
      <c r="GF286" s="3">
        <v>0</v>
      </c>
      <c r="GG286" s="3">
        <v>0</v>
      </c>
      <c r="GH286" s="3">
        <v>58910287.302284554</v>
      </c>
      <c r="GI286" s="4">
        <v>0.96528100936137662</v>
      </c>
      <c r="GJ286" s="3">
        <v>62246175.67999994</v>
      </c>
      <c r="GK286" s="3">
        <v>62246175.67999994</v>
      </c>
      <c r="GL286" s="3">
        <v>0</v>
      </c>
      <c r="GM286" s="3">
        <v>0</v>
      </c>
      <c r="GN286" s="3">
        <v>62246175.67999994</v>
      </c>
      <c r="GO286" s="3">
        <v>60085051.289275914</v>
      </c>
      <c r="GP286" s="3">
        <v>0</v>
      </c>
      <c r="GQ286" s="3">
        <v>0</v>
      </c>
      <c r="GR286" s="3">
        <v>60085051.289275914</v>
      </c>
      <c r="GS286" s="4">
        <v>0.96528100936137662</v>
      </c>
      <c r="GT286" s="3">
        <v>63596360.349999934</v>
      </c>
      <c r="GU286" s="3">
        <v>63596360.349999934</v>
      </c>
      <c r="GV286" s="3">
        <v>0</v>
      </c>
      <c r="GW286" s="3">
        <v>0</v>
      </c>
      <c r="GX286" s="3">
        <v>63596360.349999934</v>
      </c>
      <c r="GY286" s="3">
        <v>61388358.910357766</v>
      </c>
      <c r="GZ286" s="3">
        <v>0</v>
      </c>
      <c r="HA286" s="3">
        <v>0</v>
      </c>
      <c r="HB286" s="3">
        <v>61388358.910357766</v>
      </c>
      <c r="HC286" s="4">
        <v>0.96528100936137662</v>
      </c>
      <c r="HD286" s="3">
        <v>66155756.579999909</v>
      </c>
      <c r="HE286" s="3">
        <v>66155756.579999909</v>
      </c>
      <c r="HF286" s="3">
        <v>0</v>
      </c>
      <c r="HG286" s="3">
        <v>0</v>
      </c>
      <c r="HH286" s="3">
        <v>66155756.579999909</v>
      </c>
      <c r="HI286" s="3">
        <v>63858895.486607842</v>
      </c>
      <c r="HJ286" s="3">
        <v>0</v>
      </c>
      <c r="HK286" s="3">
        <v>0</v>
      </c>
      <c r="HL286" s="3">
        <v>63858895.486607842</v>
      </c>
      <c r="HM286" s="4">
        <v>0.96528100936137662</v>
      </c>
      <c r="HN286" s="3">
        <v>67106008.139999889</v>
      </c>
      <c r="HO286" s="3">
        <v>67106008.139999889</v>
      </c>
      <c r="HP286" s="3">
        <v>0</v>
      </c>
      <c r="HQ286" s="3">
        <v>0</v>
      </c>
      <c r="HR286" s="3">
        <v>67106008.139999889</v>
      </c>
      <c r="HS286" s="3">
        <v>64776155.27159185</v>
      </c>
      <c r="HT286" s="3">
        <v>0</v>
      </c>
      <c r="HU286" s="3">
        <v>0</v>
      </c>
      <c r="HV286" s="3">
        <v>64776155.27159185</v>
      </c>
      <c r="HW286" s="4">
        <v>0.96528100936137662</v>
      </c>
      <c r="HX286" s="3">
        <v>67561652.85999991</v>
      </c>
      <c r="HY286" s="3">
        <v>67561652.85999991</v>
      </c>
      <c r="HZ286" s="3">
        <v>0</v>
      </c>
      <c r="IA286" s="3">
        <v>0</v>
      </c>
      <c r="IB286" s="3">
        <v>67561652.85999991</v>
      </c>
      <c r="IC286" s="3">
        <v>65215980.466823652</v>
      </c>
      <c r="ID286" s="3">
        <v>0</v>
      </c>
      <c r="IE286" s="3">
        <v>0</v>
      </c>
      <c r="IF286" s="3">
        <v>65215980.466823652</v>
      </c>
      <c r="IG286" s="4">
        <v>0.96528100936137662</v>
      </c>
      <c r="IH286" s="3">
        <v>57502787.579999946</v>
      </c>
      <c r="II286" s="3">
        <v>57502787.579999946</v>
      </c>
      <c r="IJ286" s="3">
        <v>0</v>
      </c>
      <c r="IK286" s="3">
        <v>0</v>
      </c>
      <c r="IL286" s="3">
        <v>57502787.579999946</v>
      </c>
      <c r="IM286" s="3">
        <v>55506348.836315177</v>
      </c>
      <c r="IN286" s="3">
        <v>0</v>
      </c>
      <c r="IO286" s="3">
        <v>0</v>
      </c>
      <c r="IP286" s="3">
        <v>55506348.836315177</v>
      </c>
      <c r="IQ286" s="4">
        <v>0.96528100936137662</v>
      </c>
      <c r="IR286" s="3">
        <v>742440534.69999921</v>
      </c>
      <c r="IS286" s="3">
        <v>742440534.69999921</v>
      </c>
      <c r="IT286" s="3">
        <v>0</v>
      </c>
      <c r="IU286" s="3">
        <v>0</v>
      </c>
      <c r="IV286" s="3">
        <v>742440534.69999921</v>
      </c>
      <c r="IW286" s="3">
        <v>716663748.72601557</v>
      </c>
      <c r="IX286" s="3">
        <v>0</v>
      </c>
      <c r="IY286" s="3">
        <v>0</v>
      </c>
      <c r="IZ286" s="3">
        <v>716663748.72601557</v>
      </c>
      <c r="JA286" s="4">
        <v>11.583372112336519</v>
      </c>
      <c r="JB286" s="3">
        <v>57618084.839999959</v>
      </c>
      <c r="JC286" s="3">
        <v>57618084.839999959</v>
      </c>
      <c r="JD286" s="3">
        <v>0</v>
      </c>
      <c r="JE286" s="3">
        <v>0</v>
      </c>
      <c r="JF286" s="3">
        <v>57618084.839999959</v>
      </c>
      <c r="JG286" s="3">
        <v>55742818.65969836</v>
      </c>
      <c r="JH286" s="3">
        <v>0</v>
      </c>
      <c r="JI286" s="3">
        <v>0</v>
      </c>
      <c r="JJ286" s="3">
        <v>55742818.65969836</v>
      </c>
      <c r="JK286" s="4">
        <v>0.96745351419595016</v>
      </c>
      <c r="JL286" s="3">
        <v>57653804.409999974</v>
      </c>
      <c r="JM286" s="3">
        <v>57653804.409999974</v>
      </c>
      <c r="JN286" s="3">
        <v>0</v>
      </c>
      <c r="JO286" s="3">
        <v>0</v>
      </c>
      <c r="JP286" s="3">
        <v>57653804.409999974</v>
      </c>
      <c r="JQ286" s="3">
        <v>55777375.683220446</v>
      </c>
      <c r="JR286" s="3">
        <v>0</v>
      </c>
      <c r="JS286" s="3">
        <v>0</v>
      </c>
      <c r="JT286" s="3">
        <v>55777375.683220446</v>
      </c>
      <c r="JU286" s="4">
        <v>0.96745351419595016</v>
      </c>
      <c r="JV286" s="3">
        <v>57781828.49000001</v>
      </c>
      <c r="JW286" s="3">
        <v>57781828.49000001</v>
      </c>
      <c r="JX286" s="3">
        <v>0</v>
      </c>
      <c r="JY286" s="3">
        <v>0</v>
      </c>
      <c r="JZ286" s="3">
        <v>57781828.49000001</v>
      </c>
      <c r="KA286" s="3">
        <v>55901233.029318184</v>
      </c>
      <c r="KB286" s="3">
        <v>0</v>
      </c>
      <c r="KC286" s="3">
        <v>0</v>
      </c>
      <c r="KD286" s="3">
        <v>55901233.029318184</v>
      </c>
      <c r="KE286" s="4">
        <v>0.96745351419595016</v>
      </c>
      <c r="KF286" s="3">
        <v>57791047.819999985</v>
      </c>
      <c r="KG286" s="3">
        <v>57791047.819999985</v>
      </c>
      <c r="KH286" s="3">
        <v>0</v>
      </c>
      <c r="KI286" s="3">
        <v>0</v>
      </c>
      <c r="KJ286" s="3">
        <v>57791047.819999985</v>
      </c>
      <c r="KK286" s="3">
        <v>55910152.302525192</v>
      </c>
      <c r="KL286" s="3">
        <v>0</v>
      </c>
      <c r="KM286" s="3">
        <v>0</v>
      </c>
      <c r="KN286" s="3">
        <v>55910152.302525192</v>
      </c>
      <c r="KO286" s="4">
        <v>0.96745351419595016</v>
      </c>
      <c r="KP286" s="3">
        <v>57887416.079999968</v>
      </c>
      <c r="KQ286" s="3">
        <v>57887416.079999968</v>
      </c>
      <c r="KR286" s="3">
        <v>0</v>
      </c>
      <c r="KS286" s="3">
        <v>0</v>
      </c>
      <c r="KT286" s="3">
        <v>57887416.079999968</v>
      </c>
      <c r="KU286" s="3">
        <v>56003384.114319123</v>
      </c>
      <c r="KV286" s="3">
        <v>0</v>
      </c>
      <c r="KW286" s="3">
        <v>0</v>
      </c>
      <c r="KX286" s="3">
        <v>56003384.114319123</v>
      </c>
      <c r="KY286" s="4">
        <v>0.96745351419595016</v>
      </c>
      <c r="KZ286" s="3">
        <v>57920890.819999948</v>
      </c>
      <c r="LA286" s="3">
        <v>57920890.819999948</v>
      </c>
      <c r="LB286" s="3">
        <v>0</v>
      </c>
      <c r="LC286" s="3">
        <v>0</v>
      </c>
      <c r="LD286" s="3">
        <v>57920890.819999948</v>
      </c>
      <c r="LE286" s="3">
        <v>56035769.3691689</v>
      </c>
      <c r="LF286" s="3">
        <v>0</v>
      </c>
      <c r="LG286" s="3">
        <v>0</v>
      </c>
      <c r="LH286" s="3">
        <v>56035769.3691689</v>
      </c>
      <c r="LI286" s="4">
        <v>0.96745351419595016</v>
      </c>
      <c r="LJ286" s="3">
        <v>57940293.719999962</v>
      </c>
      <c r="LK286" s="3">
        <v>57940293.719999962</v>
      </c>
      <c r="LL286" s="3">
        <v>0</v>
      </c>
      <c r="LM286" s="3">
        <v>0</v>
      </c>
      <c r="LN286" s="3">
        <v>57940293.719999962</v>
      </c>
      <c r="LO286" s="3">
        <v>56054540.772959508</v>
      </c>
      <c r="LP286" s="3">
        <v>0</v>
      </c>
      <c r="LQ286" s="3">
        <v>0</v>
      </c>
      <c r="LR286" s="3">
        <v>56054540.772959508</v>
      </c>
      <c r="LS286" s="4">
        <v>0.96745351419595016</v>
      </c>
      <c r="LT286" s="3">
        <v>58052632.049999937</v>
      </c>
      <c r="LU286" s="3">
        <v>58052632.049999937</v>
      </c>
      <c r="LV286" s="3">
        <v>0</v>
      </c>
      <c r="LW286" s="3">
        <v>0</v>
      </c>
      <c r="LX286" s="3">
        <v>58052632.049999937</v>
      </c>
      <c r="LY286" s="3">
        <v>56163222.885096885</v>
      </c>
      <c r="LZ286" s="3">
        <v>0</v>
      </c>
      <c r="MA286" s="3">
        <v>0</v>
      </c>
      <c r="MB286" s="3">
        <v>56163222.885096885</v>
      </c>
      <c r="MC286" s="4">
        <v>0.96745351419595016</v>
      </c>
      <c r="MD286" s="3">
        <v>58071798.649999961</v>
      </c>
      <c r="ME286" s="3">
        <v>58071798.649999961</v>
      </c>
      <c r="MF286" s="3">
        <v>0</v>
      </c>
      <c r="MG286" s="3">
        <v>0</v>
      </c>
      <c r="MH286" s="3">
        <v>58071798.649999961</v>
      </c>
      <c r="MI286" s="3">
        <v>56181765.679622099</v>
      </c>
      <c r="MJ286" s="3">
        <v>0</v>
      </c>
      <c r="MK286" s="3">
        <v>0</v>
      </c>
      <c r="ML286" s="3">
        <v>56181765.679622099</v>
      </c>
      <c r="MM286" s="4">
        <v>0.96745351419595016</v>
      </c>
      <c r="MN286" s="3">
        <v>58166875.669999957</v>
      </c>
      <c r="MO286" s="3">
        <v>58166875.669999957</v>
      </c>
      <c r="MP286" s="3">
        <v>0</v>
      </c>
      <c r="MQ286" s="3">
        <v>0</v>
      </c>
      <c r="MR286" s="3">
        <v>58166875.669999957</v>
      </c>
      <c r="MS286" s="3">
        <v>56273748.276740372</v>
      </c>
      <c r="MT286" s="3">
        <v>0</v>
      </c>
      <c r="MU286" s="3">
        <v>0</v>
      </c>
      <c r="MV286" s="3">
        <v>56273748.276740372</v>
      </c>
      <c r="MW286" s="4">
        <v>0.96745351419595016</v>
      </c>
      <c r="MX286" s="3">
        <v>58281182.419999957</v>
      </c>
      <c r="MY286" s="3">
        <v>58281182.419999957</v>
      </c>
      <c r="MZ286" s="3">
        <v>0</v>
      </c>
      <c r="NA286" s="3">
        <v>0</v>
      </c>
      <c r="NB286" s="3">
        <v>58281182.419999957</v>
      </c>
      <c r="NC286" s="3">
        <v>56384334.74372419</v>
      </c>
      <c r="ND286" s="3">
        <v>0</v>
      </c>
      <c r="NE286" s="3">
        <v>0</v>
      </c>
      <c r="NF286" s="3">
        <v>56384334.74372419</v>
      </c>
      <c r="NG286" s="4">
        <v>0.96745351419595016</v>
      </c>
      <c r="NH286" s="3">
        <v>60156096.379999869</v>
      </c>
      <c r="NI286" s="3">
        <v>60156096.379999869</v>
      </c>
      <c r="NJ286" s="3">
        <v>0</v>
      </c>
      <c r="NK286" s="3">
        <v>0</v>
      </c>
      <c r="NL286" s="3">
        <v>60156096.379999869</v>
      </c>
      <c r="NM286" s="3">
        <v>58198226.843141146</v>
      </c>
      <c r="NN286" s="3">
        <v>0</v>
      </c>
      <c r="NO286" s="3">
        <v>0</v>
      </c>
      <c r="NP286" s="3">
        <v>58198226.843141146</v>
      </c>
      <c r="NQ286" s="4">
        <v>0.96745351419595016</v>
      </c>
      <c r="NR286" s="3">
        <v>697321951.34999955</v>
      </c>
      <c r="NS286" s="3">
        <v>697321951.34999955</v>
      </c>
      <c r="NT286" s="3">
        <v>0</v>
      </c>
      <c r="NU286" s="3">
        <v>0</v>
      </c>
      <c r="NV286" s="3">
        <v>697321951.34999955</v>
      </c>
      <c r="NW286" s="3">
        <v>674626572.3595345</v>
      </c>
      <c r="NX286" s="3">
        <v>0</v>
      </c>
      <c r="NY286" s="3">
        <v>0</v>
      </c>
      <c r="NZ286" s="3">
        <v>674626572.3595345</v>
      </c>
      <c r="OA286" s="4">
        <v>11.609442170351405</v>
      </c>
      <c r="OB286" s="3">
        <v>60342694.919999883</v>
      </c>
      <c r="OC286" s="3">
        <v>60342694.919999883</v>
      </c>
      <c r="OD286" s="3">
        <v>0</v>
      </c>
      <c r="OE286" s="3">
        <v>0</v>
      </c>
      <c r="OF286" s="3">
        <v>60342694.919999883</v>
      </c>
      <c r="OG286" s="3">
        <v>58424052.660510518</v>
      </c>
      <c r="OH286" s="3">
        <v>0</v>
      </c>
      <c r="OI286" s="3">
        <v>0</v>
      </c>
      <c r="OJ286" s="3">
        <v>58424052.660510518</v>
      </c>
      <c r="OK286" s="4">
        <v>0.96820423313819459</v>
      </c>
      <c r="OL286" s="3">
        <v>60475013.099999867</v>
      </c>
      <c r="OM286" s="3">
        <v>60475013.099999867</v>
      </c>
      <c r="ON286" s="3">
        <v>0</v>
      </c>
      <c r="OO286" s="3">
        <v>0</v>
      </c>
      <c r="OP286" s="3">
        <v>60475013.099999867</v>
      </c>
      <c r="OQ286" s="3">
        <v>58552163.682507642</v>
      </c>
      <c r="OR286" s="3">
        <v>0</v>
      </c>
      <c r="OS286" s="3">
        <v>0</v>
      </c>
      <c r="OT286" s="3">
        <v>58552163.682507642</v>
      </c>
      <c r="OU286" s="4">
        <v>0.96820423313819459</v>
      </c>
      <c r="OV286" s="3">
        <v>60707599.189999834</v>
      </c>
      <c r="OW286" s="3">
        <v>60707599.189999834</v>
      </c>
      <c r="OX286" s="3">
        <v>0</v>
      </c>
      <c r="OY286" s="3">
        <v>0</v>
      </c>
      <c r="OZ286" s="3">
        <v>60707599.189999834</v>
      </c>
      <c r="PA286" s="3">
        <v>58777354.519414671</v>
      </c>
      <c r="PB286" s="3">
        <v>0</v>
      </c>
      <c r="PC286" s="3">
        <v>0</v>
      </c>
      <c r="PD286" s="3">
        <v>58777354.519414671</v>
      </c>
      <c r="PE286" s="4">
        <v>0.96820423313819459</v>
      </c>
      <c r="PF286" s="3">
        <v>60949643.84999986</v>
      </c>
      <c r="PG286" s="3">
        <v>60949643.84999986</v>
      </c>
      <c r="PH286" s="3">
        <v>0</v>
      </c>
      <c r="PI286" s="3">
        <v>0</v>
      </c>
      <c r="PJ286" s="3">
        <v>60949643.84999986</v>
      </c>
      <c r="PK286" s="3">
        <v>59011703.183835194</v>
      </c>
      <c r="PL286" s="3">
        <v>0</v>
      </c>
      <c r="PM286" s="3">
        <v>0</v>
      </c>
      <c r="PN286" s="3">
        <v>59011703.183835194</v>
      </c>
      <c r="PO286" s="4">
        <v>0.96820423313819459</v>
      </c>
      <c r="PP286" s="3">
        <v>61187852.889999866</v>
      </c>
      <c r="PQ286" s="3">
        <v>61187852.889999866</v>
      </c>
      <c r="PR286" s="3">
        <v>0</v>
      </c>
      <c r="PS286" s="3">
        <v>0</v>
      </c>
      <c r="PT286" s="3">
        <v>61187852.889999866</v>
      </c>
      <c r="PU286" s="3">
        <v>59242338.184734985</v>
      </c>
      <c r="PV286" s="3">
        <v>0</v>
      </c>
      <c r="PW286" s="3">
        <v>0</v>
      </c>
      <c r="PX286" s="3">
        <v>59242338.184734985</v>
      </c>
      <c r="PY286" s="4">
        <v>0.96820423313819459</v>
      </c>
      <c r="PZ286" s="3">
        <v>61346539.989999875</v>
      </c>
      <c r="QA286" s="3">
        <v>61346539.989999875</v>
      </c>
      <c r="QB286" s="3">
        <v>0</v>
      </c>
      <c r="QC286" s="3">
        <v>0</v>
      </c>
      <c r="QD286" s="3">
        <v>61346539.989999875</v>
      </c>
      <c r="QE286" s="3">
        <v>59395979.706699416</v>
      </c>
      <c r="QF286" s="3">
        <v>0</v>
      </c>
      <c r="QG286" s="3">
        <v>0</v>
      </c>
      <c r="QH286" s="3">
        <v>59395979.706699416</v>
      </c>
      <c r="QI286" s="4">
        <v>0.96820423313819459</v>
      </c>
      <c r="QJ286" s="3">
        <v>61398660.409999877</v>
      </c>
      <c r="QK286" s="3">
        <v>61398660.409999877</v>
      </c>
      <c r="QL286" s="3">
        <v>0</v>
      </c>
      <c r="QM286" s="3">
        <v>0</v>
      </c>
      <c r="QN286" s="3">
        <v>61398660.409999877</v>
      </c>
      <c r="QO286" s="3">
        <v>59446442.917976357</v>
      </c>
      <c r="QP286" s="3">
        <v>0</v>
      </c>
      <c r="QQ286" s="3">
        <v>0</v>
      </c>
      <c r="QR286" s="3">
        <v>59446442.917976357</v>
      </c>
      <c r="QS286" s="4">
        <v>0.96820423313819459</v>
      </c>
      <c r="QT286" s="3">
        <v>61448187.789999902</v>
      </c>
      <c r="QU286" s="3">
        <v>61448187.789999902</v>
      </c>
      <c r="QV286" s="3">
        <v>0</v>
      </c>
      <c r="QW286" s="3">
        <v>0</v>
      </c>
      <c r="QX286" s="3">
        <v>61448187.789999902</v>
      </c>
      <c r="QY286" s="3">
        <v>59494395.536948629</v>
      </c>
      <c r="QZ286" s="3">
        <v>0</v>
      </c>
      <c r="RA286" s="3">
        <v>0</v>
      </c>
      <c r="RB286" s="3">
        <v>59494395.536948629</v>
      </c>
      <c r="RC286" s="4">
        <v>0.96820423313819459</v>
      </c>
      <c r="RD286" s="3">
        <v>61447256.039999917</v>
      </c>
      <c r="RE286" s="3">
        <v>61447256.039999917</v>
      </c>
      <c r="RF286" s="3">
        <v>0</v>
      </c>
      <c r="RG286" s="3">
        <v>0</v>
      </c>
      <c r="RH286" s="3">
        <v>61447256.039999917</v>
      </c>
      <c r="RI286" s="3">
        <v>59493493.412654415</v>
      </c>
      <c r="RJ286" s="3">
        <v>0</v>
      </c>
      <c r="RK286" s="3">
        <v>0</v>
      </c>
      <c r="RL286" s="3">
        <v>59493493.412654415</v>
      </c>
      <c r="RM286" s="4">
        <v>0.96820423313819459</v>
      </c>
      <c r="RN286" s="3">
        <v>61552576.159999937</v>
      </c>
      <c r="RO286" s="3">
        <v>61552576.159999937</v>
      </c>
      <c r="RP286" s="3">
        <v>0</v>
      </c>
      <c r="RQ286" s="3">
        <v>0</v>
      </c>
      <c r="RR286" s="3">
        <v>61552576.159999937</v>
      </c>
      <c r="RS286" s="3">
        <v>59595464.798673056</v>
      </c>
      <c r="RT286" s="3">
        <v>0</v>
      </c>
      <c r="RU286" s="3">
        <v>0</v>
      </c>
      <c r="RV286" s="3">
        <v>59595464.798673056</v>
      </c>
      <c r="RW286" s="4">
        <v>0.96820423313819459</v>
      </c>
      <c r="RX286" s="3">
        <v>61702695.749999888</v>
      </c>
      <c r="RY286" s="3">
        <v>61702695.749999888</v>
      </c>
      <c r="RZ286" s="3">
        <v>0</v>
      </c>
      <c r="SA286" s="3">
        <v>0</v>
      </c>
      <c r="SB286" s="3">
        <v>61702695.749999888</v>
      </c>
      <c r="SC286" s="3">
        <v>59740811.221187979</v>
      </c>
      <c r="SD286" s="3">
        <v>0</v>
      </c>
      <c r="SE286" s="3">
        <v>0</v>
      </c>
      <c r="SF286" s="3">
        <v>59740811.221187979</v>
      </c>
      <c r="SG286" s="4">
        <v>0.96820423313819459</v>
      </c>
      <c r="SH286" s="3">
        <v>61766103.479999959</v>
      </c>
      <c r="SI286" s="3">
        <v>61766103.479999959</v>
      </c>
      <c r="SJ286" s="3">
        <v>0</v>
      </c>
      <c r="SK286" s="3">
        <v>0</v>
      </c>
      <c r="SL286" s="3">
        <v>61766103.479999959</v>
      </c>
      <c r="SM286" s="3">
        <v>59802202.853787735</v>
      </c>
      <c r="SN286" s="3">
        <v>0</v>
      </c>
      <c r="SO286" s="3">
        <v>0</v>
      </c>
      <c r="SP286" s="3">
        <v>59802202.853787735</v>
      </c>
      <c r="SQ286" s="4">
        <v>0.96820423313819459</v>
      </c>
      <c r="SR286" s="3">
        <v>734324823.56999874</v>
      </c>
      <c r="SS286" s="3">
        <v>734324823.56999874</v>
      </c>
      <c r="ST286" s="3">
        <v>0</v>
      </c>
      <c r="SU286" s="3">
        <v>0</v>
      </c>
      <c r="SV286" s="3">
        <v>734324823.56999874</v>
      </c>
      <c r="SW286" s="3">
        <v>710976402.67893064</v>
      </c>
      <c r="SX286" s="3">
        <v>0</v>
      </c>
      <c r="SY286" s="3">
        <v>0</v>
      </c>
      <c r="SZ286" s="3">
        <v>710976402.67893064</v>
      </c>
      <c r="TA286" s="4">
        <v>11.618450797658339</v>
      </c>
      <c r="TB286" s="3">
        <v>61867656.728599951</v>
      </c>
      <c r="TC286" s="3">
        <v>61867656.728599951</v>
      </c>
      <c r="TD286" s="3">
        <v>0</v>
      </c>
      <c r="TE286" s="3">
        <v>0</v>
      </c>
      <c r="TF286" s="3">
        <v>61867656.728599951</v>
      </c>
      <c r="TG286" s="3">
        <v>59900527.13897118</v>
      </c>
      <c r="TH286" s="3">
        <v>0</v>
      </c>
      <c r="TI286" s="3">
        <v>0</v>
      </c>
      <c r="TJ286" s="3">
        <v>59900527.13897118</v>
      </c>
      <c r="TK286" s="4">
        <v>0.96820423313819459</v>
      </c>
      <c r="TL286" s="3">
        <v>61937169.242799953</v>
      </c>
      <c r="TM286" s="3">
        <v>61937169.242799953</v>
      </c>
      <c r="TN286" s="3">
        <v>0</v>
      </c>
      <c r="TO286" s="3">
        <v>0</v>
      </c>
      <c r="TP286" s="3">
        <v>61937169.242799953</v>
      </c>
      <c r="TQ286" s="3">
        <v>59967829.449475698</v>
      </c>
      <c r="TR286" s="3">
        <v>0</v>
      </c>
      <c r="TS286" s="3">
        <v>0</v>
      </c>
      <c r="TT286" s="3">
        <v>59967829.449475698</v>
      </c>
      <c r="TU286" s="4">
        <v>0.96820423313819459</v>
      </c>
      <c r="TV286" s="3">
        <v>62082382.865799963</v>
      </c>
      <c r="TW286" s="3">
        <v>62082382.865799963</v>
      </c>
      <c r="TX286" s="3">
        <v>0</v>
      </c>
      <c r="TY286" s="3">
        <v>0</v>
      </c>
      <c r="TZ286" s="3">
        <v>62082382.865799963</v>
      </c>
      <c r="UA286" s="3">
        <v>60108425.893973649</v>
      </c>
      <c r="UB286" s="3">
        <v>0</v>
      </c>
      <c r="UC286" s="3">
        <v>0</v>
      </c>
      <c r="UD286" s="3">
        <v>60108425.893973649</v>
      </c>
      <c r="UE286" s="4">
        <v>0.96820423313819459</v>
      </c>
      <c r="UF286" s="3">
        <v>62177669.499199964</v>
      </c>
      <c r="UG286" s="3">
        <v>62177669.499199964</v>
      </c>
      <c r="UH286" s="3">
        <v>0</v>
      </c>
      <c r="UI286" s="3">
        <v>0</v>
      </c>
      <c r="UJ286" s="3">
        <v>62177669.499199964</v>
      </c>
      <c r="UK286" s="3">
        <v>60200682.815793015</v>
      </c>
      <c r="UL286" s="3">
        <v>0</v>
      </c>
      <c r="UM286" s="3">
        <v>0</v>
      </c>
      <c r="UN286" s="3">
        <v>60200682.815793015</v>
      </c>
      <c r="UO286" s="4">
        <v>0.96820423313819459</v>
      </c>
      <c r="UP286" s="3">
        <v>62268345.405399963</v>
      </c>
      <c r="UQ286" s="3">
        <v>62268345.405399963</v>
      </c>
      <c r="UR286" s="3">
        <v>0</v>
      </c>
      <c r="US286" s="3">
        <v>0</v>
      </c>
      <c r="UT286" s="3">
        <v>62268345.405399963</v>
      </c>
      <c r="UU286" s="3">
        <v>60288475.612019494</v>
      </c>
      <c r="UV286" s="3">
        <v>0</v>
      </c>
      <c r="UW286" s="3">
        <v>0</v>
      </c>
      <c r="UX286" s="3">
        <v>60288475.612019494</v>
      </c>
      <c r="UY286" s="4">
        <v>0.96820423313819459</v>
      </c>
      <c r="UZ286" s="3">
        <v>62363137.323999964</v>
      </c>
      <c r="VA286" s="3">
        <v>62363137.323999964</v>
      </c>
      <c r="VB286" s="3">
        <v>0</v>
      </c>
      <c r="VC286" s="3">
        <v>0</v>
      </c>
      <c r="VD286" s="3">
        <v>62363137.323999964</v>
      </c>
      <c r="VE286" s="3">
        <v>60380253.548875302</v>
      </c>
      <c r="VF286" s="3">
        <v>0</v>
      </c>
      <c r="VG286" s="3">
        <v>0</v>
      </c>
      <c r="VH286" s="3">
        <v>60380253.548875302</v>
      </c>
      <c r="VI286" s="4">
        <v>0.96820423313819459</v>
      </c>
      <c r="VJ286" s="3">
        <v>62443398.183599964</v>
      </c>
      <c r="VK286" s="3">
        <v>62443398.183599964</v>
      </c>
      <c r="VL286" s="3">
        <v>0</v>
      </c>
      <c r="VM286" s="3">
        <v>0</v>
      </c>
      <c r="VN286" s="3">
        <v>62443398.183599964</v>
      </c>
      <c r="VO286" s="3">
        <v>60457962.452895336</v>
      </c>
      <c r="VP286" s="3">
        <v>0</v>
      </c>
      <c r="VQ286" s="3">
        <v>0</v>
      </c>
      <c r="VR286" s="3">
        <v>60457962.452895336</v>
      </c>
      <c r="VS286" s="4">
        <v>0.96820423313819459</v>
      </c>
      <c r="VT286" s="3">
        <v>62547904.020599969</v>
      </c>
      <c r="VU286" s="3">
        <v>62547904.020599969</v>
      </c>
      <c r="VV286" s="3">
        <v>0</v>
      </c>
      <c r="VW286" s="3">
        <v>0</v>
      </c>
      <c r="VX286" s="3">
        <v>62547904.020599969</v>
      </c>
      <c r="VY286" s="3">
        <v>60559145.44666639</v>
      </c>
      <c r="VZ286" s="3">
        <v>0</v>
      </c>
      <c r="WA286" s="3">
        <v>0</v>
      </c>
      <c r="WB286" s="3">
        <v>60559145.44666639</v>
      </c>
      <c r="WC286" s="4">
        <v>0.96820423313819459</v>
      </c>
      <c r="WD286" s="3">
        <v>62646030.715399958</v>
      </c>
      <c r="WE286" s="3">
        <v>62646030.715399958</v>
      </c>
      <c r="WF286" s="3">
        <v>0</v>
      </c>
      <c r="WG286" s="3">
        <v>0</v>
      </c>
      <c r="WH286" s="3">
        <v>62646030.715399958</v>
      </c>
      <c r="WI286" s="3">
        <v>60654152.127955601</v>
      </c>
      <c r="WJ286" s="3">
        <v>0</v>
      </c>
      <c r="WK286" s="3">
        <v>0</v>
      </c>
      <c r="WL286" s="3">
        <v>60654152.127955601</v>
      </c>
      <c r="WM286" s="4">
        <v>0.96820423313819459</v>
      </c>
      <c r="WN286" s="3">
        <v>62751097.140799955</v>
      </c>
      <c r="WO286" s="3">
        <v>62751097.140799955</v>
      </c>
      <c r="WP286" s="3">
        <v>0</v>
      </c>
      <c r="WQ286" s="3">
        <v>0</v>
      </c>
      <c r="WR286" s="3">
        <v>62751097.140799955</v>
      </c>
      <c r="WS286" s="3">
        <v>60755877.885788575</v>
      </c>
      <c r="WT286" s="3">
        <v>0</v>
      </c>
      <c r="WU286" s="3">
        <v>0</v>
      </c>
      <c r="WV286" s="3">
        <v>60755877.885788575</v>
      </c>
      <c r="WW286" s="4">
        <v>0.96820423313819459</v>
      </c>
      <c r="WX286" s="3">
        <v>62873065.374199957</v>
      </c>
      <c r="WY286" s="3">
        <v>62873065.374199957</v>
      </c>
      <c r="WZ286" s="3">
        <v>0</v>
      </c>
      <c r="XA286" s="3">
        <v>0</v>
      </c>
      <c r="XB286" s="3">
        <v>62873065.374199957</v>
      </c>
      <c r="XC286" s="3">
        <v>60873968.045674846</v>
      </c>
      <c r="XD286" s="3">
        <v>0</v>
      </c>
      <c r="XE286" s="3">
        <v>0</v>
      </c>
      <c r="XF286" s="3">
        <v>60873968.045674846</v>
      </c>
      <c r="XG286" s="4">
        <v>0.96820423313819459</v>
      </c>
      <c r="XH286" s="3">
        <v>63001425.54959996</v>
      </c>
      <c r="XI286" s="3">
        <v>63001425.54959996</v>
      </c>
      <c r="XJ286" s="3">
        <v>0</v>
      </c>
      <c r="XK286" s="3">
        <v>0</v>
      </c>
      <c r="XL286" s="3">
        <v>63001425.54959996</v>
      </c>
      <c r="XM286" s="3">
        <v>60998246.910863489</v>
      </c>
      <c r="XN286" s="3">
        <v>0</v>
      </c>
      <c r="XO286" s="3">
        <v>0</v>
      </c>
      <c r="XP286" s="3">
        <v>60998246.910863489</v>
      </c>
      <c r="XQ286" s="4">
        <v>0.96820423313819459</v>
      </c>
      <c r="XR286" s="3">
        <v>748959282.04999959</v>
      </c>
      <c r="XS286" s="3">
        <v>748959282.04999959</v>
      </c>
      <c r="XT286" s="3">
        <v>0</v>
      </c>
      <c r="XU286" s="3">
        <v>0</v>
      </c>
      <c r="XV286" s="3">
        <v>748959282.04999959</v>
      </c>
      <c r="XW286" s="3">
        <v>725145547.32895255</v>
      </c>
      <c r="XX286" s="3">
        <v>0</v>
      </c>
      <c r="XY286" s="3">
        <v>0</v>
      </c>
      <c r="XZ286" s="3">
        <v>725145547.32895255</v>
      </c>
      <c r="YA286" s="4">
        <v>11.618450797658339</v>
      </c>
      <c r="YB286" s="3">
        <v>63105009.863171957</v>
      </c>
      <c r="YC286" s="3">
        <v>63105009.863171957</v>
      </c>
      <c r="YD286" s="3">
        <v>0</v>
      </c>
      <c r="YE286" s="3">
        <v>0</v>
      </c>
      <c r="YF286" s="3">
        <v>63105009.863171957</v>
      </c>
      <c r="YG286" s="3">
        <v>61098537.68175061</v>
      </c>
      <c r="YH286" s="3">
        <v>0</v>
      </c>
      <c r="YI286" s="3">
        <v>0</v>
      </c>
      <c r="YJ286" s="3">
        <v>61098537.68175061</v>
      </c>
      <c r="YK286" s="4">
        <v>0.96820423313819459</v>
      </c>
      <c r="YL286" s="3">
        <v>63175912.627655961</v>
      </c>
      <c r="YM286" s="3">
        <v>63175912.627655961</v>
      </c>
      <c r="YN286" s="3">
        <v>0</v>
      </c>
      <c r="YO286" s="3">
        <v>0</v>
      </c>
      <c r="YP286" s="3">
        <v>63175912.627655961</v>
      </c>
      <c r="YQ286" s="3">
        <v>61167186.038465224</v>
      </c>
      <c r="YR286" s="3">
        <v>0</v>
      </c>
      <c r="YS286" s="3">
        <v>0</v>
      </c>
      <c r="YT286" s="3">
        <v>61167186.038465224</v>
      </c>
      <c r="YU286" s="4">
        <v>0.96820423313819459</v>
      </c>
      <c r="YV286" s="3">
        <v>63324030.523115963</v>
      </c>
      <c r="YW286" s="3">
        <v>63324030.523115963</v>
      </c>
      <c r="YX286" s="3">
        <v>0</v>
      </c>
      <c r="YY286" s="3">
        <v>0</v>
      </c>
      <c r="YZ286" s="3">
        <v>63324030.523115963</v>
      </c>
      <c r="ZA286" s="3">
        <v>61310594.41185312</v>
      </c>
      <c r="ZB286" s="3">
        <v>0</v>
      </c>
      <c r="ZC286" s="3">
        <v>0</v>
      </c>
      <c r="ZD286" s="3">
        <v>61310594.41185312</v>
      </c>
      <c r="ZE286" s="4">
        <v>0.96820423313819459</v>
      </c>
      <c r="ZF286" s="3">
        <v>63421222.889183953</v>
      </c>
      <c r="ZG286" s="3">
        <v>63421222.889183953</v>
      </c>
      <c r="ZH286" s="3">
        <v>0</v>
      </c>
      <c r="ZI286" s="3">
        <v>0</v>
      </c>
      <c r="ZJ286" s="3">
        <v>63421222.889183953</v>
      </c>
      <c r="ZK286" s="3">
        <v>61404696.472108863</v>
      </c>
      <c r="ZL286" s="3">
        <v>0</v>
      </c>
      <c r="ZM286" s="3">
        <v>0</v>
      </c>
      <c r="ZN286" s="3">
        <v>61404696.472108863</v>
      </c>
      <c r="ZO286" s="4">
        <v>0.96820423313819459</v>
      </c>
      <c r="ZP286" s="3">
        <v>63513712.313507959</v>
      </c>
      <c r="ZQ286" s="3">
        <v>63513712.313507959</v>
      </c>
      <c r="ZR286" s="3">
        <v>0</v>
      </c>
      <c r="ZS286" s="3">
        <v>0</v>
      </c>
      <c r="ZT286" s="3">
        <v>63513712.313507959</v>
      </c>
      <c r="ZU286" s="3">
        <v>61494245.124259882</v>
      </c>
      <c r="ZV286" s="3">
        <v>0</v>
      </c>
      <c r="ZW286" s="3">
        <v>0</v>
      </c>
      <c r="ZX286" s="3">
        <v>61494245.124259882</v>
      </c>
      <c r="ZY286" s="4">
        <v>0.96820423313819459</v>
      </c>
      <c r="ZZ286" s="3">
        <v>63610400.070479952</v>
      </c>
      <c r="AAA286" s="3">
        <v>63610400.070479952</v>
      </c>
      <c r="AAB286" s="3">
        <v>0</v>
      </c>
      <c r="AAC286" s="3">
        <v>0</v>
      </c>
      <c r="AAD286" s="3">
        <v>63610400.070479952</v>
      </c>
      <c r="AAE286" s="3">
        <v>61587858.619852804</v>
      </c>
      <c r="AAF286" s="3">
        <v>0</v>
      </c>
      <c r="AAG286" s="3">
        <v>0</v>
      </c>
      <c r="AAH286" s="3">
        <v>61587858.619852804</v>
      </c>
      <c r="AAI286" s="4">
        <v>0.96820423313819459</v>
      </c>
      <c r="AAJ286" s="3">
        <v>63692266.147271968</v>
      </c>
      <c r="AAK286" s="3">
        <v>63692266.147271968</v>
      </c>
      <c r="AAL286" s="3">
        <v>0</v>
      </c>
      <c r="AAM286" s="3">
        <v>0</v>
      </c>
      <c r="AAN286" s="3">
        <v>63692266.147271968</v>
      </c>
      <c r="AAO286" s="3">
        <v>61667121.701953247</v>
      </c>
      <c r="AAP286" s="3">
        <v>0</v>
      </c>
      <c r="AAQ286" s="3">
        <v>0</v>
      </c>
      <c r="AAR286" s="3">
        <v>61667121.701953247</v>
      </c>
      <c r="AAS286" s="4">
        <v>0.96820423313819459</v>
      </c>
      <c r="AAT286" s="3">
        <v>63798862.101011962</v>
      </c>
      <c r="AAU286" s="3">
        <v>63798862.101011962</v>
      </c>
      <c r="AAV286" s="3">
        <v>0</v>
      </c>
      <c r="AAW286" s="3">
        <v>0</v>
      </c>
      <c r="AAX286" s="3">
        <v>63798862.101011962</v>
      </c>
      <c r="AAY286" s="3">
        <v>61770328.355599716</v>
      </c>
      <c r="AAZ286" s="3">
        <v>0</v>
      </c>
      <c r="ABA286" s="3">
        <v>0</v>
      </c>
      <c r="ABB286" s="3">
        <v>61770328.355599716</v>
      </c>
      <c r="ABC286" s="4">
        <v>0.96820423313819459</v>
      </c>
      <c r="ABD286" s="3">
        <v>63898951.329707973</v>
      </c>
      <c r="ABE286" s="3">
        <v>63898951.329707973</v>
      </c>
      <c r="ABF286" s="3">
        <v>0</v>
      </c>
      <c r="ABG286" s="3">
        <v>0</v>
      </c>
      <c r="ABH286" s="3">
        <v>63898951.329707973</v>
      </c>
      <c r="ABI286" s="3">
        <v>61867235.170514725</v>
      </c>
      <c r="ABJ286" s="3">
        <v>0</v>
      </c>
      <c r="ABK286" s="3">
        <v>0</v>
      </c>
      <c r="ABL286" s="3">
        <v>61867235.170514725</v>
      </c>
      <c r="ABM286" s="4">
        <v>0.96820423313819459</v>
      </c>
      <c r="ABN286" s="3">
        <v>64006119.083615966</v>
      </c>
      <c r="ABO286" s="3">
        <v>64006119.083615966</v>
      </c>
      <c r="ABP286" s="3">
        <v>0</v>
      </c>
      <c r="ABQ286" s="3">
        <v>0</v>
      </c>
      <c r="ABR286" s="3">
        <v>64006119.083615966</v>
      </c>
      <c r="ABS286" s="3">
        <v>61970995.443504356</v>
      </c>
      <c r="ABT286" s="3">
        <v>0</v>
      </c>
      <c r="ABU286" s="3">
        <v>0</v>
      </c>
      <c r="ABV286" s="3">
        <v>61970995.443504356</v>
      </c>
      <c r="ABW286" s="4">
        <v>0.96820423313819459</v>
      </c>
      <c r="ABX286" s="3">
        <v>64130526.681683972</v>
      </c>
      <c r="ABY286" s="3">
        <v>64130526.681683972</v>
      </c>
      <c r="ABZ286" s="3">
        <v>0</v>
      </c>
      <c r="ACA286" s="3">
        <v>0</v>
      </c>
      <c r="ACB286" s="3">
        <v>64130526.681683972</v>
      </c>
      <c r="ACC286" s="3">
        <v>62091447.406588361</v>
      </c>
      <c r="ACD286" s="3">
        <v>0</v>
      </c>
      <c r="ACE286" s="3">
        <v>0</v>
      </c>
      <c r="ACF286" s="3">
        <v>62091447.406588361</v>
      </c>
      <c r="ACG286" s="4">
        <v>0.96820423313819459</v>
      </c>
      <c r="ACH286" s="3">
        <v>64261454.060591981</v>
      </c>
      <c r="ACI286" s="3">
        <v>64261454.060591981</v>
      </c>
      <c r="ACJ286" s="3">
        <v>0</v>
      </c>
      <c r="ACK286" s="3">
        <v>0</v>
      </c>
      <c r="ACL286" s="3">
        <v>64261454.060591981</v>
      </c>
      <c r="ACM286" s="3">
        <v>62218211.849080779</v>
      </c>
      <c r="ACN286" s="3">
        <v>0</v>
      </c>
      <c r="ACO286" s="3">
        <v>0</v>
      </c>
      <c r="ACP286" s="3">
        <v>62218211.849080779</v>
      </c>
      <c r="ACQ286" s="4">
        <v>0.96820423313819459</v>
      </c>
      <c r="ACR286" s="3">
        <v>763938467.69099963</v>
      </c>
      <c r="ACS286" s="3">
        <v>763938467.69099963</v>
      </c>
      <c r="ACT286" s="3">
        <v>0</v>
      </c>
      <c r="ACU286" s="3">
        <v>0</v>
      </c>
      <c r="ACV286" s="3">
        <v>763938467.69099963</v>
      </c>
      <c r="ACW286" s="3">
        <v>739648458.27553153</v>
      </c>
      <c r="ACX286" s="3">
        <v>0</v>
      </c>
      <c r="ACY286" s="3">
        <v>0</v>
      </c>
      <c r="ACZ286" s="3">
        <v>739648458.27553153</v>
      </c>
      <c r="ADA286" s="4">
        <v>11.618450797658339</v>
      </c>
      <c r="ADB286" s="3">
        <v>0</v>
      </c>
      <c r="ADC286" s="3">
        <v>0</v>
      </c>
      <c r="ADD286" s="3">
        <v>0</v>
      </c>
      <c r="ADE286" s="3">
        <v>0</v>
      </c>
      <c r="ADF286" s="3">
        <v>0</v>
      </c>
      <c r="ADG286" s="3">
        <v>0</v>
      </c>
      <c r="ADH286" s="3">
        <v>0</v>
      </c>
      <c r="ADI286" s="3">
        <v>0</v>
      </c>
      <c r="ADJ286" s="3">
        <v>0</v>
      </c>
      <c r="ADK286" s="4">
        <v>0</v>
      </c>
      <c r="ADL286" s="3">
        <v>0</v>
      </c>
      <c r="ADM286" s="3">
        <v>0</v>
      </c>
      <c r="ADN286" s="3">
        <v>0</v>
      </c>
      <c r="ADO286" s="3">
        <v>0</v>
      </c>
      <c r="ADP286" s="3">
        <v>0</v>
      </c>
      <c r="ADQ286" s="3">
        <v>0</v>
      </c>
      <c r="ADR286" s="3">
        <v>0</v>
      </c>
      <c r="ADS286" s="3">
        <v>0</v>
      </c>
      <c r="ADT286" s="3">
        <v>0</v>
      </c>
      <c r="ADU286" s="4">
        <v>0</v>
      </c>
      <c r="ADV286" s="3">
        <v>0</v>
      </c>
      <c r="ADW286" s="3">
        <v>0</v>
      </c>
      <c r="ADX286" s="3">
        <v>0</v>
      </c>
      <c r="ADY286" s="3">
        <v>0</v>
      </c>
      <c r="ADZ286" s="3">
        <v>0</v>
      </c>
      <c r="AEA286" s="3">
        <v>0</v>
      </c>
      <c r="AEB286" s="3">
        <v>0</v>
      </c>
      <c r="AEC286" s="3">
        <v>0</v>
      </c>
      <c r="AED286" s="3">
        <v>0</v>
      </c>
      <c r="AEE286" s="4">
        <v>0</v>
      </c>
      <c r="AEF286" s="3">
        <v>0</v>
      </c>
      <c r="AEG286" s="3">
        <v>0</v>
      </c>
      <c r="AEH286" s="3">
        <v>0</v>
      </c>
      <c r="AEI286" s="3">
        <v>0</v>
      </c>
      <c r="AEJ286" s="3">
        <v>0</v>
      </c>
      <c r="AEK286" s="3">
        <v>0</v>
      </c>
      <c r="AEL286" s="3">
        <v>0</v>
      </c>
      <c r="AEM286" s="3">
        <v>0</v>
      </c>
      <c r="AEN286" s="3">
        <v>0</v>
      </c>
      <c r="AEO286" s="4">
        <v>0</v>
      </c>
      <c r="AEP286" s="3">
        <v>0</v>
      </c>
      <c r="AEQ286" s="3">
        <v>0</v>
      </c>
      <c r="AER286" s="3">
        <v>0</v>
      </c>
      <c r="AES286" s="3">
        <v>0</v>
      </c>
      <c r="AET286" s="3">
        <v>0</v>
      </c>
      <c r="AEU286" s="3">
        <v>0</v>
      </c>
      <c r="AEV286" s="3">
        <v>0</v>
      </c>
      <c r="AEW286" s="3">
        <v>0</v>
      </c>
      <c r="AEX286" s="3">
        <v>0</v>
      </c>
      <c r="AEY286" s="4">
        <v>0</v>
      </c>
      <c r="AEZ286" s="3">
        <v>0</v>
      </c>
      <c r="AFA286" s="3">
        <v>0</v>
      </c>
      <c r="AFB286" s="3">
        <v>0</v>
      </c>
      <c r="AFC286" s="3">
        <v>0</v>
      </c>
      <c r="AFD286" s="3">
        <v>0</v>
      </c>
      <c r="AFE286" s="3">
        <v>0</v>
      </c>
      <c r="AFF286" s="3">
        <v>0</v>
      </c>
      <c r="AFG286" s="3">
        <v>0</v>
      </c>
      <c r="AFH286" s="3">
        <v>0</v>
      </c>
      <c r="AFI286" s="4">
        <v>0</v>
      </c>
      <c r="AFJ286" s="3">
        <v>0</v>
      </c>
      <c r="AFK286" s="3">
        <v>0</v>
      </c>
      <c r="AFL286" s="3">
        <v>0</v>
      </c>
      <c r="AFM286" s="3">
        <v>0</v>
      </c>
      <c r="AFN286" s="3">
        <v>0</v>
      </c>
      <c r="AFO286" s="3">
        <v>0</v>
      </c>
      <c r="AFP286" s="3">
        <v>0</v>
      </c>
      <c r="AFQ286" s="3">
        <v>0</v>
      </c>
      <c r="AFR286" s="3">
        <v>0</v>
      </c>
      <c r="AFS286" s="4">
        <v>0</v>
      </c>
      <c r="AFT286" s="3">
        <v>0</v>
      </c>
      <c r="AFU286" s="3">
        <v>0</v>
      </c>
      <c r="AFV286" s="3">
        <v>0</v>
      </c>
      <c r="AFW286" s="3">
        <v>0</v>
      </c>
      <c r="AFX286" s="3">
        <v>0</v>
      </c>
      <c r="AFY286" s="3">
        <v>0</v>
      </c>
      <c r="AFZ286" s="3">
        <v>0</v>
      </c>
      <c r="AGA286" s="3">
        <v>0</v>
      </c>
      <c r="AGB286" s="3">
        <v>0</v>
      </c>
      <c r="AGC286" s="4">
        <v>0</v>
      </c>
      <c r="AGD286" s="3">
        <v>0</v>
      </c>
      <c r="AGE286" s="3">
        <v>0</v>
      </c>
      <c r="AGF286" s="3">
        <v>0</v>
      </c>
      <c r="AGG286" s="3">
        <v>0</v>
      </c>
      <c r="AGH286" s="3">
        <v>0</v>
      </c>
      <c r="AGI286" s="3">
        <v>0</v>
      </c>
      <c r="AGJ286" s="3">
        <v>0</v>
      </c>
      <c r="AGK286" s="3">
        <v>0</v>
      </c>
      <c r="AGL286" s="3">
        <v>0</v>
      </c>
      <c r="AGM286" s="4">
        <v>0</v>
      </c>
      <c r="AGN286" s="3">
        <v>0</v>
      </c>
      <c r="AGO286" s="3">
        <v>0</v>
      </c>
      <c r="AGP286" s="3">
        <v>0</v>
      </c>
      <c r="AGQ286" s="3">
        <v>0</v>
      </c>
      <c r="AGR286" s="3">
        <v>0</v>
      </c>
      <c r="AGS286" s="3">
        <v>0</v>
      </c>
      <c r="AGT286" s="3">
        <v>0</v>
      </c>
      <c r="AGU286" s="3">
        <v>0</v>
      </c>
      <c r="AGV286" s="3">
        <v>0</v>
      </c>
      <c r="AGW286" s="4">
        <v>0</v>
      </c>
      <c r="AGX286" s="3">
        <v>0</v>
      </c>
      <c r="AGY286" s="3">
        <v>0</v>
      </c>
      <c r="AGZ286" s="3">
        <v>0</v>
      </c>
      <c r="AHA286" s="3">
        <v>0</v>
      </c>
      <c r="AHB286" s="3">
        <v>0</v>
      </c>
      <c r="AHC286" s="3">
        <v>0</v>
      </c>
      <c r="AHD286" s="3">
        <v>0</v>
      </c>
      <c r="AHE286" s="3">
        <v>0</v>
      </c>
      <c r="AHF286" s="3">
        <v>0</v>
      </c>
      <c r="AHG286" s="4">
        <v>0</v>
      </c>
      <c r="AHH286" s="3">
        <v>0</v>
      </c>
      <c r="AHI286" s="3">
        <v>0</v>
      </c>
      <c r="AHJ286" s="3">
        <v>0</v>
      </c>
      <c r="AHK286" s="3">
        <v>0</v>
      </c>
      <c r="AHL286" s="3">
        <v>0</v>
      </c>
      <c r="AHM286" s="3">
        <v>0</v>
      </c>
      <c r="AHN286" s="3">
        <v>0</v>
      </c>
      <c r="AHO286" s="3">
        <v>0</v>
      </c>
      <c r="AHP286" s="3">
        <v>0</v>
      </c>
      <c r="AHQ286" s="4">
        <v>0</v>
      </c>
      <c r="AHR286" s="3">
        <v>0</v>
      </c>
      <c r="AHS286" s="3">
        <v>0</v>
      </c>
      <c r="AHT286" s="3">
        <v>0</v>
      </c>
      <c r="AHU286" s="3">
        <v>0</v>
      </c>
      <c r="AHV286" s="3">
        <v>0</v>
      </c>
      <c r="AHW286" s="3">
        <v>0</v>
      </c>
      <c r="AHX286" s="3">
        <v>0</v>
      </c>
      <c r="AHY286" s="3">
        <v>0</v>
      </c>
      <c r="AHZ286" s="3">
        <v>0</v>
      </c>
      <c r="AIA286" s="4">
        <v>0</v>
      </c>
    </row>
    <row r="287" spans="1:911">
      <c r="A287" s="2" t="s">
        <v>362</v>
      </c>
      <c r="B287" s="3">
        <v>36211.410000000003</v>
      </c>
      <c r="C287" s="3">
        <v>36211.410000000003</v>
      </c>
      <c r="D287" s="3">
        <v>-36211.410000000003</v>
      </c>
      <c r="E287" s="3">
        <v>0</v>
      </c>
      <c r="F287" s="3">
        <v>0</v>
      </c>
      <c r="G287" s="3">
        <v>34433.281678178719</v>
      </c>
      <c r="H287" s="3">
        <v>-34433.281678178719</v>
      </c>
      <c r="I287" s="3">
        <v>0</v>
      </c>
      <c r="J287" s="3">
        <v>0</v>
      </c>
      <c r="K287" s="4">
        <v>0.95089591038235499</v>
      </c>
      <c r="L287" s="3">
        <v>36277.789999999994</v>
      </c>
      <c r="M287" s="3">
        <v>36277.789999999994</v>
      </c>
      <c r="N287" s="3">
        <v>-36277.789999999994</v>
      </c>
      <c r="O287" s="3">
        <v>0</v>
      </c>
      <c r="P287" s="3">
        <v>0</v>
      </c>
      <c r="Q287" s="3">
        <v>34471.328303046357</v>
      </c>
      <c r="R287" s="3">
        <v>-34471.328303046357</v>
      </c>
      <c r="S287" s="3">
        <v>0</v>
      </c>
      <c r="T287" s="3">
        <v>0</v>
      </c>
      <c r="U287" s="4">
        <v>0.95020474794761101</v>
      </c>
      <c r="V287" s="3">
        <v>36612.120000000003</v>
      </c>
      <c r="W287" s="3">
        <v>36612.120000000003</v>
      </c>
      <c r="X287" s="3">
        <v>-36612.120000000003</v>
      </c>
      <c r="Y287" s="3">
        <v>0</v>
      </c>
      <c r="Z287" s="3">
        <v>0</v>
      </c>
      <c r="AA287" s="3">
        <v>34766.822288486401</v>
      </c>
      <c r="AB287" s="3">
        <v>-34766.822288486401</v>
      </c>
      <c r="AC287" s="3">
        <v>0</v>
      </c>
      <c r="AD287" s="3">
        <v>0</v>
      </c>
      <c r="AE287" s="4">
        <v>0.94959872000000001</v>
      </c>
      <c r="AF287" s="3">
        <v>36847.770000000004</v>
      </c>
      <c r="AG287" s="3">
        <v>36847.770000000004</v>
      </c>
      <c r="AH287" s="3">
        <v>-36847.770000000004</v>
      </c>
      <c r="AI287" s="3">
        <v>0</v>
      </c>
      <c r="AJ287" s="3">
        <v>0</v>
      </c>
      <c r="AK287" s="3">
        <v>34953.750036198304</v>
      </c>
      <c r="AL287" s="3">
        <v>-34953.750036198304</v>
      </c>
      <c r="AM287" s="3">
        <v>0</v>
      </c>
      <c r="AN287" s="3">
        <v>0</v>
      </c>
      <c r="AO287" s="4">
        <v>0.94859879000000003</v>
      </c>
      <c r="AP287" s="3">
        <v>36919.800000000003</v>
      </c>
      <c r="AQ287" s="3">
        <v>36919.800000000003</v>
      </c>
      <c r="AR287" s="3">
        <v>-36919.800000000003</v>
      </c>
      <c r="AS287" s="3">
        <v>0</v>
      </c>
      <c r="AT287" s="3">
        <v>0</v>
      </c>
      <c r="AU287" s="3">
        <v>34963.440103890003</v>
      </c>
      <c r="AV287" s="3">
        <v>-34963.440103890003</v>
      </c>
      <c r="AW287" s="3">
        <v>0</v>
      </c>
      <c r="AX287" s="3">
        <v>0</v>
      </c>
      <c r="AY287" s="4">
        <v>0.94701055000000001</v>
      </c>
      <c r="AZ287" s="3">
        <v>37308.350000000006</v>
      </c>
      <c r="BA287" s="3">
        <v>37308.350000000006</v>
      </c>
      <c r="BB287" s="3">
        <v>-37308.350000000006</v>
      </c>
      <c r="BC287" s="3">
        <v>0</v>
      </c>
      <c r="BD287" s="3">
        <v>0</v>
      </c>
      <c r="BE287" s="3">
        <v>35297.121394945505</v>
      </c>
      <c r="BF287" s="3">
        <v>-35297.121394945505</v>
      </c>
      <c r="BG287" s="3">
        <v>0</v>
      </c>
      <c r="BH287" s="3">
        <v>0</v>
      </c>
      <c r="BI287" s="4">
        <v>0.94609173000000002</v>
      </c>
      <c r="BJ287" s="3">
        <v>37299.500000000007</v>
      </c>
      <c r="BK287" s="3">
        <v>37299.500000000007</v>
      </c>
      <c r="BL287" s="3">
        <v>-37299.500000000007</v>
      </c>
      <c r="BM287" s="3">
        <v>0</v>
      </c>
      <c r="BN287" s="3">
        <v>0</v>
      </c>
      <c r="BO287" s="3">
        <v>35287.603015490007</v>
      </c>
      <c r="BP287" s="3">
        <v>-35287.603015490007</v>
      </c>
      <c r="BQ287" s="3">
        <v>0</v>
      </c>
      <c r="BR287" s="3">
        <v>0</v>
      </c>
      <c r="BS287" s="4">
        <v>0.94606102000000003</v>
      </c>
      <c r="BT287" s="3">
        <v>37377.210000000006</v>
      </c>
      <c r="BU287" s="3">
        <v>37377.210000000006</v>
      </c>
      <c r="BV287" s="3">
        <v>-37377.210000000006</v>
      </c>
      <c r="BW287" s="3">
        <v>0</v>
      </c>
      <c r="BX287" s="3">
        <v>0</v>
      </c>
      <c r="BY287" s="3">
        <v>35340.572548612508</v>
      </c>
      <c r="BZ287" s="3">
        <v>-35340.572548612508</v>
      </c>
      <c r="CA287" s="3">
        <v>0</v>
      </c>
      <c r="CB287" s="3">
        <v>0</v>
      </c>
      <c r="CC287" s="4">
        <v>0.94551125000000003</v>
      </c>
      <c r="CD287" s="3">
        <v>37612.86</v>
      </c>
      <c r="CE287" s="3">
        <v>37612.86</v>
      </c>
      <c r="CF287" s="3">
        <v>-37612.86</v>
      </c>
      <c r="CG287" s="3">
        <v>0</v>
      </c>
      <c r="CH287" s="3">
        <v>0</v>
      </c>
      <c r="CI287" s="3">
        <v>35497.377272210157</v>
      </c>
      <c r="CJ287" s="3">
        <v>-35497.377272210157</v>
      </c>
      <c r="CK287" s="3">
        <v>0</v>
      </c>
      <c r="CL287" s="3">
        <v>0</v>
      </c>
      <c r="CM287" s="4">
        <v>0.94375639800350608</v>
      </c>
      <c r="CN287" s="3">
        <v>37631.61</v>
      </c>
      <c r="CO287" s="3">
        <v>37631.61</v>
      </c>
      <c r="CP287" s="3">
        <v>-37631.61</v>
      </c>
      <c r="CQ287" s="3">
        <v>0</v>
      </c>
      <c r="CR287" s="3">
        <v>0</v>
      </c>
      <c r="CS287" s="3">
        <v>35511.136890989023</v>
      </c>
      <c r="CT287" s="3">
        <v>-35511.136890989023</v>
      </c>
      <c r="CU287" s="3">
        <v>0</v>
      </c>
      <c r="CV287" s="3">
        <v>0</v>
      </c>
      <c r="CW287" s="4">
        <v>0.94365181003387899</v>
      </c>
      <c r="CX287" s="3">
        <v>37904.5</v>
      </c>
      <c r="CY287" s="3">
        <v>37904.5</v>
      </c>
      <c r="CZ287" s="3">
        <v>-37904.5</v>
      </c>
      <c r="DA287" s="3">
        <v>0</v>
      </c>
      <c r="DB287" s="3">
        <v>0</v>
      </c>
      <c r="DC287" s="3">
        <v>35774.673898521869</v>
      </c>
      <c r="DD287" s="3">
        <v>-35774.673898521869</v>
      </c>
      <c r="DE287" s="3">
        <v>0</v>
      </c>
      <c r="DF287" s="3">
        <v>0</v>
      </c>
      <c r="DG287" s="4">
        <v>0.94381073219596268</v>
      </c>
      <c r="DH287" s="3">
        <v>36022.519999999997</v>
      </c>
      <c r="DI287" s="3">
        <v>36022.519999999997</v>
      </c>
      <c r="DJ287" s="3">
        <v>-36022.519999999997</v>
      </c>
      <c r="DK287" s="3">
        <v>0</v>
      </c>
      <c r="DL287" s="3">
        <v>0</v>
      </c>
      <c r="DM287" s="3">
        <v>33999.608083449901</v>
      </c>
      <c r="DN287" s="3">
        <v>-33999.608083449901</v>
      </c>
      <c r="DO287" s="3">
        <v>0</v>
      </c>
      <c r="DP287" s="3">
        <v>0</v>
      </c>
      <c r="DQ287" s="4">
        <v>0.94384313155908861</v>
      </c>
      <c r="DR287" s="3">
        <v>444025.44</v>
      </c>
      <c r="DS287" s="3">
        <v>444025.44</v>
      </c>
      <c r="DT287" s="3">
        <v>-444025.44</v>
      </c>
      <c r="DU287" s="3">
        <v>0</v>
      </c>
      <c r="DV287" s="3">
        <v>0</v>
      </c>
      <c r="DW287" s="3">
        <v>420296.71551401872</v>
      </c>
      <c r="DX287" s="3">
        <v>-420296.71551401872</v>
      </c>
      <c r="DY287" s="3">
        <v>0</v>
      </c>
      <c r="DZ287" s="3">
        <v>0</v>
      </c>
      <c r="EA287" s="4">
        <v>11.359034790122402</v>
      </c>
      <c r="EB287" s="3">
        <v>35335.599999999999</v>
      </c>
      <c r="EC287" s="3">
        <v>35335.599999999999</v>
      </c>
      <c r="ED287" s="3">
        <v>-35335.599999999999</v>
      </c>
      <c r="EE287" s="3">
        <v>0</v>
      </c>
      <c r="EF287" s="3">
        <v>0</v>
      </c>
      <c r="EG287" s="3">
        <v>33358.6061345341</v>
      </c>
      <c r="EH287" s="3">
        <v>-33358.6061345341</v>
      </c>
      <c r="EI287" s="3">
        <v>0</v>
      </c>
      <c r="EJ287" s="3">
        <v>0</v>
      </c>
      <c r="EK287" s="4">
        <v>0.94405093261566531</v>
      </c>
      <c r="EL287" s="3">
        <v>35086.01</v>
      </c>
      <c r="EM287" s="3">
        <v>35086.01</v>
      </c>
      <c r="EN287" s="3">
        <v>-35086.01</v>
      </c>
      <c r="EO287" s="3">
        <v>0</v>
      </c>
      <c r="EP287" s="3">
        <v>0</v>
      </c>
      <c r="EQ287" s="3">
        <v>33131.059591654142</v>
      </c>
      <c r="ER287" s="3">
        <v>-33131.059591654142</v>
      </c>
      <c r="ES287" s="3">
        <v>0</v>
      </c>
      <c r="ET287" s="3">
        <v>0</v>
      </c>
      <c r="EU287" s="4">
        <v>0.94428119902075325</v>
      </c>
      <c r="EV287" s="3">
        <v>34580.770000000004</v>
      </c>
      <c r="EW287" s="3">
        <v>34580.770000000004</v>
      </c>
      <c r="EX287" s="3">
        <v>-34580.770000000004</v>
      </c>
      <c r="EY287" s="3">
        <v>0</v>
      </c>
      <c r="EZ287" s="3">
        <v>0</v>
      </c>
      <c r="FA287" s="3">
        <v>32647.754409346278</v>
      </c>
      <c r="FB287" s="3">
        <v>-32647.754409346278</v>
      </c>
      <c r="FC287" s="3">
        <v>0</v>
      </c>
      <c r="FD287" s="3">
        <v>0</v>
      </c>
      <c r="FE287" s="4">
        <v>0.94410143005335845</v>
      </c>
      <c r="FF287" s="3">
        <v>33850.159999999996</v>
      </c>
      <c r="FG287" s="3">
        <v>33850.159999999996</v>
      </c>
      <c r="FH287" s="3">
        <v>-33850.159999999996</v>
      </c>
      <c r="FI287" s="3">
        <v>0</v>
      </c>
      <c r="FJ287" s="3">
        <v>0</v>
      </c>
      <c r="FK287" s="3">
        <v>31940.687468589185</v>
      </c>
      <c r="FL287" s="3">
        <v>-31940.687468589185</v>
      </c>
      <c r="FM287" s="3">
        <v>0</v>
      </c>
      <c r="FN287" s="3">
        <v>0</v>
      </c>
      <c r="FO287" s="4">
        <v>0.943590442957705</v>
      </c>
      <c r="FP287" s="3">
        <v>33373.829999999994</v>
      </c>
      <c r="FQ287" s="3">
        <v>33373.829999999994</v>
      </c>
      <c r="FR287" s="3">
        <v>-33373.829999999994</v>
      </c>
      <c r="FS287" s="3">
        <v>0</v>
      </c>
      <c r="FT287" s="3">
        <v>0</v>
      </c>
      <c r="FU287" s="3">
        <v>31484.143043241584</v>
      </c>
      <c r="FV287" s="3">
        <v>-31484.143043241584</v>
      </c>
      <c r="FW287" s="3">
        <v>0</v>
      </c>
      <c r="FX287" s="3">
        <v>0</v>
      </c>
      <c r="FY287" s="4">
        <v>0.94337818114497463</v>
      </c>
      <c r="FZ287" s="3">
        <v>32756.319999999996</v>
      </c>
      <c r="GA287" s="3">
        <v>32756.319999999996</v>
      </c>
      <c r="GB287" s="3">
        <v>-32756.319999999996</v>
      </c>
      <c r="GC287" s="3">
        <v>0</v>
      </c>
      <c r="GD287" s="3">
        <v>0</v>
      </c>
      <c r="GE287" s="3">
        <v>30895.784612956715</v>
      </c>
      <c r="GF287" s="3">
        <v>-30895.784612956715</v>
      </c>
      <c r="GG287" s="3">
        <v>0</v>
      </c>
      <c r="GH287" s="3">
        <v>0</v>
      </c>
      <c r="GI287" s="4">
        <v>0.94320072013451817</v>
      </c>
      <c r="GJ287" s="3">
        <v>32139.739999999998</v>
      </c>
      <c r="GK287" s="3">
        <v>32139.739999999998</v>
      </c>
      <c r="GL287" s="3">
        <v>-32139.739999999998</v>
      </c>
      <c r="GM287" s="3">
        <v>0</v>
      </c>
      <c r="GN287" s="3">
        <v>0</v>
      </c>
      <c r="GO287" s="3">
        <v>30306.60037343108</v>
      </c>
      <c r="GP287" s="3">
        <v>-30306.60037343108</v>
      </c>
      <c r="GQ287" s="3">
        <v>0</v>
      </c>
      <c r="GR287" s="3">
        <v>0</v>
      </c>
      <c r="GS287" s="4">
        <v>0.94296345811854987</v>
      </c>
      <c r="GT287" s="3">
        <v>31776.52</v>
      </c>
      <c r="GU287" s="3">
        <v>31776.52</v>
      </c>
      <c r="GV287" s="3">
        <v>-31776.52</v>
      </c>
      <c r="GW287" s="3">
        <v>0</v>
      </c>
      <c r="GX287" s="3">
        <v>0</v>
      </c>
      <c r="GY287" s="3">
        <v>29935.914612038818</v>
      </c>
      <c r="GZ287" s="3">
        <v>-29935.914612038818</v>
      </c>
      <c r="HA287" s="3">
        <v>0</v>
      </c>
      <c r="HB287" s="3">
        <v>0</v>
      </c>
      <c r="HC287" s="4">
        <v>0.94207655879368846</v>
      </c>
      <c r="HD287" s="3">
        <v>31159.010000000002</v>
      </c>
      <c r="HE287" s="3">
        <v>31159.010000000002</v>
      </c>
      <c r="HF287" s="3">
        <v>-31159.010000000002</v>
      </c>
      <c r="HG287" s="3">
        <v>0</v>
      </c>
      <c r="HH287" s="3">
        <v>0</v>
      </c>
      <c r="HI287" s="3">
        <v>29393.85924885872</v>
      </c>
      <c r="HJ287" s="3">
        <v>-29393.85924885872</v>
      </c>
      <c r="HK287" s="3">
        <v>0</v>
      </c>
      <c r="HL287" s="3">
        <v>0</v>
      </c>
      <c r="HM287" s="4">
        <v>0.943350229961052</v>
      </c>
      <c r="HN287" s="3">
        <v>30514.83</v>
      </c>
      <c r="HO287" s="3">
        <v>30514.83</v>
      </c>
      <c r="HP287" s="3">
        <v>-30514.83</v>
      </c>
      <c r="HQ287" s="3">
        <v>0</v>
      </c>
      <c r="HR287" s="3">
        <v>0</v>
      </c>
      <c r="HS287" s="3">
        <v>28781.99639300807</v>
      </c>
      <c r="HT287" s="3">
        <v>-28781.99639300807</v>
      </c>
      <c r="HU287" s="3">
        <v>0</v>
      </c>
      <c r="HV287" s="3">
        <v>0</v>
      </c>
      <c r="HW287" s="4">
        <v>0.94321339470048071</v>
      </c>
      <c r="HX287" s="3">
        <v>30121.010000000002</v>
      </c>
      <c r="HY287" s="3">
        <v>30121.010000000002</v>
      </c>
      <c r="HZ287" s="3">
        <v>-30121.010000000002</v>
      </c>
      <c r="IA287" s="3">
        <v>0</v>
      </c>
      <c r="IB287" s="3">
        <v>0</v>
      </c>
      <c r="IC287" s="3">
        <v>28405.56169940027</v>
      </c>
      <c r="ID287" s="3">
        <v>-28405.56169940027</v>
      </c>
      <c r="IE287" s="3">
        <v>0</v>
      </c>
      <c r="IF287" s="3">
        <v>0</v>
      </c>
      <c r="IG287" s="4">
        <v>0.94304811490053853</v>
      </c>
      <c r="IH287" s="3">
        <v>29452.690000000002</v>
      </c>
      <c r="II287" s="3">
        <v>29452.690000000002</v>
      </c>
      <c r="IJ287" s="3">
        <v>-29452.690000000002</v>
      </c>
      <c r="IK287" s="3">
        <v>0</v>
      </c>
      <c r="IL287" s="3">
        <v>0</v>
      </c>
      <c r="IM287" s="3">
        <v>27767.294934430847</v>
      </c>
      <c r="IN287" s="3">
        <v>-27767.294934430847</v>
      </c>
      <c r="IO287" s="3">
        <v>0</v>
      </c>
      <c r="IP287" s="3">
        <v>0</v>
      </c>
      <c r="IQ287" s="4">
        <v>0.94277619240995802</v>
      </c>
      <c r="IR287" s="3">
        <v>390146.49000000005</v>
      </c>
      <c r="IS287" s="3">
        <v>390146.49000000005</v>
      </c>
      <c r="IT287" s="3">
        <v>-390146.49000000005</v>
      </c>
      <c r="IU287" s="3">
        <v>0</v>
      </c>
      <c r="IV287" s="3">
        <v>0</v>
      </c>
      <c r="IW287" s="3">
        <v>368049.26252148981</v>
      </c>
      <c r="IX287" s="3">
        <v>-368049.26252148981</v>
      </c>
      <c r="IY287" s="3">
        <v>0</v>
      </c>
      <c r="IZ287" s="3">
        <v>0</v>
      </c>
      <c r="JA287" s="4">
        <v>11.320030854811243</v>
      </c>
      <c r="JB287" s="3">
        <v>29505.390000000007</v>
      </c>
      <c r="JC287" s="3">
        <v>29505.390000000007</v>
      </c>
      <c r="JD287" s="3">
        <v>-29505.390000000007</v>
      </c>
      <c r="JE287" s="3">
        <v>0</v>
      </c>
      <c r="JF287" s="3">
        <v>0</v>
      </c>
      <c r="JG287" s="3">
        <v>27814.894041083207</v>
      </c>
      <c r="JH287" s="3">
        <v>-27814.894041083207</v>
      </c>
      <c r="JI287" s="3">
        <v>0</v>
      </c>
      <c r="JJ287" s="3">
        <v>0</v>
      </c>
      <c r="JK287" s="4">
        <v>0.94270552062125601</v>
      </c>
      <c r="JL287" s="3">
        <v>29559.670000000006</v>
      </c>
      <c r="JM287" s="3">
        <v>29559.670000000006</v>
      </c>
      <c r="JN287" s="3">
        <v>-29559.670000000006</v>
      </c>
      <c r="JO287" s="3">
        <v>0</v>
      </c>
      <c r="JP287" s="3">
        <v>0</v>
      </c>
      <c r="JQ287" s="3">
        <v>27880.122991663273</v>
      </c>
      <c r="JR287" s="3">
        <v>-27880.122991663273</v>
      </c>
      <c r="JS287" s="3">
        <v>0</v>
      </c>
      <c r="JT287" s="3">
        <v>0</v>
      </c>
      <c r="JU287" s="4">
        <v>0.94318113130705683</v>
      </c>
      <c r="JV287" s="3">
        <v>29619.130000000005</v>
      </c>
      <c r="JW287" s="3">
        <v>29619.130000000005</v>
      </c>
      <c r="JX287" s="3">
        <v>-29619.130000000005</v>
      </c>
      <c r="JY287" s="3">
        <v>0</v>
      </c>
      <c r="JZ287" s="3">
        <v>0</v>
      </c>
      <c r="KA287" s="3">
        <v>27949.040057791506</v>
      </c>
      <c r="KB287" s="3">
        <v>-27949.040057791506</v>
      </c>
      <c r="KC287" s="3">
        <v>0</v>
      </c>
      <c r="KD287" s="3">
        <v>0</v>
      </c>
      <c r="KE287" s="4">
        <v>0.94361448353788591</v>
      </c>
      <c r="KF287" s="3">
        <v>29673.410000000003</v>
      </c>
      <c r="KG287" s="3">
        <v>29673.410000000003</v>
      </c>
      <c r="KH287" s="3">
        <v>-29673.410000000003</v>
      </c>
      <c r="KI287" s="3">
        <v>0</v>
      </c>
      <c r="KJ287" s="3">
        <v>0</v>
      </c>
      <c r="KK287" s="3">
        <v>28011.422514707792</v>
      </c>
      <c r="KL287" s="3">
        <v>-28011.422514707792</v>
      </c>
      <c r="KM287" s="3">
        <v>0</v>
      </c>
      <c r="KN287" s="3">
        <v>0</v>
      </c>
      <c r="KO287" s="4">
        <v>0.94399068104096528</v>
      </c>
      <c r="KP287" s="3">
        <v>29730.29</v>
      </c>
      <c r="KQ287" s="3">
        <v>29730.29</v>
      </c>
      <c r="KR287" s="3">
        <v>-29730.29</v>
      </c>
      <c r="KS287" s="3">
        <v>0</v>
      </c>
      <c r="KT287" s="3">
        <v>0</v>
      </c>
      <c r="KU287" s="3">
        <v>28073.425859288211</v>
      </c>
      <c r="KV287" s="3">
        <v>-28073.425859288211</v>
      </c>
      <c r="KW287" s="3">
        <v>0</v>
      </c>
      <c r="KX287" s="3">
        <v>0</v>
      </c>
      <c r="KY287" s="4">
        <v>0.9442701655210296</v>
      </c>
      <c r="KZ287" s="3">
        <v>29787.170000000006</v>
      </c>
      <c r="LA287" s="3">
        <v>29787.170000000006</v>
      </c>
      <c r="LB287" s="3">
        <v>-29787.170000000006</v>
      </c>
      <c r="LC287" s="3">
        <v>0</v>
      </c>
      <c r="LD287" s="3">
        <v>0</v>
      </c>
      <c r="LE287" s="3">
        <v>28138.126180624549</v>
      </c>
      <c r="LF287" s="3">
        <v>-28138.126180624549</v>
      </c>
      <c r="LG287" s="3">
        <v>0</v>
      </c>
      <c r="LH287" s="3">
        <v>0</v>
      </c>
      <c r="LI287" s="4">
        <v>0.9446391241807981</v>
      </c>
      <c r="LJ287" s="3">
        <v>29841.450000000004</v>
      </c>
      <c r="LK287" s="3">
        <v>29841.450000000004</v>
      </c>
      <c r="LL287" s="3">
        <v>-29841.450000000004</v>
      </c>
      <c r="LM287" s="3">
        <v>0</v>
      </c>
      <c r="LN287" s="3">
        <v>0</v>
      </c>
      <c r="LO287" s="3">
        <v>28202.045063479047</v>
      </c>
      <c r="LP287" s="3">
        <v>-28202.045063479047</v>
      </c>
      <c r="LQ287" s="3">
        <v>0</v>
      </c>
      <c r="LR287" s="3">
        <v>0</v>
      </c>
      <c r="LS287" s="4">
        <v>0.94506282581707801</v>
      </c>
      <c r="LT287" s="3">
        <v>29900.910000000003</v>
      </c>
      <c r="LU287" s="3">
        <v>29900.910000000003</v>
      </c>
      <c r="LV287" s="3">
        <v>-29900.910000000003</v>
      </c>
      <c r="LW287" s="3">
        <v>0</v>
      </c>
      <c r="LX287" s="3">
        <v>0</v>
      </c>
      <c r="LY287" s="3">
        <v>28271.962798550645</v>
      </c>
      <c r="LZ287" s="3">
        <v>-28271.962798550645</v>
      </c>
      <c r="MA287" s="3">
        <v>0</v>
      </c>
      <c r="MB287" s="3">
        <v>0</v>
      </c>
      <c r="MC287" s="4">
        <v>0.9455218185182539</v>
      </c>
      <c r="MD287" s="3">
        <v>29957.79</v>
      </c>
      <c r="ME287" s="3">
        <v>29957.79</v>
      </c>
      <c r="MF287" s="3">
        <v>-29957.79</v>
      </c>
      <c r="MG287" s="3">
        <v>0</v>
      </c>
      <c r="MH287" s="3">
        <v>0</v>
      </c>
      <c r="MI287" s="3">
        <v>28339.765182378749</v>
      </c>
      <c r="MJ287" s="3">
        <v>-28339.765182378749</v>
      </c>
      <c r="MK287" s="3">
        <v>0</v>
      </c>
      <c r="ML287" s="3">
        <v>0</v>
      </c>
      <c r="MM287" s="4">
        <v>0.94598984712753342</v>
      </c>
      <c r="MN287" s="3">
        <v>30012.070000000003</v>
      </c>
      <c r="MO287" s="3">
        <v>30012.070000000003</v>
      </c>
      <c r="MP287" s="3">
        <v>-30012.070000000003</v>
      </c>
      <c r="MQ287" s="3">
        <v>0</v>
      </c>
      <c r="MR287" s="3">
        <v>0</v>
      </c>
      <c r="MS287" s="3">
        <v>28404.378407505817</v>
      </c>
      <c r="MT287" s="3">
        <v>-28404.378407505817</v>
      </c>
      <c r="MU287" s="3">
        <v>0</v>
      </c>
      <c r="MV287" s="3">
        <v>0</v>
      </c>
      <c r="MW287" s="4">
        <v>0.94643183250958074</v>
      </c>
      <c r="MX287" s="3">
        <v>30068.950000000004</v>
      </c>
      <c r="MY287" s="3">
        <v>30068.950000000004</v>
      </c>
      <c r="MZ287" s="3">
        <v>-30068.950000000004</v>
      </c>
      <c r="NA287" s="3">
        <v>0</v>
      </c>
      <c r="NB287" s="3">
        <v>0</v>
      </c>
      <c r="NC287" s="3">
        <v>28470.031161343901</v>
      </c>
      <c r="ND287" s="3">
        <v>-28470.031161343901</v>
      </c>
      <c r="NE287" s="3">
        <v>0</v>
      </c>
      <c r="NF287" s="3">
        <v>0</v>
      </c>
      <c r="NG287" s="4">
        <v>0.94682491943828762</v>
      </c>
      <c r="NH287" s="3">
        <v>30125.830000000005</v>
      </c>
      <c r="NI287" s="3">
        <v>30125.830000000005</v>
      </c>
      <c r="NJ287" s="3">
        <v>-30125.830000000005</v>
      </c>
      <c r="NK287" s="3">
        <v>0</v>
      </c>
      <c r="NL287" s="3">
        <v>0</v>
      </c>
      <c r="NM287" s="3">
        <v>28532.823562989299</v>
      </c>
      <c r="NN287" s="3">
        <v>-28532.823562989299</v>
      </c>
      <c r="NO287" s="3">
        <v>0</v>
      </c>
      <c r="NP287" s="3">
        <v>0</v>
      </c>
      <c r="NQ287" s="4">
        <v>0.94712157517284312</v>
      </c>
      <c r="NR287" s="3">
        <v>357782.06000000006</v>
      </c>
      <c r="NS287" s="3">
        <v>357782.06000000006</v>
      </c>
      <c r="NT287" s="3">
        <v>-357782.06000000006</v>
      </c>
      <c r="NU287" s="3">
        <v>0</v>
      </c>
      <c r="NV287" s="3">
        <v>0</v>
      </c>
      <c r="NW287" s="3">
        <v>338088.03782140603</v>
      </c>
      <c r="NX287" s="3">
        <v>-338088.03782140603</v>
      </c>
      <c r="NY287" s="3">
        <v>0</v>
      </c>
      <c r="NZ287" s="3">
        <v>0</v>
      </c>
      <c r="OA287" s="4">
        <v>11.339353924792569</v>
      </c>
      <c r="OB287" s="3">
        <v>30135.260000000006</v>
      </c>
      <c r="OC287" s="3">
        <v>30135.260000000006</v>
      </c>
      <c r="OD287" s="3">
        <v>-30135.260000000006</v>
      </c>
      <c r="OE287" s="3">
        <v>0</v>
      </c>
      <c r="OF287" s="3">
        <v>0</v>
      </c>
      <c r="OG287" s="3">
        <v>28552.675662067242</v>
      </c>
      <c r="OH287" s="3">
        <v>-28552.675662067242</v>
      </c>
      <c r="OI287" s="3">
        <v>0</v>
      </c>
      <c r="OJ287" s="3">
        <v>0</v>
      </c>
      <c r="OK287" s="4">
        <v>0.94748396602741225</v>
      </c>
      <c r="OL287" s="3">
        <v>30144.960000000006</v>
      </c>
      <c r="OM287" s="3">
        <v>30144.960000000006</v>
      </c>
      <c r="ON287" s="3">
        <v>-30144.960000000006</v>
      </c>
      <c r="OO287" s="3">
        <v>0</v>
      </c>
      <c r="OP287" s="3">
        <v>0</v>
      </c>
      <c r="OQ287" s="3">
        <v>28560.805056511534</v>
      </c>
      <c r="OR287" s="3">
        <v>-28560.805056511534</v>
      </c>
      <c r="OS287" s="3">
        <v>0</v>
      </c>
      <c r="OT287" s="3">
        <v>0</v>
      </c>
      <c r="OU287" s="4">
        <v>0.94744876279522439</v>
      </c>
      <c r="OV287" s="3">
        <v>30155.580000000009</v>
      </c>
      <c r="OW287" s="3">
        <v>30155.580000000009</v>
      </c>
      <c r="OX287" s="3">
        <v>-30155.580000000009</v>
      </c>
      <c r="OY287" s="3">
        <v>0</v>
      </c>
      <c r="OZ287" s="3">
        <v>0</v>
      </c>
      <c r="PA287" s="3">
        <v>28570.086153966415</v>
      </c>
      <c r="PB287" s="3">
        <v>-28570.086153966415</v>
      </c>
      <c r="PC287" s="3">
        <v>0</v>
      </c>
      <c r="PD287" s="3">
        <v>0</v>
      </c>
      <c r="PE287" s="4">
        <v>0.94742287012773108</v>
      </c>
      <c r="PF287" s="3">
        <v>30165.280000000006</v>
      </c>
      <c r="PG287" s="3">
        <v>30165.280000000006</v>
      </c>
      <c r="PH287" s="3">
        <v>-30165.280000000006</v>
      </c>
      <c r="PI287" s="3">
        <v>0</v>
      </c>
      <c r="PJ287" s="3">
        <v>0</v>
      </c>
      <c r="PK287" s="3">
        <v>28578.686722813232</v>
      </c>
      <c r="PL287" s="3">
        <v>-28578.686722813232</v>
      </c>
      <c r="PM287" s="3">
        <v>0</v>
      </c>
      <c r="PN287" s="3">
        <v>0</v>
      </c>
      <c r="PO287" s="4">
        <v>0.94740333001428223</v>
      </c>
      <c r="PP287" s="3">
        <v>30175.440000000006</v>
      </c>
      <c r="PQ287" s="3">
        <v>30175.440000000006</v>
      </c>
      <c r="PR287" s="3">
        <v>-30175.440000000006</v>
      </c>
      <c r="PS287" s="3">
        <v>0</v>
      </c>
      <c r="PT287" s="3">
        <v>0</v>
      </c>
      <c r="PU287" s="3">
        <v>28587.769345363376</v>
      </c>
      <c r="PV287" s="3">
        <v>-28587.769345363376</v>
      </c>
      <c r="PW287" s="3">
        <v>0</v>
      </c>
      <c r="PX287" s="3">
        <v>0</v>
      </c>
      <c r="PY287" s="4">
        <v>0.94738533540400305</v>
      </c>
      <c r="PZ287" s="3">
        <v>30185.600000000006</v>
      </c>
      <c r="QA287" s="3">
        <v>30185.600000000006</v>
      </c>
      <c r="QB287" s="3">
        <v>-30185.600000000006</v>
      </c>
      <c r="QC287" s="3">
        <v>0</v>
      </c>
      <c r="QD287" s="3">
        <v>0</v>
      </c>
      <c r="QE287" s="3">
        <v>28596.753009977092</v>
      </c>
      <c r="QF287" s="3">
        <v>-28596.753009977092</v>
      </c>
      <c r="QG287" s="3">
        <v>0</v>
      </c>
      <c r="QH287" s="3">
        <v>0</v>
      </c>
      <c r="QI287" s="4">
        <v>0.94736407459109928</v>
      </c>
      <c r="QJ287" s="3">
        <v>30195.300000000007</v>
      </c>
      <c r="QK287" s="3">
        <v>30195.300000000007</v>
      </c>
      <c r="QL287" s="3">
        <v>-30195.300000000007</v>
      </c>
      <c r="QM287" s="3">
        <v>0</v>
      </c>
      <c r="QN287" s="3">
        <v>0</v>
      </c>
      <c r="QO287" s="3">
        <v>28605.22752859239</v>
      </c>
      <c r="QP287" s="3">
        <v>-28605.22752859239</v>
      </c>
      <c r="QQ287" s="3">
        <v>0</v>
      </c>
      <c r="QR287" s="3">
        <v>0</v>
      </c>
      <c r="QS287" s="4">
        <v>0.9473403982935219</v>
      </c>
      <c r="QT287" s="3">
        <v>30205.920000000006</v>
      </c>
      <c r="QU287" s="3">
        <v>30205.920000000006</v>
      </c>
      <c r="QV287" s="3">
        <v>-30205.920000000006</v>
      </c>
      <c r="QW287" s="3">
        <v>0</v>
      </c>
      <c r="QX287" s="3">
        <v>0</v>
      </c>
      <c r="QY287" s="3">
        <v>28614.616683895551</v>
      </c>
      <c r="QZ287" s="3">
        <v>-28614.616683895551</v>
      </c>
      <c r="RA287" s="3">
        <v>0</v>
      </c>
      <c r="RB287" s="3">
        <v>0</v>
      </c>
      <c r="RC287" s="4">
        <v>0.94731816425043647</v>
      </c>
      <c r="RD287" s="3">
        <v>30216.080000000005</v>
      </c>
      <c r="RE287" s="3">
        <v>30216.080000000005</v>
      </c>
      <c r="RF287" s="3">
        <v>-30216.080000000005</v>
      </c>
      <c r="RG287" s="3">
        <v>0</v>
      </c>
      <c r="RH287" s="3">
        <v>0</v>
      </c>
      <c r="RI287" s="3">
        <v>28623.466941681221</v>
      </c>
      <c r="RJ287" s="3">
        <v>-28623.466941681221</v>
      </c>
      <c r="RK287" s="3">
        <v>0</v>
      </c>
      <c r="RL287" s="3">
        <v>0</v>
      </c>
      <c r="RM287" s="4">
        <v>0.94729253237617905</v>
      </c>
      <c r="RN287" s="3">
        <v>30225.780000000006</v>
      </c>
      <c r="RO287" s="3">
        <v>30225.780000000006</v>
      </c>
      <c r="RP287" s="3">
        <v>-30225.780000000006</v>
      </c>
      <c r="RQ287" s="3">
        <v>0</v>
      </c>
      <c r="RR287" s="3">
        <v>0</v>
      </c>
      <c r="RS287" s="3">
        <v>28631.833899672012</v>
      </c>
      <c r="RT287" s="3">
        <v>-28631.833899672012</v>
      </c>
      <c r="RU287" s="3">
        <v>0</v>
      </c>
      <c r="RV287" s="3">
        <v>0</v>
      </c>
      <c r="RW287" s="4">
        <v>0.94726534434089071</v>
      </c>
      <c r="RX287" s="3">
        <v>30235.940000000006</v>
      </c>
      <c r="RY287" s="3">
        <v>30235.940000000006</v>
      </c>
      <c r="RZ287" s="3">
        <v>-30235.940000000006</v>
      </c>
      <c r="SA287" s="3">
        <v>0</v>
      </c>
      <c r="SB287" s="3">
        <v>0</v>
      </c>
      <c r="SC287" s="3">
        <v>28640.710715247886</v>
      </c>
      <c r="SD287" s="3">
        <v>-28640.710715247886</v>
      </c>
      <c r="SE287" s="3">
        <v>0</v>
      </c>
      <c r="SF287" s="3">
        <v>0</v>
      </c>
      <c r="SG287" s="4">
        <v>0.94724062540300979</v>
      </c>
      <c r="SH287" s="3">
        <v>30246.100000000006</v>
      </c>
      <c r="SI287" s="3">
        <v>30246.100000000006</v>
      </c>
      <c r="SJ287" s="3">
        <v>-30246.100000000006</v>
      </c>
      <c r="SK287" s="3">
        <v>0</v>
      </c>
      <c r="SL287" s="3">
        <v>0</v>
      </c>
      <c r="SM287" s="3">
        <v>28649.698451462256</v>
      </c>
      <c r="SN287" s="3">
        <v>-28649.698451462256</v>
      </c>
      <c r="SO287" s="3">
        <v>0</v>
      </c>
      <c r="SP287" s="3">
        <v>0</v>
      </c>
      <c r="SQ287" s="4">
        <v>0.94721959034263092</v>
      </c>
      <c r="SR287" s="3">
        <v>362287.24000000011</v>
      </c>
      <c r="SS287" s="3">
        <v>362287.24000000011</v>
      </c>
      <c r="ST287" s="3">
        <v>-362287.24000000011</v>
      </c>
      <c r="SU287" s="3">
        <v>0</v>
      </c>
      <c r="SV287" s="3">
        <v>0</v>
      </c>
      <c r="SW287" s="3">
        <v>343212.33017125021</v>
      </c>
      <c r="SX287" s="3">
        <v>-343212.33017125021</v>
      </c>
      <c r="SY287" s="3">
        <v>0</v>
      </c>
      <c r="SZ287" s="3">
        <v>0</v>
      </c>
      <c r="TA287" s="4">
        <v>11.368184993966421</v>
      </c>
      <c r="TB287" s="3">
        <v>30293.465400000005</v>
      </c>
      <c r="TC287" s="3">
        <v>30293.465400000005</v>
      </c>
      <c r="TD287" s="3">
        <v>-30293.465400000005</v>
      </c>
      <c r="TE287" s="3">
        <v>0</v>
      </c>
      <c r="TF287" s="3">
        <v>0</v>
      </c>
      <c r="TG287" s="3">
        <v>28693.969342381293</v>
      </c>
      <c r="TH287" s="3">
        <v>-28693.969342381293</v>
      </c>
      <c r="TI287" s="3">
        <v>0</v>
      </c>
      <c r="TJ287" s="3">
        <v>0</v>
      </c>
      <c r="TK287" s="4">
        <v>0.94719996420024266</v>
      </c>
      <c r="TL287" s="3">
        <v>30342.251600000007</v>
      </c>
      <c r="TM287" s="3">
        <v>30342.251600000007</v>
      </c>
      <c r="TN287" s="3">
        <v>-30342.251600000007</v>
      </c>
      <c r="TO287" s="3">
        <v>0</v>
      </c>
      <c r="TP287" s="3">
        <v>0</v>
      </c>
      <c r="TQ287" s="3">
        <v>28739.676205448737</v>
      </c>
      <c r="TR287" s="3">
        <v>-28739.676205448737</v>
      </c>
      <c r="TS287" s="3">
        <v>0</v>
      </c>
      <c r="TT287" s="3">
        <v>0</v>
      </c>
      <c r="TU287" s="4">
        <v>0.94718337268842401</v>
      </c>
      <c r="TV287" s="3">
        <v>30395.684000000008</v>
      </c>
      <c r="TW287" s="3">
        <v>30395.684000000008</v>
      </c>
      <c r="TX287" s="3">
        <v>-30395.684000000008</v>
      </c>
      <c r="TY287" s="3">
        <v>0</v>
      </c>
      <c r="TZ287" s="3">
        <v>0</v>
      </c>
      <c r="UA287" s="3">
        <v>28789.712141499316</v>
      </c>
      <c r="UB287" s="3">
        <v>-28789.712141499316</v>
      </c>
      <c r="UC287" s="3">
        <v>0</v>
      </c>
      <c r="UD287" s="3">
        <v>0</v>
      </c>
      <c r="UE287" s="4">
        <v>0.94716447708494755</v>
      </c>
      <c r="UF287" s="3">
        <v>30444.470200000007</v>
      </c>
      <c r="UG287" s="3">
        <v>30444.470200000007</v>
      </c>
      <c r="UH287" s="3">
        <v>-30444.470200000007</v>
      </c>
      <c r="UI287" s="3">
        <v>0</v>
      </c>
      <c r="UJ287" s="3">
        <v>0</v>
      </c>
      <c r="UK287" s="3">
        <v>28835.215367600584</v>
      </c>
      <c r="UL287" s="3">
        <v>-28835.215367600584</v>
      </c>
      <c r="UM287" s="3">
        <v>0</v>
      </c>
      <c r="UN287" s="3">
        <v>0</v>
      </c>
      <c r="UO287" s="4">
        <v>0.94714130934689666</v>
      </c>
      <c r="UP287" s="3">
        <v>30495.579600000008</v>
      </c>
      <c r="UQ287" s="3">
        <v>30495.579600000008</v>
      </c>
      <c r="UR287" s="3">
        <v>-30495.579600000008</v>
      </c>
      <c r="US287" s="3">
        <v>0</v>
      </c>
      <c r="UT287" s="3">
        <v>0</v>
      </c>
      <c r="UU287" s="3">
        <v>28882.838292132918</v>
      </c>
      <c r="UV287" s="3">
        <v>-28882.838292132918</v>
      </c>
      <c r="UW287" s="3">
        <v>0</v>
      </c>
      <c r="UX287" s="3">
        <v>0</v>
      </c>
      <c r="UY287" s="4">
        <v>0.94711557120668433</v>
      </c>
      <c r="UZ287" s="3">
        <v>30546.689000000006</v>
      </c>
      <c r="VA287" s="3">
        <v>30546.689000000006</v>
      </c>
      <c r="VB287" s="3">
        <v>-30546.689000000006</v>
      </c>
      <c r="VC287" s="3">
        <v>0</v>
      </c>
      <c r="VD287" s="3">
        <v>0</v>
      </c>
      <c r="VE287" s="3">
        <v>28930.400459924665</v>
      </c>
      <c r="VF287" s="3">
        <v>-28930.400459924665</v>
      </c>
      <c r="VG287" s="3">
        <v>0</v>
      </c>
      <c r="VH287" s="3">
        <v>0</v>
      </c>
      <c r="VI287" s="4">
        <v>0.94708793021478233</v>
      </c>
      <c r="VJ287" s="3">
        <v>30595.475200000004</v>
      </c>
      <c r="VK287" s="3">
        <v>30595.475200000004</v>
      </c>
      <c r="VL287" s="3">
        <v>-30595.475200000004</v>
      </c>
      <c r="VM287" s="3">
        <v>0</v>
      </c>
      <c r="VN287" s="3">
        <v>0</v>
      </c>
      <c r="VO287" s="3">
        <v>28975.714157293845</v>
      </c>
      <c r="VP287" s="3">
        <v>-28975.714157293845</v>
      </c>
      <c r="VQ287" s="3">
        <v>0</v>
      </c>
      <c r="VR287" s="3">
        <v>0</v>
      </c>
      <c r="VS287" s="4">
        <v>0.94705880421474353</v>
      </c>
      <c r="VT287" s="3">
        <v>30648.907600000006</v>
      </c>
      <c r="VU287" s="3">
        <v>30648.907600000006</v>
      </c>
      <c r="VV287" s="3">
        <v>-30648.907600000006</v>
      </c>
      <c r="VW287" s="3">
        <v>0</v>
      </c>
      <c r="VX287" s="3">
        <v>0</v>
      </c>
      <c r="VY287" s="3">
        <v>29025.491325829003</v>
      </c>
      <c r="VZ287" s="3">
        <v>-29025.491325829003</v>
      </c>
      <c r="WA287" s="3">
        <v>0</v>
      </c>
      <c r="WB287" s="3">
        <v>0</v>
      </c>
      <c r="WC287" s="4">
        <v>0.94703183893669995</v>
      </c>
      <c r="WD287" s="3">
        <v>30700.017000000003</v>
      </c>
      <c r="WE287" s="3">
        <v>30700.017000000003</v>
      </c>
      <c r="WF287" s="3">
        <v>-30700.017000000003</v>
      </c>
      <c r="WG287" s="3">
        <v>0</v>
      </c>
      <c r="WH287" s="3">
        <v>0</v>
      </c>
      <c r="WI287" s="3">
        <v>29072.993267040791</v>
      </c>
      <c r="WJ287" s="3">
        <v>-29072.993267040791</v>
      </c>
      <c r="WK287" s="3">
        <v>0</v>
      </c>
      <c r="WL287" s="3">
        <v>0</v>
      </c>
      <c r="WM287" s="4">
        <v>0.94700251361557186</v>
      </c>
      <c r="WN287" s="3">
        <v>30748.803200000006</v>
      </c>
      <c r="WO287" s="3">
        <v>30748.803200000006</v>
      </c>
      <c r="WP287" s="3">
        <v>-30748.803200000006</v>
      </c>
      <c r="WQ287" s="3">
        <v>0</v>
      </c>
      <c r="WR287" s="3">
        <v>0</v>
      </c>
      <c r="WS287" s="3">
        <v>29118.238451523139</v>
      </c>
      <c r="WT287" s="3">
        <v>-29118.238451523139</v>
      </c>
      <c r="WU287" s="3">
        <v>0</v>
      </c>
      <c r="WV287" s="3">
        <v>0</v>
      </c>
      <c r="WW287" s="4">
        <v>0.94697144022578195</v>
      </c>
      <c r="WX287" s="3">
        <v>30799.912600000003</v>
      </c>
      <c r="WY287" s="3">
        <v>30799.912600000003</v>
      </c>
      <c r="WZ287" s="3">
        <v>-30799.912600000003</v>
      </c>
      <c r="XA287" s="3">
        <v>0</v>
      </c>
      <c r="XB287" s="3">
        <v>0</v>
      </c>
      <c r="XC287" s="3">
        <v>29165.748739368937</v>
      </c>
      <c r="XD287" s="3">
        <v>-29165.748739368937</v>
      </c>
      <c r="XE287" s="3">
        <v>0</v>
      </c>
      <c r="XF287" s="3">
        <v>0</v>
      </c>
      <c r="XG287" s="4">
        <v>0.94694258123865371</v>
      </c>
      <c r="XH287" s="3">
        <v>30851.022000000001</v>
      </c>
      <c r="XI287" s="3">
        <v>30851.022000000001</v>
      </c>
      <c r="XJ287" s="3">
        <v>-30851.022000000001</v>
      </c>
      <c r="XK287" s="3">
        <v>0</v>
      </c>
      <c r="XL287" s="3">
        <v>0</v>
      </c>
      <c r="XM287" s="3">
        <v>29213.37726193769</v>
      </c>
      <c r="XN287" s="3">
        <v>-29213.37726193769</v>
      </c>
      <c r="XO287" s="3">
        <v>0</v>
      </c>
      <c r="XP287" s="3">
        <v>0</v>
      </c>
      <c r="XQ287" s="4">
        <v>0.94691765031115305</v>
      </c>
      <c r="XR287" s="3">
        <v>366862.27740000008</v>
      </c>
      <c r="XS287" s="3">
        <v>366862.27740000008</v>
      </c>
      <c r="XT287" s="3">
        <v>-366862.27740000008</v>
      </c>
      <c r="XU287" s="3">
        <v>0</v>
      </c>
      <c r="XV287" s="3">
        <v>0</v>
      </c>
      <c r="XW287" s="3">
        <v>347443.37501198094</v>
      </c>
      <c r="XX287" s="3">
        <v>-347443.37501198094</v>
      </c>
      <c r="XY287" s="3">
        <v>0</v>
      </c>
      <c r="XZ287" s="3">
        <v>0</v>
      </c>
      <c r="YA287" s="4">
        <v>11.364817453284582</v>
      </c>
      <c r="YB287" s="3">
        <v>30899.334707999998</v>
      </c>
      <c r="YC287" s="3">
        <v>30899.334707999998</v>
      </c>
      <c r="YD287" s="3">
        <v>-30899.334707999998</v>
      </c>
      <c r="YE287" s="3">
        <v>0</v>
      </c>
      <c r="YF287" s="3">
        <v>0</v>
      </c>
      <c r="YG287" s="3">
        <v>29258.476797142532</v>
      </c>
      <c r="YH287" s="3">
        <v>-29258.476797142532</v>
      </c>
      <c r="YI287" s="3">
        <v>0</v>
      </c>
      <c r="YJ287" s="3">
        <v>0</v>
      </c>
      <c r="YK287" s="4">
        <v>0.9468966588969101</v>
      </c>
      <c r="YL287" s="3">
        <v>30949.096632000001</v>
      </c>
      <c r="YM287" s="3">
        <v>30949.096632000001</v>
      </c>
      <c r="YN287" s="3">
        <v>-30949.096632000001</v>
      </c>
      <c r="YO287" s="3">
        <v>0</v>
      </c>
      <c r="YP287" s="3">
        <v>0</v>
      </c>
      <c r="YQ287" s="3">
        <v>29307.086512945927</v>
      </c>
      <c r="YR287" s="3">
        <v>-29307.086512945927</v>
      </c>
      <c r="YS287" s="3">
        <v>0</v>
      </c>
      <c r="YT287" s="3">
        <v>0</v>
      </c>
      <c r="YU287" s="4">
        <v>0.94694481268457098</v>
      </c>
      <c r="YV287" s="3">
        <v>31003.597679999999</v>
      </c>
      <c r="YW287" s="3">
        <v>31003.597679999999</v>
      </c>
      <c r="YX287" s="3">
        <v>-31003.597679999999</v>
      </c>
      <c r="YY287" s="3">
        <v>0</v>
      </c>
      <c r="YZ287" s="3">
        <v>0</v>
      </c>
      <c r="ZA287" s="3">
        <v>29359.756878705368</v>
      </c>
      <c r="ZB287" s="3">
        <v>-29359.756878705368</v>
      </c>
      <c r="ZC287" s="3">
        <v>0</v>
      </c>
      <c r="ZD287" s="3">
        <v>0</v>
      </c>
      <c r="ZE287" s="4">
        <v>0.9469790306834277</v>
      </c>
      <c r="ZF287" s="3">
        <v>31053.359604000001</v>
      </c>
      <c r="ZG287" s="3">
        <v>31053.359604000001</v>
      </c>
      <c r="ZH287" s="3">
        <v>-31053.359604000001</v>
      </c>
      <c r="ZI287" s="3">
        <v>0</v>
      </c>
      <c r="ZJ287" s="3">
        <v>0</v>
      </c>
      <c r="ZK287" s="3">
        <v>29406.653296776007</v>
      </c>
      <c r="ZL287" s="3">
        <v>-29406.653296776007</v>
      </c>
      <c r="ZM287" s="3">
        <v>0</v>
      </c>
      <c r="ZN287" s="3">
        <v>0</v>
      </c>
      <c r="ZO287" s="4">
        <v>0.94697171809352698</v>
      </c>
      <c r="ZP287" s="3">
        <v>31105.491192000001</v>
      </c>
      <c r="ZQ287" s="3">
        <v>31105.491192000001</v>
      </c>
      <c r="ZR287" s="3">
        <v>-31105.491192000001</v>
      </c>
      <c r="ZS287" s="3">
        <v>0</v>
      </c>
      <c r="ZT287" s="3">
        <v>0</v>
      </c>
      <c r="ZU287" s="3">
        <v>29455.771611282747</v>
      </c>
      <c r="ZV287" s="3">
        <v>-29455.771611282747</v>
      </c>
      <c r="ZW287" s="3">
        <v>0</v>
      </c>
      <c r="ZX287" s="3">
        <v>0</v>
      </c>
      <c r="ZY287" s="4">
        <v>0.94696371870373985</v>
      </c>
      <c r="ZZ287" s="3">
        <v>31157.622779999998</v>
      </c>
      <c r="AAA287" s="3">
        <v>31157.622779999998</v>
      </c>
      <c r="AAB287" s="3">
        <v>-31157.622779999998</v>
      </c>
      <c r="AAC287" s="3">
        <v>0</v>
      </c>
      <c r="AAD287" s="3">
        <v>0</v>
      </c>
      <c r="AAE287" s="3">
        <v>29504.784454187451</v>
      </c>
      <c r="AAF287" s="3">
        <v>-29504.784454187451</v>
      </c>
      <c r="AAG287" s="3">
        <v>0</v>
      </c>
      <c r="AAH287" s="3">
        <v>0</v>
      </c>
      <c r="AAI287" s="4">
        <v>0.94695236098456459</v>
      </c>
      <c r="AAJ287" s="3">
        <v>31207.384704</v>
      </c>
      <c r="AAK287" s="3">
        <v>31207.384704</v>
      </c>
      <c r="AAL287" s="3">
        <v>-31207.384704</v>
      </c>
      <c r="AAM287" s="3">
        <v>0</v>
      </c>
      <c r="AAN287" s="3">
        <v>0</v>
      </c>
      <c r="AAO287" s="3">
        <v>29551.485961235343</v>
      </c>
      <c r="AAP287" s="3">
        <v>-29551.485961235343</v>
      </c>
      <c r="AAQ287" s="3">
        <v>0</v>
      </c>
      <c r="AAR287" s="3">
        <v>0</v>
      </c>
      <c r="AAS287" s="4">
        <v>0.94693888134264537</v>
      </c>
      <c r="AAT287" s="3">
        <v>31261.885752000002</v>
      </c>
      <c r="AAU287" s="3">
        <v>31261.885752000002</v>
      </c>
      <c r="AAV287" s="3">
        <v>-31261.885752000002</v>
      </c>
      <c r="AAW287" s="3">
        <v>0</v>
      </c>
      <c r="AAX287" s="3">
        <v>0</v>
      </c>
      <c r="AAY287" s="3">
        <v>29602.725595539381</v>
      </c>
      <c r="AAZ287" s="3">
        <v>-29602.725595539381</v>
      </c>
      <c r="ABA287" s="3">
        <v>0</v>
      </c>
      <c r="ABB287" s="3">
        <v>0</v>
      </c>
      <c r="ABC287" s="4">
        <v>0.94692706097057899</v>
      </c>
      <c r="ABD287" s="3">
        <v>31314.017340000002</v>
      </c>
      <c r="ABE287" s="3">
        <v>31314.017340000002</v>
      </c>
      <c r="ABF287" s="3">
        <v>-31314.017340000002</v>
      </c>
      <c r="ABG287" s="3">
        <v>0</v>
      </c>
      <c r="ABH287" s="3">
        <v>0</v>
      </c>
      <c r="ABI287" s="3">
        <v>29651.582409316838</v>
      </c>
      <c r="ABJ287" s="3">
        <v>-29651.582409316838</v>
      </c>
      <c r="ABK287" s="3">
        <v>0</v>
      </c>
      <c r="ABL287" s="3">
        <v>0</v>
      </c>
      <c r="ABM287" s="4">
        <v>0.94691083827945643</v>
      </c>
      <c r="ABN287" s="3">
        <v>31363.779264000001</v>
      </c>
      <c r="ABO287" s="3">
        <v>31363.779264000001</v>
      </c>
      <c r="ABP287" s="3">
        <v>-31363.779264000001</v>
      </c>
      <c r="ABQ287" s="3">
        <v>0</v>
      </c>
      <c r="ABR287" s="3">
        <v>0</v>
      </c>
      <c r="ABS287" s="3">
        <v>29698.21086577098</v>
      </c>
      <c r="ABT287" s="3">
        <v>-29698.21086577098</v>
      </c>
      <c r="ABU287" s="3">
        <v>0</v>
      </c>
      <c r="ABV287" s="3">
        <v>0</v>
      </c>
      <c r="ABW287" s="4">
        <v>0.94689516259474527</v>
      </c>
      <c r="ABX287" s="3">
        <v>31415.910852000001</v>
      </c>
      <c r="ABY287" s="3">
        <v>31415.910852000001</v>
      </c>
      <c r="ABZ287" s="3">
        <v>-31415.910852000001</v>
      </c>
      <c r="ACA287" s="3">
        <v>0</v>
      </c>
      <c r="ACB287" s="3">
        <v>0</v>
      </c>
      <c r="ACC287" s="3">
        <v>29747.181890806056</v>
      </c>
      <c r="ACD287" s="3">
        <v>-29747.181890806056</v>
      </c>
      <c r="ACE287" s="3">
        <v>0</v>
      </c>
      <c r="ACF287" s="3">
        <v>0</v>
      </c>
      <c r="ACG287" s="4">
        <v>0.94688268091110561</v>
      </c>
      <c r="ACH287" s="3">
        <v>31468.042440000001</v>
      </c>
      <c r="ACI287" s="3">
        <v>31468.042440000001</v>
      </c>
      <c r="ACJ287" s="3">
        <v>-31468.042440000001</v>
      </c>
      <c r="ACK287" s="3">
        <v>0</v>
      </c>
      <c r="ACL287" s="3">
        <v>0</v>
      </c>
      <c r="ACM287" s="3">
        <v>29796.19767549985</v>
      </c>
      <c r="ACN287" s="3">
        <v>-29796.19767549985</v>
      </c>
      <c r="ACO287" s="3">
        <v>0</v>
      </c>
      <c r="ACP287" s="3">
        <v>0</v>
      </c>
      <c r="ACQ287" s="4">
        <v>0.94687166296766467</v>
      </c>
      <c r="ACR287" s="3">
        <v>374199.522948</v>
      </c>
      <c r="ACS287" s="3">
        <v>374199.522948</v>
      </c>
      <c r="ACT287" s="3">
        <v>-374199.522948</v>
      </c>
      <c r="ACU287" s="3">
        <v>0</v>
      </c>
      <c r="ACV287" s="3">
        <v>0</v>
      </c>
      <c r="ACW287" s="3">
        <v>354339.91394920845</v>
      </c>
      <c r="ACX287" s="3">
        <v>-354339.91394920845</v>
      </c>
      <c r="ACY287" s="3">
        <v>0</v>
      </c>
      <c r="ACZ287" s="3">
        <v>0</v>
      </c>
      <c r="ADA287" s="4">
        <v>11.363134587112937</v>
      </c>
      <c r="ADB287" s="3">
        <v>0</v>
      </c>
      <c r="ADC287" s="3">
        <v>0</v>
      </c>
      <c r="ADD287" s="3">
        <v>0</v>
      </c>
      <c r="ADE287" s="3">
        <v>0</v>
      </c>
      <c r="ADF287" s="3">
        <v>0</v>
      </c>
      <c r="ADG287" s="3">
        <v>0</v>
      </c>
      <c r="ADH287" s="3">
        <v>0</v>
      </c>
      <c r="ADI287" s="3">
        <v>0</v>
      </c>
      <c r="ADJ287" s="3">
        <v>0</v>
      </c>
      <c r="ADK287" s="4">
        <v>0</v>
      </c>
      <c r="ADL287" s="3">
        <v>0</v>
      </c>
      <c r="ADM287" s="3">
        <v>0</v>
      </c>
      <c r="ADN287" s="3">
        <v>0</v>
      </c>
      <c r="ADO287" s="3">
        <v>0</v>
      </c>
      <c r="ADP287" s="3">
        <v>0</v>
      </c>
      <c r="ADQ287" s="3">
        <v>0</v>
      </c>
      <c r="ADR287" s="3">
        <v>0</v>
      </c>
      <c r="ADS287" s="3">
        <v>0</v>
      </c>
      <c r="ADT287" s="3">
        <v>0</v>
      </c>
      <c r="ADU287" s="4">
        <v>0</v>
      </c>
      <c r="ADV287" s="3">
        <v>0</v>
      </c>
      <c r="ADW287" s="3">
        <v>0</v>
      </c>
      <c r="ADX287" s="3">
        <v>0</v>
      </c>
      <c r="ADY287" s="3">
        <v>0</v>
      </c>
      <c r="ADZ287" s="3">
        <v>0</v>
      </c>
      <c r="AEA287" s="3">
        <v>0</v>
      </c>
      <c r="AEB287" s="3">
        <v>0</v>
      </c>
      <c r="AEC287" s="3">
        <v>0</v>
      </c>
      <c r="AED287" s="3">
        <v>0</v>
      </c>
      <c r="AEE287" s="4">
        <v>0</v>
      </c>
      <c r="AEF287" s="3">
        <v>0</v>
      </c>
      <c r="AEG287" s="3">
        <v>0</v>
      </c>
      <c r="AEH287" s="3">
        <v>0</v>
      </c>
      <c r="AEI287" s="3">
        <v>0</v>
      </c>
      <c r="AEJ287" s="3">
        <v>0</v>
      </c>
      <c r="AEK287" s="3">
        <v>0</v>
      </c>
      <c r="AEL287" s="3">
        <v>0</v>
      </c>
      <c r="AEM287" s="3">
        <v>0</v>
      </c>
      <c r="AEN287" s="3">
        <v>0</v>
      </c>
      <c r="AEO287" s="4">
        <v>0</v>
      </c>
      <c r="AEP287" s="3">
        <v>0</v>
      </c>
      <c r="AEQ287" s="3">
        <v>0</v>
      </c>
      <c r="AER287" s="3">
        <v>0</v>
      </c>
      <c r="AES287" s="3">
        <v>0</v>
      </c>
      <c r="AET287" s="3">
        <v>0</v>
      </c>
      <c r="AEU287" s="3">
        <v>0</v>
      </c>
      <c r="AEV287" s="3">
        <v>0</v>
      </c>
      <c r="AEW287" s="3">
        <v>0</v>
      </c>
      <c r="AEX287" s="3">
        <v>0</v>
      </c>
      <c r="AEY287" s="4">
        <v>0</v>
      </c>
      <c r="AEZ287" s="3">
        <v>0</v>
      </c>
      <c r="AFA287" s="3">
        <v>0</v>
      </c>
      <c r="AFB287" s="3">
        <v>0</v>
      </c>
      <c r="AFC287" s="3">
        <v>0</v>
      </c>
      <c r="AFD287" s="3">
        <v>0</v>
      </c>
      <c r="AFE287" s="3">
        <v>0</v>
      </c>
      <c r="AFF287" s="3">
        <v>0</v>
      </c>
      <c r="AFG287" s="3">
        <v>0</v>
      </c>
      <c r="AFH287" s="3">
        <v>0</v>
      </c>
      <c r="AFI287" s="4">
        <v>0</v>
      </c>
      <c r="AFJ287" s="3">
        <v>0</v>
      </c>
      <c r="AFK287" s="3">
        <v>0</v>
      </c>
      <c r="AFL287" s="3">
        <v>0</v>
      </c>
      <c r="AFM287" s="3">
        <v>0</v>
      </c>
      <c r="AFN287" s="3">
        <v>0</v>
      </c>
      <c r="AFO287" s="3">
        <v>0</v>
      </c>
      <c r="AFP287" s="3">
        <v>0</v>
      </c>
      <c r="AFQ287" s="3">
        <v>0</v>
      </c>
      <c r="AFR287" s="3">
        <v>0</v>
      </c>
      <c r="AFS287" s="4">
        <v>0</v>
      </c>
      <c r="AFT287" s="3">
        <v>0</v>
      </c>
      <c r="AFU287" s="3">
        <v>0</v>
      </c>
      <c r="AFV287" s="3">
        <v>0</v>
      </c>
      <c r="AFW287" s="3">
        <v>0</v>
      </c>
      <c r="AFX287" s="3">
        <v>0</v>
      </c>
      <c r="AFY287" s="3">
        <v>0</v>
      </c>
      <c r="AFZ287" s="3">
        <v>0</v>
      </c>
      <c r="AGA287" s="3">
        <v>0</v>
      </c>
      <c r="AGB287" s="3">
        <v>0</v>
      </c>
      <c r="AGC287" s="4">
        <v>0</v>
      </c>
      <c r="AGD287" s="3">
        <v>0</v>
      </c>
      <c r="AGE287" s="3">
        <v>0</v>
      </c>
      <c r="AGF287" s="3">
        <v>0</v>
      </c>
      <c r="AGG287" s="3">
        <v>0</v>
      </c>
      <c r="AGH287" s="3">
        <v>0</v>
      </c>
      <c r="AGI287" s="3">
        <v>0</v>
      </c>
      <c r="AGJ287" s="3">
        <v>0</v>
      </c>
      <c r="AGK287" s="3">
        <v>0</v>
      </c>
      <c r="AGL287" s="3">
        <v>0</v>
      </c>
      <c r="AGM287" s="4">
        <v>0</v>
      </c>
      <c r="AGN287" s="3">
        <v>0</v>
      </c>
      <c r="AGO287" s="3">
        <v>0</v>
      </c>
      <c r="AGP287" s="3">
        <v>0</v>
      </c>
      <c r="AGQ287" s="3">
        <v>0</v>
      </c>
      <c r="AGR287" s="3">
        <v>0</v>
      </c>
      <c r="AGS287" s="3">
        <v>0</v>
      </c>
      <c r="AGT287" s="3">
        <v>0</v>
      </c>
      <c r="AGU287" s="3">
        <v>0</v>
      </c>
      <c r="AGV287" s="3">
        <v>0</v>
      </c>
      <c r="AGW287" s="4">
        <v>0</v>
      </c>
      <c r="AGX287" s="3">
        <v>0</v>
      </c>
      <c r="AGY287" s="3">
        <v>0</v>
      </c>
      <c r="AGZ287" s="3">
        <v>0</v>
      </c>
      <c r="AHA287" s="3">
        <v>0</v>
      </c>
      <c r="AHB287" s="3">
        <v>0</v>
      </c>
      <c r="AHC287" s="3">
        <v>0</v>
      </c>
      <c r="AHD287" s="3">
        <v>0</v>
      </c>
      <c r="AHE287" s="3">
        <v>0</v>
      </c>
      <c r="AHF287" s="3">
        <v>0</v>
      </c>
      <c r="AHG287" s="4">
        <v>0</v>
      </c>
      <c r="AHH287" s="3">
        <v>0</v>
      </c>
      <c r="AHI287" s="3">
        <v>0</v>
      </c>
      <c r="AHJ287" s="3">
        <v>0</v>
      </c>
      <c r="AHK287" s="3">
        <v>0</v>
      </c>
      <c r="AHL287" s="3">
        <v>0</v>
      </c>
      <c r="AHM287" s="3">
        <v>0</v>
      </c>
      <c r="AHN287" s="3">
        <v>0</v>
      </c>
      <c r="AHO287" s="3">
        <v>0</v>
      </c>
      <c r="AHP287" s="3">
        <v>0</v>
      </c>
      <c r="AHQ287" s="4">
        <v>0</v>
      </c>
      <c r="AHR287" s="3">
        <v>0</v>
      </c>
      <c r="AHS287" s="3">
        <v>0</v>
      </c>
      <c r="AHT287" s="3">
        <v>0</v>
      </c>
      <c r="AHU287" s="3">
        <v>0</v>
      </c>
      <c r="AHV287" s="3">
        <v>0</v>
      </c>
      <c r="AHW287" s="3">
        <v>0</v>
      </c>
      <c r="AHX287" s="3">
        <v>0</v>
      </c>
      <c r="AHY287" s="3">
        <v>0</v>
      </c>
      <c r="AHZ287" s="3">
        <v>0</v>
      </c>
      <c r="AIA287" s="4">
        <v>0</v>
      </c>
    </row>
    <row r="288" spans="1:911">
      <c r="A288" s="2" t="s">
        <v>363</v>
      </c>
      <c r="B288" s="3">
        <v>228822.81</v>
      </c>
      <c r="C288" s="3">
        <v>228822.81</v>
      </c>
      <c r="D288" s="3">
        <v>-228822.81</v>
      </c>
      <c r="E288" s="3">
        <v>0</v>
      </c>
      <c r="F288" s="3">
        <v>0</v>
      </c>
      <c r="G288" s="3">
        <v>218231.01966960789</v>
      </c>
      <c r="H288" s="3">
        <v>-218231.01966960789</v>
      </c>
      <c r="I288" s="3">
        <v>0</v>
      </c>
      <c r="J288" s="3">
        <v>0</v>
      </c>
      <c r="K288" s="4">
        <v>0.95371182475037297</v>
      </c>
      <c r="L288" s="3">
        <v>233881.16</v>
      </c>
      <c r="M288" s="3">
        <v>233881.16</v>
      </c>
      <c r="N288" s="3">
        <v>-233881.16</v>
      </c>
      <c r="O288" s="3">
        <v>0</v>
      </c>
      <c r="P288" s="3">
        <v>0</v>
      </c>
      <c r="Q288" s="3">
        <v>222961.76307233504</v>
      </c>
      <c r="R288" s="3">
        <v>-222961.76307233504</v>
      </c>
      <c r="S288" s="3">
        <v>0</v>
      </c>
      <c r="T288" s="3">
        <v>0</v>
      </c>
      <c r="U288" s="4">
        <v>0.95331219954756097</v>
      </c>
      <c r="V288" s="3">
        <v>238807.97999999998</v>
      </c>
      <c r="W288" s="3">
        <v>238807.97999999998</v>
      </c>
      <c r="X288" s="3">
        <v>-238807.97999999998</v>
      </c>
      <c r="Y288" s="3">
        <v>0</v>
      </c>
      <c r="Z288" s="3">
        <v>0</v>
      </c>
      <c r="AA288" s="3">
        <v>227586.23063037358</v>
      </c>
      <c r="AB288" s="3">
        <v>-227586.23063037358</v>
      </c>
      <c r="AC288" s="3">
        <v>0</v>
      </c>
      <c r="AD288" s="3">
        <v>0</v>
      </c>
      <c r="AE288" s="4">
        <v>0.95300932000000005</v>
      </c>
      <c r="AF288" s="3">
        <v>242320.34</v>
      </c>
      <c r="AG288" s="3">
        <v>242320.34</v>
      </c>
      <c r="AH288" s="3">
        <v>-242320.34</v>
      </c>
      <c r="AI288" s="3">
        <v>0</v>
      </c>
      <c r="AJ288" s="3">
        <v>0</v>
      </c>
      <c r="AK288" s="3">
        <v>230865.73152162321</v>
      </c>
      <c r="AL288" s="3">
        <v>-230865.73152162321</v>
      </c>
      <c r="AM288" s="3">
        <v>0</v>
      </c>
      <c r="AN288" s="3">
        <v>0</v>
      </c>
      <c r="AO288" s="4">
        <v>0.95272948000000002</v>
      </c>
      <c r="AP288" s="3">
        <v>244332.03</v>
      </c>
      <c r="AQ288" s="3">
        <v>244332.03</v>
      </c>
      <c r="AR288" s="3">
        <v>-244332.03</v>
      </c>
      <c r="AS288" s="3">
        <v>0</v>
      </c>
      <c r="AT288" s="3">
        <v>0</v>
      </c>
      <c r="AU288" s="3">
        <v>232698.355857174</v>
      </c>
      <c r="AV288" s="3">
        <v>-232698.355857174</v>
      </c>
      <c r="AW288" s="3">
        <v>0</v>
      </c>
      <c r="AX288" s="3">
        <v>0</v>
      </c>
      <c r="AY288" s="4">
        <v>0.95238579999999995</v>
      </c>
      <c r="AZ288" s="3">
        <v>251811.95999999996</v>
      </c>
      <c r="BA288" s="3">
        <v>251811.95999999996</v>
      </c>
      <c r="BB288" s="3">
        <v>-251811.95999999996</v>
      </c>
      <c r="BC288" s="3">
        <v>0</v>
      </c>
      <c r="BD288" s="3">
        <v>0</v>
      </c>
      <c r="BE288" s="3">
        <v>239731.99384684677</v>
      </c>
      <c r="BF288" s="3">
        <v>-239731.99384684677</v>
      </c>
      <c r="BG288" s="3">
        <v>0</v>
      </c>
      <c r="BH288" s="3">
        <v>0</v>
      </c>
      <c r="BI288" s="4">
        <v>0.95202783000000002</v>
      </c>
      <c r="BJ288" s="3">
        <v>247153.34</v>
      </c>
      <c r="BK288" s="3">
        <v>247153.34</v>
      </c>
      <c r="BL288" s="3">
        <v>-247153.34</v>
      </c>
      <c r="BM288" s="3">
        <v>0</v>
      </c>
      <c r="BN288" s="3">
        <v>0</v>
      </c>
      <c r="BO288" s="3">
        <v>235228.85865901801</v>
      </c>
      <c r="BP288" s="3">
        <v>-235228.85865901801</v>
      </c>
      <c r="BQ288" s="3">
        <v>0</v>
      </c>
      <c r="BR288" s="3">
        <v>0</v>
      </c>
      <c r="BS288" s="4">
        <v>0.95175270000000001</v>
      </c>
      <c r="BT288" s="3">
        <v>250585.50999999998</v>
      </c>
      <c r="BU288" s="3">
        <v>250585.50999999998</v>
      </c>
      <c r="BV288" s="3">
        <v>-250585.50999999998</v>
      </c>
      <c r="BW288" s="3">
        <v>0</v>
      </c>
      <c r="BX288" s="3">
        <v>0</v>
      </c>
      <c r="BY288" s="3">
        <v>238416.78444935326</v>
      </c>
      <c r="BZ288" s="3">
        <v>-238416.78444935326</v>
      </c>
      <c r="CA288" s="3">
        <v>0</v>
      </c>
      <c r="CB288" s="3">
        <v>0</v>
      </c>
      <c r="CC288" s="4">
        <v>0.95143882999999996</v>
      </c>
      <c r="CD288" s="3">
        <v>254663.53999999998</v>
      </c>
      <c r="CE288" s="3">
        <v>254663.53999999998</v>
      </c>
      <c r="CF288" s="3">
        <v>-254663.53999999998</v>
      </c>
      <c r="CG288" s="3">
        <v>0</v>
      </c>
      <c r="CH288" s="3">
        <v>0</v>
      </c>
      <c r="CI288" s="3">
        <v>240340.34521322176</v>
      </c>
      <c r="CJ288" s="3">
        <v>-240340.34521322176</v>
      </c>
      <c r="CK288" s="3">
        <v>0</v>
      </c>
      <c r="CL288" s="3">
        <v>0</v>
      </c>
      <c r="CM288" s="4">
        <v>0.94375639800350608</v>
      </c>
      <c r="CN288" s="3">
        <v>258034.31</v>
      </c>
      <c r="CO288" s="3">
        <v>258034.31</v>
      </c>
      <c r="CP288" s="3">
        <v>-258034.31</v>
      </c>
      <c r="CQ288" s="3">
        <v>0</v>
      </c>
      <c r="CR288" s="3">
        <v>0</v>
      </c>
      <c r="CS288" s="3">
        <v>243494.54368234304</v>
      </c>
      <c r="CT288" s="3">
        <v>-243494.54368234304</v>
      </c>
      <c r="CU288" s="3">
        <v>0</v>
      </c>
      <c r="CV288" s="3">
        <v>0</v>
      </c>
      <c r="CW288" s="4">
        <v>0.94365181003387899</v>
      </c>
      <c r="CX288" s="3">
        <v>262558.09999999998</v>
      </c>
      <c r="CY288" s="3">
        <v>262558.09999999998</v>
      </c>
      <c r="CZ288" s="3">
        <v>-262558.09999999998</v>
      </c>
      <c r="DA288" s="3">
        <v>0</v>
      </c>
      <c r="DB288" s="3">
        <v>0</v>
      </c>
      <c r="DC288" s="3">
        <v>247805.15260498077</v>
      </c>
      <c r="DD288" s="3">
        <v>-247805.15260498077</v>
      </c>
      <c r="DE288" s="3">
        <v>0</v>
      </c>
      <c r="DF288" s="3">
        <v>0</v>
      </c>
      <c r="DG288" s="4">
        <v>0.94381073219596268</v>
      </c>
      <c r="DH288" s="3">
        <v>251317.34999999998</v>
      </c>
      <c r="DI288" s="3">
        <v>251317.34999999998</v>
      </c>
      <c r="DJ288" s="3">
        <v>-251317.34999999998</v>
      </c>
      <c r="DK288" s="3">
        <v>0</v>
      </c>
      <c r="DL288" s="3">
        <v>0</v>
      </c>
      <c r="DM288" s="3">
        <v>237204.15463913151</v>
      </c>
      <c r="DN288" s="3">
        <v>-237204.15463913151</v>
      </c>
      <c r="DO288" s="3">
        <v>0</v>
      </c>
      <c r="DP288" s="3">
        <v>0</v>
      </c>
      <c r="DQ288" s="4">
        <v>0.94384313155908861</v>
      </c>
      <c r="DR288" s="3">
        <v>2964288.43</v>
      </c>
      <c r="DS288" s="3">
        <v>2964288.43</v>
      </c>
      <c r="DT288" s="3">
        <v>-2964288.43</v>
      </c>
      <c r="DU288" s="3">
        <v>0</v>
      </c>
      <c r="DV288" s="3">
        <v>0</v>
      </c>
      <c r="DW288" s="3">
        <v>2814564.933846009</v>
      </c>
      <c r="DX288" s="3">
        <v>-2814564.933846009</v>
      </c>
      <c r="DY288" s="3">
        <v>0</v>
      </c>
      <c r="DZ288" s="3">
        <v>0</v>
      </c>
      <c r="EA288" s="4">
        <v>11.395430056090369</v>
      </c>
      <c r="EB288" s="3">
        <v>249758.43</v>
      </c>
      <c r="EC288" s="3">
        <v>249758.43</v>
      </c>
      <c r="ED288" s="3">
        <v>-249758.43</v>
      </c>
      <c r="EE288" s="3">
        <v>0</v>
      </c>
      <c r="EF288" s="3">
        <v>0</v>
      </c>
      <c r="EG288" s="3">
        <v>235784.67877012436</v>
      </c>
      <c r="EH288" s="3">
        <v>-235784.67877012436</v>
      </c>
      <c r="EI288" s="3">
        <v>0</v>
      </c>
      <c r="EJ288" s="3">
        <v>0</v>
      </c>
      <c r="EK288" s="4">
        <v>0.94405093261566531</v>
      </c>
      <c r="EL288" s="3">
        <v>248119.38</v>
      </c>
      <c r="EM288" s="3">
        <v>248119.38</v>
      </c>
      <c r="EN288" s="3">
        <v>-248119.38</v>
      </c>
      <c r="EO288" s="3">
        <v>0</v>
      </c>
      <c r="EP288" s="3">
        <v>0</v>
      </c>
      <c r="EQ288" s="3">
        <v>234294.46564668592</v>
      </c>
      <c r="ER288" s="3">
        <v>-234294.46564668592</v>
      </c>
      <c r="ES288" s="3">
        <v>0</v>
      </c>
      <c r="ET288" s="3">
        <v>0</v>
      </c>
      <c r="EU288" s="4">
        <v>0.94428119902075325</v>
      </c>
      <c r="EV288" s="3">
        <v>246691.65</v>
      </c>
      <c r="EW288" s="3">
        <v>246691.65</v>
      </c>
      <c r="EX288" s="3">
        <v>-246691.65</v>
      </c>
      <c r="EY288" s="3">
        <v>0</v>
      </c>
      <c r="EZ288" s="3">
        <v>0</v>
      </c>
      <c r="FA288" s="3">
        <v>232901.93954722257</v>
      </c>
      <c r="FB288" s="3">
        <v>-232901.93954722257</v>
      </c>
      <c r="FC288" s="3">
        <v>0</v>
      </c>
      <c r="FD288" s="3">
        <v>0</v>
      </c>
      <c r="FE288" s="4">
        <v>0.94410143005335845</v>
      </c>
      <c r="FF288" s="3">
        <v>245506.57999999996</v>
      </c>
      <c r="FG288" s="3">
        <v>245506.57999999996</v>
      </c>
      <c r="FH288" s="3">
        <v>-245506.57999999996</v>
      </c>
      <c r="FI288" s="3">
        <v>0</v>
      </c>
      <c r="FJ288" s="3">
        <v>0</v>
      </c>
      <c r="FK288" s="3">
        <v>231657.66257123119</v>
      </c>
      <c r="FL288" s="3">
        <v>-231657.66257123119</v>
      </c>
      <c r="FM288" s="3">
        <v>0</v>
      </c>
      <c r="FN288" s="3">
        <v>0</v>
      </c>
      <c r="FO288" s="4">
        <v>0.943590442957705</v>
      </c>
      <c r="FP288" s="3">
        <v>245695.20999999996</v>
      </c>
      <c r="FQ288" s="3">
        <v>245695.20999999996</v>
      </c>
      <c r="FR288" s="3">
        <v>-245695.20999999996</v>
      </c>
      <c r="FS288" s="3">
        <v>0</v>
      </c>
      <c r="FT288" s="3">
        <v>0</v>
      </c>
      <c r="FU288" s="3">
        <v>231783.50032583255</v>
      </c>
      <c r="FV288" s="3">
        <v>-231783.50032583255</v>
      </c>
      <c r="FW288" s="3">
        <v>0</v>
      </c>
      <c r="FX288" s="3">
        <v>0</v>
      </c>
      <c r="FY288" s="4">
        <v>0.94337818114497463</v>
      </c>
      <c r="FZ288" s="3">
        <v>242247.80999999997</v>
      </c>
      <c r="GA288" s="3">
        <v>242247.80999999997</v>
      </c>
      <c r="GB288" s="3">
        <v>-242247.80999999997</v>
      </c>
      <c r="GC288" s="3">
        <v>0</v>
      </c>
      <c r="GD288" s="3">
        <v>0</v>
      </c>
      <c r="GE288" s="3">
        <v>228488.3088430099</v>
      </c>
      <c r="GF288" s="3">
        <v>-228488.3088430099</v>
      </c>
      <c r="GG288" s="3">
        <v>0</v>
      </c>
      <c r="GH288" s="3">
        <v>0</v>
      </c>
      <c r="GI288" s="4">
        <v>0.94320072013451817</v>
      </c>
      <c r="GJ288" s="3">
        <v>249155.11999999997</v>
      </c>
      <c r="GK288" s="3">
        <v>249155.11999999997</v>
      </c>
      <c r="GL288" s="3">
        <v>-249155.11999999997</v>
      </c>
      <c r="GM288" s="3">
        <v>0</v>
      </c>
      <c r="GN288" s="3">
        <v>0</v>
      </c>
      <c r="GO288" s="3">
        <v>234944.17356314225</v>
      </c>
      <c r="GP288" s="3">
        <v>-234944.17356314225</v>
      </c>
      <c r="GQ288" s="3">
        <v>0</v>
      </c>
      <c r="GR288" s="3">
        <v>0</v>
      </c>
      <c r="GS288" s="4">
        <v>0.94296345811854987</v>
      </c>
      <c r="GT288" s="3">
        <v>248891.46000000002</v>
      </c>
      <c r="GU288" s="3">
        <v>248891.46000000002</v>
      </c>
      <c r="GV288" s="3">
        <v>-248891.46000000002</v>
      </c>
      <c r="GW288" s="3">
        <v>0</v>
      </c>
      <c r="GX288" s="3">
        <v>0</v>
      </c>
      <c r="GY288" s="3">
        <v>234474.81014993697</v>
      </c>
      <c r="GZ288" s="3">
        <v>-234474.81014993697</v>
      </c>
      <c r="HA288" s="3">
        <v>0</v>
      </c>
      <c r="HB288" s="3">
        <v>0</v>
      </c>
      <c r="HC288" s="4">
        <v>0.94207655879368846</v>
      </c>
      <c r="HD288" s="3">
        <v>246076.17000000004</v>
      </c>
      <c r="HE288" s="3">
        <v>246076.17000000004</v>
      </c>
      <c r="HF288" s="3">
        <v>-246076.17000000004</v>
      </c>
      <c r="HG288" s="3">
        <v>0</v>
      </c>
      <c r="HH288" s="3">
        <v>0</v>
      </c>
      <c r="HI288" s="3">
        <v>232136.01155743498</v>
      </c>
      <c r="HJ288" s="3">
        <v>-232136.01155743498</v>
      </c>
      <c r="HK288" s="3">
        <v>0</v>
      </c>
      <c r="HL288" s="3">
        <v>0</v>
      </c>
      <c r="HM288" s="4">
        <v>0.943350229961052</v>
      </c>
      <c r="HN288" s="3">
        <v>241804.41000000003</v>
      </c>
      <c r="HO288" s="3">
        <v>241804.41000000003</v>
      </c>
      <c r="HP288" s="3">
        <v>-241804.41000000003</v>
      </c>
      <c r="HQ288" s="3">
        <v>0</v>
      </c>
      <c r="HR288" s="3">
        <v>0</v>
      </c>
      <c r="HS288" s="3">
        <v>228073.15840964689</v>
      </c>
      <c r="HT288" s="3">
        <v>-228073.15840964689</v>
      </c>
      <c r="HU288" s="3">
        <v>0</v>
      </c>
      <c r="HV288" s="3">
        <v>0</v>
      </c>
      <c r="HW288" s="4">
        <v>0.94321339470048071</v>
      </c>
      <c r="HX288" s="3">
        <v>239327.71000000002</v>
      </c>
      <c r="HY288" s="3">
        <v>239327.71000000002</v>
      </c>
      <c r="HZ288" s="3">
        <v>-239327.71000000002</v>
      </c>
      <c r="IA288" s="3">
        <v>0</v>
      </c>
      <c r="IB288" s="3">
        <v>0</v>
      </c>
      <c r="IC288" s="3">
        <v>225697.54575896278</v>
      </c>
      <c r="ID288" s="3">
        <v>-225697.54575896278</v>
      </c>
      <c r="IE288" s="3">
        <v>0</v>
      </c>
      <c r="IF288" s="3">
        <v>0</v>
      </c>
      <c r="IG288" s="4">
        <v>0.94304811490053853</v>
      </c>
      <c r="IH288" s="3">
        <v>235143.83000000005</v>
      </c>
      <c r="II288" s="3">
        <v>235143.83000000005</v>
      </c>
      <c r="IJ288" s="3">
        <v>-235143.83000000005</v>
      </c>
      <c r="IK288" s="3">
        <v>0</v>
      </c>
      <c r="IL288" s="3">
        <v>0</v>
      </c>
      <c r="IM288" s="3">
        <v>221688.0047160945</v>
      </c>
      <c r="IN288" s="3">
        <v>-221688.0047160945</v>
      </c>
      <c r="IO288" s="3">
        <v>0</v>
      </c>
      <c r="IP288" s="3">
        <v>0</v>
      </c>
      <c r="IQ288" s="4">
        <v>0.94277619240995802</v>
      </c>
      <c r="IR288" s="3">
        <v>2938417.7600000002</v>
      </c>
      <c r="IS288" s="3">
        <v>2938417.7600000002</v>
      </c>
      <c r="IT288" s="3">
        <v>-2938417.7600000002</v>
      </c>
      <c r="IU288" s="3">
        <v>0</v>
      </c>
      <c r="IV288" s="3">
        <v>0</v>
      </c>
      <c r="IW288" s="3">
        <v>2771924.2598593244</v>
      </c>
      <c r="IX288" s="3">
        <v>-2771924.2598593244</v>
      </c>
      <c r="IY288" s="3">
        <v>0</v>
      </c>
      <c r="IZ288" s="3">
        <v>0</v>
      </c>
      <c r="JA288" s="4">
        <v>11.320030854811243</v>
      </c>
      <c r="JB288" s="3">
        <v>236308.21000000005</v>
      </c>
      <c r="JC288" s="3">
        <v>236308.21000000005</v>
      </c>
      <c r="JD288" s="3">
        <v>-236308.21000000005</v>
      </c>
      <c r="JE288" s="3">
        <v>0</v>
      </c>
      <c r="JF288" s="3">
        <v>0</v>
      </c>
      <c r="JG288" s="3">
        <v>222769.05413512714</v>
      </c>
      <c r="JH288" s="3">
        <v>-222769.05413512714</v>
      </c>
      <c r="JI288" s="3">
        <v>0</v>
      </c>
      <c r="JJ288" s="3">
        <v>0</v>
      </c>
      <c r="JK288" s="4">
        <v>0.94270552062125601</v>
      </c>
      <c r="JL288" s="3">
        <v>235647.99000000002</v>
      </c>
      <c r="JM288" s="3">
        <v>235647.99000000002</v>
      </c>
      <c r="JN288" s="3">
        <v>-235647.99000000002</v>
      </c>
      <c r="JO288" s="3">
        <v>0</v>
      </c>
      <c r="JP288" s="3">
        <v>0</v>
      </c>
      <c r="JQ288" s="3">
        <v>222258.73779843404</v>
      </c>
      <c r="JR288" s="3">
        <v>-222258.73779843404</v>
      </c>
      <c r="JS288" s="3">
        <v>0</v>
      </c>
      <c r="JT288" s="3">
        <v>0</v>
      </c>
      <c r="JU288" s="4">
        <v>0.94318113130705683</v>
      </c>
      <c r="JV288" s="3">
        <v>235906.50000000003</v>
      </c>
      <c r="JW288" s="3">
        <v>235906.50000000003</v>
      </c>
      <c r="JX288" s="3">
        <v>-235906.50000000003</v>
      </c>
      <c r="JY288" s="3">
        <v>0</v>
      </c>
      <c r="JZ288" s="3">
        <v>0</v>
      </c>
      <c r="KA288" s="3">
        <v>222604.79016073031</v>
      </c>
      <c r="KB288" s="3">
        <v>-222604.79016073031</v>
      </c>
      <c r="KC288" s="3">
        <v>0</v>
      </c>
      <c r="KD288" s="3">
        <v>0</v>
      </c>
      <c r="KE288" s="4">
        <v>0.94361448353788591</v>
      </c>
      <c r="KF288" s="3">
        <v>235230.21000000002</v>
      </c>
      <c r="KG288" s="3">
        <v>235230.21000000002</v>
      </c>
      <c r="KH288" s="3">
        <v>-235230.21000000002</v>
      </c>
      <c r="KI288" s="3">
        <v>0</v>
      </c>
      <c r="KJ288" s="3">
        <v>0</v>
      </c>
      <c r="KK288" s="3">
        <v>222055.12613930932</v>
      </c>
      <c r="KL288" s="3">
        <v>-222055.12613930932</v>
      </c>
      <c r="KM288" s="3">
        <v>0</v>
      </c>
      <c r="KN288" s="3">
        <v>0</v>
      </c>
      <c r="KO288" s="4">
        <v>0.94399068104096528</v>
      </c>
      <c r="KP288" s="3">
        <v>236389.77000000002</v>
      </c>
      <c r="KQ288" s="3">
        <v>236389.77000000002</v>
      </c>
      <c r="KR288" s="3">
        <v>-236389.77000000002</v>
      </c>
      <c r="KS288" s="3">
        <v>0</v>
      </c>
      <c r="KT288" s="3">
        <v>0</v>
      </c>
      <c r="KU288" s="3">
        <v>223215.80724537815</v>
      </c>
      <c r="KV288" s="3">
        <v>-223215.80724537815</v>
      </c>
      <c r="KW288" s="3">
        <v>0</v>
      </c>
      <c r="KX288" s="3">
        <v>0</v>
      </c>
      <c r="KY288" s="4">
        <v>0.9442701655210296</v>
      </c>
      <c r="KZ288" s="3">
        <v>236637.03000000003</v>
      </c>
      <c r="LA288" s="3">
        <v>236637.03000000003</v>
      </c>
      <c r="LB288" s="3">
        <v>-236637.03000000003</v>
      </c>
      <c r="LC288" s="3">
        <v>0</v>
      </c>
      <c r="LD288" s="3">
        <v>0</v>
      </c>
      <c r="LE288" s="3">
        <v>223536.59676794527</v>
      </c>
      <c r="LF288" s="3">
        <v>-223536.59676794527</v>
      </c>
      <c r="LG288" s="3">
        <v>0</v>
      </c>
      <c r="LH288" s="3">
        <v>0</v>
      </c>
      <c r="LI288" s="4">
        <v>0.9446391241807981</v>
      </c>
      <c r="LJ288" s="3">
        <v>236873.05000000002</v>
      </c>
      <c r="LK288" s="3">
        <v>236873.05000000002</v>
      </c>
      <c r="LL288" s="3">
        <v>-236873.05000000002</v>
      </c>
      <c r="LM288" s="3">
        <v>0</v>
      </c>
      <c r="LN288" s="3">
        <v>0</v>
      </c>
      <c r="LO288" s="3">
        <v>223859.91399291003</v>
      </c>
      <c r="LP288" s="3">
        <v>-223859.91399291003</v>
      </c>
      <c r="LQ288" s="3">
        <v>0</v>
      </c>
      <c r="LR288" s="3">
        <v>0</v>
      </c>
      <c r="LS288" s="4">
        <v>0.94506282581707801</v>
      </c>
      <c r="LT288" s="3">
        <v>237131.56000000003</v>
      </c>
      <c r="LU288" s="3">
        <v>237131.56000000003</v>
      </c>
      <c r="LV288" s="3">
        <v>-237131.56000000003</v>
      </c>
      <c r="LW288" s="3">
        <v>0</v>
      </c>
      <c r="LX288" s="3">
        <v>0</v>
      </c>
      <c r="LY288" s="3">
        <v>224213.06383927047</v>
      </c>
      <c r="LZ288" s="3">
        <v>-224213.06383927047</v>
      </c>
      <c r="MA288" s="3">
        <v>0</v>
      </c>
      <c r="MB288" s="3">
        <v>0</v>
      </c>
      <c r="MC288" s="4">
        <v>0.9455218185182539</v>
      </c>
      <c r="MD288" s="3">
        <v>236466.53000000006</v>
      </c>
      <c r="ME288" s="3">
        <v>236466.53000000006</v>
      </c>
      <c r="MF288" s="3">
        <v>-236466.53000000006</v>
      </c>
      <c r="MG288" s="3">
        <v>0</v>
      </c>
      <c r="MH288" s="3">
        <v>0</v>
      </c>
      <c r="MI288" s="3">
        <v>223694.93656547836</v>
      </c>
      <c r="MJ288" s="3">
        <v>-223694.93656547836</v>
      </c>
      <c r="MK288" s="3">
        <v>0</v>
      </c>
      <c r="ML288" s="3">
        <v>0</v>
      </c>
      <c r="MM288" s="4">
        <v>0.94598984712753342</v>
      </c>
      <c r="MN288" s="3">
        <v>237614.84000000003</v>
      </c>
      <c r="MO288" s="3">
        <v>237614.84000000003</v>
      </c>
      <c r="MP288" s="3">
        <v>-237614.84000000003</v>
      </c>
      <c r="MQ288" s="3">
        <v>0</v>
      </c>
      <c r="MR288" s="3">
        <v>0</v>
      </c>
      <c r="MS288" s="3">
        <v>224886.24845267084</v>
      </c>
      <c r="MT288" s="3">
        <v>-224886.24845267084</v>
      </c>
      <c r="MU288" s="3">
        <v>0</v>
      </c>
      <c r="MV288" s="3">
        <v>0</v>
      </c>
      <c r="MW288" s="4">
        <v>0.94643183250958074</v>
      </c>
      <c r="MX288" s="3">
        <v>237862.10000000003</v>
      </c>
      <c r="MY288" s="3">
        <v>237862.10000000003</v>
      </c>
      <c r="MZ288" s="3">
        <v>-237862.10000000003</v>
      </c>
      <c r="NA288" s="3">
        <v>0</v>
      </c>
      <c r="NB288" s="3">
        <v>0</v>
      </c>
      <c r="NC288" s="3">
        <v>225213.76366992196</v>
      </c>
      <c r="ND288" s="3">
        <v>-225213.76366992196</v>
      </c>
      <c r="NE288" s="3">
        <v>0</v>
      </c>
      <c r="NF288" s="3">
        <v>0</v>
      </c>
      <c r="NG288" s="4">
        <v>0.94682491943828762</v>
      </c>
      <c r="NH288" s="3">
        <v>237197.07000000007</v>
      </c>
      <c r="NI288" s="3">
        <v>237197.07000000007</v>
      </c>
      <c r="NJ288" s="3">
        <v>-237197.07000000007</v>
      </c>
      <c r="NK288" s="3">
        <v>0</v>
      </c>
      <c r="NL288" s="3">
        <v>0</v>
      </c>
      <c r="NM288" s="3">
        <v>224654.4625647832</v>
      </c>
      <c r="NN288" s="3">
        <v>-224654.4625647832</v>
      </c>
      <c r="NO288" s="3">
        <v>0</v>
      </c>
      <c r="NP288" s="3">
        <v>0</v>
      </c>
      <c r="NQ288" s="4">
        <v>0.94712157517284312</v>
      </c>
      <c r="NR288" s="3">
        <v>2839264.8600000003</v>
      </c>
      <c r="NS288" s="3">
        <v>2839264.8600000003</v>
      </c>
      <c r="NT288" s="3">
        <v>-2839264.8600000003</v>
      </c>
      <c r="NU288" s="3">
        <v>0</v>
      </c>
      <c r="NV288" s="3">
        <v>0</v>
      </c>
      <c r="NW288" s="3">
        <v>2682962.5013319589</v>
      </c>
      <c r="NX288" s="3">
        <v>-2682962.5013319589</v>
      </c>
      <c r="NY288" s="3">
        <v>0</v>
      </c>
      <c r="NZ288" s="3">
        <v>0</v>
      </c>
      <c r="OA288" s="4">
        <v>11.339353924792569</v>
      </c>
      <c r="OB288" s="3">
        <v>237447.85000000003</v>
      </c>
      <c r="OC288" s="3">
        <v>237447.85000000003</v>
      </c>
      <c r="OD288" s="3">
        <v>-237447.85000000003</v>
      </c>
      <c r="OE288" s="3">
        <v>0</v>
      </c>
      <c r="OF288" s="3">
        <v>0</v>
      </c>
      <c r="OG288" s="3">
        <v>224978.0306426821</v>
      </c>
      <c r="OH288" s="3">
        <v>-224978.0306426821</v>
      </c>
      <c r="OI288" s="3">
        <v>0</v>
      </c>
      <c r="OJ288" s="3">
        <v>0</v>
      </c>
      <c r="OK288" s="4">
        <v>0.94748396602741225</v>
      </c>
      <c r="OL288" s="3">
        <v>237114.75000000006</v>
      </c>
      <c r="OM288" s="3">
        <v>237114.75000000006</v>
      </c>
      <c r="ON288" s="3">
        <v>-237114.75000000006</v>
      </c>
      <c r="OO288" s="3">
        <v>0</v>
      </c>
      <c r="OP288" s="3">
        <v>0</v>
      </c>
      <c r="OQ288" s="3">
        <v>224654.07652799899</v>
      </c>
      <c r="OR288" s="3">
        <v>-224654.07652799899</v>
      </c>
      <c r="OS288" s="3">
        <v>0</v>
      </c>
      <c r="OT288" s="3">
        <v>0</v>
      </c>
      <c r="OU288" s="4">
        <v>0.94744876279522439</v>
      </c>
      <c r="OV288" s="3">
        <v>236114.39000000007</v>
      </c>
      <c r="OW288" s="3">
        <v>236114.39000000007</v>
      </c>
      <c r="OX288" s="3">
        <v>-236114.39000000007</v>
      </c>
      <c r="OY288" s="3">
        <v>0</v>
      </c>
      <c r="OZ288" s="3">
        <v>0</v>
      </c>
      <c r="PA288" s="3">
        <v>223700.17305225853</v>
      </c>
      <c r="PB288" s="3">
        <v>-223700.17305225853</v>
      </c>
      <c r="PC288" s="3">
        <v>0</v>
      </c>
      <c r="PD288" s="3">
        <v>0</v>
      </c>
      <c r="PE288" s="4">
        <v>0.94742287012773108</v>
      </c>
      <c r="PF288" s="3">
        <v>236398.53000000009</v>
      </c>
      <c r="PG288" s="3">
        <v>236398.53000000009</v>
      </c>
      <c r="PH288" s="3">
        <v>-236398.53000000009</v>
      </c>
      <c r="PI288" s="3">
        <v>0</v>
      </c>
      <c r="PJ288" s="3">
        <v>0</v>
      </c>
      <c r="PK288" s="3">
        <v>223964.75453248128</v>
      </c>
      <c r="PL288" s="3">
        <v>-223964.75453248128</v>
      </c>
      <c r="PM288" s="3">
        <v>0</v>
      </c>
      <c r="PN288" s="3">
        <v>0</v>
      </c>
      <c r="PO288" s="4">
        <v>0.94740333001428223</v>
      </c>
      <c r="PP288" s="3">
        <v>236015.40000000008</v>
      </c>
      <c r="PQ288" s="3">
        <v>236015.40000000008</v>
      </c>
      <c r="PR288" s="3">
        <v>-236015.40000000008</v>
      </c>
      <c r="PS288" s="3">
        <v>0</v>
      </c>
      <c r="PT288" s="3">
        <v>0</v>
      </c>
      <c r="PU288" s="3">
        <v>223597.52888951002</v>
      </c>
      <c r="PV288" s="3">
        <v>-223597.52888951002</v>
      </c>
      <c r="PW288" s="3">
        <v>0</v>
      </c>
      <c r="PX288" s="3">
        <v>0</v>
      </c>
      <c r="PY288" s="4">
        <v>0.94738533540400305</v>
      </c>
      <c r="PZ288" s="3">
        <v>235031.69000000006</v>
      </c>
      <c r="QA288" s="3">
        <v>235031.69000000006</v>
      </c>
      <c r="QB288" s="3">
        <v>-235031.69000000006</v>
      </c>
      <c r="QC288" s="3">
        <v>0</v>
      </c>
      <c r="QD288" s="3">
        <v>0</v>
      </c>
      <c r="QE288" s="3">
        <v>222660.57949643218</v>
      </c>
      <c r="QF288" s="3">
        <v>-222660.57949643218</v>
      </c>
      <c r="QG288" s="3">
        <v>0</v>
      </c>
      <c r="QH288" s="3">
        <v>0</v>
      </c>
      <c r="QI288" s="4">
        <v>0.94736407459109928</v>
      </c>
      <c r="QJ288" s="3">
        <v>235299.16000000006</v>
      </c>
      <c r="QK288" s="3">
        <v>235299.16000000006</v>
      </c>
      <c r="QL288" s="3">
        <v>-235299.16000000006</v>
      </c>
      <c r="QM288" s="3">
        <v>0</v>
      </c>
      <c r="QN288" s="3">
        <v>0</v>
      </c>
      <c r="QO288" s="3">
        <v>222908.39995253118</v>
      </c>
      <c r="QP288" s="3">
        <v>-222908.39995253118</v>
      </c>
      <c r="QQ288" s="3">
        <v>0</v>
      </c>
      <c r="QR288" s="3">
        <v>0</v>
      </c>
      <c r="QS288" s="4">
        <v>0.9473403982935219</v>
      </c>
      <c r="QT288" s="3">
        <v>234916.03000000003</v>
      </c>
      <c r="QU288" s="3">
        <v>234916.03000000003</v>
      </c>
      <c r="QV288" s="3">
        <v>-234916.03000000003</v>
      </c>
      <c r="QW288" s="3">
        <v>0</v>
      </c>
      <c r="QX288" s="3">
        <v>0</v>
      </c>
      <c r="QY288" s="3">
        <v>222540.22229260049</v>
      </c>
      <c r="QZ288" s="3">
        <v>-222540.22229260049</v>
      </c>
      <c r="RA288" s="3">
        <v>0</v>
      </c>
      <c r="RB288" s="3">
        <v>0</v>
      </c>
      <c r="RC288" s="4">
        <v>0.94731816425043647</v>
      </c>
      <c r="RD288" s="3">
        <v>233949.00000000003</v>
      </c>
      <c r="RE288" s="3">
        <v>233949.00000000003</v>
      </c>
      <c r="RF288" s="3">
        <v>-233949.00000000003</v>
      </c>
      <c r="RG288" s="3">
        <v>0</v>
      </c>
      <c r="RH288" s="3">
        <v>0</v>
      </c>
      <c r="RI288" s="3">
        <v>221618.14065687475</v>
      </c>
      <c r="RJ288" s="3">
        <v>-221618.14065687475</v>
      </c>
      <c r="RK288" s="3">
        <v>0</v>
      </c>
      <c r="RL288" s="3">
        <v>0</v>
      </c>
      <c r="RM288" s="4">
        <v>0.94729253237617905</v>
      </c>
      <c r="RN288" s="3">
        <v>234199.78</v>
      </c>
      <c r="RO288" s="3">
        <v>234199.78</v>
      </c>
      <c r="RP288" s="3">
        <v>-234199.78</v>
      </c>
      <c r="RQ288" s="3">
        <v>0</v>
      </c>
      <c r="RR288" s="3">
        <v>0</v>
      </c>
      <c r="RS288" s="3">
        <v>221849.33524626086</v>
      </c>
      <c r="RT288" s="3">
        <v>-221849.33524626086</v>
      </c>
      <c r="RU288" s="3">
        <v>0</v>
      </c>
      <c r="RV288" s="3">
        <v>0</v>
      </c>
      <c r="RW288" s="4">
        <v>0.94726534434089071</v>
      </c>
      <c r="RX288" s="3">
        <v>233833.33000000005</v>
      </c>
      <c r="RY288" s="3">
        <v>233833.33000000005</v>
      </c>
      <c r="RZ288" s="3">
        <v>-233833.33000000005</v>
      </c>
      <c r="SA288" s="3">
        <v>0</v>
      </c>
      <c r="SB288" s="3">
        <v>0</v>
      </c>
      <c r="SC288" s="3">
        <v>221496.42974926843</v>
      </c>
      <c r="SD288" s="3">
        <v>-221496.42974926843</v>
      </c>
      <c r="SE288" s="3">
        <v>0</v>
      </c>
      <c r="SF288" s="3">
        <v>0</v>
      </c>
      <c r="SG288" s="4">
        <v>0.94724062540300979</v>
      </c>
      <c r="SH288" s="3">
        <v>233483.54000000004</v>
      </c>
      <c r="SI288" s="3">
        <v>233483.54000000004</v>
      </c>
      <c r="SJ288" s="3">
        <v>-233483.54000000004</v>
      </c>
      <c r="SK288" s="3">
        <v>0</v>
      </c>
      <c r="SL288" s="3">
        <v>0</v>
      </c>
      <c r="SM288" s="3">
        <v>221160.18311054731</v>
      </c>
      <c r="SN288" s="3">
        <v>-221160.18311054731</v>
      </c>
      <c r="SO288" s="3">
        <v>0</v>
      </c>
      <c r="SP288" s="3">
        <v>0</v>
      </c>
      <c r="SQ288" s="4">
        <v>0.94721959034263092</v>
      </c>
      <c r="SR288" s="3">
        <v>2823803.4500000007</v>
      </c>
      <c r="SS288" s="3">
        <v>2823803.4500000007</v>
      </c>
      <c r="ST288" s="3">
        <v>-2823803.4500000007</v>
      </c>
      <c r="SU288" s="3">
        <v>0</v>
      </c>
      <c r="SV288" s="3">
        <v>0</v>
      </c>
      <c r="SW288" s="3">
        <v>2675127.8541494459</v>
      </c>
      <c r="SX288" s="3">
        <v>-2675127.8541494459</v>
      </c>
      <c r="SY288" s="3">
        <v>0</v>
      </c>
      <c r="SZ288" s="3">
        <v>0</v>
      </c>
      <c r="TA288" s="4">
        <v>11.368184993966421</v>
      </c>
      <c r="TB288" s="3">
        <v>233889.96600000001</v>
      </c>
      <c r="TC288" s="3">
        <v>233889.96600000001</v>
      </c>
      <c r="TD288" s="3">
        <v>-233889.96600000001</v>
      </c>
      <c r="TE288" s="3">
        <v>0</v>
      </c>
      <c r="TF288" s="3">
        <v>0</v>
      </c>
      <c r="TG288" s="3">
        <v>221540.56742199598</v>
      </c>
      <c r="TH288" s="3">
        <v>-221540.56742199598</v>
      </c>
      <c r="TI288" s="3">
        <v>0</v>
      </c>
      <c r="TJ288" s="3">
        <v>0</v>
      </c>
      <c r="TK288" s="4">
        <v>0.94719996420024266</v>
      </c>
      <c r="TL288" s="3">
        <v>234248.22240000003</v>
      </c>
      <c r="TM288" s="3">
        <v>234248.22240000003</v>
      </c>
      <c r="TN288" s="3">
        <v>-234248.22240000003</v>
      </c>
      <c r="TO288" s="3">
        <v>0</v>
      </c>
      <c r="TP288" s="3">
        <v>0</v>
      </c>
      <c r="TQ288" s="3">
        <v>221876.02133910006</v>
      </c>
      <c r="TR288" s="3">
        <v>-221876.02133910006</v>
      </c>
      <c r="TS288" s="3">
        <v>0</v>
      </c>
      <c r="TT288" s="3">
        <v>0</v>
      </c>
      <c r="TU288" s="4">
        <v>0.94718337268842401</v>
      </c>
      <c r="TV288" s="3">
        <v>234647.87160000004</v>
      </c>
      <c r="TW288" s="3">
        <v>234647.87160000004</v>
      </c>
      <c r="TX288" s="3">
        <v>-234647.87160000004</v>
      </c>
      <c r="TY288" s="3">
        <v>0</v>
      </c>
      <c r="TZ288" s="3">
        <v>0</v>
      </c>
      <c r="UA288" s="3">
        <v>222250.12860310994</v>
      </c>
      <c r="UB288" s="3">
        <v>-222250.12860310994</v>
      </c>
      <c r="UC288" s="3">
        <v>0</v>
      </c>
      <c r="UD288" s="3">
        <v>0</v>
      </c>
      <c r="UE288" s="4">
        <v>0.94716447708494755</v>
      </c>
      <c r="UF288" s="3">
        <v>235018.47280000005</v>
      </c>
      <c r="UG288" s="3">
        <v>235018.47280000005</v>
      </c>
      <c r="UH288" s="3">
        <v>-235018.47280000005</v>
      </c>
      <c r="UI288" s="3">
        <v>0</v>
      </c>
      <c r="UJ288" s="3">
        <v>0</v>
      </c>
      <c r="UK288" s="3">
        <v>222595.70404850008</v>
      </c>
      <c r="UL288" s="3">
        <v>-222595.70404850008</v>
      </c>
      <c r="UM288" s="3">
        <v>0</v>
      </c>
      <c r="UN288" s="3">
        <v>0</v>
      </c>
      <c r="UO288" s="4">
        <v>0.94714130934689666</v>
      </c>
      <c r="UP288" s="3">
        <v>235430.46660000001</v>
      </c>
      <c r="UQ288" s="3">
        <v>235430.46660000001</v>
      </c>
      <c r="UR288" s="3">
        <v>-235430.46660000001</v>
      </c>
      <c r="US288" s="3">
        <v>0</v>
      </c>
      <c r="UT288" s="3">
        <v>0</v>
      </c>
      <c r="UU288" s="3">
        <v>222979.86085331524</v>
      </c>
      <c r="UV288" s="3">
        <v>-222979.86085331524</v>
      </c>
      <c r="UW288" s="3">
        <v>0</v>
      </c>
      <c r="UX288" s="3">
        <v>0</v>
      </c>
      <c r="UY288" s="4">
        <v>0.94711557120668433</v>
      </c>
      <c r="UZ288" s="3">
        <v>235812.20280000003</v>
      </c>
      <c r="VA288" s="3">
        <v>235812.20280000003</v>
      </c>
      <c r="VB288" s="3">
        <v>-235812.20280000003</v>
      </c>
      <c r="VC288" s="3">
        <v>0</v>
      </c>
      <c r="VD288" s="3">
        <v>0</v>
      </c>
      <c r="VE288" s="3">
        <v>223334.89106924052</v>
      </c>
      <c r="VF288" s="3">
        <v>-223334.89106924052</v>
      </c>
      <c r="VG288" s="3">
        <v>0</v>
      </c>
      <c r="VH288" s="3">
        <v>0</v>
      </c>
      <c r="VI288" s="4">
        <v>0.94708793021478233</v>
      </c>
      <c r="VJ288" s="3">
        <v>236200.71680000002</v>
      </c>
      <c r="VK288" s="3">
        <v>236200.71680000002</v>
      </c>
      <c r="VL288" s="3">
        <v>-236200.71680000002</v>
      </c>
      <c r="VM288" s="3">
        <v>0</v>
      </c>
      <c r="VN288" s="3">
        <v>0</v>
      </c>
      <c r="VO288" s="3">
        <v>223695.96840727329</v>
      </c>
      <c r="VP288" s="3">
        <v>-223695.96840727329</v>
      </c>
      <c r="VQ288" s="3">
        <v>0</v>
      </c>
      <c r="VR288" s="3">
        <v>0</v>
      </c>
      <c r="VS288" s="4">
        <v>0.94705880421474353</v>
      </c>
      <c r="VT288" s="3">
        <v>236612.71060000002</v>
      </c>
      <c r="VU288" s="3">
        <v>236612.71060000002</v>
      </c>
      <c r="VV288" s="3">
        <v>-236612.71060000002</v>
      </c>
      <c r="VW288" s="3">
        <v>0</v>
      </c>
      <c r="VX288" s="3">
        <v>0</v>
      </c>
      <c r="VY288" s="3">
        <v>224079.77043531521</v>
      </c>
      <c r="VZ288" s="3">
        <v>-224079.77043531521</v>
      </c>
      <c r="WA288" s="3">
        <v>0</v>
      </c>
      <c r="WB288" s="3">
        <v>0</v>
      </c>
      <c r="WC288" s="4">
        <v>0.94703183893669995</v>
      </c>
      <c r="WD288" s="3">
        <v>236976.53460000001</v>
      </c>
      <c r="WE288" s="3">
        <v>236976.53460000001</v>
      </c>
      <c r="WF288" s="3">
        <v>-236976.53460000001</v>
      </c>
      <c r="WG288" s="3">
        <v>0</v>
      </c>
      <c r="WH288" s="3">
        <v>0</v>
      </c>
      <c r="WI288" s="3">
        <v>224417.37393410754</v>
      </c>
      <c r="WJ288" s="3">
        <v>-224417.37393410754</v>
      </c>
      <c r="WK288" s="3">
        <v>0</v>
      </c>
      <c r="WL288" s="3">
        <v>0</v>
      </c>
      <c r="WM288" s="4">
        <v>0.94700251361557186</v>
      </c>
      <c r="WN288" s="3">
        <v>237382.96059999999</v>
      </c>
      <c r="WO288" s="3">
        <v>237382.96059999999</v>
      </c>
      <c r="WP288" s="3">
        <v>-237382.96059999999</v>
      </c>
      <c r="WQ288" s="3">
        <v>0</v>
      </c>
      <c r="WR288" s="3">
        <v>0</v>
      </c>
      <c r="WS288" s="3">
        <v>224794.88408444205</v>
      </c>
      <c r="WT288" s="3">
        <v>-224794.88408444205</v>
      </c>
      <c r="WU288" s="3">
        <v>0</v>
      </c>
      <c r="WV288" s="3">
        <v>0</v>
      </c>
      <c r="WW288" s="4">
        <v>0.94697144022578195</v>
      </c>
      <c r="WX288" s="3">
        <v>237777.04199999999</v>
      </c>
      <c r="WY288" s="3">
        <v>237777.04199999999</v>
      </c>
      <c r="WZ288" s="3">
        <v>-237777.04199999999</v>
      </c>
      <c r="XA288" s="3">
        <v>0</v>
      </c>
      <c r="XB288" s="3">
        <v>0</v>
      </c>
      <c r="XC288" s="3">
        <v>225161.20591077177</v>
      </c>
      <c r="XD288" s="3">
        <v>-225161.20591077177</v>
      </c>
      <c r="XE288" s="3">
        <v>0</v>
      </c>
      <c r="XF288" s="3">
        <v>0</v>
      </c>
      <c r="XG288" s="4">
        <v>0.94694258123865371</v>
      </c>
      <c r="XH288" s="3">
        <v>238153.2108</v>
      </c>
      <c r="XI288" s="3">
        <v>238153.2108</v>
      </c>
      <c r="XJ288" s="3">
        <v>-238153.2108</v>
      </c>
      <c r="XK288" s="3">
        <v>0</v>
      </c>
      <c r="XL288" s="3">
        <v>0</v>
      </c>
      <c r="XM288" s="3">
        <v>225511.47878479271</v>
      </c>
      <c r="XN288" s="3">
        <v>-225511.47878479271</v>
      </c>
      <c r="XO288" s="3">
        <v>0</v>
      </c>
      <c r="XP288" s="3">
        <v>0</v>
      </c>
      <c r="XQ288" s="4">
        <v>0.94691765031115305</v>
      </c>
      <c r="XR288" s="3">
        <v>2832150.3776000002</v>
      </c>
      <c r="XS288" s="3">
        <v>2832150.3776000002</v>
      </c>
      <c r="XT288" s="3">
        <v>-2832150.3776000002</v>
      </c>
      <c r="XU288" s="3">
        <v>0</v>
      </c>
      <c r="XV288" s="3">
        <v>0</v>
      </c>
      <c r="XW288" s="3">
        <v>2682237.8548919638</v>
      </c>
      <c r="XX288" s="3">
        <v>-2682237.8548919638</v>
      </c>
      <c r="XY288" s="3">
        <v>0</v>
      </c>
      <c r="XZ288" s="3">
        <v>0</v>
      </c>
      <c r="YA288" s="4">
        <v>11.364817453284582</v>
      </c>
      <c r="YB288" s="3">
        <v>238567.76532000003</v>
      </c>
      <c r="YC288" s="3">
        <v>238567.76532000003</v>
      </c>
      <c r="YD288" s="3">
        <v>-238567.76532000003</v>
      </c>
      <c r="YE288" s="3">
        <v>0</v>
      </c>
      <c r="YF288" s="3">
        <v>0</v>
      </c>
      <c r="YG288" s="3">
        <v>225899.01990201019</v>
      </c>
      <c r="YH288" s="3">
        <v>-225899.01990201019</v>
      </c>
      <c r="YI288" s="3">
        <v>0</v>
      </c>
      <c r="YJ288" s="3">
        <v>0</v>
      </c>
      <c r="YK288" s="4">
        <v>0.9468966588969101</v>
      </c>
      <c r="YL288" s="3">
        <v>238933.18684800001</v>
      </c>
      <c r="YM288" s="3">
        <v>238933.18684800001</v>
      </c>
      <c r="YN288" s="3">
        <v>-238933.18684800001</v>
      </c>
      <c r="YO288" s="3">
        <v>0</v>
      </c>
      <c r="YP288" s="3">
        <v>0</v>
      </c>
      <c r="YQ288" s="3">
        <v>226256.54186390698</v>
      </c>
      <c r="YR288" s="3">
        <v>-226256.54186390698</v>
      </c>
      <c r="YS288" s="3">
        <v>0</v>
      </c>
      <c r="YT288" s="3">
        <v>0</v>
      </c>
      <c r="YU288" s="4">
        <v>0.94694481268457098</v>
      </c>
      <c r="YV288" s="3">
        <v>239340.82903200004</v>
      </c>
      <c r="YW288" s="3">
        <v>239340.82903200004</v>
      </c>
      <c r="YX288" s="3">
        <v>-239340.82903200004</v>
      </c>
      <c r="YY288" s="3">
        <v>0</v>
      </c>
      <c r="YZ288" s="3">
        <v>0</v>
      </c>
      <c r="ZA288" s="3">
        <v>226650.74627969138</v>
      </c>
      <c r="ZB288" s="3">
        <v>-226650.74627969138</v>
      </c>
      <c r="ZC288" s="3">
        <v>0</v>
      </c>
      <c r="ZD288" s="3">
        <v>0</v>
      </c>
      <c r="ZE288" s="4">
        <v>0.9469790306834277</v>
      </c>
      <c r="ZF288" s="3">
        <v>239718.84225600003</v>
      </c>
      <c r="ZG288" s="3">
        <v>239718.84225600003</v>
      </c>
      <c r="ZH288" s="3">
        <v>-239718.84225600003</v>
      </c>
      <c r="ZI288" s="3">
        <v>0</v>
      </c>
      <c r="ZJ288" s="3">
        <v>0</v>
      </c>
      <c r="ZK288" s="3">
        <v>227006.96391055553</v>
      </c>
      <c r="ZL288" s="3">
        <v>-227006.96391055553</v>
      </c>
      <c r="ZM288" s="3">
        <v>0</v>
      </c>
      <c r="ZN288" s="3">
        <v>0</v>
      </c>
      <c r="ZO288" s="4">
        <v>0.94697171809352698</v>
      </c>
      <c r="ZP288" s="3">
        <v>240139.07593200001</v>
      </c>
      <c r="ZQ288" s="3">
        <v>240139.07593200001</v>
      </c>
      <c r="ZR288" s="3">
        <v>-240139.07593200001</v>
      </c>
      <c r="ZS288" s="3">
        <v>0</v>
      </c>
      <c r="ZT288" s="3">
        <v>0</v>
      </c>
      <c r="ZU288" s="3">
        <v>227402.99235064647</v>
      </c>
      <c r="ZV288" s="3">
        <v>-227402.99235064647</v>
      </c>
      <c r="ZW288" s="3">
        <v>0</v>
      </c>
      <c r="ZX288" s="3">
        <v>0</v>
      </c>
      <c r="ZY288" s="4">
        <v>0.94696371870373985</v>
      </c>
      <c r="ZZ288" s="3">
        <v>240528.446856</v>
      </c>
      <c r="AAA288" s="3">
        <v>240528.446856</v>
      </c>
      <c r="AAB288" s="3">
        <v>-240528.446856</v>
      </c>
      <c r="AAC288" s="3">
        <v>0</v>
      </c>
      <c r="AAD288" s="3">
        <v>0</v>
      </c>
      <c r="AAE288" s="3">
        <v>227768.98063423956</v>
      </c>
      <c r="AAF288" s="3">
        <v>-227768.98063423956</v>
      </c>
      <c r="AAG288" s="3">
        <v>0</v>
      </c>
      <c r="AAH288" s="3">
        <v>0</v>
      </c>
      <c r="AAI288" s="4">
        <v>0.94695236098456459</v>
      </c>
      <c r="AAJ288" s="3">
        <v>240924.73113599999</v>
      </c>
      <c r="AAK288" s="3">
        <v>240924.73113599999</v>
      </c>
      <c r="AAL288" s="3">
        <v>-240924.73113599999</v>
      </c>
      <c r="AAM288" s="3">
        <v>0</v>
      </c>
      <c r="AAN288" s="3">
        <v>0</v>
      </c>
      <c r="AAO288" s="3">
        <v>228140.99538970142</v>
      </c>
      <c r="AAP288" s="3">
        <v>-228140.99538970142</v>
      </c>
      <c r="AAQ288" s="3">
        <v>0</v>
      </c>
      <c r="AAR288" s="3">
        <v>0</v>
      </c>
      <c r="AAS288" s="4">
        <v>0.94693888134264537</v>
      </c>
      <c r="AAT288" s="3">
        <v>241344.96481200002</v>
      </c>
      <c r="AAU288" s="3">
        <v>241344.96481200002</v>
      </c>
      <c r="AAV288" s="3">
        <v>-241344.96481200002</v>
      </c>
      <c r="AAW288" s="3">
        <v>0</v>
      </c>
      <c r="AAX288" s="3">
        <v>0</v>
      </c>
      <c r="AAY288" s="3">
        <v>228536.07820947497</v>
      </c>
      <c r="AAZ288" s="3">
        <v>-228536.07820947497</v>
      </c>
      <c r="ABA288" s="3">
        <v>0</v>
      </c>
      <c r="ABB288" s="3">
        <v>0</v>
      </c>
      <c r="ABC288" s="4">
        <v>0.94692706097057899</v>
      </c>
      <c r="ABD288" s="3">
        <v>241716.06529200001</v>
      </c>
      <c r="ABE288" s="3">
        <v>241716.06529200001</v>
      </c>
      <c r="ABF288" s="3">
        <v>-241716.06529200001</v>
      </c>
      <c r="ABG288" s="3">
        <v>0</v>
      </c>
      <c r="ABH288" s="3">
        <v>0</v>
      </c>
      <c r="ABI288" s="3">
        <v>228883.56201125955</v>
      </c>
      <c r="ABJ288" s="3">
        <v>-228883.56201125955</v>
      </c>
      <c r="ABK288" s="3">
        <v>0</v>
      </c>
      <c r="ABL288" s="3">
        <v>0</v>
      </c>
      <c r="ABM288" s="4">
        <v>0.94691083827945643</v>
      </c>
      <c r="ABN288" s="3">
        <v>242130.61981199999</v>
      </c>
      <c r="ABO288" s="3">
        <v>242130.61981199999</v>
      </c>
      <c r="ABP288" s="3">
        <v>-242130.61981199999</v>
      </c>
      <c r="ABQ288" s="3">
        <v>0</v>
      </c>
      <c r="ABR288" s="3">
        <v>0</v>
      </c>
      <c r="ABS288" s="3">
        <v>229272.31261605019</v>
      </c>
      <c r="ABT288" s="3">
        <v>-229272.31261605019</v>
      </c>
      <c r="ABU288" s="3">
        <v>0</v>
      </c>
      <c r="ABV288" s="3">
        <v>0</v>
      </c>
      <c r="ABW288" s="4">
        <v>0.94689516259474527</v>
      </c>
      <c r="ABX288" s="3">
        <v>242532.58283999999</v>
      </c>
      <c r="ABY288" s="3">
        <v>242532.58283999999</v>
      </c>
      <c r="ABZ288" s="3">
        <v>-242532.58283999999</v>
      </c>
      <c r="ACA288" s="3">
        <v>0</v>
      </c>
      <c r="ACB288" s="3">
        <v>0</v>
      </c>
      <c r="ACC288" s="3">
        <v>229649.90224783399</v>
      </c>
      <c r="ACD288" s="3">
        <v>-229649.90224783399</v>
      </c>
      <c r="ACE288" s="3">
        <v>0</v>
      </c>
      <c r="ACF288" s="3">
        <v>0</v>
      </c>
      <c r="ACG288" s="4">
        <v>0.94688268091110561</v>
      </c>
      <c r="ACH288" s="3">
        <v>242916.275016</v>
      </c>
      <c r="ACI288" s="3">
        <v>242916.275016</v>
      </c>
      <c r="ACJ288" s="3">
        <v>-242916.275016</v>
      </c>
      <c r="ACK288" s="3">
        <v>0</v>
      </c>
      <c r="ACL288" s="3">
        <v>0</v>
      </c>
      <c r="ACM288" s="3">
        <v>230010.53728631049</v>
      </c>
      <c r="ACN288" s="3">
        <v>-230010.53728631049</v>
      </c>
      <c r="ACO288" s="3">
        <v>0</v>
      </c>
      <c r="ACP288" s="3">
        <v>0</v>
      </c>
      <c r="ACQ288" s="4">
        <v>0.94687166296766467</v>
      </c>
      <c r="ACR288" s="3">
        <v>2888793.385152</v>
      </c>
      <c r="ACS288" s="3">
        <v>2888793.385152</v>
      </c>
      <c r="ACT288" s="3">
        <v>-2888793.385152</v>
      </c>
      <c r="ACU288" s="3">
        <v>0</v>
      </c>
      <c r="ACV288" s="3">
        <v>0</v>
      </c>
      <c r="ACW288" s="3">
        <v>2735478.6327016805</v>
      </c>
      <c r="ACX288" s="3">
        <v>-2735478.6327016805</v>
      </c>
      <c r="ACY288" s="3">
        <v>0</v>
      </c>
      <c r="ACZ288" s="3">
        <v>0</v>
      </c>
      <c r="ADA288" s="4">
        <v>11.363134587112937</v>
      </c>
      <c r="ADB288" s="3">
        <v>0</v>
      </c>
      <c r="ADC288" s="3">
        <v>0</v>
      </c>
      <c r="ADD288" s="3">
        <v>0</v>
      </c>
      <c r="ADE288" s="3">
        <v>0</v>
      </c>
      <c r="ADF288" s="3">
        <v>0</v>
      </c>
      <c r="ADG288" s="3">
        <v>0</v>
      </c>
      <c r="ADH288" s="3">
        <v>0</v>
      </c>
      <c r="ADI288" s="3">
        <v>0</v>
      </c>
      <c r="ADJ288" s="3">
        <v>0</v>
      </c>
      <c r="ADK288" s="4">
        <v>0</v>
      </c>
      <c r="ADL288" s="3">
        <v>0</v>
      </c>
      <c r="ADM288" s="3">
        <v>0</v>
      </c>
      <c r="ADN288" s="3">
        <v>0</v>
      </c>
      <c r="ADO288" s="3">
        <v>0</v>
      </c>
      <c r="ADP288" s="3">
        <v>0</v>
      </c>
      <c r="ADQ288" s="3">
        <v>0</v>
      </c>
      <c r="ADR288" s="3">
        <v>0</v>
      </c>
      <c r="ADS288" s="3">
        <v>0</v>
      </c>
      <c r="ADT288" s="3">
        <v>0</v>
      </c>
      <c r="ADU288" s="4">
        <v>0</v>
      </c>
      <c r="ADV288" s="3">
        <v>0</v>
      </c>
      <c r="ADW288" s="3">
        <v>0</v>
      </c>
      <c r="ADX288" s="3">
        <v>0</v>
      </c>
      <c r="ADY288" s="3">
        <v>0</v>
      </c>
      <c r="ADZ288" s="3">
        <v>0</v>
      </c>
      <c r="AEA288" s="3">
        <v>0</v>
      </c>
      <c r="AEB288" s="3">
        <v>0</v>
      </c>
      <c r="AEC288" s="3">
        <v>0</v>
      </c>
      <c r="AED288" s="3">
        <v>0</v>
      </c>
      <c r="AEE288" s="4">
        <v>0</v>
      </c>
      <c r="AEF288" s="3">
        <v>0</v>
      </c>
      <c r="AEG288" s="3">
        <v>0</v>
      </c>
      <c r="AEH288" s="3">
        <v>0</v>
      </c>
      <c r="AEI288" s="3">
        <v>0</v>
      </c>
      <c r="AEJ288" s="3">
        <v>0</v>
      </c>
      <c r="AEK288" s="3">
        <v>0</v>
      </c>
      <c r="AEL288" s="3">
        <v>0</v>
      </c>
      <c r="AEM288" s="3">
        <v>0</v>
      </c>
      <c r="AEN288" s="3">
        <v>0</v>
      </c>
      <c r="AEO288" s="4">
        <v>0</v>
      </c>
      <c r="AEP288" s="3">
        <v>0</v>
      </c>
      <c r="AEQ288" s="3">
        <v>0</v>
      </c>
      <c r="AER288" s="3">
        <v>0</v>
      </c>
      <c r="AES288" s="3">
        <v>0</v>
      </c>
      <c r="AET288" s="3">
        <v>0</v>
      </c>
      <c r="AEU288" s="3">
        <v>0</v>
      </c>
      <c r="AEV288" s="3">
        <v>0</v>
      </c>
      <c r="AEW288" s="3">
        <v>0</v>
      </c>
      <c r="AEX288" s="3">
        <v>0</v>
      </c>
      <c r="AEY288" s="4">
        <v>0</v>
      </c>
      <c r="AEZ288" s="3">
        <v>0</v>
      </c>
      <c r="AFA288" s="3">
        <v>0</v>
      </c>
      <c r="AFB288" s="3">
        <v>0</v>
      </c>
      <c r="AFC288" s="3">
        <v>0</v>
      </c>
      <c r="AFD288" s="3">
        <v>0</v>
      </c>
      <c r="AFE288" s="3">
        <v>0</v>
      </c>
      <c r="AFF288" s="3">
        <v>0</v>
      </c>
      <c r="AFG288" s="3">
        <v>0</v>
      </c>
      <c r="AFH288" s="3">
        <v>0</v>
      </c>
      <c r="AFI288" s="4">
        <v>0</v>
      </c>
      <c r="AFJ288" s="3">
        <v>0</v>
      </c>
      <c r="AFK288" s="3">
        <v>0</v>
      </c>
      <c r="AFL288" s="3">
        <v>0</v>
      </c>
      <c r="AFM288" s="3">
        <v>0</v>
      </c>
      <c r="AFN288" s="3">
        <v>0</v>
      </c>
      <c r="AFO288" s="3">
        <v>0</v>
      </c>
      <c r="AFP288" s="3">
        <v>0</v>
      </c>
      <c r="AFQ288" s="3">
        <v>0</v>
      </c>
      <c r="AFR288" s="3">
        <v>0</v>
      </c>
      <c r="AFS288" s="4">
        <v>0</v>
      </c>
      <c r="AFT288" s="3">
        <v>0</v>
      </c>
      <c r="AFU288" s="3">
        <v>0</v>
      </c>
      <c r="AFV288" s="3">
        <v>0</v>
      </c>
      <c r="AFW288" s="3">
        <v>0</v>
      </c>
      <c r="AFX288" s="3">
        <v>0</v>
      </c>
      <c r="AFY288" s="3">
        <v>0</v>
      </c>
      <c r="AFZ288" s="3">
        <v>0</v>
      </c>
      <c r="AGA288" s="3">
        <v>0</v>
      </c>
      <c r="AGB288" s="3">
        <v>0</v>
      </c>
      <c r="AGC288" s="4">
        <v>0</v>
      </c>
      <c r="AGD288" s="3">
        <v>0</v>
      </c>
      <c r="AGE288" s="3">
        <v>0</v>
      </c>
      <c r="AGF288" s="3">
        <v>0</v>
      </c>
      <c r="AGG288" s="3">
        <v>0</v>
      </c>
      <c r="AGH288" s="3">
        <v>0</v>
      </c>
      <c r="AGI288" s="3">
        <v>0</v>
      </c>
      <c r="AGJ288" s="3">
        <v>0</v>
      </c>
      <c r="AGK288" s="3">
        <v>0</v>
      </c>
      <c r="AGL288" s="3">
        <v>0</v>
      </c>
      <c r="AGM288" s="4">
        <v>0</v>
      </c>
      <c r="AGN288" s="3">
        <v>0</v>
      </c>
      <c r="AGO288" s="3">
        <v>0</v>
      </c>
      <c r="AGP288" s="3">
        <v>0</v>
      </c>
      <c r="AGQ288" s="3">
        <v>0</v>
      </c>
      <c r="AGR288" s="3">
        <v>0</v>
      </c>
      <c r="AGS288" s="3">
        <v>0</v>
      </c>
      <c r="AGT288" s="3">
        <v>0</v>
      </c>
      <c r="AGU288" s="3">
        <v>0</v>
      </c>
      <c r="AGV288" s="3">
        <v>0</v>
      </c>
      <c r="AGW288" s="4">
        <v>0</v>
      </c>
      <c r="AGX288" s="3">
        <v>0</v>
      </c>
      <c r="AGY288" s="3">
        <v>0</v>
      </c>
      <c r="AGZ288" s="3">
        <v>0</v>
      </c>
      <c r="AHA288" s="3">
        <v>0</v>
      </c>
      <c r="AHB288" s="3">
        <v>0</v>
      </c>
      <c r="AHC288" s="3">
        <v>0</v>
      </c>
      <c r="AHD288" s="3">
        <v>0</v>
      </c>
      <c r="AHE288" s="3">
        <v>0</v>
      </c>
      <c r="AHF288" s="3">
        <v>0</v>
      </c>
      <c r="AHG288" s="4">
        <v>0</v>
      </c>
      <c r="AHH288" s="3">
        <v>0</v>
      </c>
      <c r="AHI288" s="3">
        <v>0</v>
      </c>
      <c r="AHJ288" s="3">
        <v>0</v>
      </c>
      <c r="AHK288" s="3">
        <v>0</v>
      </c>
      <c r="AHL288" s="3">
        <v>0</v>
      </c>
      <c r="AHM288" s="3">
        <v>0</v>
      </c>
      <c r="AHN288" s="3">
        <v>0</v>
      </c>
      <c r="AHO288" s="3">
        <v>0</v>
      </c>
      <c r="AHP288" s="3">
        <v>0</v>
      </c>
      <c r="AHQ288" s="4">
        <v>0</v>
      </c>
      <c r="AHR288" s="3">
        <v>0</v>
      </c>
      <c r="AHS288" s="3">
        <v>0</v>
      </c>
      <c r="AHT288" s="3">
        <v>0</v>
      </c>
      <c r="AHU288" s="3">
        <v>0</v>
      </c>
      <c r="AHV288" s="3">
        <v>0</v>
      </c>
      <c r="AHW288" s="3">
        <v>0</v>
      </c>
      <c r="AHX288" s="3">
        <v>0</v>
      </c>
      <c r="AHY288" s="3">
        <v>0</v>
      </c>
      <c r="AHZ288" s="3">
        <v>0</v>
      </c>
      <c r="AIA288" s="4">
        <v>0</v>
      </c>
    </row>
    <row r="289" spans="1:911">
      <c r="A289" s="2" t="s">
        <v>364</v>
      </c>
      <c r="B289" s="3">
        <v>237968.9</v>
      </c>
      <c r="C289" s="3">
        <v>237968.9</v>
      </c>
      <c r="D289" s="3">
        <v>-237968.9</v>
      </c>
      <c r="E289" s="3">
        <v>0</v>
      </c>
      <c r="F289" s="3">
        <v>0</v>
      </c>
      <c r="G289" s="3">
        <v>226454.2581035895</v>
      </c>
      <c r="H289" s="3">
        <v>-226454.2581035895</v>
      </c>
      <c r="I289" s="3">
        <v>0</v>
      </c>
      <c r="J289" s="3">
        <v>0</v>
      </c>
      <c r="K289" s="4">
        <v>0.95161282883431197</v>
      </c>
      <c r="L289" s="3">
        <v>240707.85</v>
      </c>
      <c r="M289" s="3">
        <v>240707.85</v>
      </c>
      <c r="N289" s="3">
        <v>-240707.85</v>
      </c>
      <c r="O289" s="3">
        <v>0</v>
      </c>
      <c r="P289" s="3">
        <v>0</v>
      </c>
      <c r="Q289" s="3">
        <v>228955.21670724955</v>
      </c>
      <c r="R289" s="3">
        <v>-228955.21670724955</v>
      </c>
      <c r="S289" s="3">
        <v>0</v>
      </c>
      <c r="T289" s="3">
        <v>0</v>
      </c>
      <c r="U289" s="4">
        <v>0.95117469873645399</v>
      </c>
      <c r="V289" s="3">
        <v>247331.62</v>
      </c>
      <c r="W289" s="3">
        <v>247331.62</v>
      </c>
      <c r="X289" s="3">
        <v>-247331.62</v>
      </c>
      <c r="Y289" s="3">
        <v>0</v>
      </c>
      <c r="Z289" s="3">
        <v>0</v>
      </c>
      <c r="AA289" s="3">
        <v>235140.0780607902</v>
      </c>
      <c r="AB289" s="3">
        <v>-235140.0780607902</v>
      </c>
      <c r="AC289" s="3">
        <v>0</v>
      </c>
      <c r="AD289" s="3">
        <v>0</v>
      </c>
      <c r="AE289" s="4">
        <v>0.95070770999999998</v>
      </c>
      <c r="AF289" s="3">
        <v>251998.48000000004</v>
      </c>
      <c r="AG289" s="3">
        <v>251998.48000000004</v>
      </c>
      <c r="AH289" s="3">
        <v>-251998.48000000004</v>
      </c>
      <c r="AI289" s="3">
        <v>0</v>
      </c>
      <c r="AJ289" s="3">
        <v>0</v>
      </c>
      <c r="AK289" s="3">
        <v>239459.09107486563</v>
      </c>
      <c r="AL289" s="3">
        <v>-239459.09107486563</v>
      </c>
      <c r="AM289" s="3">
        <v>0</v>
      </c>
      <c r="AN289" s="3">
        <v>0</v>
      </c>
      <c r="AO289" s="4">
        <v>0.95024021999999997</v>
      </c>
      <c r="AP289" s="3">
        <v>257393.42</v>
      </c>
      <c r="AQ289" s="3">
        <v>257393.42</v>
      </c>
      <c r="AR289" s="3">
        <v>-257393.42</v>
      </c>
      <c r="AS289" s="3">
        <v>0</v>
      </c>
      <c r="AT289" s="3">
        <v>0</v>
      </c>
      <c r="AU289" s="3">
        <v>244465.61412215882</v>
      </c>
      <c r="AV289" s="3">
        <v>-244465.61412215882</v>
      </c>
      <c r="AW289" s="3">
        <v>0</v>
      </c>
      <c r="AX289" s="3">
        <v>0</v>
      </c>
      <c r="AY289" s="4">
        <v>0.94977414000000004</v>
      </c>
      <c r="AZ289" s="3">
        <v>264941.60000000003</v>
      </c>
      <c r="BA289" s="3">
        <v>264941.60000000003</v>
      </c>
      <c r="BB289" s="3">
        <v>-264941.60000000003</v>
      </c>
      <c r="BC289" s="3">
        <v>0</v>
      </c>
      <c r="BD289" s="3">
        <v>0</v>
      </c>
      <c r="BE289" s="3">
        <v>251514.55576878402</v>
      </c>
      <c r="BF289" s="3">
        <v>-251514.55576878402</v>
      </c>
      <c r="BG289" s="3">
        <v>0</v>
      </c>
      <c r="BH289" s="3">
        <v>0</v>
      </c>
      <c r="BI289" s="4">
        <v>0.94932074</v>
      </c>
      <c r="BJ289" s="3">
        <v>268359.64999999997</v>
      </c>
      <c r="BK289" s="3">
        <v>268359.64999999997</v>
      </c>
      <c r="BL289" s="3">
        <v>-268359.64999999997</v>
      </c>
      <c r="BM289" s="3">
        <v>0</v>
      </c>
      <c r="BN289" s="3">
        <v>0</v>
      </c>
      <c r="BO289" s="3">
        <v>254635.56574882398</v>
      </c>
      <c r="BP289" s="3">
        <v>-254635.56574882398</v>
      </c>
      <c r="BQ289" s="3">
        <v>0</v>
      </c>
      <c r="BR289" s="3">
        <v>0</v>
      </c>
      <c r="BS289" s="4">
        <v>0.94885936000000004</v>
      </c>
      <c r="BT289" s="3">
        <v>274337.94</v>
      </c>
      <c r="BU289" s="3">
        <v>274337.94</v>
      </c>
      <c r="BV289" s="3">
        <v>-274337.94</v>
      </c>
      <c r="BW289" s="3">
        <v>0</v>
      </c>
      <c r="BX289" s="3">
        <v>0</v>
      </c>
      <c r="BY289" s="3">
        <v>260179.43847460259</v>
      </c>
      <c r="BZ289" s="3">
        <v>-260179.43847460259</v>
      </c>
      <c r="CA289" s="3">
        <v>0</v>
      </c>
      <c r="CB289" s="3">
        <v>0</v>
      </c>
      <c r="CC289" s="4">
        <v>0.94839028999999997</v>
      </c>
      <c r="CD289" s="3">
        <v>278541.8</v>
      </c>
      <c r="CE289" s="3">
        <v>278541.8</v>
      </c>
      <c r="CF289" s="3">
        <v>-278541.8</v>
      </c>
      <c r="CG289" s="3">
        <v>0</v>
      </c>
      <c r="CH289" s="3">
        <v>0</v>
      </c>
      <c r="CI289" s="3">
        <v>264019.20155868994</v>
      </c>
      <c r="CJ289" s="3">
        <v>-264019.20155868994</v>
      </c>
      <c r="CK289" s="3">
        <v>0</v>
      </c>
      <c r="CL289" s="3">
        <v>0</v>
      </c>
      <c r="CM289" s="4">
        <v>0.94786204999999979</v>
      </c>
      <c r="CN289" s="3">
        <v>279265.42999999993</v>
      </c>
      <c r="CO289" s="3">
        <v>279265.42999999993</v>
      </c>
      <c r="CP289" s="3">
        <v>-279265.42999999993</v>
      </c>
      <c r="CQ289" s="3">
        <v>0</v>
      </c>
      <c r="CR289" s="3">
        <v>0</v>
      </c>
      <c r="CS289" s="3">
        <v>264574.56965752551</v>
      </c>
      <c r="CT289" s="3">
        <v>-264574.56965752551</v>
      </c>
      <c r="CU289" s="3">
        <v>0</v>
      </c>
      <c r="CV289" s="3">
        <v>0</v>
      </c>
      <c r="CW289" s="4">
        <v>0.94739463333333307</v>
      </c>
      <c r="CX289" s="3">
        <v>281744.13</v>
      </c>
      <c r="CY289" s="3">
        <v>281744.13</v>
      </c>
      <c r="CZ289" s="3">
        <v>-281744.13</v>
      </c>
      <c r="DA289" s="3">
        <v>0</v>
      </c>
      <c r="DB289" s="3">
        <v>0</v>
      </c>
      <c r="DC289" s="3">
        <v>266791.18483307143</v>
      </c>
      <c r="DD289" s="3">
        <v>-266791.18483307143</v>
      </c>
      <c r="DE289" s="3">
        <v>0</v>
      </c>
      <c r="DF289" s="3">
        <v>0</v>
      </c>
      <c r="DG289" s="4">
        <v>0.94692721666666646</v>
      </c>
      <c r="DH289" s="3">
        <v>266037.56</v>
      </c>
      <c r="DI289" s="3">
        <v>266037.56</v>
      </c>
      <c r="DJ289" s="3">
        <v>-266037.56</v>
      </c>
      <c r="DK289" s="3">
        <v>0</v>
      </c>
      <c r="DL289" s="3">
        <v>0</v>
      </c>
      <c r="DM289" s="3">
        <v>251793.85583008791</v>
      </c>
      <c r="DN289" s="3">
        <v>-251793.85583008791</v>
      </c>
      <c r="DO289" s="3">
        <v>0</v>
      </c>
      <c r="DP289" s="3">
        <v>0</v>
      </c>
      <c r="DQ289" s="4">
        <v>0.94645979999999963</v>
      </c>
      <c r="DR289" s="3">
        <v>3148628.3799999994</v>
      </c>
      <c r="DS289" s="3">
        <v>3148628.3799999994</v>
      </c>
      <c r="DT289" s="3">
        <v>-3148628.3799999994</v>
      </c>
      <c r="DU289" s="3">
        <v>0</v>
      </c>
      <c r="DV289" s="3">
        <v>0</v>
      </c>
      <c r="DW289" s="3">
        <v>2987982.6299402392</v>
      </c>
      <c r="DX289" s="3">
        <v>-2987982.6299402392</v>
      </c>
      <c r="DY289" s="3">
        <v>0</v>
      </c>
      <c r="DZ289" s="3">
        <v>0</v>
      </c>
      <c r="EA289" s="4">
        <v>11.388723687570764</v>
      </c>
      <c r="EB289" s="3">
        <v>262018.27999999997</v>
      </c>
      <c r="EC289" s="3">
        <v>262018.27999999997</v>
      </c>
      <c r="ED289" s="3">
        <v>-262018.27999999997</v>
      </c>
      <c r="EE289" s="3">
        <v>0</v>
      </c>
      <c r="EF289" s="3">
        <v>0</v>
      </c>
      <c r="EG289" s="3">
        <v>248203.31282687234</v>
      </c>
      <c r="EH289" s="3">
        <v>-248203.31282687234</v>
      </c>
      <c r="EI289" s="3">
        <v>0</v>
      </c>
      <c r="EJ289" s="3">
        <v>0</v>
      </c>
      <c r="EK289" s="4">
        <v>0.94727479634959966</v>
      </c>
      <c r="EL289" s="3">
        <v>262049.99999999997</v>
      </c>
      <c r="EM289" s="3">
        <v>262049.99999999997</v>
      </c>
      <c r="EN289" s="3">
        <v>-262049.99999999997</v>
      </c>
      <c r="EO289" s="3">
        <v>0</v>
      </c>
      <c r="EP289" s="3">
        <v>0</v>
      </c>
      <c r="EQ289" s="3">
        <v>248155.2951952359</v>
      </c>
      <c r="ER289" s="3">
        <v>-248155.2951952359</v>
      </c>
      <c r="ES289" s="3">
        <v>0</v>
      </c>
      <c r="ET289" s="3">
        <v>0</v>
      </c>
      <c r="EU289" s="4">
        <v>0.94697689446760513</v>
      </c>
      <c r="EV289" s="3">
        <v>259262.48999999996</v>
      </c>
      <c r="EW289" s="3">
        <v>259262.48999999996</v>
      </c>
      <c r="EX289" s="3">
        <v>-259262.48999999996</v>
      </c>
      <c r="EY289" s="3">
        <v>0</v>
      </c>
      <c r="EZ289" s="3">
        <v>0</v>
      </c>
      <c r="FA289" s="3">
        <v>245449.40952888361</v>
      </c>
      <c r="FB289" s="3">
        <v>-245449.40952888361</v>
      </c>
      <c r="FC289" s="3">
        <v>0</v>
      </c>
      <c r="FD289" s="3">
        <v>0</v>
      </c>
      <c r="FE289" s="4">
        <v>0.94672163925018094</v>
      </c>
      <c r="FF289" s="3">
        <v>255205.81999999995</v>
      </c>
      <c r="FG289" s="3">
        <v>255205.81999999995</v>
      </c>
      <c r="FH289" s="3">
        <v>-255205.81999999995</v>
      </c>
      <c r="FI289" s="3">
        <v>0</v>
      </c>
      <c r="FJ289" s="3">
        <v>0</v>
      </c>
      <c r="FK289" s="3">
        <v>241377.54791391999</v>
      </c>
      <c r="FL289" s="3">
        <v>-241377.54791391999</v>
      </c>
      <c r="FM289" s="3">
        <v>0</v>
      </c>
      <c r="FN289" s="3">
        <v>0</v>
      </c>
      <c r="FO289" s="4">
        <v>0.9458152165727256</v>
      </c>
      <c r="FP289" s="3">
        <v>251489.22999999998</v>
      </c>
      <c r="FQ289" s="3">
        <v>251489.22999999998</v>
      </c>
      <c r="FR289" s="3">
        <v>-251489.22999999998</v>
      </c>
      <c r="FS289" s="3">
        <v>0</v>
      </c>
      <c r="FT289" s="3">
        <v>0</v>
      </c>
      <c r="FU289" s="3">
        <v>237693.73878648184</v>
      </c>
      <c r="FV289" s="3">
        <v>-237693.73878648184</v>
      </c>
      <c r="FW289" s="3">
        <v>0</v>
      </c>
      <c r="FX289" s="3">
        <v>0</v>
      </c>
      <c r="FY289" s="4">
        <v>0.94514480316505745</v>
      </c>
      <c r="FZ289" s="3">
        <v>246207.98999999996</v>
      </c>
      <c r="GA289" s="3">
        <v>246207.98999999996</v>
      </c>
      <c r="GB289" s="3">
        <v>-246207.98999999996</v>
      </c>
      <c r="GC289" s="3">
        <v>0</v>
      </c>
      <c r="GD289" s="3">
        <v>0</v>
      </c>
      <c r="GE289" s="3">
        <v>232612.8656519214</v>
      </c>
      <c r="GF289" s="3">
        <v>-232612.8656519214</v>
      </c>
      <c r="GG289" s="3">
        <v>0</v>
      </c>
      <c r="GH289" s="3">
        <v>0</v>
      </c>
      <c r="GI289" s="4">
        <v>0.94478195306302382</v>
      </c>
      <c r="GJ289" s="3">
        <v>239960.83999999997</v>
      </c>
      <c r="GK289" s="3">
        <v>239960.83999999997</v>
      </c>
      <c r="GL289" s="3">
        <v>-239960.83999999997</v>
      </c>
      <c r="GM289" s="3">
        <v>0</v>
      </c>
      <c r="GN289" s="3">
        <v>0</v>
      </c>
      <c r="GO289" s="3">
        <v>226635.12295894031</v>
      </c>
      <c r="GP289" s="3">
        <v>-226635.12295894031</v>
      </c>
      <c r="GQ289" s="3">
        <v>0</v>
      </c>
      <c r="GR289" s="3">
        <v>0</v>
      </c>
      <c r="GS289" s="4">
        <v>0.9444671178803189</v>
      </c>
      <c r="GT289" s="3">
        <v>235715.05</v>
      </c>
      <c r="GU289" s="3">
        <v>235715.05</v>
      </c>
      <c r="GV289" s="3">
        <v>-235715.05</v>
      </c>
      <c r="GW289" s="3">
        <v>0</v>
      </c>
      <c r="GX289" s="3">
        <v>0</v>
      </c>
      <c r="GY289" s="3">
        <v>222532.68162421102</v>
      </c>
      <c r="GZ289" s="3">
        <v>-222532.68162421102</v>
      </c>
      <c r="HA289" s="3">
        <v>0</v>
      </c>
      <c r="HB289" s="3">
        <v>0</v>
      </c>
      <c r="HC289" s="4">
        <v>0.94407498216261976</v>
      </c>
      <c r="HD289" s="3">
        <v>229860.6</v>
      </c>
      <c r="HE289" s="3">
        <v>229860.6</v>
      </c>
      <c r="HF289" s="3">
        <v>-229860.6</v>
      </c>
      <c r="HG289" s="3">
        <v>0</v>
      </c>
      <c r="HH289" s="3">
        <v>0</v>
      </c>
      <c r="HI289" s="3">
        <v>216929.8685633539</v>
      </c>
      <c r="HJ289" s="3">
        <v>-216929.8685633539</v>
      </c>
      <c r="HK289" s="3">
        <v>0</v>
      </c>
      <c r="HL289" s="3">
        <v>0</v>
      </c>
      <c r="HM289" s="4">
        <v>0.94374533331660093</v>
      </c>
      <c r="HN289" s="3">
        <v>226825.06999999998</v>
      </c>
      <c r="HO289" s="3">
        <v>226825.06999999998</v>
      </c>
      <c r="HP289" s="3">
        <v>-226825.06999999998</v>
      </c>
      <c r="HQ289" s="3">
        <v>0</v>
      </c>
      <c r="HR289" s="3">
        <v>0</v>
      </c>
      <c r="HS289" s="3">
        <v>213959.6903021191</v>
      </c>
      <c r="HT289" s="3">
        <v>-213959.6903021191</v>
      </c>
      <c r="HU289" s="3">
        <v>0</v>
      </c>
      <c r="HV289" s="3">
        <v>0</v>
      </c>
      <c r="HW289" s="4">
        <v>0.94328060959980797</v>
      </c>
      <c r="HX289" s="3">
        <v>224440.08</v>
      </c>
      <c r="HY289" s="3">
        <v>224440.08</v>
      </c>
      <c r="HZ289" s="3">
        <v>-224440.08</v>
      </c>
      <c r="IA289" s="3">
        <v>0</v>
      </c>
      <c r="IB289" s="3">
        <v>0</v>
      </c>
      <c r="IC289" s="3">
        <v>211560.63290904363</v>
      </c>
      <c r="ID289" s="3">
        <v>-211560.63290904363</v>
      </c>
      <c r="IE289" s="3">
        <v>0</v>
      </c>
      <c r="IF289" s="3">
        <v>0</v>
      </c>
      <c r="IG289" s="4">
        <v>0.94261520896376283</v>
      </c>
      <c r="IH289" s="3">
        <v>220469.86999999997</v>
      </c>
      <c r="II289" s="3">
        <v>220469.86999999997</v>
      </c>
      <c r="IJ289" s="3">
        <v>-220469.86999999997</v>
      </c>
      <c r="IK289" s="3">
        <v>0</v>
      </c>
      <c r="IL289" s="3">
        <v>0</v>
      </c>
      <c r="IM289" s="3">
        <v>207853.74457971839</v>
      </c>
      <c r="IN289" s="3">
        <v>-207853.74457971839</v>
      </c>
      <c r="IO289" s="3">
        <v>0</v>
      </c>
      <c r="IP289" s="3">
        <v>0</v>
      </c>
      <c r="IQ289" s="4">
        <v>0.94277619240995802</v>
      </c>
      <c r="IR289" s="3">
        <v>2913505.32</v>
      </c>
      <c r="IS289" s="3">
        <v>2913505.32</v>
      </c>
      <c r="IT289" s="3">
        <v>-2913505.32</v>
      </c>
      <c r="IU289" s="3">
        <v>0</v>
      </c>
      <c r="IV289" s="3">
        <v>0</v>
      </c>
      <c r="IW289" s="3">
        <v>2752963.9108407018</v>
      </c>
      <c r="IX289" s="3">
        <v>-2752963.9108407018</v>
      </c>
      <c r="IY289" s="3">
        <v>0</v>
      </c>
      <c r="IZ289" s="3">
        <v>0</v>
      </c>
      <c r="JA289" s="4">
        <v>11.337674747201262</v>
      </c>
      <c r="JB289" s="3">
        <v>220515.21</v>
      </c>
      <c r="JC289" s="3">
        <v>220515.21</v>
      </c>
      <c r="JD289" s="3">
        <v>-220515.21</v>
      </c>
      <c r="JE289" s="3">
        <v>0</v>
      </c>
      <c r="JF289" s="3">
        <v>0</v>
      </c>
      <c r="JG289" s="3">
        <v>207880.90584795558</v>
      </c>
      <c r="JH289" s="3">
        <v>-207880.90584795558</v>
      </c>
      <c r="JI289" s="3">
        <v>0</v>
      </c>
      <c r="JJ289" s="3">
        <v>0</v>
      </c>
      <c r="JK289" s="4">
        <v>0.94270552062125601</v>
      </c>
      <c r="JL289" s="3">
        <v>219143.47000000003</v>
      </c>
      <c r="JM289" s="3">
        <v>219143.47000000003</v>
      </c>
      <c r="JN289" s="3">
        <v>-219143.47000000003</v>
      </c>
      <c r="JO289" s="3">
        <v>0</v>
      </c>
      <c r="JP289" s="3">
        <v>0</v>
      </c>
      <c r="JQ289" s="3">
        <v>206691.9859531541</v>
      </c>
      <c r="JR289" s="3">
        <v>-206691.9859531541</v>
      </c>
      <c r="JS289" s="3">
        <v>0</v>
      </c>
      <c r="JT289" s="3">
        <v>0</v>
      </c>
      <c r="JU289" s="4">
        <v>0.94318113130705683</v>
      </c>
      <c r="JV289" s="3">
        <v>218487.1</v>
      </c>
      <c r="JW289" s="3">
        <v>218487.1</v>
      </c>
      <c r="JX289" s="3">
        <v>-218487.1</v>
      </c>
      <c r="JY289" s="3">
        <v>0</v>
      </c>
      <c r="JZ289" s="3">
        <v>0</v>
      </c>
      <c r="KA289" s="3">
        <v>206167.59202619042</v>
      </c>
      <c r="KB289" s="3">
        <v>-206167.59202619042</v>
      </c>
      <c r="KC289" s="3">
        <v>0</v>
      </c>
      <c r="KD289" s="3">
        <v>0</v>
      </c>
      <c r="KE289" s="4">
        <v>0.94361448353788591</v>
      </c>
      <c r="KF289" s="3">
        <v>218100.63000000003</v>
      </c>
      <c r="KG289" s="3">
        <v>218100.63000000003</v>
      </c>
      <c r="KH289" s="3">
        <v>-218100.63000000003</v>
      </c>
      <c r="KI289" s="3">
        <v>0</v>
      </c>
      <c r="KJ289" s="3">
        <v>0</v>
      </c>
      <c r="KK289" s="3">
        <v>205884.96224916363</v>
      </c>
      <c r="KL289" s="3">
        <v>-205884.96224916363</v>
      </c>
      <c r="KM289" s="3">
        <v>0</v>
      </c>
      <c r="KN289" s="3">
        <v>0</v>
      </c>
      <c r="KO289" s="4">
        <v>0.94399068104096528</v>
      </c>
      <c r="KP289" s="3">
        <v>219294.86000000004</v>
      </c>
      <c r="KQ289" s="3">
        <v>219294.86000000004</v>
      </c>
      <c r="KR289" s="3">
        <v>-219294.86000000004</v>
      </c>
      <c r="KS289" s="3">
        <v>0</v>
      </c>
      <c r="KT289" s="3">
        <v>0</v>
      </c>
      <c r="KU289" s="3">
        <v>207073.59375011106</v>
      </c>
      <c r="KV289" s="3">
        <v>-207073.59375011106</v>
      </c>
      <c r="KW289" s="3">
        <v>0</v>
      </c>
      <c r="KX289" s="3">
        <v>0</v>
      </c>
      <c r="KY289" s="4">
        <v>0.9442701655210296</v>
      </c>
      <c r="KZ289" s="3">
        <v>219742.29000000004</v>
      </c>
      <c r="LA289" s="3">
        <v>219742.29000000004</v>
      </c>
      <c r="LB289" s="3">
        <v>-219742.29000000004</v>
      </c>
      <c r="LC289" s="3">
        <v>0</v>
      </c>
      <c r="LD289" s="3">
        <v>0</v>
      </c>
      <c r="LE289" s="3">
        <v>207577.164371083</v>
      </c>
      <c r="LF289" s="3">
        <v>-207577.164371083</v>
      </c>
      <c r="LG289" s="3">
        <v>0</v>
      </c>
      <c r="LH289" s="3">
        <v>0</v>
      </c>
      <c r="LI289" s="4">
        <v>0.9446391241807981</v>
      </c>
      <c r="LJ289" s="3">
        <v>220103.88000000003</v>
      </c>
      <c r="LK289" s="3">
        <v>220103.88000000003</v>
      </c>
      <c r="LL289" s="3">
        <v>-220103.88000000003</v>
      </c>
      <c r="LM289" s="3">
        <v>0</v>
      </c>
      <c r="LN289" s="3">
        <v>0</v>
      </c>
      <c r="LO289" s="3">
        <v>208011.99480610306</v>
      </c>
      <c r="LP289" s="3">
        <v>-208011.99480610306</v>
      </c>
      <c r="LQ289" s="3">
        <v>0</v>
      </c>
      <c r="LR289" s="3">
        <v>0</v>
      </c>
      <c r="LS289" s="4">
        <v>0.94506282581707801</v>
      </c>
      <c r="LT289" s="3">
        <v>220645.32000000004</v>
      </c>
      <c r="LU289" s="3">
        <v>220645.32000000004</v>
      </c>
      <c r="LV289" s="3">
        <v>-220645.32000000004</v>
      </c>
      <c r="LW289" s="3">
        <v>0</v>
      </c>
      <c r="LX289" s="3">
        <v>0</v>
      </c>
      <c r="LY289" s="3">
        <v>208624.96421394209</v>
      </c>
      <c r="LZ289" s="3">
        <v>-208624.96421394209</v>
      </c>
      <c r="MA289" s="3">
        <v>0</v>
      </c>
      <c r="MB289" s="3">
        <v>0</v>
      </c>
      <c r="MC289" s="4">
        <v>0.9455218185182539</v>
      </c>
      <c r="MD289" s="3">
        <v>220277.97000000006</v>
      </c>
      <c r="ME289" s="3">
        <v>220277.97000000006</v>
      </c>
      <c r="MF289" s="3">
        <v>-220277.97000000006</v>
      </c>
      <c r="MG289" s="3">
        <v>0</v>
      </c>
      <c r="MH289" s="3">
        <v>0</v>
      </c>
      <c r="MI289" s="3">
        <v>208380.72316586346</v>
      </c>
      <c r="MJ289" s="3">
        <v>-208380.72316586346</v>
      </c>
      <c r="MK289" s="3">
        <v>0</v>
      </c>
      <c r="ML289" s="3">
        <v>0</v>
      </c>
      <c r="MM289" s="4">
        <v>0.94598984712753342</v>
      </c>
      <c r="MN289" s="3">
        <v>221420.1</v>
      </c>
      <c r="MO289" s="3">
        <v>221420.1</v>
      </c>
      <c r="MP289" s="3">
        <v>-221420.1</v>
      </c>
      <c r="MQ289" s="3">
        <v>0</v>
      <